    </c>
      <c r="K4646" t="s">
        <v>112</v>
      </c>
      <c r="L4646" t="s">
        <v>1958</v>
      </c>
      <c r="M4646" s="2">
        <v>53</v>
      </c>
      <c r="N4646" s="4">
        <v>1</v>
      </c>
      <c r="O4646" s="5">
        <v>0</v>
      </c>
      <c r="P4646" s="3">
        <v>23.16</v>
      </c>
      <c r="Q4646" s="10">
        <f>SuperStoreOrders[[#This Row],[profit]]/SuperStoreOrders[[#This Row],[sales]]</f>
        <v>0.43698113207547168</v>
      </c>
      <c r="R4646" s="2">
        <v>2.68</v>
      </c>
      <c r="S4646" t="s">
        <v>27</v>
      </c>
      <c r="T4646">
        <v>2011</v>
      </c>
    </row>
    <row r="4647" spans="1:20" x14ac:dyDescent="0.2">
      <c r="A4647" s="1">
        <v>40781</v>
      </c>
      <c r="B4647" s="1" t="str">
        <f t="shared" si="72"/>
        <v>August</v>
      </c>
      <c r="C4647" s="1">
        <v>40785</v>
      </c>
      <c r="D4647" t="s">
        <v>34</v>
      </c>
      <c r="E4647" t="s">
        <v>1369</v>
      </c>
      <c r="F4647" t="s">
        <v>20</v>
      </c>
      <c r="G4647" t="s">
        <v>83</v>
      </c>
      <c r="H4647" t="s">
        <v>84</v>
      </c>
      <c r="I4647" t="s">
        <v>45</v>
      </c>
      <c r="J4647" t="s">
        <v>24</v>
      </c>
      <c r="K4647" t="s">
        <v>121</v>
      </c>
      <c r="L4647" t="s">
        <v>123</v>
      </c>
      <c r="M4647" s="2">
        <v>17</v>
      </c>
      <c r="N4647" s="4">
        <v>1</v>
      </c>
      <c r="O4647" s="5">
        <v>0</v>
      </c>
      <c r="P4647" s="3">
        <v>4.17</v>
      </c>
      <c r="Q4647" s="10">
        <f>SuperStoreOrders[[#This Row],[profit]]/SuperStoreOrders[[#This Row],[sales]]</f>
        <v>0.24529411764705883</v>
      </c>
      <c r="R4647" s="2">
        <v>2</v>
      </c>
      <c r="S4647" t="s">
        <v>27</v>
      </c>
      <c r="T4647">
        <v>2011</v>
      </c>
    </row>
    <row r="4648" spans="1:20" x14ac:dyDescent="0.2">
      <c r="A4648" s="1">
        <v>40781</v>
      </c>
      <c r="B4648" s="1" t="str">
        <f t="shared" si="72"/>
        <v>August</v>
      </c>
      <c r="C4648" s="1">
        <v>40785</v>
      </c>
      <c r="D4648" t="s">
        <v>18</v>
      </c>
      <c r="E4648" t="s">
        <v>499</v>
      </c>
      <c r="F4648" t="s">
        <v>42</v>
      </c>
      <c r="G4648" t="s">
        <v>330</v>
      </c>
      <c r="H4648" t="s">
        <v>106</v>
      </c>
      <c r="I4648" t="s">
        <v>78</v>
      </c>
      <c r="J4648" t="s">
        <v>24</v>
      </c>
      <c r="K4648" t="s">
        <v>121</v>
      </c>
      <c r="L4648" t="s">
        <v>1870</v>
      </c>
      <c r="M4648" s="2">
        <v>38</v>
      </c>
      <c r="N4648" s="4">
        <v>5</v>
      </c>
      <c r="O4648" s="5">
        <v>0.47</v>
      </c>
      <c r="P4648" s="3">
        <v>-3.0015000000000001</v>
      </c>
      <c r="Q4648" s="10">
        <f>SuperStoreOrders[[#This Row],[profit]]/SuperStoreOrders[[#This Row],[sales]]</f>
        <v>-7.8986842105263161E-2</v>
      </c>
      <c r="R4648" s="2">
        <v>1.71</v>
      </c>
      <c r="S4648" t="s">
        <v>27</v>
      </c>
      <c r="T4648">
        <v>2011</v>
      </c>
    </row>
    <row r="4649" spans="1:20" x14ac:dyDescent="0.2">
      <c r="A4649" s="1">
        <v>40781</v>
      </c>
      <c r="B4649" s="1" t="str">
        <f t="shared" si="72"/>
        <v>August</v>
      </c>
      <c r="C4649" s="1">
        <v>40784</v>
      </c>
      <c r="D4649" t="s">
        <v>170</v>
      </c>
      <c r="E4649" t="s">
        <v>2692</v>
      </c>
      <c r="F4649" t="s">
        <v>20</v>
      </c>
      <c r="G4649" t="s">
        <v>687</v>
      </c>
      <c r="H4649" t="s">
        <v>188</v>
      </c>
      <c r="I4649" t="s">
        <v>78</v>
      </c>
      <c r="J4649" t="s">
        <v>24</v>
      </c>
      <c r="K4649" t="s">
        <v>108</v>
      </c>
      <c r="L4649" t="s">
        <v>502</v>
      </c>
      <c r="M4649" s="2">
        <v>6</v>
      </c>
      <c r="N4649" s="4">
        <v>1</v>
      </c>
      <c r="O4649" s="5">
        <v>0.47</v>
      </c>
      <c r="P4649" s="3">
        <v>0.3261</v>
      </c>
      <c r="Q4649" s="10">
        <f>SuperStoreOrders[[#This Row],[profit]]/SuperStoreOrders[[#This Row],[sales]]</f>
        <v>5.4350000000000002E-2</v>
      </c>
      <c r="R4649" s="2">
        <v>1.05</v>
      </c>
      <c r="S4649" t="s">
        <v>40</v>
      </c>
      <c r="T4649">
        <v>2011</v>
      </c>
    </row>
    <row r="4650" spans="1:20" x14ac:dyDescent="0.2">
      <c r="A4650" s="1">
        <v>40781</v>
      </c>
      <c r="B4650" s="1" t="str">
        <f t="shared" si="72"/>
        <v>August</v>
      </c>
      <c r="C4650" s="1">
        <v>40786</v>
      </c>
      <c r="D4650" t="s">
        <v>18</v>
      </c>
      <c r="E4650" t="s">
        <v>639</v>
      </c>
      <c r="F4650" t="s">
        <v>20</v>
      </c>
      <c r="G4650" t="s">
        <v>3279</v>
      </c>
      <c r="H4650" t="s">
        <v>1355</v>
      </c>
      <c r="I4650" t="s">
        <v>38</v>
      </c>
      <c r="J4650" t="s">
        <v>24</v>
      </c>
      <c r="K4650" t="s">
        <v>119</v>
      </c>
      <c r="L4650" t="s">
        <v>1047</v>
      </c>
      <c r="M4650" s="2">
        <v>13</v>
      </c>
      <c r="N4650" s="4">
        <v>1</v>
      </c>
      <c r="O4650" s="5">
        <v>0</v>
      </c>
      <c r="P4650" s="3">
        <v>6</v>
      </c>
      <c r="Q4650" s="10">
        <f>SuperStoreOrders[[#This Row],[profit]]/SuperStoreOrders[[#This Row],[sales]]</f>
        <v>0.46153846153846156</v>
      </c>
      <c r="R4650" s="2">
        <v>0.97</v>
      </c>
      <c r="S4650" t="s">
        <v>40</v>
      </c>
      <c r="T4650">
        <v>2011</v>
      </c>
    </row>
    <row r="4651" spans="1:20" x14ac:dyDescent="0.2">
      <c r="A4651" s="1">
        <v>40781</v>
      </c>
      <c r="B4651" s="1" t="str">
        <f t="shared" si="72"/>
        <v>August</v>
      </c>
      <c r="C4651" s="1">
        <v>40785</v>
      </c>
      <c r="D4651" t="s">
        <v>18</v>
      </c>
      <c r="E4651" t="s">
        <v>499</v>
      </c>
      <c r="F4651" t="s">
        <v>42</v>
      </c>
      <c r="G4651" t="s">
        <v>330</v>
      </c>
      <c r="H4651" t="s">
        <v>106</v>
      </c>
      <c r="I4651" t="s">
        <v>78</v>
      </c>
      <c r="J4651" t="s">
        <v>24</v>
      </c>
      <c r="K4651" t="s">
        <v>108</v>
      </c>
      <c r="L4651" t="s">
        <v>318</v>
      </c>
      <c r="M4651" s="2">
        <v>22</v>
      </c>
      <c r="N4651" s="4">
        <v>5</v>
      </c>
      <c r="O4651" s="5">
        <v>0.47</v>
      </c>
      <c r="P4651" s="3">
        <v>-0.53100000000000003</v>
      </c>
      <c r="Q4651" s="10">
        <f>SuperStoreOrders[[#This Row],[profit]]/SuperStoreOrders[[#This Row],[sales]]</f>
        <v>-2.4136363636363636E-2</v>
      </c>
      <c r="R4651" s="2">
        <v>0.86</v>
      </c>
      <c r="S4651" t="s">
        <v>27</v>
      </c>
      <c r="T4651">
        <v>2011</v>
      </c>
    </row>
    <row r="4652" spans="1:20" x14ac:dyDescent="0.2">
      <c r="A4652" s="1">
        <v>40781</v>
      </c>
      <c r="B4652" s="1" t="str">
        <f t="shared" si="72"/>
        <v>August</v>
      </c>
      <c r="C4652" s="1">
        <v>40787</v>
      </c>
      <c r="D4652" t="s">
        <v>18</v>
      </c>
      <c r="E4652" t="s">
        <v>2888</v>
      </c>
      <c r="F4652" t="s">
        <v>20</v>
      </c>
      <c r="G4652" t="s">
        <v>391</v>
      </c>
      <c r="H4652" t="s">
        <v>153</v>
      </c>
      <c r="I4652" t="s">
        <v>206</v>
      </c>
      <c r="J4652" t="s">
        <v>48</v>
      </c>
      <c r="K4652" t="s">
        <v>49</v>
      </c>
      <c r="L4652" t="s">
        <v>3196</v>
      </c>
      <c r="M4652" s="2">
        <v>11</v>
      </c>
      <c r="N4652" s="4">
        <v>4</v>
      </c>
      <c r="O4652" s="5">
        <v>0</v>
      </c>
      <c r="P4652" s="3">
        <v>4.0583999999999998</v>
      </c>
      <c r="Q4652" s="10">
        <f>SuperStoreOrders[[#This Row],[profit]]/SuperStoreOrders[[#This Row],[sales]]</f>
        <v>0.36894545454545452</v>
      </c>
      <c r="R4652" s="2">
        <v>0.86</v>
      </c>
      <c r="S4652" t="s">
        <v>27</v>
      </c>
      <c r="T4652">
        <v>2011</v>
      </c>
    </row>
    <row r="4653" spans="1:20" x14ac:dyDescent="0.2">
      <c r="A4653" s="1">
        <v>40781</v>
      </c>
      <c r="B4653" s="1" t="str">
        <f t="shared" si="72"/>
        <v>August</v>
      </c>
      <c r="C4653" s="1">
        <v>40786</v>
      </c>
      <c r="D4653" t="s">
        <v>18</v>
      </c>
      <c r="E4653" t="s">
        <v>639</v>
      </c>
      <c r="F4653" t="s">
        <v>20</v>
      </c>
      <c r="G4653" t="s">
        <v>3279</v>
      </c>
      <c r="H4653" t="s">
        <v>1355</v>
      </c>
      <c r="I4653" t="s">
        <v>38</v>
      </c>
      <c r="J4653" t="s">
        <v>24</v>
      </c>
      <c r="K4653" t="s">
        <v>165</v>
      </c>
      <c r="L4653" t="s">
        <v>3753</v>
      </c>
      <c r="M4653" s="2">
        <v>6</v>
      </c>
      <c r="N4653" s="4">
        <v>1</v>
      </c>
      <c r="O4653" s="5">
        <v>0</v>
      </c>
      <c r="P4653" s="3">
        <v>0.51</v>
      </c>
      <c r="Q4653" s="10">
        <f>SuperStoreOrders[[#This Row],[profit]]/SuperStoreOrders[[#This Row],[sales]]</f>
        <v>8.5000000000000006E-2</v>
      </c>
      <c r="R4653" s="2">
        <v>0.81</v>
      </c>
      <c r="S4653" t="s">
        <v>40</v>
      </c>
      <c r="T4653">
        <v>2011</v>
      </c>
    </row>
    <row r="4654" spans="1:20" x14ac:dyDescent="0.2">
      <c r="A4654" s="1">
        <v>40781</v>
      </c>
      <c r="B4654" s="1" t="str">
        <f t="shared" si="72"/>
        <v>August</v>
      </c>
      <c r="C4654" s="1">
        <v>40787</v>
      </c>
      <c r="D4654" t="s">
        <v>18</v>
      </c>
      <c r="E4654" t="s">
        <v>2875</v>
      </c>
      <c r="F4654" t="s">
        <v>42</v>
      </c>
      <c r="G4654" t="s">
        <v>391</v>
      </c>
      <c r="H4654" t="s">
        <v>153</v>
      </c>
      <c r="I4654" t="s">
        <v>206</v>
      </c>
      <c r="J4654" t="s">
        <v>24</v>
      </c>
      <c r="K4654" t="s">
        <v>112</v>
      </c>
      <c r="L4654" t="s">
        <v>3754</v>
      </c>
      <c r="M4654" s="2">
        <v>9</v>
      </c>
      <c r="N4654" s="4">
        <v>3</v>
      </c>
      <c r="O4654" s="5">
        <v>0</v>
      </c>
      <c r="P4654" s="3">
        <v>2.5055999999999998</v>
      </c>
      <c r="Q4654" s="10">
        <f>SuperStoreOrders[[#This Row],[profit]]/SuperStoreOrders[[#This Row],[sales]]</f>
        <v>0.27839999999999998</v>
      </c>
      <c r="R4654" s="2">
        <v>0.76</v>
      </c>
      <c r="S4654" t="s">
        <v>27</v>
      </c>
      <c r="T4654">
        <v>2011</v>
      </c>
    </row>
    <row r="4655" spans="1:20" x14ac:dyDescent="0.2">
      <c r="A4655" s="1">
        <v>40781</v>
      </c>
      <c r="B4655" s="1" t="str">
        <f t="shared" si="72"/>
        <v>August</v>
      </c>
      <c r="C4655" s="1">
        <v>40785</v>
      </c>
      <c r="D4655" t="s">
        <v>18</v>
      </c>
      <c r="E4655" t="s">
        <v>2254</v>
      </c>
      <c r="F4655" t="s">
        <v>42</v>
      </c>
      <c r="G4655" t="s">
        <v>1073</v>
      </c>
      <c r="H4655" t="s">
        <v>353</v>
      </c>
      <c r="I4655" t="s">
        <v>354</v>
      </c>
      <c r="J4655" t="s">
        <v>24</v>
      </c>
      <c r="K4655" t="s">
        <v>108</v>
      </c>
      <c r="L4655" t="s">
        <v>1202</v>
      </c>
      <c r="M4655" s="2">
        <v>10</v>
      </c>
      <c r="N4655" s="4">
        <v>1</v>
      </c>
      <c r="O4655" s="5">
        <v>0</v>
      </c>
      <c r="P4655" s="3">
        <v>3.99</v>
      </c>
      <c r="Q4655" s="10">
        <f>SuperStoreOrders[[#This Row],[profit]]/SuperStoreOrders[[#This Row],[sales]]</f>
        <v>0.39900000000000002</v>
      </c>
      <c r="R4655" s="2">
        <v>0.44</v>
      </c>
      <c r="S4655" t="s">
        <v>27</v>
      </c>
      <c r="T4655">
        <v>2011</v>
      </c>
    </row>
    <row r="4656" spans="1:20" x14ac:dyDescent="0.2">
      <c r="A4656" s="1">
        <v>40781</v>
      </c>
      <c r="B4656" s="1" t="str">
        <f t="shared" si="72"/>
        <v>August</v>
      </c>
      <c r="C4656" s="1">
        <v>40787</v>
      </c>
      <c r="D4656" t="s">
        <v>18</v>
      </c>
      <c r="E4656" t="s">
        <v>2888</v>
      </c>
      <c r="F4656" t="s">
        <v>20</v>
      </c>
      <c r="G4656" t="s">
        <v>391</v>
      </c>
      <c r="H4656" t="s">
        <v>153</v>
      </c>
      <c r="I4656" t="s">
        <v>206</v>
      </c>
      <c r="J4656" t="s">
        <v>24</v>
      </c>
      <c r="K4656" t="s">
        <v>46</v>
      </c>
      <c r="L4656" t="s">
        <v>3755</v>
      </c>
      <c r="M4656" s="2">
        <v>17</v>
      </c>
      <c r="N4656" s="4">
        <v>3</v>
      </c>
      <c r="O4656" s="5">
        <v>0</v>
      </c>
      <c r="P4656" s="3">
        <v>8.4966000000000008</v>
      </c>
      <c r="Q4656" s="10">
        <f>SuperStoreOrders[[#This Row],[profit]]/SuperStoreOrders[[#This Row],[sales]]</f>
        <v>0.49980000000000002</v>
      </c>
      <c r="R4656" s="2">
        <v>0.39</v>
      </c>
      <c r="S4656" t="s">
        <v>27</v>
      </c>
      <c r="T4656">
        <v>2011</v>
      </c>
    </row>
    <row r="4657" spans="1:20" x14ac:dyDescent="0.2">
      <c r="A4657" s="1">
        <v>40781</v>
      </c>
      <c r="B4657" s="1" t="str">
        <f t="shared" si="72"/>
        <v>August</v>
      </c>
      <c r="C4657" s="1">
        <v>40787</v>
      </c>
      <c r="D4657" t="s">
        <v>18</v>
      </c>
      <c r="E4657" t="s">
        <v>2888</v>
      </c>
      <c r="F4657" t="s">
        <v>20</v>
      </c>
      <c r="G4657" t="s">
        <v>391</v>
      </c>
      <c r="H4657" t="s">
        <v>153</v>
      </c>
      <c r="I4657" t="s">
        <v>206</v>
      </c>
      <c r="J4657" t="s">
        <v>24</v>
      </c>
      <c r="K4657" t="s">
        <v>46</v>
      </c>
      <c r="L4657" t="s">
        <v>3756</v>
      </c>
      <c r="M4657" s="2">
        <v>3</v>
      </c>
      <c r="N4657" s="4">
        <v>1</v>
      </c>
      <c r="O4657" s="5">
        <v>0</v>
      </c>
      <c r="P4657" s="3">
        <v>1.5548</v>
      </c>
      <c r="Q4657" s="10">
        <f>SuperStoreOrders[[#This Row],[profit]]/SuperStoreOrders[[#This Row],[sales]]</f>
        <v>0.51826666666666665</v>
      </c>
      <c r="R4657" s="2">
        <v>0.22</v>
      </c>
      <c r="S4657" t="s">
        <v>27</v>
      </c>
      <c r="T4657">
        <v>2011</v>
      </c>
    </row>
    <row r="4658" spans="1:20" x14ac:dyDescent="0.2">
      <c r="A4658" s="1">
        <v>40782</v>
      </c>
      <c r="B4658" s="1" t="str">
        <f t="shared" si="72"/>
        <v>August</v>
      </c>
      <c r="C4658" s="1">
        <v>40784</v>
      </c>
      <c r="D4658" t="s">
        <v>170</v>
      </c>
      <c r="E4658" t="s">
        <v>3359</v>
      </c>
      <c r="F4658" t="s">
        <v>60</v>
      </c>
      <c r="G4658" t="s">
        <v>370</v>
      </c>
      <c r="H4658" t="s">
        <v>153</v>
      </c>
      <c r="I4658" t="s">
        <v>127</v>
      </c>
      <c r="J4658" t="s">
        <v>48</v>
      </c>
      <c r="K4658" t="s">
        <v>80</v>
      </c>
      <c r="L4658" t="s">
        <v>3757</v>
      </c>
      <c r="M4658" s="2">
        <v>1203</v>
      </c>
      <c r="N4658" s="4">
        <v>3</v>
      </c>
      <c r="O4658" s="5">
        <v>0</v>
      </c>
      <c r="P4658" s="3">
        <v>300.73500000000001</v>
      </c>
      <c r="Q4658" s="10">
        <f>SuperStoreOrders[[#This Row],[profit]]/SuperStoreOrders[[#This Row],[sales]]</f>
        <v>0.24998753117206984</v>
      </c>
      <c r="R4658" s="2">
        <v>237.41</v>
      </c>
      <c r="S4658" t="s">
        <v>63</v>
      </c>
      <c r="T4658">
        <v>2011</v>
      </c>
    </row>
    <row r="4659" spans="1:20" x14ac:dyDescent="0.2">
      <c r="A4659" s="1">
        <v>40782</v>
      </c>
      <c r="B4659" s="1" t="str">
        <f t="shared" si="72"/>
        <v>August</v>
      </c>
      <c r="C4659" s="1">
        <v>40784</v>
      </c>
      <c r="D4659" t="s">
        <v>170</v>
      </c>
      <c r="E4659" t="s">
        <v>3359</v>
      </c>
      <c r="F4659" t="s">
        <v>60</v>
      </c>
      <c r="G4659" t="s">
        <v>370</v>
      </c>
      <c r="H4659" t="s">
        <v>153</v>
      </c>
      <c r="I4659" t="s">
        <v>127</v>
      </c>
      <c r="J4659" t="s">
        <v>55</v>
      </c>
      <c r="K4659" t="s">
        <v>95</v>
      </c>
      <c r="L4659" t="s">
        <v>3758</v>
      </c>
      <c r="M4659" s="2">
        <v>580</v>
      </c>
      <c r="N4659" s="4">
        <v>5</v>
      </c>
      <c r="O4659" s="5">
        <v>0</v>
      </c>
      <c r="P4659" s="3">
        <v>168.18549999999999</v>
      </c>
      <c r="Q4659" s="10">
        <f>SuperStoreOrders[[#This Row],[profit]]/SuperStoreOrders[[#This Row],[sales]]</f>
        <v>0.28997499999999998</v>
      </c>
      <c r="R4659" s="2">
        <v>187.03</v>
      </c>
      <c r="S4659" t="s">
        <v>63</v>
      </c>
      <c r="T4659">
        <v>2011</v>
      </c>
    </row>
    <row r="4660" spans="1:20" x14ac:dyDescent="0.2">
      <c r="A4660" s="1">
        <v>40782</v>
      </c>
      <c r="B4660" s="1" t="str">
        <f t="shared" si="72"/>
        <v>August</v>
      </c>
      <c r="C4660" s="1">
        <v>40784</v>
      </c>
      <c r="D4660" t="s">
        <v>34</v>
      </c>
      <c r="E4660" t="s">
        <v>2723</v>
      </c>
      <c r="F4660" t="s">
        <v>20</v>
      </c>
      <c r="G4660" t="s">
        <v>1662</v>
      </c>
      <c r="H4660" t="s">
        <v>375</v>
      </c>
      <c r="I4660" t="s">
        <v>127</v>
      </c>
      <c r="J4660" t="s">
        <v>55</v>
      </c>
      <c r="K4660" t="s">
        <v>101</v>
      </c>
      <c r="L4660" t="s">
        <v>3759</v>
      </c>
      <c r="M4660" s="2">
        <v>742</v>
      </c>
      <c r="N4660" s="4">
        <v>3</v>
      </c>
      <c r="O4660" s="5">
        <v>0</v>
      </c>
      <c r="P4660" s="3">
        <v>59.31</v>
      </c>
      <c r="Q4660" s="10">
        <f>SuperStoreOrders[[#This Row],[profit]]/SuperStoreOrders[[#This Row],[sales]]</f>
        <v>7.9932614555256062E-2</v>
      </c>
      <c r="R4660" s="2">
        <v>78.05</v>
      </c>
      <c r="S4660" t="s">
        <v>27</v>
      </c>
      <c r="T4660">
        <v>2011</v>
      </c>
    </row>
    <row r="4661" spans="1:20" x14ac:dyDescent="0.2">
      <c r="A4661" s="1">
        <v>40782</v>
      </c>
      <c r="B4661" s="1" t="str">
        <f t="shared" si="72"/>
        <v>August</v>
      </c>
      <c r="C4661" s="1">
        <v>40788</v>
      </c>
      <c r="D4661" t="s">
        <v>18</v>
      </c>
      <c r="E4661" t="s">
        <v>2196</v>
      </c>
      <c r="F4661" t="s">
        <v>20</v>
      </c>
      <c r="G4661" t="s">
        <v>83</v>
      </c>
      <c r="H4661" t="s">
        <v>84</v>
      </c>
      <c r="I4661" t="s">
        <v>45</v>
      </c>
      <c r="J4661" t="s">
        <v>55</v>
      </c>
      <c r="K4661" t="s">
        <v>101</v>
      </c>
      <c r="L4661" t="s">
        <v>3759</v>
      </c>
      <c r="M4661" s="2">
        <v>371</v>
      </c>
      <c r="N4661" s="4">
        <v>3</v>
      </c>
      <c r="O4661" s="5">
        <v>0.5</v>
      </c>
      <c r="P4661" s="3">
        <v>-311.67</v>
      </c>
      <c r="Q4661" s="10">
        <f>SuperStoreOrders[[#This Row],[profit]]/SuperStoreOrders[[#This Row],[sales]]</f>
        <v>-0.84008086253369274</v>
      </c>
      <c r="R4661" s="2">
        <v>49.88</v>
      </c>
      <c r="S4661" t="s">
        <v>69</v>
      </c>
      <c r="T4661">
        <v>2011</v>
      </c>
    </row>
    <row r="4662" spans="1:20" x14ac:dyDescent="0.2">
      <c r="A4662" s="1">
        <v>40782</v>
      </c>
      <c r="B4662" s="1" t="str">
        <f t="shared" si="72"/>
        <v>August</v>
      </c>
      <c r="C4662" s="1">
        <v>40789</v>
      </c>
      <c r="D4662" t="s">
        <v>18</v>
      </c>
      <c r="E4662" t="s">
        <v>223</v>
      </c>
      <c r="F4662" t="s">
        <v>60</v>
      </c>
      <c r="G4662" t="s">
        <v>3760</v>
      </c>
      <c r="H4662" t="s">
        <v>1010</v>
      </c>
      <c r="I4662" t="s">
        <v>158</v>
      </c>
      <c r="J4662" t="s">
        <v>24</v>
      </c>
      <c r="K4662" t="s">
        <v>25</v>
      </c>
      <c r="L4662" t="s">
        <v>2293</v>
      </c>
      <c r="M4662" s="2">
        <v>514</v>
      </c>
      <c r="N4662" s="4">
        <v>8</v>
      </c>
      <c r="O4662" s="5">
        <v>0.5</v>
      </c>
      <c r="P4662" s="3">
        <v>-82.2</v>
      </c>
      <c r="Q4662" s="10">
        <f>SuperStoreOrders[[#This Row],[profit]]/SuperStoreOrders[[#This Row],[sales]]</f>
        <v>-0.15992217898832686</v>
      </c>
      <c r="R4662" s="2">
        <v>47.93</v>
      </c>
      <c r="S4662" t="s">
        <v>69</v>
      </c>
      <c r="T4662">
        <v>2011</v>
      </c>
    </row>
    <row r="4663" spans="1:20" x14ac:dyDescent="0.2">
      <c r="A4663" s="1">
        <v>40782</v>
      </c>
      <c r="B4663" s="1" t="str">
        <f t="shared" si="72"/>
        <v>August</v>
      </c>
      <c r="C4663" s="1">
        <v>40788</v>
      </c>
      <c r="D4663" t="s">
        <v>18</v>
      </c>
      <c r="E4663" t="s">
        <v>1263</v>
      </c>
      <c r="F4663" t="s">
        <v>20</v>
      </c>
      <c r="G4663" t="s">
        <v>523</v>
      </c>
      <c r="H4663" t="s">
        <v>375</v>
      </c>
      <c r="I4663" t="s">
        <v>127</v>
      </c>
      <c r="J4663" t="s">
        <v>48</v>
      </c>
      <c r="K4663" t="s">
        <v>85</v>
      </c>
      <c r="L4663" t="s">
        <v>3761</v>
      </c>
      <c r="M4663" s="2">
        <v>630</v>
      </c>
      <c r="N4663" s="4">
        <v>5</v>
      </c>
      <c r="O4663" s="5">
        <v>0</v>
      </c>
      <c r="P4663" s="3">
        <v>132.30000000000001</v>
      </c>
      <c r="Q4663" s="10">
        <f>SuperStoreOrders[[#This Row],[profit]]/SuperStoreOrders[[#This Row],[sales]]</f>
        <v>0.21000000000000002</v>
      </c>
      <c r="R4663" s="2">
        <v>41</v>
      </c>
      <c r="S4663" t="s">
        <v>27</v>
      </c>
      <c r="T4663">
        <v>2011</v>
      </c>
    </row>
    <row r="4664" spans="1:20" x14ac:dyDescent="0.2">
      <c r="A4664" s="1">
        <v>40782</v>
      </c>
      <c r="B4664" s="1" t="str">
        <f t="shared" si="72"/>
        <v>August</v>
      </c>
      <c r="C4664" s="1">
        <v>40789</v>
      </c>
      <c r="D4664" t="s">
        <v>18</v>
      </c>
      <c r="E4664" t="s">
        <v>2568</v>
      </c>
      <c r="F4664" t="s">
        <v>60</v>
      </c>
      <c r="G4664" t="s">
        <v>1603</v>
      </c>
      <c r="H4664" t="s">
        <v>1604</v>
      </c>
      <c r="I4664" t="s">
        <v>45</v>
      </c>
      <c r="J4664" t="s">
        <v>48</v>
      </c>
      <c r="K4664" t="s">
        <v>73</v>
      </c>
      <c r="L4664" t="s">
        <v>3762</v>
      </c>
      <c r="M4664" s="2">
        <v>267</v>
      </c>
      <c r="N4664" s="4">
        <v>2</v>
      </c>
      <c r="O4664" s="5">
        <v>0</v>
      </c>
      <c r="P4664" s="3">
        <v>29.4</v>
      </c>
      <c r="Q4664" s="10">
        <f>SuperStoreOrders[[#This Row],[profit]]/SuperStoreOrders[[#This Row],[sales]]</f>
        <v>0.1101123595505618</v>
      </c>
      <c r="R4664" s="2">
        <v>14.85</v>
      </c>
      <c r="S4664" t="s">
        <v>27</v>
      </c>
      <c r="T4664">
        <v>2011</v>
      </c>
    </row>
    <row r="4665" spans="1:20" x14ac:dyDescent="0.2">
      <c r="A4665" s="1">
        <v>40782</v>
      </c>
      <c r="B4665" s="1" t="str">
        <f t="shared" si="72"/>
        <v>August</v>
      </c>
      <c r="C4665" s="1">
        <v>40787</v>
      </c>
      <c r="D4665" t="s">
        <v>34</v>
      </c>
      <c r="E4665" t="s">
        <v>1212</v>
      </c>
      <c r="F4665" t="s">
        <v>20</v>
      </c>
      <c r="G4665" t="s">
        <v>232</v>
      </c>
      <c r="H4665" t="s">
        <v>153</v>
      </c>
      <c r="I4665" t="s">
        <v>233</v>
      </c>
      <c r="J4665" t="s">
        <v>55</v>
      </c>
      <c r="K4665" t="s">
        <v>95</v>
      </c>
      <c r="L4665" t="s">
        <v>3763</v>
      </c>
      <c r="M4665" s="2">
        <v>213</v>
      </c>
      <c r="N4665" s="4">
        <v>3</v>
      </c>
      <c r="O4665" s="5">
        <v>0.2</v>
      </c>
      <c r="P4665" s="3">
        <v>16.010999999999999</v>
      </c>
      <c r="Q4665" s="10">
        <f>SuperStoreOrders[[#This Row],[profit]]/SuperStoreOrders[[#This Row],[sales]]</f>
        <v>7.5169014084507033E-2</v>
      </c>
      <c r="R4665" s="2">
        <v>14.75</v>
      </c>
      <c r="S4665" t="s">
        <v>40</v>
      </c>
      <c r="T4665">
        <v>2011</v>
      </c>
    </row>
    <row r="4666" spans="1:20" x14ac:dyDescent="0.2">
      <c r="A4666" s="1">
        <v>40782</v>
      </c>
      <c r="B4666" s="1" t="str">
        <f t="shared" si="72"/>
        <v>August</v>
      </c>
      <c r="C4666" s="1">
        <v>40788</v>
      </c>
      <c r="D4666" t="s">
        <v>18</v>
      </c>
      <c r="E4666" t="s">
        <v>2587</v>
      </c>
      <c r="F4666" t="s">
        <v>60</v>
      </c>
      <c r="G4666" t="s">
        <v>2240</v>
      </c>
      <c r="H4666" t="s">
        <v>383</v>
      </c>
      <c r="I4666" t="s">
        <v>94</v>
      </c>
      <c r="J4666" t="s">
        <v>55</v>
      </c>
      <c r="K4666" t="s">
        <v>101</v>
      </c>
      <c r="L4666" t="s">
        <v>3498</v>
      </c>
      <c r="M4666" s="2">
        <v>280</v>
      </c>
      <c r="N4666" s="4">
        <v>6</v>
      </c>
      <c r="O4666" s="5">
        <v>0</v>
      </c>
      <c r="P4666" s="3">
        <v>44.82</v>
      </c>
      <c r="Q4666" s="10">
        <f>SuperStoreOrders[[#This Row],[profit]]/SuperStoreOrders[[#This Row],[sales]]</f>
        <v>0.16007142857142856</v>
      </c>
      <c r="R4666" s="2">
        <v>13.94</v>
      </c>
      <c r="S4666" t="s">
        <v>27</v>
      </c>
      <c r="T4666">
        <v>2011</v>
      </c>
    </row>
    <row r="4667" spans="1:20" x14ac:dyDescent="0.2">
      <c r="A4667" s="1">
        <v>40782</v>
      </c>
      <c r="B4667" s="1" t="str">
        <f t="shared" si="72"/>
        <v>August</v>
      </c>
      <c r="C4667" s="1">
        <v>40789</v>
      </c>
      <c r="D4667" t="s">
        <v>18</v>
      </c>
      <c r="E4667" t="s">
        <v>2568</v>
      </c>
      <c r="F4667" t="s">
        <v>60</v>
      </c>
      <c r="G4667" t="s">
        <v>1603</v>
      </c>
      <c r="H4667" t="s">
        <v>1604</v>
      </c>
      <c r="I4667" t="s">
        <v>45</v>
      </c>
      <c r="J4667" t="s">
        <v>24</v>
      </c>
      <c r="K4667" t="s">
        <v>61</v>
      </c>
      <c r="L4667" t="s">
        <v>3764</v>
      </c>
      <c r="M4667" s="2">
        <v>275</v>
      </c>
      <c r="N4667" s="4">
        <v>4</v>
      </c>
      <c r="O4667" s="5">
        <v>0</v>
      </c>
      <c r="P4667" s="3">
        <v>8.16</v>
      </c>
      <c r="Q4667" s="10">
        <f>SuperStoreOrders[[#This Row],[profit]]/SuperStoreOrders[[#This Row],[sales]]</f>
        <v>2.9672727272727274E-2</v>
      </c>
      <c r="R4667" s="2">
        <v>10.86</v>
      </c>
      <c r="S4667" t="s">
        <v>27</v>
      </c>
      <c r="T4667">
        <v>2011</v>
      </c>
    </row>
    <row r="4668" spans="1:20" x14ac:dyDescent="0.2">
      <c r="A4668" s="1">
        <v>40782</v>
      </c>
      <c r="B4668" s="1" t="str">
        <f t="shared" si="72"/>
        <v>August</v>
      </c>
      <c r="C4668" s="1">
        <v>40784</v>
      </c>
      <c r="D4668" t="s">
        <v>170</v>
      </c>
      <c r="E4668" t="s">
        <v>3359</v>
      </c>
      <c r="F4668" t="s">
        <v>60</v>
      </c>
      <c r="G4668" t="s">
        <v>370</v>
      </c>
      <c r="H4668" t="s">
        <v>153</v>
      </c>
      <c r="I4668" t="s">
        <v>127</v>
      </c>
      <c r="J4668" t="s">
        <v>48</v>
      </c>
      <c r="K4668" t="s">
        <v>49</v>
      </c>
      <c r="L4668" t="s">
        <v>3765</v>
      </c>
      <c r="M4668" s="2">
        <v>29</v>
      </c>
      <c r="N4668" s="4">
        <v>4</v>
      </c>
      <c r="O4668" s="5">
        <v>0</v>
      </c>
      <c r="P4668" s="3">
        <v>12.521599999999999</v>
      </c>
      <c r="Q4668" s="10">
        <f>SuperStoreOrders[[#This Row],[profit]]/SuperStoreOrders[[#This Row],[sales]]</f>
        <v>0.43177931034482758</v>
      </c>
      <c r="R4668" s="2">
        <v>7.96</v>
      </c>
      <c r="S4668" t="s">
        <v>63</v>
      </c>
      <c r="T4668">
        <v>2011</v>
      </c>
    </row>
    <row r="4669" spans="1:20" x14ac:dyDescent="0.2">
      <c r="A4669" s="1">
        <v>40782</v>
      </c>
      <c r="B4669" s="1" t="str">
        <f t="shared" si="72"/>
        <v>August</v>
      </c>
      <c r="C4669" s="1">
        <v>40787</v>
      </c>
      <c r="D4669" t="s">
        <v>18</v>
      </c>
      <c r="E4669" t="s">
        <v>515</v>
      </c>
      <c r="F4669" t="s">
        <v>20</v>
      </c>
      <c r="G4669" t="s">
        <v>29</v>
      </c>
      <c r="H4669" t="s">
        <v>30</v>
      </c>
      <c r="I4669" t="s">
        <v>31</v>
      </c>
      <c r="J4669" t="s">
        <v>24</v>
      </c>
      <c r="K4669" t="s">
        <v>32</v>
      </c>
      <c r="L4669" t="s">
        <v>3766</v>
      </c>
      <c r="M4669" s="2">
        <v>67</v>
      </c>
      <c r="N4669" s="4">
        <v>3</v>
      </c>
      <c r="O4669" s="5">
        <v>0.1</v>
      </c>
      <c r="P4669" s="3">
        <v>14.076000000000001</v>
      </c>
      <c r="Q4669" s="10">
        <f>SuperStoreOrders[[#This Row],[profit]]/SuperStoreOrders[[#This Row],[sales]]</f>
        <v>0.21008955223880599</v>
      </c>
      <c r="R4669" s="2">
        <v>6.72</v>
      </c>
      <c r="S4669" t="s">
        <v>27</v>
      </c>
      <c r="T4669">
        <v>2011</v>
      </c>
    </row>
    <row r="4670" spans="1:20" x14ac:dyDescent="0.2">
      <c r="A4670" s="1">
        <v>40782</v>
      </c>
      <c r="B4670" s="1" t="str">
        <f t="shared" si="72"/>
        <v>August</v>
      </c>
      <c r="C4670" s="1">
        <v>40789</v>
      </c>
      <c r="D4670" t="s">
        <v>18</v>
      </c>
      <c r="E4670" t="s">
        <v>223</v>
      </c>
      <c r="F4670" t="s">
        <v>60</v>
      </c>
      <c r="G4670" t="s">
        <v>3760</v>
      </c>
      <c r="H4670" t="s">
        <v>1010</v>
      </c>
      <c r="I4670" t="s">
        <v>158</v>
      </c>
      <c r="J4670" t="s">
        <v>24</v>
      </c>
      <c r="K4670" t="s">
        <v>32</v>
      </c>
      <c r="L4670" t="s">
        <v>3767</v>
      </c>
      <c r="M4670" s="2">
        <v>47</v>
      </c>
      <c r="N4670" s="4">
        <v>2</v>
      </c>
      <c r="O4670" s="5">
        <v>0.5</v>
      </c>
      <c r="P4670" s="3">
        <v>-36.42</v>
      </c>
      <c r="Q4670" s="10">
        <f>SuperStoreOrders[[#This Row],[profit]]/SuperStoreOrders[[#This Row],[sales]]</f>
        <v>-0.77489361702127668</v>
      </c>
      <c r="R4670" s="2">
        <v>5.16</v>
      </c>
      <c r="S4670" t="s">
        <v>69</v>
      </c>
      <c r="T4670">
        <v>2011</v>
      </c>
    </row>
    <row r="4671" spans="1:20" x14ac:dyDescent="0.2">
      <c r="A4671" s="1">
        <v>40782</v>
      </c>
      <c r="B4671" s="1" t="str">
        <f t="shared" si="72"/>
        <v>August</v>
      </c>
      <c r="C4671" s="1">
        <v>40787</v>
      </c>
      <c r="D4671" t="s">
        <v>34</v>
      </c>
      <c r="E4671" t="s">
        <v>1212</v>
      </c>
      <c r="F4671" t="s">
        <v>20</v>
      </c>
      <c r="G4671" t="s">
        <v>232</v>
      </c>
      <c r="H4671" t="s">
        <v>153</v>
      </c>
      <c r="I4671" t="s">
        <v>233</v>
      </c>
      <c r="J4671" t="s">
        <v>24</v>
      </c>
      <c r="K4671" t="s">
        <v>165</v>
      </c>
      <c r="L4671" t="s">
        <v>3768</v>
      </c>
      <c r="M4671" s="2">
        <v>23</v>
      </c>
      <c r="N4671" s="4">
        <v>4</v>
      </c>
      <c r="O4671" s="5">
        <v>0.2</v>
      </c>
      <c r="P4671" s="3">
        <v>7.3840000000000003</v>
      </c>
      <c r="Q4671" s="10">
        <f>SuperStoreOrders[[#This Row],[profit]]/SuperStoreOrders[[#This Row],[sales]]</f>
        <v>0.3210434782608696</v>
      </c>
      <c r="R4671" s="2">
        <v>3.21</v>
      </c>
      <c r="S4671" t="s">
        <v>40</v>
      </c>
      <c r="T4671">
        <v>2011</v>
      </c>
    </row>
    <row r="4672" spans="1:20" x14ac:dyDescent="0.2">
      <c r="A4672" s="1">
        <v>40782</v>
      </c>
      <c r="B4672" s="1" t="str">
        <f t="shared" si="72"/>
        <v>August</v>
      </c>
      <c r="C4672" s="1">
        <v>40788</v>
      </c>
      <c r="D4672" t="s">
        <v>18</v>
      </c>
      <c r="E4672" t="s">
        <v>2673</v>
      </c>
      <c r="F4672" t="s">
        <v>20</v>
      </c>
      <c r="G4672" t="s">
        <v>3769</v>
      </c>
      <c r="H4672" t="s">
        <v>3633</v>
      </c>
      <c r="I4672" t="s">
        <v>38</v>
      </c>
      <c r="J4672" t="s">
        <v>48</v>
      </c>
      <c r="K4672" t="s">
        <v>73</v>
      </c>
      <c r="L4672" t="s">
        <v>3770</v>
      </c>
      <c r="M4672" s="2">
        <v>88</v>
      </c>
      <c r="N4672" s="4">
        <v>1</v>
      </c>
      <c r="O4672" s="5">
        <v>0</v>
      </c>
      <c r="P4672" s="3">
        <v>7.92</v>
      </c>
      <c r="Q4672" s="10">
        <f>SuperStoreOrders[[#This Row],[profit]]/SuperStoreOrders[[#This Row],[sales]]</f>
        <v>0.09</v>
      </c>
      <c r="R4672" s="2">
        <v>2.81</v>
      </c>
      <c r="S4672" t="s">
        <v>27</v>
      </c>
      <c r="T4672">
        <v>2011</v>
      </c>
    </row>
    <row r="4673" spans="1:20" x14ac:dyDescent="0.2">
      <c r="A4673" s="1">
        <v>40782</v>
      </c>
      <c r="B4673" s="1" t="str">
        <f t="shared" si="72"/>
        <v>August</v>
      </c>
      <c r="C4673" s="1">
        <v>40788</v>
      </c>
      <c r="D4673" t="s">
        <v>18</v>
      </c>
      <c r="E4673" t="s">
        <v>2196</v>
      </c>
      <c r="F4673" t="s">
        <v>20</v>
      </c>
      <c r="G4673" t="s">
        <v>83</v>
      </c>
      <c r="H4673" t="s">
        <v>84</v>
      </c>
      <c r="I4673" t="s">
        <v>45</v>
      </c>
      <c r="J4673" t="s">
        <v>48</v>
      </c>
      <c r="K4673" t="s">
        <v>49</v>
      </c>
      <c r="L4673" t="s">
        <v>3771</v>
      </c>
      <c r="M4673" s="2">
        <v>19</v>
      </c>
      <c r="N4673" s="4">
        <v>2</v>
      </c>
      <c r="O4673" s="5">
        <v>0.8</v>
      </c>
      <c r="P4673" s="3">
        <v>-34.067999999999998</v>
      </c>
      <c r="Q4673" s="10">
        <f>SuperStoreOrders[[#This Row],[profit]]/SuperStoreOrders[[#This Row],[sales]]</f>
        <v>-1.7930526315789472</v>
      </c>
      <c r="R4673" s="2">
        <v>1.95</v>
      </c>
      <c r="S4673" t="s">
        <v>69</v>
      </c>
      <c r="T4673">
        <v>2011</v>
      </c>
    </row>
    <row r="4674" spans="1:20" x14ac:dyDescent="0.2">
      <c r="A4674" s="1">
        <v>40782</v>
      </c>
      <c r="B4674" s="1" t="str">
        <f t="shared" ref="B4674:B4737" si="73">TEXT(A4674, "[$-409]mmmm")</f>
        <v>August</v>
      </c>
      <c r="C4674" s="1">
        <v>40787</v>
      </c>
      <c r="D4674" t="s">
        <v>34</v>
      </c>
      <c r="E4674" t="s">
        <v>1212</v>
      </c>
      <c r="F4674" t="s">
        <v>20</v>
      </c>
      <c r="G4674" t="s">
        <v>232</v>
      </c>
      <c r="H4674" t="s">
        <v>153</v>
      </c>
      <c r="I4674" t="s">
        <v>233</v>
      </c>
      <c r="J4674" t="s">
        <v>24</v>
      </c>
      <c r="K4674" t="s">
        <v>112</v>
      </c>
      <c r="L4674" t="s">
        <v>3126</v>
      </c>
      <c r="M4674" s="2">
        <v>9</v>
      </c>
      <c r="N4674" s="4">
        <v>2</v>
      </c>
      <c r="O4674" s="5">
        <v>0</v>
      </c>
      <c r="P4674" s="3">
        <v>2.4824000000000002</v>
      </c>
      <c r="Q4674" s="10">
        <f>SuperStoreOrders[[#This Row],[profit]]/SuperStoreOrders[[#This Row],[sales]]</f>
        <v>0.27582222222222225</v>
      </c>
      <c r="R4674" s="2">
        <v>1.58</v>
      </c>
      <c r="S4674" t="s">
        <v>40</v>
      </c>
      <c r="T4674">
        <v>2011</v>
      </c>
    </row>
    <row r="4675" spans="1:20" x14ac:dyDescent="0.2">
      <c r="A4675" s="1">
        <v>40782</v>
      </c>
      <c r="B4675" s="1" t="str">
        <f t="shared" si="73"/>
        <v>August</v>
      </c>
      <c r="C4675" s="1">
        <v>40785</v>
      </c>
      <c r="D4675" t="s">
        <v>34</v>
      </c>
      <c r="E4675" t="s">
        <v>454</v>
      </c>
      <c r="F4675" t="s">
        <v>20</v>
      </c>
      <c r="G4675" t="s">
        <v>370</v>
      </c>
      <c r="H4675" t="s">
        <v>153</v>
      </c>
      <c r="I4675" t="s">
        <v>127</v>
      </c>
      <c r="J4675" t="s">
        <v>24</v>
      </c>
      <c r="K4675" t="s">
        <v>46</v>
      </c>
      <c r="L4675" t="s">
        <v>1998</v>
      </c>
      <c r="M4675" s="2">
        <v>13</v>
      </c>
      <c r="N4675" s="4">
        <v>2</v>
      </c>
      <c r="O4675" s="5">
        <v>0</v>
      </c>
      <c r="P4675" s="3">
        <v>6.4127999999999998</v>
      </c>
      <c r="Q4675" s="10">
        <f>SuperStoreOrders[[#This Row],[profit]]/SuperStoreOrders[[#This Row],[sales]]</f>
        <v>0.4932923076923077</v>
      </c>
      <c r="R4675" s="2">
        <v>1.39</v>
      </c>
      <c r="S4675" t="s">
        <v>27</v>
      </c>
      <c r="T4675">
        <v>2011</v>
      </c>
    </row>
    <row r="4676" spans="1:20" x14ac:dyDescent="0.2">
      <c r="A4676" s="1">
        <v>40782</v>
      </c>
      <c r="B4676" s="1" t="str">
        <f t="shared" si="73"/>
        <v>August</v>
      </c>
      <c r="C4676" s="1">
        <v>40788</v>
      </c>
      <c r="D4676" t="s">
        <v>18</v>
      </c>
      <c r="E4676" t="s">
        <v>2673</v>
      </c>
      <c r="F4676" t="s">
        <v>20</v>
      </c>
      <c r="G4676" t="s">
        <v>3769</v>
      </c>
      <c r="H4676" t="s">
        <v>3633</v>
      </c>
      <c r="I4676" t="s">
        <v>38</v>
      </c>
      <c r="J4676" t="s">
        <v>24</v>
      </c>
      <c r="K4676" t="s">
        <v>165</v>
      </c>
      <c r="L4676" t="s">
        <v>2247</v>
      </c>
      <c r="M4676" s="2">
        <v>18</v>
      </c>
      <c r="N4676" s="4">
        <v>2</v>
      </c>
      <c r="O4676" s="5">
        <v>0</v>
      </c>
      <c r="P4676" s="3">
        <v>3.9</v>
      </c>
      <c r="Q4676" s="10">
        <f>SuperStoreOrders[[#This Row],[profit]]/SuperStoreOrders[[#This Row],[sales]]</f>
        <v>0.21666666666666667</v>
      </c>
      <c r="R4676" s="2">
        <v>1.1100000000000001</v>
      </c>
      <c r="S4676" t="s">
        <v>27</v>
      </c>
      <c r="T4676">
        <v>2011</v>
      </c>
    </row>
    <row r="4677" spans="1:20" x14ac:dyDescent="0.2">
      <c r="A4677" s="1">
        <v>40782</v>
      </c>
      <c r="B4677" s="1" t="str">
        <f t="shared" si="73"/>
        <v>August</v>
      </c>
      <c r="C4677" s="1">
        <v>40789</v>
      </c>
      <c r="D4677" t="s">
        <v>18</v>
      </c>
      <c r="E4677" t="s">
        <v>2568</v>
      </c>
      <c r="F4677" t="s">
        <v>60</v>
      </c>
      <c r="G4677" t="s">
        <v>1603</v>
      </c>
      <c r="H4677" t="s">
        <v>1604</v>
      </c>
      <c r="I4677" t="s">
        <v>45</v>
      </c>
      <c r="J4677" t="s">
        <v>24</v>
      </c>
      <c r="K4677" t="s">
        <v>108</v>
      </c>
      <c r="L4677" t="s">
        <v>2547</v>
      </c>
      <c r="M4677" s="2">
        <v>9</v>
      </c>
      <c r="N4677" s="4">
        <v>2</v>
      </c>
      <c r="O4677" s="5">
        <v>0</v>
      </c>
      <c r="P4677" s="3">
        <v>3.24</v>
      </c>
      <c r="Q4677" s="10">
        <f>SuperStoreOrders[[#This Row],[profit]]/SuperStoreOrders[[#This Row],[sales]]</f>
        <v>0.36000000000000004</v>
      </c>
      <c r="R4677" s="2">
        <v>0.42</v>
      </c>
      <c r="S4677" t="s">
        <v>27</v>
      </c>
      <c r="T4677">
        <v>2011</v>
      </c>
    </row>
    <row r="4678" spans="1:20" x14ac:dyDescent="0.2">
      <c r="A4678" s="1">
        <v>40784</v>
      </c>
      <c r="B4678" s="1" t="str">
        <f t="shared" si="73"/>
        <v>August</v>
      </c>
      <c r="C4678" s="1">
        <v>40791</v>
      </c>
      <c r="D4678" t="s">
        <v>18</v>
      </c>
      <c r="E4678" t="s">
        <v>642</v>
      </c>
      <c r="F4678" t="s">
        <v>60</v>
      </c>
      <c r="G4678" t="s">
        <v>290</v>
      </c>
      <c r="H4678" t="s">
        <v>30</v>
      </c>
      <c r="I4678" t="s">
        <v>31</v>
      </c>
      <c r="J4678" t="s">
        <v>48</v>
      </c>
      <c r="K4678" t="s">
        <v>80</v>
      </c>
      <c r="L4678" t="s">
        <v>2837</v>
      </c>
      <c r="M4678" s="2">
        <v>2301</v>
      </c>
      <c r="N4678" s="4">
        <v>7</v>
      </c>
      <c r="O4678" s="5">
        <v>0.3</v>
      </c>
      <c r="P4678" s="3">
        <v>-953.44200000000001</v>
      </c>
      <c r="Q4678" s="10">
        <f>SuperStoreOrders[[#This Row],[profit]]/SuperStoreOrders[[#This Row],[sales]]</f>
        <v>-0.41435984354628425</v>
      </c>
      <c r="R4678" s="2">
        <v>283.36</v>
      </c>
      <c r="S4678" t="s">
        <v>69</v>
      </c>
      <c r="T4678">
        <v>2011</v>
      </c>
    </row>
    <row r="4679" spans="1:20" x14ac:dyDescent="0.2">
      <c r="A4679" s="1">
        <v>40784</v>
      </c>
      <c r="B4679" s="1" t="str">
        <f t="shared" si="73"/>
        <v>August</v>
      </c>
      <c r="C4679" s="1">
        <v>40788</v>
      </c>
      <c r="D4679" t="s">
        <v>18</v>
      </c>
      <c r="E4679" t="s">
        <v>3327</v>
      </c>
      <c r="F4679" t="s">
        <v>42</v>
      </c>
      <c r="G4679" t="s">
        <v>1508</v>
      </c>
      <c r="H4679" t="s">
        <v>1509</v>
      </c>
      <c r="I4679" t="s">
        <v>23</v>
      </c>
      <c r="J4679" t="s">
        <v>55</v>
      </c>
      <c r="K4679" t="s">
        <v>56</v>
      </c>
      <c r="L4679" t="s">
        <v>1309</v>
      </c>
      <c r="M4679" s="2">
        <v>2453</v>
      </c>
      <c r="N4679" s="4">
        <v>8</v>
      </c>
      <c r="O4679" s="5">
        <v>0</v>
      </c>
      <c r="P4679" s="3">
        <v>809.28</v>
      </c>
      <c r="Q4679" s="10">
        <f>SuperStoreOrders[[#This Row],[profit]]/SuperStoreOrders[[#This Row],[sales]]</f>
        <v>0.32991439054219324</v>
      </c>
      <c r="R4679" s="2">
        <v>189.54</v>
      </c>
      <c r="S4679" t="s">
        <v>27</v>
      </c>
      <c r="T4679">
        <v>2011</v>
      </c>
    </row>
    <row r="4680" spans="1:20" x14ac:dyDescent="0.2">
      <c r="A4680" s="1">
        <v>40784</v>
      </c>
      <c r="B4680" s="1" t="str">
        <f t="shared" si="73"/>
        <v>August</v>
      </c>
      <c r="C4680" s="1">
        <v>40784</v>
      </c>
      <c r="D4680" t="s">
        <v>58</v>
      </c>
      <c r="E4680" t="s">
        <v>124</v>
      </c>
      <c r="F4680" t="s">
        <v>20</v>
      </c>
      <c r="G4680" t="s">
        <v>3772</v>
      </c>
      <c r="H4680" t="s">
        <v>126</v>
      </c>
      <c r="I4680" t="s">
        <v>127</v>
      </c>
      <c r="J4680" t="s">
        <v>55</v>
      </c>
      <c r="K4680" t="s">
        <v>67</v>
      </c>
      <c r="L4680" t="s">
        <v>3215</v>
      </c>
      <c r="M4680" s="2">
        <v>195</v>
      </c>
      <c r="N4680" s="4">
        <v>2</v>
      </c>
      <c r="O4680" s="5">
        <v>2E-3</v>
      </c>
      <c r="P4680" s="3">
        <v>17.208320000000001</v>
      </c>
      <c r="Q4680" s="10">
        <f>SuperStoreOrders[[#This Row],[profit]]/SuperStoreOrders[[#This Row],[sales]]</f>
        <v>8.8247794871794877E-2</v>
      </c>
      <c r="R4680" s="2">
        <v>27.22</v>
      </c>
      <c r="S4680" t="s">
        <v>27</v>
      </c>
      <c r="T4680">
        <v>2011</v>
      </c>
    </row>
    <row r="4681" spans="1:20" x14ac:dyDescent="0.2">
      <c r="A4681" s="1">
        <v>40784</v>
      </c>
      <c r="B4681" s="1" t="str">
        <f t="shared" si="73"/>
        <v>August</v>
      </c>
      <c r="C4681" s="1">
        <v>40788</v>
      </c>
      <c r="D4681" t="s">
        <v>34</v>
      </c>
      <c r="E4681" t="s">
        <v>778</v>
      </c>
      <c r="F4681" t="s">
        <v>20</v>
      </c>
      <c r="G4681" t="s">
        <v>640</v>
      </c>
      <c r="H4681" t="s">
        <v>153</v>
      </c>
      <c r="I4681" t="s">
        <v>127</v>
      </c>
      <c r="J4681" t="s">
        <v>24</v>
      </c>
      <c r="K4681" t="s">
        <v>165</v>
      </c>
      <c r="L4681" t="s">
        <v>1933</v>
      </c>
      <c r="M4681" s="2">
        <v>505</v>
      </c>
      <c r="N4681" s="4">
        <v>4</v>
      </c>
      <c r="O4681" s="5">
        <v>0.7</v>
      </c>
      <c r="P4681" s="3">
        <v>-336.78399999999999</v>
      </c>
      <c r="Q4681" s="10">
        <f>SuperStoreOrders[[#This Row],[profit]]/SuperStoreOrders[[#This Row],[sales]]</f>
        <v>-0.66689900990099005</v>
      </c>
      <c r="R4681" s="2">
        <v>26.29</v>
      </c>
      <c r="S4681" t="s">
        <v>27</v>
      </c>
      <c r="T4681">
        <v>2011</v>
      </c>
    </row>
    <row r="4682" spans="1:20" x14ac:dyDescent="0.2">
      <c r="A4682" s="1">
        <v>40784</v>
      </c>
      <c r="B4682" s="1" t="str">
        <f t="shared" si="73"/>
        <v>August</v>
      </c>
      <c r="C4682" s="1">
        <v>40786</v>
      </c>
      <c r="D4682" t="s">
        <v>170</v>
      </c>
      <c r="E4682" t="s">
        <v>2763</v>
      </c>
      <c r="F4682" t="s">
        <v>20</v>
      </c>
      <c r="G4682" t="s">
        <v>1736</v>
      </c>
      <c r="H4682" t="s">
        <v>254</v>
      </c>
      <c r="I4682" t="s">
        <v>94</v>
      </c>
      <c r="J4682" t="s">
        <v>48</v>
      </c>
      <c r="K4682" t="s">
        <v>49</v>
      </c>
      <c r="L4682" t="s">
        <v>2389</v>
      </c>
      <c r="M4682" s="2">
        <v>175</v>
      </c>
      <c r="N4682" s="4">
        <v>5</v>
      </c>
      <c r="O4682" s="5">
        <v>0.2</v>
      </c>
      <c r="P4682" s="3">
        <v>24</v>
      </c>
      <c r="Q4682" s="10">
        <f>SuperStoreOrders[[#This Row],[profit]]/SuperStoreOrders[[#This Row],[sales]]</f>
        <v>0.13714285714285715</v>
      </c>
      <c r="R4682" s="2">
        <v>23.78</v>
      </c>
      <c r="S4682" t="s">
        <v>27</v>
      </c>
      <c r="T4682">
        <v>2011</v>
      </c>
    </row>
    <row r="4683" spans="1:20" x14ac:dyDescent="0.2">
      <c r="A4683" s="1">
        <v>40784</v>
      </c>
      <c r="B4683" s="1" t="str">
        <f t="shared" si="73"/>
        <v>August</v>
      </c>
      <c r="C4683" s="1">
        <v>40788</v>
      </c>
      <c r="D4683" t="s">
        <v>18</v>
      </c>
      <c r="E4683" t="s">
        <v>2665</v>
      </c>
      <c r="F4683" t="s">
        <v>60</v>
      </c>
      <c r="G4683" t="s">
        <v>678</v>
      </c>
      <c r="H4683" t="s">
        <v>353</v>
      </c>
      <c r="I4683" t="s">
        <v>354</v>
      </c>
      <c r="J4683" t="s">
        <v>55</v>
      </c>
      <c r="K4683" t="s">
        <v>67</v>
      </c>
      <c r="L4683" t="s">
        <v>531</v>
      </c>
      <c r="M4683" s="2">
        <v>147</v>
      </c>
      <c r="N4683" s="4">
        <v>1</v>
      </c>
      <c r="O4683" s="5">
        <v>0</v>
      </c>
      <c r="P4683" s="3">
        <v>19.14</v>
      </c>
      <c r="Q4683" s="10">
        <f>SuperStoreOrders[[#This Row],[profit]]/SuperStoreOrders[[#This Row],[sales]]</f>
        <v>0.13020408163265307</v>
      </c>
      <c r="R4683" s="2">
        <v>21.46</v>
      </c>
      <c r="S4683" t="s">
        <v>40</v>
      </c>
      <c r="T4683">
        <v>2011</v>
      </c>
    </row>
    <row r="4684" spans="1:20" x14ac:dyDescent="0.2">
      <c r="A4684" s="1">
        <v>40784</v>
      </c>
      <c r="B4684" s="1" t="str">
        <f t="shared" si="73"/>
        <v>August</v>
      </c>
      <c r="C4684" s="1">
        <v>40789</v>
      </c>
      <c r="D4684" t="s">
        <v>18</v>
      </c>
      <c r="E4684" t="s">
        <v>3019</v>
      </c>
      <c r="F4684" t="s">
        <v>20</v>
      </c>
      <c r="G4684" t="s">
        <v>29</v>
      </c>
      <c r="H4684" t="s">
        <v>30</v>
      </c>
      <c r="I4684" t="s">
        <v>31</v>
      </c>
      <c r="J4684" t="s">
        <v>55</v>
      </c>
      <c r="K4684" t="s">
        <v>101</v>
      </c>
      <c r="L4684" t="s">
        <v>3773</v>
      </c>
      <c r="M4684" s="2">
        <v>311</v>
      </c>
      <c r="N4684" s="4">
        <v>3</v>
      </c>
      <c r="O4684" s="5">
        <v>0.1</v>
      </c>
      <c r="P4684" s="3">
        <v>-24.155999999999999</v>
      </c>
      <c r="Q4684" s="10">
        <f>SuperStoreOrders[[#This Row],[profit]]/SuperStoreOrders[[#This Row],[sales]]</f>
        <v>-7.7672025723472662E-2</v>
      </c>
      <c r="R4684" s="2">
        <v>20.100000000000001</v>
      </c>
      <c r="S4684" t="s">
        <v>27</v>
      </c>
      <c r="T4684">
        <v>2011</v>
      </c>
    </row>
    <row r="4685" spans="1:20" x14ac:dyDescent="0.2">
      <c r="A4685" s="1">
        <v>40784</v>
      </c>
      <c r="B4685" s="1" t="str">
        <f t="shared" si="73"/>
        <v>August</v>
      </c>
      <c r="C4685" s="1">
        <v>40789</v>
      </c>
      <c r="D4685" t="s">
        <v>18</v>
      </c>
      <c r="E4685" t="s">
        <v>1606</v>
      </c>
      <c r="F4685" t="s">
        <v>60</v>
      </c>
      <c r="G4685" t="s">
        <v>249</v>
      </c>
      <c r="H4685" t="s">
        <v>249</v>
      </c>
      <c r="I4685" t="s">
        <v>78</v>
      </c>
      <c r="J4685" t="s">
        <v>24</v>
      </c>
      <c r="K4685" t="s">
        <v>25</v>
      </c>
      <c r="L4685" t="s">
        <v>1620</v>
      </c>
      <c r="M4685" s="2">
        <v>164</v>
      </c>
      <c r="N4685" s="4">
        <v>3</v>
      </c>
      <c r="O4685" s="5">
        <v>0</v>
      </c>
      <c r="P4685" s="3">
        <v>0</v>
      </c>
      <c r="Q4685" s="10">
        <f>SuperStoreOrders[[#This Row],[profit]]/SuperStoreOrders[[#This Row],[sales]]</f>
        <v>0</v>
      </c>
      <c r="R4685" s="2">
        <v>15.98</v>
      </c>
      <c r="S4685" t="s">
        <v>27</v>
      </c>
      <c r="T4685">
        <v>2011</v>
      </c>
    </row>
    <row r="4686" spans="1:20" x14ac:dyDescent="0.2">
      <c r="A4686" s="1">
        <v>40784</v>
      </c>
      <c r="B4686" s="1" t="str">
        <f t="shared" si="73"/>
        <v>August</v>
      </c>
      <c r="C4686" s="1">
        <v>40788</v>
      </c>
      <c r="D4686" t="s">
        <v>18</v>
      </c>
      <c r="E4686" t="s">
        <v>183</v>
      </c>
      <c r="F4686" t="s">
        <v>20</v>
      </c>
      <c r="G4686" t="s">
        <v>65</v>
      </c>
      <c r="H4686" t="s">
        <v>66</v>
      </c>
      <c r="I4686" t="s">
        <v>31</v>
      </c>
      <c r="J4686" t="s">
        <v>55</v>
      </c>
      <c r="K4686" t="s">
        <v>101</v>
      </c>
      <c r="L4686" t="s">
        <v>3774</v>
      </c>
      <c r="M4686" s="2">
        <v>98</v>
      </c>
      <c r="N4686" s="4">
        <v>2</v>
      </c>
      <c r="O4686" s="5">
        <v>0.4</v>
      </c>
      <c r="P4686" s="3">
        <v>-26.123999999999999</v>
      </c>
      <c r="Q4686" s="10">
        <f>SuperStoreOrders[[#This Row],[profit]]/SuperStoreOrders[[#This Row],[sales]]</f>
        <v>-0.26657142857142857</v>
      </c>
      <c r="R4686" s="2">
        <v>15.92</v>
      </c>
      <c r="S4686" t="s">
        <v>40</v>
      </c>
      <c r="T4686">
        <v>2011</v>
      </c>
    </row>
    <row r="4687" spans="1:20" x14ac:dyDescent="0.2">
      <c r="A4687" s="1">
        <v>40784</v>
      </c>
      <c r="B4687" s="1" t="str">
        <f t="shared" si="73"/>
        <v>August</v>
      </c>
      <c r="C4687" s="1">
        <v>40788</v>
      </c>
      <c r="D4687" t="s">
        <v>34</v>
      </c>
      <c r="E4687" t="s">
        <v>778</v>
      </c>
      <c r="F4687" t="s">
        <v>20</v>
      </c>
      <c r="G4687" t="s">
        <v>640</v>
      </c>
      <c r="H4687" t="s">
        <v>153</v>
      </c>
      <c r="I4687" t="s">
        <v>127</v>
      </c>
      <c r="J4687" t="s">
        <v>48</v>
      </c>
      <c r="K4687" t="s">
        <v>80</v>
      </c>
      <c r="L4687" t="s">
        <v>3775</v>
      </c>
      <c r="M4687" s="2">
        <v>174</v>
      </c>
      <c r="N4687" s="4">
        <v>3</v>
      </c>
      <c r="O4687" s="5">
        <v>0.45</v>
      </c>
      <c r="P4687" s="3">
        <v>-110.7645</v>
      </c>
      <c r="Q4687" s="10">
        <f>SuperStoreOrders[[#This Row],[profit]]/SuperStoreOrders[[#This Row],[sales]]</f>
        <v>-0.63657758620689653</v>
      </c>
      <c r="R4687" s="2">
        <v>15.43</v>
      </c>
      <c r="S4687" t="s">
        <v>27</v>
      </c>
      <c r="T4687">
        <v>2011</v>
      </c>
    </row>
    <row r="4688" spans="1:20" x14ac:dyDescent="0.2">
      <c r="A4688" s="1">
        <v>40784</v>
      </c>
      <c r="B4688" s="1" t="str">
        <f t="shared" si="73"/>
        <v>August</v>
      </c>
      <c r="C4688" s="1">
        <v>40787</v>
      </c>
      <c r="D4688" t="s">
        <v>34</v>
      </c>
      <c r="E4688" t="s">
        <v>2404</v>
      </c>
      <c r="F4688" t="s">
        <v>42</v>
      </c>
      <c r="G4688" t="s">
        <v>3776</v>
      </c>
      <c r="H4688" t="s">
        <v>131</v>
      </c>
      <c r="I4688" t="s">
        <v>45</v>
      </c>
      <c r="J4688" t="s">
        <v>24</v>
      </c>
      <c r="K4688" t="s">
        <v>46</v>
      </c>
      <c r="L4688" t="s">
        <v>2076</v>
      </c>
      <c r="M4688" s="2">
        <v>111</v>
      </c>
      <c r="N4688" s="4">
        <v>7</v>
      </c>
      <c r="O4688" s="5">
        <v>0</v>
      </c>
      <c r="P4688" s="3">
        <v>51.94</v>
      </c>
      <c r="Q4688" s="10">
        <f>SuperStoreOrders[[#This Row],[profit]]/SuperStoreOrders[[#This Row],[sales]]</f>
        <v>0.46792792792792792</v>
      </c>
      <c r="R4688" s="2">
        <v>11.07</v>
      </c>
      <c r="S4688" t="s">
        <v>27</v>
      </c>
      <c r="T4688">
        <v>2011</v>
      </c>
    </row>
    <row r="4689" spans="1:20" x14ac:dyDescent="0.2">
      <c r="A4689" s="1">
        <v>40784</v>
      </c>
      <c r="B4689" s="1" t="str">
        <f t="shared" si="73"/>
        <v>August</v>
      </c>
      <c r="C4689" s="1">
        <v>40786</v>
      </c>
      <c r="D4689" t="s">
        <v>170</v>
      </c>
      <c r="E4689" t="s">
        <v>2763</v>
      </c>
      <c r="F4689" t="s">
        <v>20</v>
      </c>
      <c r="G4689" t="s">
        <v>1736</v>
      </c>
      <c r="H4689" t="s">
        <v>254</v>
      </c>
      <c r="I4689" t="s">
        <v>94</v>
      </c>
      <c r="J4689" t="s">
        <v>24</v>
      </c>
      <c r="K4689" t="s">
        <v>112</v>
      </c>
      <c r="L4689" t="s">
        <v>349</v>
      </c>
      <c r="M4689" s="2">
        <v>154</v>
      </c>
      <c r="N4689" s="4">
        <v>6</v>
      </c>
      <c r="O4689" s="5">
        <v>0.5</v>
      </c>
      <c r="P4689" s="3">
        <v>-95.58</v>
      </c>
      <c r="Q4689" s="10">
        <f>SuperStoreOrders[[#This Row],[profit]]/SuperStoreOrders[[#This Row],[sales]]</f>
        <v>-0.62064935064935067</v>
      </c>
      <c r="R4689" s="2">
        <v>10.81</v>
      </c>
      <c r="S4689" t="s">
        <v>27</v>
      </c>
      <c r="T4689">
        <v>2011</v>
      </c>
    </row>
    <row r="4690" spans="1:20" x14ac:dyDescent="0.2">
      <c r="A4690" s="1">
        <v>40784</v>
      </c>
      <c r="B4690" s="1" t="str">
        <f t="shared" si="73"/>
        <v>August</v>
      </c>
      <c r="C4690" s="1">
        <v>40789</v>
      </c>
      <c r="D4690" t="s">
        <v>18</v>
      </c>
      <c r="E4690" t="s">
        <v>929</v>
      </c>
      <c r="F4690" t="s">
        <v>20</v>
      </c>
      <c r="G4690" t="s">
        <v>663</v>
      </c>
      <c r="H4690" t="s">
        <v>66</v>
      </c>
      <c r="I4690" t="s">
        <v>31</v>
      </c>
      <c r="J4690" t="s">
        <v>55</v>
      </c>
      <c r="K4690" t="s">
        <v>95</v>
      </c>
      <c r="L4690" t="s">
        <v>2965</v>
      </c>
      <c r="M4690" s="2">
        <v>261</v>
      </c>
      <c r="N4690" s="4">
        <v>4</v>
      </c>
      <c r="O4690" s="5">
        <v>0</v>
      </c>
      <c r="P4690" s="3">
        <v>12.96</v>
      </c>
      <c r="Q4690" s="10">
        <f>SuperStoreOrders[[#This Row],[profit]]/SuperStoreOrders[[#This Row],[sales]]</f>
        <v>4.9655172413793108E-2</v>
      </c>
      <c r="R4690" s="2">
        <v>9.92</v>
      </c>
      <c r="S4690" t="s">
        <v>27</v>
      </c>
      <c r="T4690">
        <v>2011</v>
      </c>
    </row>
    <row r="4691" spans="1:20" x14ac:dyDescent="0.2">
      <c r="A4691" s="1">
        <v>40784</v>
      </c>
      <c r="B4691" s="1" t="str">
        <f t="shared" si="73"/>
        <v>August</v>
      </c>
      <c r="C4691" s="1">
        <v>40785</v>
      </c>
      <c r="D4691" t="s">
        <v>170</v>
      </c>
      <c r="E4691" t="s">
        <v>885</v>
      </c>
      <c r="F4691" t="s">
        <v>60</v>
      </c>
      <c r="G4691" t="s">
        <v>1250</v>
      </c>
      <c r="H4691" t="s">
        <v>1251</v>
      </c>
      <c r="I4691" t="s">
        <v>45</v>
      </c>
      <c r="J4691" t="s">
        <v>48</v>
      </c>
      <c r="K4691" t="s">
        <v>49</v>
      </c>
      <c r="L4691" t="s">
        <v>185</v>
      </c>
      <c r="M4691" s="2">
        <v>87</v>
      </c>
      <c r="N4691" s="4">
        <v>2</v>
      </c>
      <c r="O4691" s="5">
        <v>0.6</v>
      </c>
      <c r="P4691" s="3">
        <v>-106.02</v>
      </c>
      <c r="Q4691" s="10">
        <f>SuperStoreOrders[[#This Row],[profit]]/SuperStoreOrders[[#This Row],[sales]]</f>
        <v>-1.2186206896551723</v>
      </c>
      <c r="R4691" s="2">
        <v>8.49</v>
      </c>
      <c r="S4691" t="s">
        <v>27</v>
      </c>
      <c r="T4691">
        <v>2011</v>
      </c>
    </row>
    <row r="4692" spans="1:20" x14ac:dyDescent="0.2">
      <c r="A4692" s="1">
        <v>40784</v>
      </c>
      <c r="B4692" s="1" t="str">
        <f t="shared" si="73"/>
        <v>August</v>
      </c>
      <c r="C4692" s="1">
        <v>40788</v>
      </c>
      <c r="D4692" t="s">
        <v>18</v>
      </c>
      <c r="E4692" t="s">
        <v>2665</v>
      </c>
      <c r="F4692" t="s">
        <v>60</v>
      </c>
      <c r="G4692" t="s">
        <v>678</v>
      </c>
      <c r="H4692" t="s">
        <v>353</v>
      </c>
      <c r="I4692" t="s">
        <v>354</v>
      </c>
      <c r="J4692" t="s">
        <v>24</v>
      </c>
      <c r="K4692" t="s">
        <v>121</v>
      </c>
      <c r="L4692" t="s">
        <v>3777</v>
      </c>
      <c r="M4692" s="2">
        <v>78</v>
      </c>
      <c r="N4692" s="4">
        <v>4</v>
      </c>
      <c r="O4692" s="5">
        <v>0</v>
      </c>
      <c r="P4692" s="3">
        <v>24.12</v>
      </c>
      <c r="Q4692" s="10">
        <f>SuperStoreOrders[[#This Row],[profit]]/SuperStoreOrders[[#This Row],[sales]]</f>
        <v>0.30923076923076925</v>
      </c>
      <c r="R4692" s="2">
        <v>8.2799999999999994</v>
      </c>
      <c r="S4692" t="s">
        <v>40</v>
      </c>
      <c r="T4692">
        <v>2011</v>
      </c>
    </row>
    <row r="4693" spans="1:20" x14ac:dyDescent="0.2">
      <c r="A4693" s="1">
        <v>40784</v>
      </c>
      <c r="B4693" s="1" t="str">
        <f t="shared" si="73"/>
        <v>August</v>
      </c>
      <c r="C4693" s="1">
        <v>40788</v>
      </c>
      <c r="D4693" t="s">
        <v>18</v>
      </c>
      <c r="E4693" t="s">
        <v>183</v>
      </c>
      <c r="F4693" t="s">
        <v>20</v>
      </c>
      <c r="G4693" t="s">
        <v>65</v>
      </c>
      <c r="H4693" t="s">
        <v>66</v>
      </c>
      <c r="I4693" t="s">
        <v>31</v>
      </c>
      <c r="J4693" t="s">
        <v>55</v>
      </c>
      <c r="K4693" t="s">
        <v>101</v>
      </c>
      <c r="L4693" t="s">
        <v>3187</v>
      </c>
      <c r="M4693" s="2">
        <v>64</v>
      </c>
      <c r="N4693" s="4">
        <v>2</v>
      </c>
      <c r="O4693" s="5">
        <v>0.4</v>
      </c>
      <c r="P4693" s="3">
        <v>-11.747999999999999</v>
      </c>
      <c r="Q4693" s="10">
        <f>SuperStoreOrders[[#This Row],[profit]]/SuperStoreOrders[[#This Row],[sales]]</f>
        <v>-0.18356249999999999</v>
      </c>
      <c r="R4693" s="2">
        <v>7.51</v>
      </c>
      <c r="S4693" t="s">
        <v>40</v>
      </c>
      <c r="T4693">
        <v>2011</v>
      </c>
    </row>
    <row r="4694" spans="1:20" x14ac:dyDescent="0.2">
      <c r="A4694" s="1">
        <v>40784</v>
      </c>
      <c r="B4694" s="1" t="str">
        <f t="shared" si="73"/>
        <v>August</v>
      </c>
      <c r="C4694" s="1">
        <v>40785</v>
      </c>
      <c r="D4694" t="s">
        <v>58</v>
      </c>
      <c r="E4694" t="s">
        <v>2887</v>
      </c>
      <c r="F4694" t="s">
        <v>20</v>
      </c>
      <c r="G4694" t="s">
        <v>3011</v>
      </c>
      <c r="H4694" t="s">
        <v>297</v>
      </c>
      <c r="I4694" t="s">
        <v>23</v>
      </c>
      <c r="J4694" t="s">
        <v>24</v>
      </c>
      <c r="K4694" t="s">
        <v>119</v>
      </c>
      <c r="L4694" t="s">
        <v>3778</v>
      </c>
      <c r="M4694" s="2">
        <v>36</v>
      </c>
      <c r="N4694" s="4">
        <v>4</v>
      </c>
      <c r="O4694" s="5">
        <v>0</v>
      </c>
      <c r="P4694" s="3">
        <v>0</v>
      </c>
      <c r="Q4694" s="10">
        <f>SuperStoreOrders[[#This Row],[profit]]/SuperStoreOrders[[#This Row],[sales]]</f>
        <v>0</v>
      </c>
      <c r="R4694" s="2">
        <v>6.8</v>
      </c>
      <c r="S4694" t="s">
        <v>40</v>
      </c>
      <c r="T4694">
        <v>2011</v>
      </c>
    </row>
    <row r="4695" spans="1:20" x14ac:dyDescent="0.2">
      <c r="A4695" s="1">
        <v>40784</v>
      </c>
      <c r="B4695" s="1" t="str">
        <f t="shared" si="73"/>
        <v>August</v>
      </c>
      <c r="C4695" s="1">
        <v>40784</v>
      </c>
      <c r="D4695" t="s">
        <v>58</v>
      </c>
      <c r="E4695" t="s">
        <v>3299</v>
      </c>
      <c r="F4695" t="s">
        <v>60</v>
      </c>
      <c r="G4695" t="s">
        <v>232</v>
      </c>
      <c r="H4695" t="s">
        <v>153</v>
      </c>
      <c r="I4695" t="s">
        <v>233</v>
      </c>
      <c r="J4695" t="s">
        <v>24</v>
      </c>
      <c r="K4695" t="s">
        <v>46</v>
      </c>
      <c r="L4695" t="s">
        <v>3779</v>
      </c>
      <c r="M4695" s="2">
        <v>110</v>
      </c>
      <c r="N4695" s="4">
        <v>2</v>
      </c>
      <c r="O4695" s="5">
        <v>0</v>
      </c>
      <c r="P4695" s="3">
        <v>53.860799999999998</v>
      </c>
      <c r="Q4695" s="10">
        <f>SuperStoreOrders[[#This Row],[profit]]/SuperStoreOrders[[#This Row],[sales]]</f>
        <v>0.48964363636363634</v>
      </c>
      <c r="R4695" s="2">
        <v>6.2</v>
      </c>
      <c r="S4695" t="s">
        <v>27</v>
      </c>
      <c r="T4695">
        <v>2011</v>
      </c>
    </row>
    <row r="4696" spans="1:20" x14ac:dyDescent="0.2">
      <c r="A4696" s="1">
        <v>40784</v>
      </c>
      <c r="B4696" s="1" t="str">
        <f t="shared" si="73"/>
        <v>August</v>
      </c>
      <c r="C4696" s="1">
        <v>40789</v>
      </c>
      <c r="D4696" t="s">
        <v>18</v>
      </c>
      <c r="E4696" t="s">
        <v>1606</v>
      </c>
      <c r="F4696" t="s">
        <v>60</v>
      </c>
      <c r="G4696" t="s">
        <v>249</v>
      </c>
      <c r="H4696" t="s">
        <v>249</v>
      </c>
      <c r="I4696" t="s">
        <v>78</v>
      </c>
      <c r="J4696" t="s">
        <v>24</v>
      </c>
      <c r="K4696" t="s">
        <v>121</v>
      </c>
      <c r="L4696" t="s">
        <v>3537</v>
      </c>
      <c r="M4696" s="2">
        <v>44</v>
      </c>
      <c r="N4696" s="4">
        <v>3</v>
      </c>
      <c r="O4696" s="5">
        <v>0</v>
      </c>
      <c r="P4696" s="3">
        <v>14.31</v>
      </c>
      <c r="Q4696" s="10">
        <f>SuperStoreOrders[[#This Row],[profit]]/SuperStoreOrders[[#This Row],[sales]]</f>
        <v>0.32522727272727275</v>
      </c>
      <c r="R4696" s="2">
        <v>2.86</v>
      </c>
      <c r="S4696" t="s">
        <v>27</v>
      </c>
      <c r="T4696">
        <v>2011</v>
      </c>
    </row>
    <row r="4697" spans="1:20" x14ac:dyDescent="0.2">
      <c r="A4697" s="1">
        <v>40784</v>
      </c>
      <c r="B4697" s="1" t="str">
        <f t="shared" si="73"/>
        <v>August</v>
      </c>
      <c r="C4697" s="1">
        <v>40788</v>
      </c>
      <c r="D4697" t="s">
        <v>34</v>
      </c>
      <c r="E4697" t="s">
        <v>778</v>
      </c>
      <c r="F4697" t="s">
        <v>20</v>
      </c>
      <c r="G4697" t="s">
        <v>640</v>
      </c>
      <c r="H4697" t="s">
        <v>153</v>
      </c>
      <c r="I4697" t="s">
        <v>127</v>
      </c>
      <c r="J4697" t="s">
        <v>24</v>
      </c>
      <c r="K4697" t="s">
        <v>119</v>
      </c>
      <c r="L4697" t="s">
        <v>3780</v>
      </c>
      <c r="M4697" s="2">
        <v>30</v>
      </c>
      <c r="N4697" s="4">
        <v>2</v>
      </c>
      <c r="O4697" s="5">
        <v>0.2</v>
      </c>
      <c r="P4697" s="3">
        <v>10.805400000000001</v>
      </c>
      <c r="Q4697" s="10">
        <f>SuperStoreOrders[[#This Row],[profit]]/SuperStoreOrders[[#This Row],[sales]]</f>
        <v>0.36018</v>
      </c>
      <c r="R4697" s="2">
        <v>2.44</v>
      </c>
      <c r="S4697" t="s">
        <v>27</v>
      </c>
      <c r="T4697">
        <v>2011</v>
      </c>
    </row>
    <row r="4698" spans="1:20" x14ac:dyDescent="0.2">
      <c r="A4698" s="1">
        <v>40784</v>
      </c>
      <c r="B4698" s="1" t="str">
        <f t="shared" si="73"/>
        <v>August</v>
      </c>
      <c r="C4698" s="1">
        <v>40789</v>
      </c>
      <c r="D4698" t="s">
        <v>18</v>
      </c>
      <c r="E4698" t="s">
        <v>845</v>
      </c>
      <c r="F4698" t="s">
        <v>60</v>
      </c>
      <c r="G4698" t="s">
        <v>3632</v>
      </c>
      <c r="H4698" t="s">
        <v>3633</v>
      </c>
      <c r="I4698" t="s">
        <v>38</v>
      </c>
      <c r="J4698" t="s">
        <v>24</v>
      </c>
      <c r="K4698" t="s">
        <v>165</v>
      </c>
      <c r="L4698" t="s">
        <v>977</v>
      </c>
      <c r="M4698" s="2">
        <v>32</v>
      </c>
      <c r="N4698" s="4">
        <v>1</v>
      </c>
      <c r="O4698" s="5">
        <v>0</v>
      </c>
      <c r="P4698" s="3">
        <v>11.82</v>
      </c>
      <c r="Q4698" s="10">
        <f>SuperStoreOrders[[#This Row],[profit]]/SuperStoreOrders[[#This Row],[sales]]</f>
        <v>0.36937500000000001</v>
      </c>
      <c r="R4698" s="2">
        <v>2.35</v>
      </c>
      <c r="S4698" t="s">
        <v>27</v>
      </c>
      <c r="T4698">
        <v>2011</v>
      </c>
    </row>
    <row r="4699" spans="1:20" x14ac:dyDescent="0.2">
      <c r="A4699" s="1">
        <v>40784</v>
      </c>
      <c r="B4699" s="1" t="str">
        <f t="shared" si="73"/>
        <v>August</v>
      </c>
      <c r="C4699" s="1">
        <v>40784</v>
      </c>
      <c r="D4699" t="s">
        <v>58</v>
      </c>
      <c r="E4699" t="s">
        <v>3299</v>
      </c>
      <c r="F4699" t="s">
        <v>60</v>
      </c>
      <c r="G4699" t="s">
        <v>232</v>
      </c>
      <c r="H4699" t="s">
        <v>153</v>
      </c>
      <c r="I4699" t="s">
        <v>233</v>
      </c>
      <c r="J4699" t="s">
        <v>24</v>
      </c>
      <c r="K4699" t="s">
        <v>46</v>
      </c>
      <c r="L4699" t="s">
        <v>3781</v>
      </c>
      <c r="M4699" s="2">
        <v>13</v>
      </c>
      <c r="N4699" s="4">
        <v>2</v>
      </c>
      <c r="O4699" s="5">
        <v>0</v>
      </c>
      <c r="P4699" s="3">
        <v>6.4127999999999998</v>
      </c>
      <c r="Q4699" s="10">
        <f>SuperStoreOrders[[#This Row],[profit]]/SuperStoreOrders[[#This Row],[sales]]</f>
        <v>0.4932923076923077</v>
      </c>
      <c r="R4699" s="2">
        <v>2.21</v>
      </c>
      <c r="S4699" t="s">
        <v>27</v>
      </c>
      <c r="T4699">
        <v>2011</v>
      </c>
    </row>
    <row r="4700" spans="1:20" x14ac:dyDescent="0.2">
      <c r="A4700" s="1">
        <v>40784</v>
      </c>
      <c r="B4700" s="1" t="str">
        <f t="shared" si="73"/>
        <v>August</v>
      </c>
      <c r="C4700" s="1">
        <v>40789</v>
      </c>
      <c r="D4700" t="s">
        <v>18</v>
      </c>
      <c r="E4700" t="s">
        <v>1606</v>
      </c>
      <c r="F4700" t="s">
        <v>60</v>
      </c>
      <c r="G4700" t="s">
        <v>249</v>
      </c>
      <c r="H4700" t="s">
        <v>249</v>
      </c>
      <c r="I4700" t="s">
        <v>78</v>
      </c>
      <c r="J4700" t="s">
        <v>24</v>
      </c>
      <c r="K4700" t="s">
        <v>112</v>
      </c>
      <c r="L4700" t="s">
        <v>3371</v>
      </c>
      <c r="M4700" s="2">
        <v>31</v>
      </c>
      <c r="N4700" s="4">
        <v>2</v>
      </c>
      <c r="O4700" s="5">
        <v>0</v>
      </c>
      <c r="P4700" s="3">
        <v>9</v>
      </c>
      <c r="Q4700" s="10">
        <f>SuperStoreOrders[[#This Row],[profit]]/SuperStoreOrders[[#This Row],[sales]]</f>
        <v>0.29032258064516131</v>
      </c>
      <c r="R4700" s="2">
        <v>2.0499999999999998</v>
      </c>
      <c r="S4700" t="s">
        <v>27</v>
      </c>
      <c r="T4700">
        <v>2011</v>
      </c>
    </row>
    <row r="4701" spans="1:20" x14ac:dyDescent="0.2">
      <c r="A4701" s="1">
        <v>40784</v>
      </c>
      <c r="B4701" s="1" t="str">
        <f t="shared" si="73"/>
        <v>August</v>
      </c>
      <c r="C4701" s="1">
        <v>40788</v>
      </c>
      <c r="D4701" t="s">
        <v>18</v>
      </c>
      <c r="E4701" t="s">
        <v>2665</v>
      </c>
      <c r="F4701" t="s">
        <v>60</v>
      </c>
      <c r="G4701" t="s">
        <v>678</v>
      </c>
      <c r="H4701" t="s">
        <v>353</v>
      </c>
      <c r="I4701" t="s">
        <v>354</v>
      </c>
      <c r="J4701" t="s">
        <v>24</v>
      </c>
      <c r="K4701" t="s">
        <v>165</v>
      </c>
      <c r="L4701" t="s">
        <v>1074</v>
      </c>
      <c r="M4701" s="2">
        <v>22</v>
      </c>
      <c r="N4701" s="4">
        <v>3</v>
      </c>
      <c r="O4701" s="5">
        <v>0</v>
      </c>
      <c r="P4701" s="3">
        <v>3.87</v>
      </c>
      <c r="Q4701" s="10">
        <f>SuperStoreOrders[[#This Row],[profit]]/SuperStoreOrders[[#This Row],[sales]]</f>
        <v>0.1759090909090909</v>
      </c>
      <c r="R4701" s="2">
        <v>1.56</v>
      </c>
      <c r="S4701" t="s">
        <v>40</v>
      </c>
      <c r="T4701">
        <v>2011</v>
      </c>
    </row>
    <row r="4702" spans="1:20" x14ac:dyDescent="0.2">
      <c r="A4702" s="1">
        <v>40784</v>
      </c>
      <c r="B4702" s="1" t="str">
        <f t="shared" si="73"/>
        <v>August</v>
      </c>
      <c r="C4702" s="1">
        <v>40789</v>
      </c>
      <c r="D4702" t="s">
        <v>18</v>
      </c>
      <c r="E4702" t="s">
        <v>2074</v>
      </c>
      <c r="F4702" t="s">
        <v>60</v>
      </c>
      <c r="G4702" t="s">
        <v>111</v>
      </c>
      <c r="H4702" t="s">
        <v>99</v>
      </c>
      <c r="I4702" t="s">
        <v>38</v>
      </c>
      <c r="J4702" t="s">
        <v>24</v>
      </c>
      <c r="K4702" t="s">
        <v>25</v>
      </c>
      <c r="L4702" t="s">
        <v>2203</v>
      </c>
      <c r="M4702" s="2">
        <v>19</v>
      </c>
      <c r="N4702" s="4">
        <v>2</v>
      </c>
      <c r="O4702" s="5">
        <v>0</v>
      </c>
      <c r="P4702" s="3">
        <v>5.94</v>
      </c>
      <c r="Q4702" s="10">
        <f>SuperStoreOrders[[#This Row],[profit]]/SuperStoreOrders[[#This Row],[sales]]</f>
        <v>0.31263157894736843</v>
      </c>
      <c r="R4702" s="2">
        <v>1.48</v>
      </c>
      <c r="S4702" t="s">
        <v>27</v>
      </c>
      <c r="T4702">
        <v>2011</v>
      </c>
    </row>
    <row r="4703" spans="1:20" x14ac:dyDescent="0.2">
      <c r="A4703" s="1">
        <v>40785</v>
      </c>
      <c r="B4703" s="1" t="str">
        <f t="shared" si="73"/>
        <v>August</v>
      </c>
      <c r="C4703" s="1">
        <v>40785</v>
      </c>
      <c r="D4703" t="s">
        <v>58</v>
      </c>
      <c r="E4703" t="s">
        <v>1530</v>
      </c>
      <c r="F4703" t="s">
        <v>20</v>
      </c>
      <c r="G4703" t="s">
        <v>3782</v>
      </c>
      <c r="H4703" t="s">
        <v>568</v>
      </c>
      <c r="I4703" t="s">
        <v>38</v>
      </c>
      <c r="J4703" t="s">
        <v>48</v>
      </c>
      <c r="K4703" t="s">
        <v>80</v>
      </c>
      <c r="L4703" t="s">
        <v>3783</v>
      </c>
      <c r="M4703" s="2">
        <v>1782</v>
      </c>
      <c r="N4703" s="4">
        <v>4</v>
      </c>
      <c r="O4703" s="5">
        <v>0</v>
      </c>
      <c r="P4703" s="3">
        <v>873.36</v>
      </c>
      <c r="Q4703" s="10">
        <f>SuperStoreOrders[[#This Row],[profit]]/SuperStoreOrders[[#This Row],[sales]]</f>
        <v>0.49010101010101009</v>
      </c>
      <c r="R4703" s="2">
        <v>266.39999999999998</v>
      </c>
      <c r="S4703" t="s">
        <v>40</v>
      </c>
      <c r="T4703">
        <v>2011</v>
      </c>
    </row>
    <row r="4704" spans="1:20" x14ac:dyDescent="0.2">
      <c r="A4704" s="1">
        <v>40785</v>
      </c>
      <c r="B4704" s="1" t="str">
        <f t="shared" si="73"/>
        <v>August</v>
      </c>
      <c r="C4704" s="1">
        <v>40785</v>
      </c>
      <c r="D4704" t="s">
        <v>58</v>
      </c>
      <c r="E4704" t="s">
        <v>1530</v>
      </c>
      <c r="F4704" t="s">
        <v>20</v>
      </c>
      <c r="G4704" t="s">
        <v>3782</v>
      </c>
      <c r="H4704" t="s">
        <v>568</v>
      </c>
      <c r="I4704" t="s">
        <v>38</v>
      </c>
      <c r="J4704" t="s">
        <v>24</v>
      </c>
      <c r="K4704" t="s">
        <v>61</v>
      </c>
      <c r="L4704" t="s">
        <v>3784</v>
      </c>
      <c r="M4704" s="2">
        <v>569</v>
      </c>
      <c r="N4704" s="4">
        <v>1</v>
      </c>
      <c r="O4704" s="5">
        <v>0</v>
      </c>
      <c r="P4704" s="3">
        <v>182.13</v>
      </c>
      <c r="Q4704" s="10">
        <f>SuperStoreOrders[[#This Row],[profit]]/SuperStoreOrders[[#This Row],[sales]]</f>
        <v>0.3200878734622144</v>
      </c>
      <c r="R4704" s="2">
        <v>109.27</v>
      </c>
      <c r="S4704" t="s">
        <v>40</v>
      </c>
      <c r="T4704">
        <v>2011</v>
      </c>
    </row>
    <row r="4705" spans="1:20" x14ac:dyDescent="0.2">
      <c r="A4705" s="1">
        <v>40785</v>
      </c>
      <c r="B4705" s="1" t="str">
        <f t="shared" si="73"/>
        <v>August</v>
      </c>
      <c r="C4705" s="1">
        <v>40787</v>
      </c>
      <c r="D4705" t="s">
        <v>170</v>
      </c>
      <c r="E4705" t="s">
        <v>1186</v>
      </c>
      <c r="F4705" t="s">
        <v>42</v>
      </c>
      <c r="G4705" t="s">
        <v>238</v>
      </c>
      <c r="H4705" t="s">
        <v>126</v>
      </c>
      <c r="I4705" t="s">
        <v>127</v>
      </c>
      <c r="J4705" t="s">
        <v>24</v>
      </c>
      <c r="K4705" t="s">
        <v>61</v>
      </c>
      <c r="L4705" t="s">
        <v>169</v>
      </c>
      <c r="M4705" s="2">
        <v>757</v>
      </c>
      <c r="N4705" s="4">
        <v>2</v>
      </c>
      <c r="O4705" s="5">
        <v>0</v>
      </c>
      <c r="P4705" s="3">
        <v>249.84</v>
      </c>
      <c r="Q4705" s="10">
        <f>SuperStoreOrders[[#This Row],[profit]]/SuperStoreOrders[[#This Row],[sales]]</f>
        <v>0.33003963011889037</v>
      </c>
      <c r="R4705" s="2">
        <v>104.69</v>
      </c>
      <c r="S4705" t="s">
        <v>40</v>
      </c>
      <c r="T4705">
        <v>2011</v>
      </c>
    </row>
    <row r="4706" spans="1:20" x14ac:dyDescent="0.2">
      <c r="A4706" s="1">
        <v>40785</v>
      </c>
      <c r="B4706" s="1" t="str">
        <f t="shared" si="73"/>
        <v>August</v>
      </c>
      <c r="C4706" s="1">
        <v>40787</v>
      </c>
      <c r="D4706" t="s">
        <v>34</v>
      </c>
      <c r="E4706" t="s">
        <v>289</v>
      </c>
      <c r="F4706" t="s">
        <v>20</v>
      </c>
      <c r="G4706" t="s">
        <v>3785</v>
      </c>
      <c r="H4706" t="s">
        <v>163</v>
      </c>
      <c r="I4706" t="s">
        <v>23</v>
      </c>
      <c r="J4706" t="s">
        <v>24</v>
      </c>
      <c r="K4706" t="s">
        <v>46</v>
      </c>
      <c r="L4706" t="s">
        <v>3786</v>
      </c>
      <c r="M4706" s="2">
        <v>395</v>
      </c>
      <c r="N4706" s="4">
        <v>8</v>
      </c>
      <c r="O4706" s="5">
        <v>0</v>
      </c>
      <c r="P4706" s="3">
        <v>94.56</v>
      </c>
      <c r="Q4706" s="10">
        <f>SuperStoreOrders[[#This Row],[profit]]/SuperStoreOrders[[#This Row],[sales]]</f>
        <v>0.23939240506329115</v>
      </c>
      <c r="R4706" s="2">
        <v>101.52</v>
      </c>
      <c r="S4706" t="s">
        <v>63</v>
      </c>
      <c r="T4706">
        <v>2011</v>
      </c>
    </row>
    <row r="4707" spans="1:20" x14ac:dyDescent="0.2">
      <c r="A4707" s="1">
        <v>40785</v>
      </c>
      <c r="B4707" s="1" t="str">
        <f t="shared" si="73"/>
        <v>August</v>
      </c>
      <c r="C4707" s="1">
        <v>40789</v>
      </c>
      <c r="D4707" t="s">
        <v>34</v>
      </c>
      <c r="E4707" t="s">
        <v>3594</v>
      </c>
      <c r="F4707" t="s">
        <v>42</v>
      </c>
      <c r="G4707" t="s">
        <v>439</v>
      </c>
      <c r="H4707" t="s">
        <v>131</v>
      </c>
      <c r="I4707" t="s">
        <v>45</v>
      </c>
      <c r="J4707" t="s">
        <v>48</v>
      </c>
      <c r="K4707" t="s">
        <v>80</v>
      </c>
      <c r="L4707" t="s">
        <v>81</v>
      </c>
      <c r="M4707" s="2">
        <v>501</v>
      </c>
      <c r="N4707" s="4">
        <v>2</v>
      </c>
      <c r="O4707" s="5">
        <v>0.2</v>
      </c>
      <c r="P4707" s="3">
        <v>31.256</v>
      </c>
      <c r="Q4707" s="10">
        <f>SuperStoreOrders[[#This Row],[profit]]/SuperStoreOrders[[#This Row],[sales]]</f>
        <v>6.2387225548902199E-2</v>
      </c>
      <c r="R4707" s="2">
        <v>80.709999999999994</v>
      </c>
      <c r="S4707" t="s">
        <v>40</v>
      </c>
      <c r="T4707">
        <v>2011</v>
      </c>
    </row>
    <row r="4708" spans="1:20" x14ac:dyDescent="0.2">
      <c r="A4708" s="1">
        <v>40785</v>
      </c>
      <c r="B4708" s="1" t="str">
        <f t="shared" si="73"/>
        <v>August</v>
      </c>
      <c r="C4708" s="1">
        <v>40787</v>
      </c>
      <c r="D4708" t="s">
        <v>34</v>
      </c>
      <c r="E4708" t="s">
        <v>993</v>
      </c>
      <c r="F4708" t="s">
        <v>20</v>
      </c>
      <c r="G4708" t="s">
        <v>1191</v>
      </c>
      <c r="H4708" t="s">
        <v>353</v>
      </c>
      <c r="I4708" t="s">
        <v>354</v>
      </c>
      <c r="J4708" t="s">
        <v>55</v>
      </c>
      <c r="K4708" t="s">
        <v>95</v>
      </c>
      <c r="L4708" t="s">
        <v>3787</v>
      </c>
      <c r="M4708" s="2">
        <v>729</v>
      </c>
      <c r="N4708" s="4">
        <v>4</v>
      </c>
      <c r="O4708" s="5">
        <v>0</v>
      </c>
      <c r="P4708" s="3">
        <v>225.84</v>
      </c>
      <c r="Q4708" s="10">
        <f>SuperStoreOrders[[#This Row],[profit]]/SuperStoreOrders[[#This Row],[sales]]</f>
        <v>0.30979423868312755</v>
      </c>
      <c r="R4708" s="2">
        <v>63.55</v>
      </c>
      <c r="S4708" t="s">
        <v>40</v>
      </c>
      <c r="T4708">
        <v>2011</v>
      </c>
    </row>
    <row r="4709" spans="1:20" x14ac:dyDescent="0.2">
      <c r="A4709" s="1">
        <v>40785</v>
      </c>
      <c r="B4709" s="1" t="str">
        <f t="shared" si="73"/>
        <v>August</v>
      </c>
      <c r="C4709" s="1">
        <v>40789</v>
      </c>
      <c r="D4709" t="s">
        <v>18</v>
      </c>
      <c r="E4709" t="s">
        <v>828</v>
      </c>
      <c r="F4709" t="s">
        <v>20</v>
      </c>
      <c r="G4709" t="s">
        <v>2210</v>
      </c>
      <c r="H4709" t="s">
        <v>353</v>
      </c>
      <c r="I4709" t="s">
        <v>354</v>
      </c>
      <c r="J4709" t="s">
        <v>24</v>
      </c>
      <c r="K4709" t="s">
        <v>25</v>
      </c>
      <c r="L4709" t="s">
        <v>215</v>
      </c>
      <c r="M4709" s="2">
        <v>384</v>
      </c>
      <c r="N4709" s="4">
        <v>3</v>
      </c>
      <c r="O4709" s="5">
        <v>0</v>
      </c>
      <c r="P4709" s="3">
        <v>22.95</v>
      </c>
      <c r="Q4709" s="10">
        <f>SuperStoreOrders[[#This Row],[profit]]/SuperStoreOrders[[#This Row],[sales]]</f>
        <v>5.9765624999999996E-2</v>
      </c>
      <c r="R4709" s="2">
        <v>61.6</v>
      </c>
      <c r="S4709" t="s">
        <v>40</v>
      </c>
      <c r="T4709">
        <v>2011</v>
      </c>
    </row>
    <row r="4710" spans="1:20" x14ac:dyDescent="0.2">
      <c r="A4710" s="1">
        <v>40785</v>
      </c>
      <c r="B4710" s="1" t="str">
        <f t="shared" si="73"/>
        <v>August</v>
      </c>
      <c r="C4710" s="1">
        <v>40792</v>
      </c>
      <c r="D4710" t="s">
        <v>18</v>
      </c>
      <c r="E4710" t="s">
        <v>129</v>
      </c>
      <c r="F4710" t="s">
        <v>60</v>
      </c>
      <c r="G4710" t="s">
        <v>3297</v>
      </c>
      <c r="H4710" t="s">
        <v>624</v>
      </c>
      <c r="I4710" t="s">
        <v>23</v>
      </c>
      <c r="J4710" t="s">
        <v>48</v>
      </c>
      <c r="K4710" t="s">
        <v>85</v>
      </c>
      <c r="L4710" t="s">
        <v>1286</v>
      </c>
      <c r="M4710" s="2">
        <v>415</v>
      </c>
      <c r="N4710" s="4">
        <v>1</v>
      </c>
      <c r="O4710" s="5">
        <v>0</v>
      </c>
      <c r="P4710" s="3">
        <v>20.76</v>
      </c>
      <c r="Q4710" s="10">
        <f>SuperStoreOrders[[#This Row],[profit]]/SuperStoreOrders[[#This Row],[sales]]</f>
        <v>5.0024096385542172E-2</v>
      </c>
      <c r="R4710" s="2">
        <v>53.21</v>
      </c>
      <c r="S4710" t="s">
        <v>69</v>
      </c>
      <c r="T4710">
        <v>2011</v>
      </c>
    </row>
    <row r="4711" spans="1:20" x14ac:dyDescent="0.2">
      <c r="A4711" s="1">
        <v>40785</v>
      </c>
      <c r="B4711" s="1" t="str">
        <f t="shared" si="73"/>
        <v>August</v>
      </c>
      <c r="C4711" s="1">
        <v>40791</v>
      </c>
      <c r="D4711" t="s">
        <v>18</v>
      </c>
      <c r="E4711" t="s">
        <v>1871</v>
      </c>
      <c r="F4711" t="s">
        <v>20</v>
      </c>
      <c r="G4711" t="s">
        <v>220</v>
      </c>
      <c r="H4711" t="s">
        <v>140</v>
      </c>
      <c r="I4711" t="s">
        <v>94</v>
      </c>
      <c r="J4711" t="s">
        <v>55</v>
      </c>
      <c r="K4711" t="s">
        <v>56</v>
      </c>
      <c r="L4711" t="s">
        <v>3208</v>
      </c>
      <c r="M4711" s="2">
        <v>683</v>
      </c>
      <c r="N4711" s="4">
        <v>3</v>
      </c>
      <c r="O4711" s="5">
        <v>0.15</v>
      </c>
      <c r="P4711" s="3">
        <v>-96.498000000000005</v>
      </c>
      <c r="Q4711" s="10">
        <f>SuperStoreOrders[[#This Row],[profit]]/SuperStoreOrders[[#This Row],[sales]]</f>
        <v>-0.14128550512445096</v>
      </c>
      <c r="R4711" s="2">
        <v>48.15</v>
      </c>
      <c r="S4711" t="s">
        <v>27</v>
      </c>
      <c r="T4711">
        <v>2011</v>
      </c>
    </row>
    <row r="4712" spans="1:20" x14ac:dyDescent="0.2">
      <c r="A4712" s="1">
        <v>40785</v>
      </c>
      <c r="B4712" s="1" t="str">
        <f t="shared" si="73"/>
        <v>August</v>
      </c>
      <c r="C4712" s="1">
        <v>40792</v>
      </c>
      <c r="D4712" t="s">
        <v>18</v>
      </c>
      <c r="E4712" t="s">
        <v>1305</v>
      </c>
      <c r="F4712" t="s">
        <v>42</v>
      </c>
      <c r="G4712" t="s">
        <v>1250</v>
      </c>
      <c r="H4712" t="s">
        <v>1251</v>
      </c>
      <c r="I4712" t="s">
        <v>45</v>
      </c>
      <c r="J4712" t="s">
        <v>55</v>
      </c>
      <c r="K4712" t="s">
        <v>67</v>
      </c>
      <c r="L4712" t="s">
        <v>531</v>
      </c>
      <c r="M4712" s="2">
        <v>221</v>
      </c>
      <c r="N4712" s="4">
        <v>3</v>
      </c>
      <c r="O4712" s="5">
        <v>0.5</v>
      </c>
      <c r="P4712" s="3">
        <v>-220.95</v>
      </c>
      <c r="Q4712" s="10">
        <f>SuperStoreOrders[[#This Row],[profit]]/SuperStoreOrders[[#This Row],[sales]]</f>
        <v>-0.9997737556561086</v>
      </c>
      <c r="R4712" s="2">
        <v>43.79</v>
      </c>
      <c r="S4712" t="s">
        <v>69</v>
      </c>
      <c r="T4712">
        <v>2011</v>
      </c>
    </row>
    <row r="4713" spans="1:20" x14ac:dyDescent="0.2">
      <c r="A4713" s="1">
        <v>40785</v>
      </c>
      <c r="B4713" s="1" t="str">
        <f t="shared" si="73"/>
        <v>August</v>
      </c>
      <c r="C4713" s="1">
        <v>40785</v>
      </c>
      <c r="D4713" t="s">
        <v>58</v>
      </c>
      <c r="E4713" t="s">
        <v>1530</v>
      </c>
      <c r="F4713" t="s">
        <v>20</v>
      </c>
      <c r="G4713" t="s">
        <v>3782</v>
      </c>
      <c r="H4713" t="s">
        <v>568</v>
      </c>
      <c r="I4713" t="s">
        <v>38</v>
      </c>
      <c r="J4713" t="s">
        <v>24</v>
      </c>
      <c r="K4713" t="s">
        <v>112</v>
      </c>
      <c r="L4713" t="s">
        <v>1545</v>
      </c>
      <c r="M4713" s="2">
        <v>129</v>
      </c>
      <c r="N4713" s="4">
        <v>4</v>
      </c>
      <c r="O4713" s="5">
        <v>0</v>
      </c>
      <c r="P4713" s="3">
        <v>48.84</v>
      </c>
      <c r="Q4713" s="10">
        <f>SuperStoreOrders[[#This Row],[profit]]/SuperStoreOrders[[#This Row],[sales]]</f>
        <v>0.37860465116279074</v>
      </c>
      <c r="R4713" s="2">
        <v>35.14</v>
      </c>
      <c r="S4713" t="s">
        <v>40</v>
      </c>
      <c r="T4713">
        <v>2011</v>
      </c>
    </row>
    <row r="4714" spans="1:20" x14ac:dyDescent="0.2">
      <c r="A4714" s="1">
        <v>40785</v>
      </c>
      <c r="B4714" s="1" t="str">
        <f t="shared" si="73"/>
        <v>August</v>
      </c>
      <c r="C4714" s="1">
        <v>40785</v>
      </c>
      <c r="D4714" t="s">
        <v>58</v>
      </c>
      <c r="E4714" t="s">
        <v>1530</v>
      </c>
      <c r="F4714" t="s">
        <v>20</v>
      </c>
      <c r="G4714" t="s">
        <v>3782</v>
      </c>
      <c r="H4714" t="s">
        <v>568</v>
      </c>
      <c r="I4714" t="s">
        <v>38</v>
      </c>
      <c r="J4714" t="s">
        <v>48</v>
      </c>
      <c r="K4714" t="s">
        <v>49</v>
      </c>
      <c r="L4714" t="s">
        <v>1003</v>
      </c>
      <c r="M4714" s="2">
        <v>222</v>
      </c>
      <c r="N4714" s="4">
        <v>2</v>
      </c>
      <c r="O4714" s="5">
        <v>0</v>
      </c>
      <c r="P4714" s="3">
        <v>104.46</v>
      </c>
      <c r="Q4714" s="10">
        <f>SuperStoreOrders[[#This Row],[profit]]/SuperStoreOrders[[#This Row],[sales]]</f>
        <v>0.47054054054054051</v>
      </c>
      <c r="R4714" s="2">
        <v>32.71</v>
      </c>
      <c r="S4714" t="s">
        <v>40</v>
      </c>
      <c r="T4714">
        <v>2011</v>
      </c>
    </row>
    <row r="4715" spans="1:20" x14ac:dyDescent="0.2">
      <c r="A4715" s="1">
        <v>40785</v>
      </c>
      <c r="B4715" s="1" t="str">
        <f t="shared" si="73"/>
        <v>August</v>
      </c>
      <c r="C4715" s="1">
        <v>40792</v>
      </c>
      <c r="D4715" t="s">
        <v>18</v>
      </c>
      <c r="E4715" t="s">
        <v>620</v>
      </c>
      <c r="F4715" t="s">
        <v>20</v>
      </c>
      <c r="G4715" t="s">
        <v>510</v>
      </c>
      <c r="H4715" t="s">
        <v>126</v>
      </c>
      <c r="I4715" t="s">
        <v>127</v>
      </c>
      <c r="J4715" t="s">
        <v>55</v>
      </c>
      <c r="K4715" t="s">
        <v>95</v>
      </c>
      <c r="L4715" t="s">
        <v>1333</v>
      </c>
      <c r="M4715" s="2">
        <v>222</v>
      </c>
      <c r="N4715" s="4">
        <v>5</v>
      </c>
      <c r="O4715" s="5">
        <v>0</v>
      </c>
      <c r="P4715" s="3">
        <v>68.7</v>
      </c>
      <c r="Q4715" s="10">
        <f>SuperStoreOrders[[#This Row],[profit]]/SuperStoreOrders[[#This Row],[sales]]</f>
        <v>0.30945945945945946</v>
      </c>
      <c r="R4715" s="2">
        <v>25.69</v>
      </c>
      <c r="S4715" t="s">
        <v>69</v>
      </c>
      <c r="T4715">
        <v>2011</v>
      </c>
    </row>
    <row r="4716" spans="1:20" x14ac:dyDescent="0.2">
      <c r="A4716" s="1">
        <v>40785</v>
      </c>
      <c r="B4716" s="1" t="str">
        <f t="shared" si="73"/>
        <v>August</v>
      </c>
      <c r="C4716" s="1">
        <v>40787</v>
      </c>
      <c r="D4716" t="s">
        <v>34</v>
      </c>
      <c r="E4716" t="s">
        <v>743</v>
      </c>
      <c r="F4716" t="s">
        <v>20</v>
      </c>
      <c r="G4716" t="s">
        <v>790</v>
      </c>
      <c r="H4716" t="s">
        <v>202</v>
      </c>
      <c r="I4716" t="s">
        <v>158</v>
      </c>
      <c r="J4716" t="s">
        <v>24</v>
      </c>
      <c r="K4716" t="s">
        <v>112</v>
      </c>
      <c r="L4716" t="s">
        <v>2158</v>
      </c>
      <c r="M4716" s="2">
        <v>146</v>
      </c>
      <c r="N4716" s="4">
        <v>6</v>
      </c>
      <c r="O4716" s="5">
        <v>0</v>
      </c>
      <c r="P4716" s="3">
        <v>8.64</v>
      </c>
      <c r="Q4716" s="10">
        <f>SuperStoreOrders[[#This Row],[profit]]/SuperStoreOrders[[#This Row],[sales]]</f>
        <v>5.9178082191780827E-2</v>
      </c>
      <c r="R4716" s="2">
        <v>21.21</v>
      </c>
      <c r="S4716" t="s">
        <v>40</v>
      </c>
      <c r="T4716">
        <v>2011</v>
      </c>
    </row>
    <row r="4717" spans="1:20" x14ac:dyDescent="0.2">
      <c r="A4717" s="1">
        <v>40785</v>
      </c>
      <c r="B4717" s="1" t="str">
        <f t="shared" si="73"/>
        <v>August</v>
      </c>
      <c r="C4717" s="1">
        <v>40792</v>
      </c>
      <c r="D4717" t="s">
        <v>18</v>
      </c>
      <c r="E4717" t="s">
        <v>289</v>
      </c>
      <c r="F4717" t="s">
        <v>20</v>
      </c>
      <c r="G4717" t="s">
        <v>83</v>
      </c>
      <c r="H4717" t="s">
        <v>84</v>
      </c>
      <c r="I4717" t="s">
        <v>45</v>
      </c>
      <c r="J4717" t="s">
        <v>24</v>
      </c>
      <c r="K4717" t="s">
        <v>25</v>
      </c>
      <c r="L4717" t="s">
        <v>448</v>
      </c>
      <c r="M4717" s="2">
        <v>291</v>
      </c>
      <c r="N4717" s="4">
        <v>6</v>
      </c>
      <c r="O4717" s="5">
        <v>0</v>
      </c>
      <c r="P4717" s="3">
        <v>37.799999999999997</v>
      </c>
      <c r="Q4717" s="10">
        <f>SuperStoreOrders[[#This Row],[profit]]/SuperStoreOrders[[#This Row],[sales]]</f>
        <v>0.12989690721649483</v>
      </c>
      <c r="R4717" s="2">
        <v>20.329999999999998</v>
      </c>
      <c r="S4717" t="s">
        <v>27</v>
      </c>
      <c r="T4717">
        <v>2011</v>
      </c>
    </row>
    <row r="4718" spans="1:20" x14ac:dyDescent="0.2">
      <c r="A4718" s="1">
        <v>40785</v>
      </c>
      <c r="B4718" s="1" t="str">
        <f t="shared" si="73"/>
        <v>August</v>
      </c>
      <c r="C4718" s="1">
        <v>40787</v>
      </c>
      <c r="D4718" t="s">
        <v>34</v>
      </c>
      <c r="E4718" t="s">
        <v>743</v>
      </c>
      <c r="F4718" t="s">
        <v>20</v>
      </c>
      <c r="G4718" t="s">
        <v>790</v>
      </c>
      <c r="H4718" t="s">
        <v>202</v>
      </c>
      <c r="I4718" t="s">
        <v>158</v>
      </c>
      <c r="J4718" t="s">
        <v>48</v>
      </c>
      <c r="K4718" t="s">
        <v>49</v>
      </c>
      <c r="L4718" t="s">
        <v>870</v>
      </c>
      <c r="M4718" s="2">
        <v>103</v>
      </c>
      <c r="N4718" s="4">
        <v>2</v>
      </c>
      <c r="O4718" s="5">
        <v>0</v>
      </c>
      <c r="P4718" s="3">
        <v>44.34</v>
      </c>
      <c r="Q4718" s="10">
        <f>SuperStoreOrders[[#This Row],[profit]]/SuperStoreOrders[[#This Row],[sales]]</f>
        <v>0.4304854368932039</v>
      </c>
      <c r="R4718" s="2">
        <v>15.52</v>
      </c>
      <c r="S4718" t="s">
        <v>40</v>
      </c>
      <c r="T4718">
        <v>2011</v>
      </c>
    </row>
    <row r="4719" spans="1:20" x14ac:dyDescent="0.2">
      <c r="A4719" s="1">
        <v>40785</v>
      </c>
      <c r="B4719" s="1" t="str">
        <f t="shared" si="73"/>
        <v>August</v>
      </c>
      <c r="C4719" s="1">
        <v>40791</v>
      </c>
      <c r="D4719" t="s">
        <v>18</v>
      </c>
      <c r="E4719" t="s">
        <v>1871</v>
      </c>
      <c r="F4719" t="s">
        <v>20</v>
      </c>
      <c r="G4719" t="s">
        <v>220</v>
      </c>
      <c r="H4719" t="s">
        <v>140</v>
      </c>
      <c r="I4719" t="s">
        <v>94</v>
      </c>
      <c r="J4719" t="s">
        <v>24</v>
      </c>
      <c r="K4719" t="s">
        <v>25</v>
      </c>
      <c r="L4719" t="s">
        <v>193</v>
      </c>
      <c r="M4719" s="2">
        <v>146</v>
      </c>
      <c r="N4719" s="4">
        <v>3</v>
      </c>
      <c r="O4719" s="5">
        <v>0.1</v>
      </c>
      <c r="P4719" s="3">
        <v>17.847000000000001</v>
      </c>
      <c r="Q4719" s="10">
        <f>SuperStoreOrders[[#This Row],[profit]]/SuperStoreOrders[[#This Row],[sales]]</f>
        <v>0.12223972602739727</v>
      </c>
      <c r="R4719" s="2">
        <v>11.78</v>
      </c>
      <c r="S4719" t="s">
        <v>27</v>
      </c>
      <c r="T4719">
        <v>2011</v>
      </c>
    </row>
    <row r="4720" spans="1:20" x14ac:dyDescent="0.2">
      <c r="A4720" s="1">
        <v>40785</v>
      </c>
      <c r="B4720" s="1" t="str">
        <f t="shared" si="73"/>
        <v>August</v>
      </c>
      <c r="C4720" s="1">
        <v>40789</v>
      </c>
      <c r="D4720" t="s">
        <v>18</v>
      </c>
      <c r="E4720" t="s">
        <v>295</v>
      </c>
      <c r="F4720" t="s">
        <v>42</v>
      </c>
      <c r="G4720" t="s">
        <v>1475</v>
      </c>
      <c r="H4720" t="s">
        <v>358</v>
      </c>
      <c r="I4720" t="s">
        <v>38</v>
      </c>
      <c r="J4720" t="s">
        <v>48</v>
      </c>
      <c r="K4720" t="s">
        <v>85</v>
      </c>
      <c r="L4720" t="s">
        <v>1405</v>
      </c>
      <c r="M4720" s="2">
        <v>115</v>
      </c>
      <c r="N4720" s="4">
        <v>2</v>
      </c>
      <c r="O4720" s="5">
        <v>0.6</v>
      </c>
      <c r="P4720" s="3">
        <v>-163.96799999999999</v>
      </c>
      <c r="Q4720" s="10">
        <f>SuperStoreOrders[[#This Row],[profit]]/SuperStoreOrders[[#This Row],[sales]]</f>
        <v>-1.4258086956521738</v>
      </c>
      <c r="R4720" s="2">
        <v>11.75</v>
      </c>
      <c r="S4720" t="s">
        <v>27</v>
      </c>
      <c r="T4720">
        <v>2011</v>
      </c>
    </row>
    <row r="4721" spans="1:20" x14ac:dyDescent="0.2">
      <c r="A4721" s="1">
        <v>40785</v>
      </c>
      <c r="B4721" s="1" t="str">
        <f t="shared" si="73"/>
        <v>August</v>
      </c>
      <c r="C4721" s="1">
        <v>40789</v>
      </c>
      <c r="D4721" t="s">
        <v>18</v>
      </c>
      <c r="E4721" t="s">
        <v>1606</v>
      </c>
      <c r="F4721" t="s">
        <v>60</v>
      </c>
      <c r="G4721" t="s">
        <v>418</v>
      </c>
      <c r="H4721" t="s">
        <v>30</v>
      </c>
      <c r="I4721" t="s">
        <v>31</v>
      </c>
      <c r="J4721" t="s">
        <v>24</v>
      </c>
      <c r="K4721" t="s">
        <v>25</v>
      </c>
      <c r="L4721" t="s">
        <v>2207</v>
      </c>
      <c r="M4721" s="2">
        <v>131</v>
      </c>
      <c r="N4721" s="4">
        <v>3</v>
      </c>
      <c r="O4721" s="5">
        <v>0.1</v>
      </c>
      <c r="P4721" s="3">
        <v>53.694000000000003</v>
      </c>
      <c r="Q4721" s="10">
        <f>SuperStoreOrders[[#This Row],[profit]]/SuperStoreOrders[[#This Row],[sales]]</f>
        <v>0.40987786259541986</v>
      </c>
      <c r="R4721" s="2">
        <v>11.62</v>
      </c>
      <c r="S4721" t="s">
        <v>27</v>
      </c>
      <c r="T4721">
        <v>2011</v>
      </c>
    </row>
    <row r="4722" spans="1:20" x14ac:dyDescent="0.2">
      <c r="A4722" s="1">
        <v>40785</v>
      </c>
      <c r="B4722" s="1" t="str">
        <f t="shared" si="73"/>
        <v>August</v>
      </c>
      <c r="C4722" s="1">
        <v>40787</v>
      </c>
      <c r="D4722" t="s">
        <v>34</v>
      </c>
      <c r="E4722" t="s">
        <v>1207</v>
      </c>
      <c r="F4722" t="s">
        <v>20</v>
      </c>
      <c r="G4722" t="s">
        <v>1955</v>
      </c>
      <c r="H4722" t="s">
        <v>375</v>
      </c>
      <c r="I4722" t="s">
        <v>127</v>
      </c>
      <c r="J4722" t="s">
        <v>24</v>
      </c>
      <c r="K4722" t="s">
        <v>32</v>
      </c>
      <c r="L4722" t="s">
        <v>1053</v>
      </c>
      <c r="M4722" s="2">
        <v>80</v>
      </c>
      <c r="N4722" s="4">
        <v>3</v>
      </c>
      <c r="O4722" s="5">
        <v>0</v>
      </c>
      <c r="P4722" s="3">
        <v>33.57</v>
      </c>
      <c r="Q4722" s="10">
        <f>SuperStoreOrders[[#This Row],[profit]]/SuperStoreOrders[[#This Row],[sales]]</f>
        <v>0.41962500000000003</v>
      </c>
      <c r="R4722" s="2">
        <v>11.08</v>
      </c>
      <c r="S4722" t="s">
        <v>40</v>
      </c>
      <c r="T4722">
        <v>2011</v>
      </c>
    </row>
    <row r="4723" spans="1:20" x14ac:dyDescent="0.2">
      <c r="A4723" s="1">
        <v>40785</v>
      </c>
      <c r="B4723" s="1" t="str">
        <f t="shared" si="73"/>
        <v>August</v>
      </c>
      <c r="C4723" s="1">
        <v>40792</v>
      </c>
      <c r="D4723" t="s">
        <v>18</v>
      </c>
      <c r="E4723" t="s">
        <v>289</v>
      </c>
      <c r="F4723" t="s">
        <v>20</v>
      </c>
      <c r="G4723" t="s">
        <v>83</v>
      </c>
      <c r="H4723" t="s">
        <v>84</v>
      </c>
      <c r="I4723" t="s">
        <v>45</v>
      </c>
      <c r="J4723" t="s">
        <v>24</v>
      </c>
      <c r="K4723" t="s">
        <v>32</v>
      </c>
      <c r="L4723" t="s">
        <v>1473</v>
      </c>
      <c r="M4723" s="2">
        <v>134</v>
      </c>
      <c r="N4723" s="4">
        <v>3</v>
      </c>
      <c r="O4723" s="5">
        <v>0</v>
      </c>
      <c r="P4723" s="3">
        <v>45.63</v>
      </c>
      <c r="Q4723" s="10">
        <f>SuperStoreOrders[[#This Row],[profit]]/SuperStoreOrders[[#This Row],[sales]]</f>
        <v>0.34052238805970153</v>
      </c>
      <c r="R4723" s="2">
        <v>10.220000000000001</v>
      </c>
      <c r="S4723" t="s">
        <v>27</v>
      </c>
      <c r="T4723">
        <v>2011</v>
      </c>
    </row>
    <row r="4724" spans="1:20" x14ac:dyDescent="0.2">
      <c r="A4724" s="1">
        <v>40785</v>
      </c>
      <c r="B4724" s="1" t="str">
        <f t="shared" si="73"/>
        <v>August</v>
      </c>
      <c r="C4724" s="1">
        <v>40787</v>
      </c>
      <c r="D4724" t="s">
        <v>34</v>
      </c>
      <c r="E4724" t="s">
        <v>1207</v>
      </c>
      <c r="F4724" t="s">
        <v>20</v>
      </c>
      <c r="G4724" t="s">
        <v>1955</v>
      </c>
      <c r="H4724" t="s">
        <v>375</v>
      </c>
      <c r="I4724" t="s">
        <v>127</v>
      </c>
      <c r="J4724" t="s">
        <v>48</v>
      </c>
      <c r="K4724" t="s">
        <v>49</v>
      </c>
      <c r="L4724" t="s">
        <v>1542</v>
      </c>
      <c r="M4724" s="2">
        <v>76</v>
      </c>
      <c r="N4724" s="4">
        <v>4</v>
      </c>
      <c r="O4724" s="5">
        <v>0</v>
      </c>
      <c r="P4724" s="3">
        <v>9</v>
      </c>
      <c r="Q4724" s="10">
        <f>SuperStoreOrders[[#This Row],[profit]]/SuperStoreOrders[[#This Row],[sales]]</f>
        <v>0.11842105263157894</v>
      </c>
      <c r="R4724" s="2">
        <v>9.1</v>
      </c>
      <c r="S4724" t="s">
        <v>40</v>
      </c>
      <c r="T4724">
        <v>2011</v>
      </c>
    </row>
    <row r="4725" spans="1:20" x14ac:dyDescent="0.2">
      <c r="A4725" s="1">
        <v>40785</v>
      </c>
      <c r="B4725" s="1" t="str">
        <f t="shared" si="73"/>
        <v>August</v>
      </c>
      <c r="C4725" s="1">
        <v>40787</v>
      </c>
      <c r="D4725" t="s">
        <v>34</v>
      </c>
      <c r="E4725" t="s">
        <v>289</v>
      </c>
      <c r="F4725" t="s">
        <v>20</v>
      </c>
      <c r="G4725" t="s">
        <v>3785</v>
      </c>
      <c r="H4725" t="s">
        <v>163</v>
      </c>
      <c r="I4725" t="s">
        <v>23</v>
      </c>
      <c r="J4725" t="s">
        <v>24</v>
      </c>
      <c r="K4725" t="s">
        <v>108</v>
      </c>
      <c r="L4725" t="s">
        <v>1852</v>
      </c>
      <c r="M4725" s="2">
        <v>41</v>
      </c>
      <c r="N4725" s="4">
        <v>4</v>
      </c>
      <c r="O4725" s="5">
        <v>0</v>
      </c>
      <c r="P4725" s="3">
        <v>8.16</v>
      </c>
      <c r="Q4725" s="10">
        <f>SuperStoreOrders[[#This Row],[profit]]/SuperStoreOrders[[#This Row],[sales]]</f>
        <v>0.19902439024390245</v>
      </c>
      <c r="R4725" s="2">
        <v>9.09</v>
      </c>
      <c r="S4725" t="s">
        <v>63</v>
      </c>
      <c r="T4725">
        <v>2011</v>
      </c>
    </row>
    <row r="4726" spans="1:20" x14ac:dyDescent="0.2">
      <c r="A4726" s="1">
        <v>40785</v>
      </c>
      <c r="B4726" s="1" t="str">
        <f t="shared" si="73"/>
        <v>August</v>
      </c>
      <c r="C4726" s="1">
        <v>40787</v>
      </c>
      <c r="D4726" t="s">
        <v>34</v>
      </c>
      <c r="E4726" t="s">
        <v>743</v>
      </c>
      <c r="F4726" t="s">
        <v>20</v>
      </c>
      <c r="G4726" t="s">
        <v>790</v>
      </c>
      <c r="H4726" t="s">
        <v>202</v>
      </c>
      <c r="I4726" t="s">
        <v>158</v>
      </c>
      <c r="J4726" t="s">
        <v>24</v>
      </c>
      <c r="K4726" t="s">
        <v>46</v>
      </c>
      <c r="L4726" t="s">
        <v>2944</v>
      </c>
      <c r="M4726" s="2">
        <v>63</v>
      </c>
      <c r="N4726" s="4">
        <v>3</v>
      </c>
      <c r="O4726" s="5">
        <v>0</v>
      </c>
      <c r="P4726" s="3">
        <v>31.59</v>
      </c>
      <c r="Q4726" s="10">
        <f>SuperStoreOrders[[#This Row],[profit]]/SuperStoreOrders[[#This Row],[sales]]</f>
        <v>0.50142857142857145</v>
      </c>
      <c r="R4726" s="2">
        <v>9.0500000000000007</v>
      </c>
      <c r="S4726" t="s">
        <v>40</v>
      </c>
      <c r="T4726">
        <v>2011</v>
      </c>
    </row>
    <row r="4727" spans="1:20" x14ac:dyDescent="0.2">
      <c r="A4727" s="1">
        <v>40785</v>
      </c>
      <c r="B4727" s="1" t="str">
        <f t="shared" si="73"/>
        <v>August</v>
      </c>
      <c r="C4727" s="1">
        <v>40788</v>
      </c>
      <c r="D4727" t="s">
        <v>34</v>
      </c>
      <c r="E4727" t="s">
        <v>2219</v>
      </c>
      <c r="F4727" t="s">
        <v>42</v>
      </c>
      <c r="G4727" t="s">
        <v>3225</v>
      </c>
      <c r="H4727" t="s">
        <v>780</v>
      </c>
      <c r="I4727" t="s">
        <v>38</v>
      </c>
      <c r="J4727" t="s">
        <v>24</v>
      </c>
      <c r="K4727" t="s">
        <v>112</v>
      </c>
      <c r="L4727" t="s">
        <v>2217</v>
      </c>
      <c r="M4727" s="2">
        <v>36</v>
      </c>
      <c r="N4727" s="4">
        <v>2</v>
      </c>
      <c r="O4727" s="5">
        <v>0</v>
      </c>
      <c r="P4727" s="3">
        <v>12.12</v>
      </c>
      <c r="Q4727" s="10">
        <f>SuperStoreOrders[[#This Row],[profit]]/SuperStoreOrders[[#This Row],[sales]]</f>
        <v>0.33666666666666667</v>
      </c>
      <c r="R4727" s="2">
        <v>8.9</v>
      </c>
      <c r="S4727" t="s">
        <v>63</v>
      </c>
      <c r="T4727">
        <v>2011</v>
      </c>
    </row>
    <row r="4728" spans="1:20" x14ac:dyDescent="0.2">
      <c r="A4728" s="1">
        <v>40785</v>
      </c>
      <c r="B4728" s="1" t="str">
        <f t="shared" si="73"/>
        <v>August</v>
      </c>
      <c r="C4728" s="1">
        <v>40790</v>
      </c>
      <c r="D4728" t="s">
        <v>18</v>
      </c>
      <c r="E4728" t="s">
        <v>35</v>
      </c>
      <c r="F4728" t="s">
        <v>20</v>
      </c>
      <c r="G4728" t="s">
        <v>2471</v>
      </c>
      <c r="H4728" t="s">
        <v>153</v>
      </c>
      <c r="I4728" t="s">
        <v>206</v>
      </c>
      <c r="J4728" t="s">
        <v>24</v>
      </c>
      <c r="K4728" t="s">
        <v>25</v>
      </c>
      <c r="L4728" t="s">
        <v>3287</v>
      </c>
      <c r="M4728" s="2">
        <v>96</v>
      </c>
      <c r="N4728" s="4">
        <v>3</v>
      </c>
      <c r="O4728" s="5">
        <v>0</v>
      </c>
      <c r="P4728" s="3">
        <v>9.5939999999999994</v>
      </c>
      <c r="Q4728" s="10">
        <f>SuperStoreOrders[[#This Row],[profit]]/SuperStoreOrders[[#This Row],[sales]]</f>
        <v>9.9937499999999999E-2</v>
      </c>
      <c r="R4728" s="2">
        <v>8.5399999999999991</v>
      </c>
      <c r="S4728" t="s">
        <v>27</v>
      </c>
      <c r="T4728">
        <v>2011</v>
      </c>
    </row>
    <row r="4729" spans="1:20" x14ac:dyDescent="0.2">
      <c r="A4729" s="1">
        <v>40785</v>
      </c>
      <c r="B4729" s="1" t="str">
        <f t="shared" si="73"/>
        <v>August</v>
      </c>
      <c r="C4729" s="1">
        <v>40792</v>
      </c>
      <c r="D4729" t="s">
        <v>18</v>
      </c>
      <c r="E4729" t="s">
        <v>1305</v>
      </c>
      <c r="F4729" t="s">
        <v>42</v>
      </c>
      <c r="G4729" t="s">
        <v>1250</v>
      </c>
      <c r="H4729" t="s">
        <v>1251</v>
      </c>
      <c r="I4729" t="s">
        <v>45</v>
      </c>
      <c r="J4729" t="s">
        <v>24</v>
      </c>
      <c r="K4729" t="s">
        <v>32</v>
      </c>
      <c r="L4729" t="s">
        <v>594</v>
      </c>
      <c r="M4729" s="2">
        <v>85</v>
      </c>
      <c r="N4729" s="4">
        <v>4</v>
      </c>
      <c r="O4729" s="5">
        <v>0.5</v>
      </c>
      <c r="P4729" s="3">
        <v>-59.28</v>
      </c>
      <c r="Q4729" s="10">
        <f>SuperStoreOrders[[#This Row],[profit]]/SuperStoreOrders[[#This Row],[sales]]</f>
        <v>-0.6974117647058824</v>
      </c>
      <c r="R4729" s="2">
        <v>8.0299999999999994</v>
      </c>
      <c r="S4729" t="s">
        <v>69</v>
      </c>
      <c r="T4729">
        <v>2011</v>
      </c>
    </row>
    <row r="4730" spans="1:20" x14ac:dyDescent="0.2">
      <c r="A4730" s="1">
        <v>40785</v>
      </c>
      <c r="B4730" s="1" t="str">
        <f t="shared" si="73"/>
        <v>August</v>
      </c>
      <c r="C4730" s="1">
        <v>40789</v>
      </c>
      <c r="D4730" t="s">
        <v>18</v>
      </c>
      <c r="E4730" t="s">
        <v>828</v>
      </c>
      <c r="F4730" t="s">
        <v>20</v>
      </c>
      <c r="G4730" t="s">
        <v>2210</v>
      </c>
      <c r="H4730" t="s">
        <v>353</v>
      </c>
      <c r="I4730" t="s">
        <v>354</v>
      </c>
      <c r="J4730" t="s">
        <v>24</v>
      </c>
      <c r="K4730" t="s">
        <v>165</v>
      </c>
      <c r="L4730" t="s">
        <v>2247</v>
      </c>
      <c r="M4730" s="2">
        <v>27</v>
      </c>
      <c r="N4730" s="4">
        <v>3</v>
      </c>
      <c r="O4730" s="5">
        <v>0</v>
      </c>
      <c r="P4730" s="3">
        <v>6.12</v>
      </c>
      <c r="Q4730" s="10">
        <f>SuperStoreOrders[[#This Row],[profit]]/SuperStoreOrders[[#This Row],[sales]]</f>
        <v>0.22666666666666668</v>
      </c>
      <c r="R4730" s="2">
        <v>4.13</v>
      </c>
      <c r="S4730" t="s">
        <v>40</v>
      </c>
      <c r="T4730">
        <v>2011</v>
      </c>
    </row>
    <row r="4731" spans="1:20" x14ac:dyDescent="0.2">
      <c r="A4731" s="1">
        <v>40785</v>
      </c>
      <c r="B4731" s="1" t="str">
        <f t="shared" si="73"/>
        <v>August</v>
      </c>
      <c r="C4731" s="1">
        <v>40789</v>
      </c>
      <c r="D4731" t="s">
        <v>34</v>
      </c>
      <c r="E4731" t="s">
        <v>200</v>
      </c>
      <c r="F4731" t="s">
        <v>20</v>
      </c>
      <c r="G4731" t="s">
        <v>2651</v>
      </c>
      <c r="H4731" t="s">
        <v>306</v>
      </c>
      <c r="I4731" t="s">
        <v>127</v>
      </c>
      <c r="J4731" t="s">
        <v>55</v>
      </c>
      <c r="K4731" t="s">
        <v>101</v>
      </c>
      <c r="L4731" t="s">
        <v>3399</v>
      </c>
      <c r="M4731" s="2">
        <v>31</v>
      </c>
      <c r="N4731" s="4">
        <v>2</v>
      </c>
      <c r="O4731" s="5">
        <v>0.4</v>
      </c>
      <c r="P4731" s="3">
        <v>-14.384</v>
      </c>
      <c r="Q4731" s="10">
        <f>SuperStoreOrders[[#This Row],[profit]]/SuperStoreOrders[[#This Row],[sales]]</f>
        <v>-0.46400000000000002</v>
      </c>
      <c r="R4731" s="2">
        <v>3.7</v>
      </c>
      <c r="S4731" t="s">
        <v>27</v>
      </c>
      <c r="T4731">
        <v>2011</v>
      </c>
    </row>
    <row r="4732" spans="1:20" x14ac:dyDescent="0.2">
      <c r="A4732" s="1">
        <v>40785</v>
      </c>
      <c r="B4732" s="1" t="str">
        <f t="shared" si="73"/>
        <v>August</v>
      </c>
      <c r="C4732" s="1">
        <v>40785</v>
      </c>
      <c r="D4732" t="s">
        <v>58</v>
      </c>
      <c r="E4732" t="s">
        <v>1530</v>
      </c>
      <c r="F4732" t="s">
        <v>20</v>
      </c>
      <c r="G4732" t="s">
        <v>3782</v>
      </c>
      <c r="H4732" t="s">
        <v>568</v>
      </c>
      <c r="I4732" t="s">
        <v>38</v>
      </c>
      <c r="J4732" t="s">
        <v>24</v>
      </c>
      <c r="K4732" t="s">
        <v>108</v>
      </c>
      <c r="L4732" t="s">
        <v>1942</v>
      </c>
      <c r="M4732" s="2">
        <v>43</v>
      </c>
      <c r="N4732" s="4">
        <v>4</v>
      </c>
      <c r="O4732" s="5">
        <v>0</v>
      </c>
      <c r="P4732" s="3">
        <v>17.16</v>
      </c>
      <c r="Q4732" s="10">
        <f>SuperStoreOrders[[#This Row],[profit]]/SuperStoreOrders[[#This Row],[sales]]</f>
        <v>0.39906976744186046</v>
      </c>
      <c r="R4732" s="2">
        <v>3.43</v>
      </c>
      <c r="S4732" t="s">
        <v>40</v>
      </c>
      <c r="T4732">
        <v>2011</v>
      </c>
    </row>
    <row r="4733" spans="1:20" x14ac:dyDescent="0.2">
      <c r="A4733" s="1">
        <v>40785</v>
      </c>
      <c r="B4733" s="1" t="str">
        <f t="shared" si="73"/>
        <v>August</v>
      </c>
      <c r="C4733" s="1">
        <v>40785</v>
      </c>
      <c r="D4733" t="s">
        <v>58</v>
      </c>
      <c r="E4733" t="s">
        <v>1530</v>
      </c>
      <c r="F4733" t="s">
        <v>20</v>
      </c>
      <c r="G4733" t="s">
        <v>3782</v>
      </c>
      <c r="H4733" t="s">
        <v>568</v>
      </c>
      <c r="I4733" t="s">
        <v>38</v>
      </c>
      <c r="J4733" t="s">
        <v>48</v>
      </c>
      <c r="K4733" t="s">
        <v>49</v>
      </c>
      <c r="L4733" t="s">
        <v>1542</v>
      </c>
      <c r="M4733" s="2">
        <v>19</v>
      </c>
      <c r="N4733" s="4">
        <v>1</v>
      </c>
      <c r="O4733" s="5">
        <v>0</v>
      </c>
      <c r="P4733" s="3">
        <v>2.25</v>
      </c>
      <c r="Q4733" s="10">
        <f>SuperStoreOrders[[#This Row],[profit]]/SuperStoreOrders[[#This Row],[sales]]</f>
        <v>0.11842105263157894</v>
      </c>
      <c r="R4733" s="2">
        <v>2.81</v>
      </c>
      <c r="S4733" t="s">
        <v>40</v>
      </c>
      <c r="T4733">
        <v>2011</v>
      </c>
    </row>
    <row r="4734" spans="1:20" x14ac:dyDescent="0.2">
      <c r="A4734" s="1">
        <v>40785</v>
      </c>
      <c r="B4734" s="1" t="str">
        <f t="shared" si="73"/>
        <v>August</v>
      </c>
      <c r="C4734" s="1">
        <v>40785</v>
      </c>
      <c r="D4734" t="s">
        <v>58</v>
      </c>
      <c r="E4734" t="s">
        <v>1530</v>
      </c>
      <c r="F4734" t="s">
        <v>20</v>
      </c>
      <c r="G4734" t="s">
        <v>3782</v>
      </c>
      <c r="H4734" t="s">
        <v>568</v>
      </c>
      <c r="I4734" t="s">
        <v>38</v>
      </c>
      <c r="J4734" t="s">
        <v>24</v>
      </c>
      <c r="K4734" t="s">
        <v>121</v>
      </c>
      <c r="L4734" t="s">
        <v>1466</v>
      </c>
      <c r="M4734" s="2">
        <v>11</v>
      </c>
      <c r="N4734" s="4">
        <v>1</v>
      </c>
      <c r="O4734" s="5">
        <v>0</v>
      </c>
      <c r="P4734" s="3">
        <v>1.71</v>
      </c>
      <c r="Q4734" s="10">
        <f>SuperStoreOrders[[#This Row],[profit]]/SuperStoreOrders[[#This Row],[sales]]</f>
        <v>0.15545454545454546</v>
      </c>
      <c r="R4734" s="2">
        <v>2.36</v>
      </c>
      <c r="S4734" t="s">
        <v>40</v>
      </c>
      <c r="T4734">
        <v>2011</v>
      </c>
    </row>
    <row r="4735" spans="1:20" x14ac:dyDescent="0.2">
      <c r="A4735" s="1">
        <v>40785</v>
      </c>
      <c r="B4735" s="1" t="str">
        <f t="shared" si="73"/>
        <v>August</v>
      </c>
      <c r="C4735" s="1">
        <v>40789</v>
      </c>
      <c r="D4735" t="s">
        <v>18</v>
      </c>
      <c r="E4735" t="s">
        <v>1606</v>
      </c>
      <c r="F4735" t="s">
        <v>60</v>
      </c>
      <c r="G4735" t="s">
        <v>418</v>
      </c>
      <c r="H4735" t="s">
        <v>30</v>
      </c>
      <c r="I4735" t="s">
        <v>31</v>
      </c>
      <c r="J4735" t="s">
        <v>24</v>
      </c>
      <c r="K4735" t="s">
        <v>108</v>
      </c>
      <c r="L4735" t="s">
        <v>1658</v>
      </c>
      <c r="M4735" s="2">
        <v>45</v>
      </c>
      <c r="N4735" s="4">
        <v>6</v>
      </c>
      <c r="O4735" s="5">
        <v>0.1</v>
      </c>
      <c r="P4735" s="3">
        <v>-4.59</v>
      </c>
      <c r="Q4735" s="10">
        <f>SuperStoreOrders[[#This Row],[profit]]/SuperStoreOrders[[#This Row],[sales]]</f>
        <v>-0.10199999999999999</v>
      </c>
      <c r="R4735" s="2">
        <v>2.16</v>
      </c>
      <c r="S4735" t="s">
        <v>27</v>
      </c>
      <c r="T4735">
        <v>2011</v>
      </c>
    </row>
    <row r="4736" spans="1:20" x14ac:dyDescent="0.2">
      <c r="A4736" s="1">
        <v>40785</v>
      </c>
      <c r="B4736" s="1" t="str">
        <f t="shared" si="73"/>
        <v>August</v>
      </c>
      <c r="C4736" s="1">
        <v>40790</v>
      </c>
      <c r="D4736" t="s">
        <v>18</v>
      </c>
      <c r="E4736" t="s">
        <v>35</v>
      </c>
      <c r="F4736" t="s">
        <v>20</v>
      </c>
      <c r="G4736" t="s">
        <v>2471</v>
      </c>
      <c r="H4736" t="s">
        <v>153</v>
      </c>
      <c r="I4736" t="s">
        <v>206</v>
      </c>
      <c r="J4736" t="s">
        <v>24</v>
      </c>
      <c r="K4736" t="s">
        <v>165</v>
      </c>
      <c r="L4736" t="s">
        <v>3788</v>
      </c>
      <c r="M4736" s="2">
        <v>25</v>
      </c>
      <c r="N4736" s="4">
        <v>5</v>
      </c>
      <c r="O4736" s="5">
        <v>0</v>
      </c>
      <c r="P4736" s="3">
        <v>11.891</v>
      </c>
      <c r="Q4736" s="10">
        <f>SuperStoreOrders[[#This Row],[profit]]/SuperStoreOrders[[#This Row],[sales]]</f>
        <v>0.47564000000000001</v>
      </c>
      <c r="R4736" s="2">
        <v>2.0099999999999998</v>
      </c>
      <c r="S4736" t="s">
        <v>27</v>
      </c>
      <c r="T4736">
        <v>2011</v>
      </c>
    </row>
    <row r="4737" spans="1:20" x14ac:dyDescent="0.2">
      <c r="A4737" s="1">
        <v>40785</v>
      </c>
      <c r="B4737" s="1" t="str">
        <f t="shared" si="73"/>
        <v>August</v>
      </c>
      <c r="C4737" s="1">
        <v>40790</v>
      </c>
      <c r="D4737" t="s">
        <v>18</v>
      </c>
      <c r="E4737" t="s">
        <v>2019</v>
      </c>
      <c r="F4737" t="s">
        <v>20</v>
      </c>
      <c r="G4737" t="s">
        <v>105</v>
      </c>
      <c r="H4737" t="s">
        <v>106</v>
      </c>
      <c r="I4737" t="s">
        <v>78</v>
      </c>
      <c r="J4737" t="s">
        <v>24</v>
      </c>
      <c r="K4737" t="s">
        <v>112</v>
      </c>
      <c r="L4737" t="s">
        <v>2158</v>
      </c>
      <c r="M4737" s="2">
        <v>26</v>
      </c>
      <c r="N4737" s="4">
        <v>2</v>
      </c>
      <c r="O4737" s="5">
        <v>0.47</v>
      </c>
      <c r="P4737" s="3">
        <v>-20.0184</v>
      </c>
      <c r="Q4737" s="10">
        <f>SuperStoreOrders[[#This Row],[profit]]/SuperStoreOrders[[#This Row],[sales]]</f>
        <v>-0.76993846153846157</v>
      </c>
      <c r="R4737" s="2">
        <v>1.84</v>
      </c>
      <c r="S4737" t="s">
        <v>27</v>
      </c>
      <c r="T4737">
        <v>2011</v>
      </c>
    </row>
    <row r="4738" spans="1:20" x14ac:dyDescent="0.2">
      <c r="A4738" s="1">
        <v>40785</v>
      </c>
      <c r="B4738" s="1" t="str">
        <f t="shared" ref="B4738:B4801" si="74">TEXT(A4738, "[$-409]mmmm")</f>
        <v>August</v>
      </c>
      <c r="C4738" s="1">
        <v>40789</v>
      </c>
      <c r="D4738" t="s">
        <v>34</v>
      </c>
      <c r="E4738" t="s">
        <v>200</v>
      </c>
      <c r="F4738" t="s">
        <v>20</v>
      </c>
      <c r="G4738" t="s">
        <v>2651</v>
      </c>
      <c r="H4738" t="s">
        <v>306</v>
      </c>
      <c r="I4738" t="s">
        <v>127</v>
      </c>
      <c r="J4738" t="s">
        <v>24</v>
      </c>
      <c r="K4738" t="s">
        <v>108</v>
      </c>
      <c r="L4738" t="s">
        <v>1994</v>
      </c>
      <c r="M4738" s="2">
        <v>17</v>
      </c>
      <c r="N4738" s="4">
        <v>6</v>
      </c>
      <c r="O4738" s="5">
        <v>0.4</v>
      </c>
      <c r="P4738" s="3">
        <v>-3.504</v>
      </c>
      <c r="Q4738" s="10">
        <f>SuperStoreOrders[[#This Row],[profit]]/SuperStoreOrders[[#This Row],[sales]]</f>
        <v>-0.20611764705882352</v>
      </c>
      <c r="R4738" s="2">
        <v>1.76</v>
      </c>
      <c r="S4738" t="s">
        <v>27</v>
      </c>
      <c r="T4738">
        <v>2011</v>
      </c>
    </row>
    <row r="4739" spans="1:20" x14ac:dyDescent="0.2">
      <c r="A4739" s="1">
        <v>40785</v>
      </c>
      <c r="B4739" s="1" t="str">
        <f t="shared" si="74"/>
        <v>August</v>
      </c>
      <c r="C4739" s="1">
        <v>40787</v>
      </c>
      <c r="D4739" t="s">
        <v>34</v>
      </c>
      <c r="E4739" t="s">
        <v>289</v>
      </c>
      <c r="F4739" t="s">
        <v>20</v>
      </c>
      <c r="G4739" t="s">
        <v>3785</v>
      </c>
      <c r="H4739" t="s">
        <v>163</v>
      </c>
      <c r="I4739" t="s">
        <v>23</v>
      </c>
      <c r="J4739" t="s">
        <v>24</v>
      </c>
      <c r="K4739" t="s">
        <v>165</v>
      </c>
      <c r="L4739" t="s">
        <v>393</v>
      </c>
      <c r="M4739" s="2">
        <v>8</v>
      </c>
      <c r="N4739" s="4">
        <v>1</v>
      </c>
      <c r="O4739" s="5">
        <v>0</v>
      </c>
      <c r="P4739" s="3">
        <v>3.09</v>
      </c>
      <c r="Q4739" s="10">
        <f>SuperStoreOrders[[#This Row],[profit]]/SuperStoreOrders[[#This Row],[sales]]</f>
        <v>0.38624999999999998</v>
      </c>
      <c r="R4739" s="2">
        <v>1.54</v>
      </c>
      <c r="S4739" t="s">
        <v>63</v>
      </c>
      <c r="T4739">
        <v>2011</v>
      </c>
    </row>
    <row r="4740" spans="1:20" x14ac:dyDescent="0.2">
      <c r="A4740" s="1">
        <v>40785</v>
      </c>
      <c r="B4740" s="1" t="str">
        <f t="shared" si="74"/>
        <v>August</v>
      </c>
      <c r="C4740" s="1">
        <v>40785</v>
      </c>
      <c r="D4740" t="s">
        <v>58</v>
      </c>
      <c r="E4740" t="s">
        <v>1530</v>
      </c>
      <c r="F4740" t="s">
        <v>20</v>
      </c>
      <c r="G4740" t="s">
        <v>3782</v>
      </c>
      <c r="H4740" t="s">
        <v>568</v>
      </c>
      <c r="I4740" t="s">
        <v>38</v>
      </c>
      <c r="J4740" t="s">
        <v>24</v>
      </c>
      <c r="K4740" t="s">
        <v>119</v>
      </c>
      <c r="L4740" t="s">
        <v>1281</v>
      </c>
      <c r="M4740" s="2">
        <v>8</v>
      </c>
      <c r="N4740" s="4">
        <v>1</v>
      </c>
      <c r="O4740" s="5">
        <v>0</v>
      </c>
      <c r="P4740" s="3">
        <v>0.66</v>
      </c>
      <c r="Q4740" s="10">
        <f>SuperStoreOrders[[#This Row],[profit]]/SuperStoreOrders[[#This Row],[sales]]</f>
        <v>8.2500000000000004E-2</v>
      </c>
      <c r="R4740" s="2">
        <v>1.53</v>
      </c>
      <c r="S4740" t="s">
        <v>40</v>
      </c>
      <c r="T4740">
        <v>2011</v>
      </c>
    </row>
    <row r="4741" spans="1:20" x14ac:dyDescent="0.2">
      <c r="A4741" s="1">
        <v>40785</v>
      </c>
      <c r="B4741" s="1" t="str">
        <f t="shared" si="74"/>
        <v>August</v>
      </c>
      <c r="C4741" s="1">
        <v>40785</v>
      </c>
      <c r="D4741" t="s">
        <v>58</v>
      </c>
      <c r="E4741" t="s">
        <v>1530</v>
      </c>
      <c r="F4741" t="s">
        <v>20</v>
      </c>
      <c r="G4741" t="s">
        <v>3782</v>
      </c>
      <c r="H4741" t="s">
        <v>568</v>
      </c>
      <c r="I4741" t="s">
        <v>38</v>
      </c>
      <c r="J4741" t="s">
        <v>24</v>
      </c>
      <c r="K4741" t="s">
        <v>108</v>
      </c>
      <c r="L4741" t="s">
        <v>1975</v>
      </c>
      <c r="M4741" s="2">
        <v>5</v>
      </c>
      <c r="N4741" s="4">
        <v>1</v>
      </c>
      <c r="O4741" s="5">
        <v>0</v>
      </c>
      <c r="P4741" s="3">
        <v>0.84</v>
      </c>
      <c r="Q4741" s="10">
        <f>SuperStoreOrders[[#This Row],[profit]]/SuperStoreOrders[[#This Row],[sales]]</f>
        <v>0.16799999999999998</v>
      </c>
      <c r="R4741" s="2">
        <v>1.49</v>
      </c>
      <c r="S4741" t="s">
        <v>40</v>
      </c>
      <c r="T4741">
        <v>2011</v>
      </c>
    </row>
    <row r="4742" spans="1:20" x14ac:dyDescent="0.2">
      <c r="A4742" s="1">
        <v>40785</v>
      </c>
      <c r="B4742" s="1" t="str">
        <f t="shared" si="74"/>
        <v>August</v>
      </c>
      <c r="C4742" s="1">
        <v>40787</v>
      </c>
      <c r="D4742" t="s">
        <v>34</v>
      </c>
      <c r="E4742" t="s">
        <v>717</v>
      </c>
      <c r="F4742" t="s">
        <v>20</v>
      </c>
      <c r="G4742" t="s">
        <v>442</v>
      </c>
      <c r="H4742" t="s">
        <v>325</v>
      </c>
      <c r="I4742" t="s">
        <v>23</v>
      </c>
      <c r="J4742" t="s">
        <v>24</v>
      </c>
      <c r="K4742" t="s">
        <v>121</v>
      </c>
      <c r="L4742" t="s">
        <v>1652</v>
      </c>
      <c r="M4742" s="2">
        <v>53</v>
      </c>
      <c r="N4742" s="4">
        <v>4</v>
      </c>
      <c r="O4742" s="5">
        <v>0</v>
      </c>
      <c r="P4742" s="3">
        <v>21.84</v>
      </c>
      <c r="Q4742" s="10">
        <f>SuperStoreOrders[[#This Row],[profit]]/SuperStoreOrders[[#This Row],[sales]]</f>
        <v>0.4120754716981132</v>
      </c>
      <c r="R4742" s="2">
        <v>1.29</v>
      </c>
      <c r="S4742" t="s">
        <v>40</v>
      </c>
      <c r="T4742">
        <v>2011</v>
      </c>
    </row>
    <row r="4743" spans="1:20" x14ac:dyDescent="0.2">
      <c r="A4743" s="1">
        <v>40785</v>
      </c>
      <c r="B4743" s="1" t="str">
        <f t="shared" si="74"/>
        <v>August</v>
      </c>
      <c r="C4743" s="1">
        <v>40789</v>
      </c>
      <c r="D4743" t="s">
        <v>18</v>
      </c>
      <c r="E4743" t="s">
        <v>295</v>
      </c>
      <c r="F4743" t="s">
        <v>42</v>
      </c>
      <c r="G4743" t="s">
        <v>1475</v>
      </c>
      <c r="H4743" t="s">
        <v>358</v>
      </c>
      <c r="I4743" t="s">
        <v>38</v>
      </c>
      <c r="J4743" t="s">
        <v>24</v>
      </c>
      <c r="K4743" t="s">
        <v>112</v>
      </c>
      <c r="L4743" t="s">
        <v>300</v>
      </c>
      <c r="M4743" s="2">
        <v>21</v>
      </c>
      <c r="N4743" s="4">
        <v>2</v>
      </c>
      <c r="O4743" s="5">
        <v>0.6</v>
      </c>
      <c r="P4743" s="3">
        <v>-12.936</v>
      </c>
      <c r="Q4743" s="10">
        <f>SuperStoreOrders[[#This Row],[profit]]/SuperStoreOrders[[#This Row],[sales]]</f>
        <v>-0.61599999999999999</v>
      </c>
      <c r="R4743" s="2">
        <v>1.22</v>
      </c>
      <c r="S4743" t="s">
        <v>27</v>
      </c>
      <c r="T4743">
        <v>2011</v>
      </c>
    </row>
    <row r="4744" spans="1:20" x14ac:dyDescent="0.2">
      <c r="A4744" s="1">
        <v>40785</v>
      </c>
      <c r="B4744" s="1" t="str">
        <f t="shared" si="74"/>
        <v>August</v>
      </c>
      <c r="C4744" s="1">
        <v>40789</v>
      </c>
      <c r="D4744" t="s">
        <v>18</v>
      </c>
      <c r="E4744" t="s">
        <v>295</v>
      </c>
      <c r="F4744" t="s">
        <v>42</v>
      </c>
      <c r="G4744" t="s">
        <v>1475</v>
      </c>
      <c r="H4744" t="s">
        <v>358</v>
      </c>
      <c r="I4744" t="s">
        <v>38</v>
      </c>
      <c r="J4744" t="s">
        <v>24</v>
      </c>
      <c r="K4744" t="s">
        <v>119</v>
      </c>
      <c r="L4744" t="s">
        <v>3789</v>
      </c>
      <c r="M4744" s="2">
        <v>5</v>
      </c>
      <c r="N4744" s="4">
        <v>2</v>
      </c>
      <c r="O4744" s="5">
        <v>0.6</v>
      </c>
      <c r="P4744" s="3">
        <v>-4.68</v>
      </c>
      <c r="Q4744" s="10">
        <f>SuperStoreOrders[[#This Row],[profit]]/SuperStoreOrders[[#This Row],[sales]]</f>
        <v>-0.93599999999999994</v>
      </c>
      <c r="R4744" s="2">
        <v>0.5</v>
      </c>
      <c r="S4744" t="s">
        <v>27</v>
      </c>
      <c r="T4744">
        <v>2011</v>
      </c>
    </row>
    <row r="4745" spans="1:20" x14ac:dyDescent="0.2">
      <c r="A4745" s="1">
        <v>40785</v>
      </c>
      <c r="B4745" s="1" t="str">
        <f t="shared" si="74"/>
        <v>August</v>
      </c>
      <c r="C4745" s="1">
        <v>40789</v>
      </c>
      <c r="D4745" t="s">
        <v>18</v>
      </c>
      <c r="E4745" t="s">
        <v>3790</v>
      </c>
      <c r="F4745" t="s">
        <v>60</v>
      </c>
      <c r="G4745" t="s">
        <v>83</v>
      </c>
      <c r="H4745" t="s">
        <v>84</v>
      </c>
      <c r="I4745" t="s">
        <v>45</v>
      </c>
      <c r="J4745" t="s">
        <v>24</v>
      </c>
      <c r="K4745" t="s">
        <v>165</v>
      </c>
      <c r="L4745" t="s">
        <v>688</v>
      </c>
      <c r="M4745" s="2">
        <v>10</v>
      </c>
      <c r="N4745" s="4">
        <v>2</v>
      </c>
      <c r="O4745" s="5">
        <v>0</v>
      </c>
      <c r="P4745" s="3">
        <v>4.08</v>
      </c>
      <c r="Q4745" s="10">
        <f>SuperStoreOrders[[#This Row],[profit]]/SuperStoreOrders[[#This Row],[sales]]</f>
        <v>0.40800000000000003</v>
      </c>
      <c r="R4745" s="2">
        <v>0.38</v>
      </c>
      <c r="S4745" t="s">
        <v>27</v>
      </c>
      <c r="T4745">
        <v>2011</v>
      </c>
    </row>
    <row r="4746" spans="1:20" x14ac:dyDescent="0.2">
      <c r="A4746" s="1">
        <v>40786</v>
      </c>
      <c r="B4746" s="1" t="str">
        <f t="shared" si="74"/>
        <v>August</v>
      </c>
      <c r="C4746" s="1">
        <v>40791</v>
      </c>
      <c r="D4746" t="s">
        <v>18</v>
      </c>
      <c r="E4746" t="s">
        <v>540</v>
      </c>
      <c r="F4746" t="s">
        <v>60</v>
      </c>
      <c r="G4746" t="s">
        <v>1584</v>
      </c>
      <c r="H4746" t="s">
        <v>306</v>
      </c>
      <c r="I4746" t="s">
        <v>127</v>
      </c>
      <c r="J4746" t="s">
        <v>48</v>
      </c>
      <c r="K4746" t="s">
        <v>80</v>
      </c>
      <c r="L4746" t="s">
        <v>3791</v>
      </c>
      <c r="M4746" s="2">
        <v>768</v>
      </c>
      <c r="N4746" s="4">
        <v>8</v>
      </c>
      <c r="O4746" s="5">
        <v>0.7</v>
      </c>
      <c r="P4746" s="3">
        <v>-819.37599999999998</v>
      </c>
      <c r="Q4746" s="10">
        <f>SuperStoreOrders[[#This Row],[profit]]/SuperStoreOrders[[#This Row],[sales]]</f>
        <v>-1.0668958333333334</v>
      </c>
      <c r="R4746" s="2">
        <v>95.56</v>
      </c>
      <c r="S4746" t="s">
        <v>40</v>
      </c>
      <c r="T4746">
        <v>2011</v>
      </c>
    </row>
    <row r="4747" spans="1:20" x14ac:dyDescent="0.2">
      <c r="A4747" s="1">
        <v>40786</v>
      </c>
      <c r="B4747" s="1" t="str">
        <f t="shared" si="74"/>
        <v>August</v>
      </c>
      <c r="C4747" s="1">
        <v>40789</v>
      </c>
      <c r="D4747" t="s">
        <v>34</v>
      </c>
      <c r="E4747" t="s">
        <v>2449</v>
      </c>
      <c r="F4747" t="s">
        <v>20</v>
      </c>
      <c r="G4747" t="s">
        <v>330</v>
      </c>
      <c r="H4747" t="s">
        <v>106</v>
      </c>
      <c r="I4747" t="s">
        <v>78</v>
      </c>
      <c r="J4747" t="s">
        <v>48</v>
      </c>
      <c r="K4747" t="s">
        <v>73</v>
      </c>
      <c r="L4747" t="s">
        <v>2972</v>
      </c>
      <c r="M4747" s="2">
        <v>484</v>
      </c>
      <c r="N4747" s="4">
        <v>5</v>
      </c>
      <c r="O4747" s="5">
        <v>0.27</v>
      </c>
      <c r="P4747" s="3">
        <v>-152.44800000000001</v>
      </c>
      <c r="Q4747" s="10">
        <f>SuperStoreOrders[[#This Row],[profit]]/SuperStoreOrders[[#This Row],[sales]]</f>
        <v>-0.31497520661157025</v>
      </c>
      <c r="R4747" s="2">
        <v>62.81</v>
      </c>
      <c r="S4747" t="s">
        <v>63</v>
      </c>
      <c r="T4747">
        <v>2011</v>
      </c>
    </row>
    <row r="4748" spans="1:20" x14ac:dyDescent="0.2">
      <c r="A4748" s="1">
        <v>40786</v>
      </c>
      <c r="B4748" s="1" t="str">
        <f t="shared" si="74"/>
        <v>August</v>
      </c>
      <c r="C4748" s="1">
        <v>40789</v>
      </c>
      <c r="D4748" t="s">
        <v>170</v>
      </c>
      <c r="E4748" t="s">
        <v>2037</v>
      </c>
      <c r="F4748" t="s">
        <v>60</v>
      </c>
      <c r="G4748" t="s">
        <v>1259</v>
      </c>
      <c r="H4748" t="s">
        <v>1136</v>
      </c>
      <c r="I4748" t="s">
        <v>23</v>
      </c>
      <c r="J4748" t="s">
        <v>24</v>
      </c>
      <c r="K4748" t="s">
        <v>25</v>
      </c>
      <c r="L4748" t="s">
        <v>26</v>
      </c>
      <c r="M4748" s="2">
        <v>204</v>
      </c>
      <c r="N4748" s="4">
        <v>1</v>
      </c>
      <c r="O4748" s="5">
        <v>0</v>
      </c>
      <c r="P4748" s="3">
        <v>53.07</v>
      </c>
      <c r="Q4748" s="10">
        <f>SuperStoreOrders[[#This Row],[profit]]/SuperStoreOrders[[#This Row],[sales]]</f>
        <v>0.2601470588235294</v>
      </c>
      <c r="R4748" s="2">
        <v>33.200000000000003</v>
      </c>
      <c r="S4748" t="s">
        <v>27</v>
      </c>
      <c r="T4748">
        <v>2011</v>
      </c>
    </row>
    <row r="4749" spans="1:20" x14ac:dyDescent="0.2">
      <c r="A4749" s="1">
        <v>40786</v>
      </c>
      <c r="B4749" s="1" t="str">
        <f t="shared" si="74"/>
        <v>August</v>
      </c>
      <c r="C4749" s="1">
        <v>40790</v>
      </c>
      <c r="D4749" t="s">
        <v>18</v>
      </c>
      <c r="E4749" t="s">
        <v>2723</v>
      </c>
      <c r="F4749" t="s">
        <v>20</v>
      </c>
      <c r="G4749" t="s">
        <v>589</v>
      </c>
      <c r="H4749" t="s">
        <v>383</v>
      </c>
      <c r="I4749" t="s">
        <v>94</v>
      </c>
      <c r="J4749" t="s">
        <v>24</v>
      </c>
      <c r="K4749" t="s">
        <v>25</v>
      </c>
      <c r="L4749" t="s">
        <v>1907</v>
      </c>
      <c r="M4749" s="2">
        <v>374</v>
      </c>
      <c r="N4749" s="4">
        <v>2</v>
      </c>
      <c r="O4749" s="5">
        <v>0.1</v>
      </c>
      <c r="P4749" s="3">
        <v>141.25800000000001</v>
      </c>
      <c r="Q4749" s="10">
        <f>SuperStoreOrders[[#This Row],[profit]]/SuperStoreOrders[[#This Row],[sales]]</f>
        <v>0.37769518716577544</v>
      </c>
      <c r="R4749" s="2">
        <v>30.33</v>
      </c>
      <c r="S4749" t="s">
        <v>27</v>
      </c>
      <c r="T4749">
        <v>2011</v>
      </c>
    </row>
    <row r="4750" spans="1:20" x14ac:dyDescent="0.2">
      <c r="A4750" s="1">
        <v>40786</v>
      </c>
      <c r="B4750" s="1" t="str">
        <f t="shared" si="74"/>
        <v>August</v>
      </c>
      <c r="C4750" s="1">
        <v>40791</v>
      </c>
      <c r="D4750" t="s">
        <v>18</v>
      </c>
      <c r="E4750" t="s">
        <v>1781</v>
      </c>
      <c r="F4750" t="s">
        <v>20</v>
      </c>
      <c r="G4750" t="s">
        <v>589</v>
      </c>
      <c r="H4750" t="s">
        <v>383</v>
      </c>
      <c r="I4750" t="s">
        <v>94</v>
      </c>
      <c r="J4750" t="s">
        <v>24</v>
      </c>
      <c r="K4750" t="s">
        <v>25</v>
      </c>
      <c r="L4750" t="s">
        <v>1139</v>
      </c>
      <c r="M4750" s="2">
        <v>362</v>
      </c>
      <c r="N4750" s="4">
        <v>3</v>
      </c>
      <c r="O4750" s="5">
        <v>0.1</v>
      </c>
      <c r="P4750" s="3">
        <v>-4.0679999999999996</v>
      </c>
      <c r="Q4750" s="10">
        <f>SuperStoreOrders[[#This Row],[profit]]/SuperStoreOrders[[#This Row],[sales]]</f>
        <v>-1.1237569060773479E-2</v>
      </c>
      <c r="R4750" s="2">
        <v>28.74</v>
      </c>
      <c r="S4750" t="s">
        <v>27</v>
      </c>
      <c r="T4750">
        <v>2011</v>
      </c>
    </row>
    <row r="4751" spans="1:20" x14ac:dyDescent="0.2">
      <c r="A4751" s="1">
        <v>40786</v>
      </c>
      <c r="B4751" s="1" t="str">
        <f t="shared" si="74"/>
        <v>August</v>
      </c>
      <c r="C4751" s="1">
        <v>40790</v>
      </c>
      <c r="D4751" t="s">
        <v>18</v>
      </c>
      <c r="E4751" t="s">
        <v>444</v>
      </c>
      <c r="F4751" t="s">
        <v>20</v>
      </c>
      <c r="G4751" t="s">
        <v>29</v>
      </c>
      <c r="H4751" t="s">
        <v>30</v>
      </c>
      <c r="I4751" t="s">
        <v>31</v>
      </c>
      <c r="J4751" t="s">
        <v>55</v>
      </c>
      <c r="K4751" t="s">
        <v>67</v>
      </c>
      <c r="L4751" t="s">
        <v>3792</v>
      </c>
      <c r="M4751" s="2">
        <v>447</v>
      </c>
      <c r="N4751" s="4">
        <v>4</v>
      </c>
      <c r="O4751" s="5">
        <v>0.1</v>
      </c>
      <c r="P4751" s="3">
        <v>14.82</v>
      </c>
      <c r="Q4751" s="10">
        <f>SuperStoreOrders[[#This Row],[profit]]/SuperStoreOrders[[#This Row],[sales]]</f>
        <v>3.3154362416107384E-2</v>
      </c>
      <c r="R4751" s="2">
        <v>25.96</v>
      </c>
      <c r="S4751" t="s">
        <v>40</v>
      </c>
      <c r="T4751">
        <v>2011</v>
      </c>
    </row>
    <row r="4752" spans="1:20" x14ac:dyDescent="0.2">
      <c r="A4752" s="1">
        <v>40786</v>
      </c>
      <c r="B4752" s="1" t="str">
        <f t="shared" si="74"/>
        <v>August</v>
      </c>
      <c r="C4752" s="1">
        <v>40789</v>
      </c>
      <c r="D4752" t="s">
        <v>34</v>
      </c>
      <c r="E4752" t="s">
        <v>2449</v>
      </c>
      <c r="F4752" t="s">
        <v>20</v>
      </c>
      <c r="G4752" t="s">
        <v>330</v>
      </c>
      <c r="H4752" t="s">
        <v>106</v>
      </c>
      <c r="I4752" t="s">
        <v>78</v>
      </c>
      <c r="J4752" t="s">
        <v>48</v>
      </c>
      <c r="K4752" t="s">
        <v>49</v>
      </c>
      <c r="L4752" t="s">
        <v>2354</v>
      </c>
      <c r="M4752" s="2">
        <v>71</v>
      </c>
      <c r="N4752" s="4">
        <v>2</v>
      </c>
      <c r="O4752" s="5">
        <v>0.27</v>
      </c>
      <c r="P4752" s="3">
        <v>22.477799999999998</v>
      </c>
      <c r="Q4752" s="10">
        <f>SuperStoreOrders[[#This Row],[profit]]/SuperStoreOrders[[#This Row],[sales]]</f>
        <v>0.31658873239436619</v>
      </c>
      <c r="R4752" s="2">
        <v>25.14</v>
      </c>
      <c r="S4752" t="s">
        <v>63</v>
      </c>
      <c r="T4752">
        <v>2011</v>
      </c>
    </row>
    <row r="4753" spans="1:20" x14ac:dyDescent="0.2">
      <c r="A4753" s="1">
        <v>40786</v>
      </c>
      <c r="B4753" s="1" t="str">
        <f t="shared" si="74"/>
        <v>August</v>
      </c>
      <c r="C4753" s="1">
        <v>40791</v>
      </c>
      <c r="D4753" t="s">
        <v>18</v>
      </c>
      <c r="E4753" t="s">
        <v>1781</v>
      </c>
      <c r="F4753" t="s">
        <v>20</v>
      </c>
      <c r="G4753" t="s">
        <v>589</v>
      </c>
      <c r="H4753" t="s">
        <v>383</v>
      </c>
      <c r="I4753" t="s">
        <v>94</v>
      </c>
      <c r="J4753" t="s">
        <v>24</v>
      </c>
      <c r="K4753" t="s">
        <v>25</v>
      </c>
      <c r="L4753" t="s">
        <v>1071</v>
      </c>
      <c r="M4753" s="2">
        <v>765</v>
      </c>
      <c r="N4753" s="4">
        <v>6</v>
      </c>
      <c r="O4753" s="5">
        <v>0.1</v>
      </c>
      <c r="P4753" s="3">
        <v>135.88200000000001</v>
      </c>
      <c r="Q4753" s="10">
        <f>SuperStoreOrders[[#This Row],[profit]]/SuperStoreOrders[[#This Row],[sales]]</f>
        <v>0.17762352941176471</v>
      </c>
      <c r="R4753" s="2">
        <v>24.72</v>
      </c>
      <c r="S4753" t="s">
        <v>27</v>
      </c>
      <c r="T4753">
        <v>2011</v>
      </c>
    </row>
    <row r="4754" spans="1:20" x14ac:dyDescent="0.2">
      <c r="A4754" s="1">
        <v>40786</v>
      </c>
      <c r="B4754" s="1" t="str">
        <f t="shared" si="74"/>
        <v>August</v>
      </c>
      <c r="C4754" s="1">
        <v>40789</v>
      </c>
      <c r="D4754" t="s">
        <v>34</v>
      </c>
      <c r="E4754" t="s">
        <v>2449</v>
      </c>
      <c r="F4754" t="s">
        <v>20</v>
      </c>
      <c r="G4754" t="s">
        <v>330</v>
      </c>
      <c r="H4754" t="s">
        <v>106</v>
      </c>
      <c r="I4754" t="s">
        <v>78</v>
      </c>
      <c r="J4754" t="s">
        <v>24</v>
      </c>
      <c r="K4754" t="s">
        <v>165</v>
      </c>
      <c r="L4754" t="s">
        <v>1537</v>
      </c>
      <c r="M4754" s="2">
        <v>61</v>
      </c>
      <c r="N4754" s="4">
        <v>5</v>
      </c>
      <c r="O4754" s="5">
        <v>0.17</v>
      </c>
      <c r="P4754" s="3">
        <v>4.3815</v>
      </c>
      <c r="Q4754" s="10">
        <f>SuperStoreOrders[[#This Row],[profit]]/SuperStoreOrders[[#This Row],[sales]]</f>
        <v>7.1827868852459009E-2</v>
      </c>
      <c r="R4754" s="2">
        <v>22.82</v>
      </c>
      <c r="S4754" t="s">
        <v>63</v>
      </c>
      <c r="T4754">
        <v>2011</v>
      </c>
    </row>
    <row r="4755" spans="1:20" x14ac:dyDescent="0.2">
      <c r="A4755" s="1">
        <v>40786</v>
      </c>
      <c r="B4755" s="1" t="str">
        <f t="shared" si="74"/>
        <v>August</v>
      </c>
      <c r="C4755" s="1">
        <v>40790</v>
      </c>
      <c r="D4755" t="s">
        <v>18</v>
      </c>
      <c r="E4755" t="s">
        <v>444</v>
      </c>
      <c r="F4755" t="s">
        <v>20</v>
      </c>
      <c r="G4755" t="s">
        <v>29</v>
      </c>
      <c r="H4755" t="s">
        <v>30</v>
      </c>
      <c r="I4755" t="s">
        <v>31</v>
      </c>
      <c r="J4755" t="s">
        <v>24</v>
      </c>
      <c r="K4755" t="s">
        <v>165</v>
      </c>
      <c r="L4755" t="s">
        <v>1844</v>
      </c>
      <c r="M4755" s="2">
        <v>139</v>
      </c>
      <c r="N4755" s="4">
        <v>5</v>
      </c>
      <c r="O4755" s="5">
        <v>0.1</v>
      </c>
      <c r="P4755" s="3">
        <v>56.895000000000003</v>
      </c>
      <c r="Q4755" s="10">
        <f>SuperStoreOrders[[#This Row],[profit]]/SuperStoreOrders[[#This Row],[sales]]</f>
        <v>0.40931654676258994</v>
      </c>
      <c r="R4755" s="2">
        <v>21.44</v>
      </c>
      <c r="S4755" t="s">
        <v>40</v>
      </c>
      <c r="T4755">
        <v>2011</v>
      </c>
    </row>
    <row r="4756" spans="1:20" x14ac:dyDescent="0.2">
      <c r="A4756" s="1">
        <v>40786</v>
      </c>
      <c r="B4756" s="1" t="str">
        <f t="shared" si="74"/>
        <v>August</v>
      </c>
      <c r="C4756" s="1">
        <v>40790</v>
      </c>
      <c r="D4756" t="s">
        <v>34</v>
      </c>
      <c r="E4756" t="s">
        <v>1474</v>
      </c>
      <c r="F4756" t="s">
        <v>20</v>
      </c>
      <c r="G4756" t="s">
        <v>2210</v>
      </c>
      <c r="H4756" t="s">
        <v>353</v>
      </c>
      <c r="I4756" t="s">
        <v>354</v>
      </c>
      <c r="J4756" t="s">
        <v>24</v>
      </c>
      <c r="K4756" t="s">
        <v>46</v>
      </c>
      <c r="L4756" t="s">
        <v>2271</v>
      </c>
      <c r="M4756" s="2">
        <v>93</v>
      </c>
      <c r="N4756" s="4">
        <v>2</v>
      </c>
      <c r="O4756" s="5">
        <v>0</v>
      </c>
      <c r="P4756" s="3">
        <v>23.28</v>
      </c>
      <c r="Q4756" s="10">
        <f>SuperStoreOrders[[#This Row],[profit]]/SuperStoreOrders[[#This Row],[sales]]</f>
        <v>0.25032258064516133</v>
      </c>
      <c r="R4756" s="2">
        <v>18.010000000000002</v>
      </c>
      <c r="S4756" t="s">
        <v>40</v>
      </c>
      <c r="T4756">
        <v>2011</v>
      </c>
    </row>
    <row r="4757" spans="1:20" x14ac:dyDescent="0.2">
      <c r="A4757" s="1">
        <v>40786</v>
      </c>
      <c r="B4757" s="1" t="str">
        <f t="shared" si="74"/>
        <v>August</v>
      </c>
      <c r="C4757" s="1">
        <v>40791</v>
      </c>
      <c r="D4757" t="s">
        <v>34</v>
      </c>
      <c r="E4757" t="s">
        <v>2845</v>
      </c>
      <c r="F4757" t="s">
        <v>60</v>
      </c>
      <c r="G4757" t="s">
        <v>3793</v>
      </c>
      <c r="H4757" t="s">
        <v>436</v>
      </c>
      <c r="I4757" t="s">
        <v>94</v>
      </c>
      <c r="J4757" t="s">
        <v>55</v>
      </c>
      <c r="K4757" t="s">
        <v>67</v>
      </c>
      <c r="L4757" t="s">
        <v>1365</v>
      </c>
      <c r="M4757" s="2">
        <v>196</v>
      </c>
      <c r="N4757" s="4">
        <v>1</v>
      </c>
      <c r="O4757" s="5">
        <v>2E-3</v>
      </c>
      <c r="P4757" s="3">
        <v>56.408200000000001</v>
      </c>
      <c r="Q4757" s="10">
        <f>SuperStoreOrders[[#This Row],[profit]]/SuperStoreOrders[[#This Row],[sales]]</f>
        <v>0.28779693877551021</v>
      </c>
      <c r="R4757" s="2">
        <v>17.59</v>
      </c>
      <c r="S4757" t="s">
        <v>27</v>
      </c>
      <c r="T4757">
        <v>2011</v>
      </c>
    </row>
    <row r="4758" spans="1:20" x14ac:dyDescent="0.2">
      <c r="A4758" s="1">
        <v>40786</v>
      </c>
      <c r="B4758" s="1" t="str">
        <f t="shared" si="74"/>
        <v>August</v>
      </c>
      <c r="C4758" s="1">
        <v>40790</v>
      </c>
      <c r="D4758" t="s">
        <v>34</v>
      </c>
      <c r="E4758" t="s">
        <v>1474</v>
      </c>
      <c r="F4758" t="s">
        <v>20</v>
      </c>
      <c r="G4758" t="s">
        <v>2210</v>
      </c>
      <c r="H4758" t="s">
        <v>353</v>
      </c>
      <c r="I4758" t="s">
        <v>354</v>
      </c>
      <c r="J4758" t="s">
        <v>24</v>
      </c>
      <c r="K4758" t="s">
        <v>165</v>
      </c>
      <c r="L4758" t="s">
        <v>760</v>
      </c>
      <c r="M4758" s="2">
        <v>77</v>
      </c>
      <c r="N4758" s="4">
        <v>6</v>
      </c>
      <c r="O4758" s="5">
        <v>0</v>
      </c>
      <c r="P4758" s="3">
        <v>0</v>
      </c>
      <c r="Q4758" s="10">
        <f>SuperStoreOrders[[#This Row],[profit]]/SuperStoreOrders[[#This Row],[sales]]</f>
        <v>0</v>
      </c>
      <c r="R4758" s="2">
        <v>12.59</v>
      </c>
      <c r="S4758" t="s">
        <v>40</v>
      </c>
      <c r="T4758">
        <v>2011</v>
      </c>
    </row>
    <row r="4759" spans="1:20" x14ac:dyDescent="0.2">
      <c r="A4759" s="1">
        <v>40786</v>
      </c>
      <c r="B4759" s="1" t="str">
        <f t="shared" si="74"/>
        <v>August</v>
      </c>
      <c r="C4759" s="1">
        <v>40791</v>
      </c>
      <c r="D4759" t="s">
        <v>18</v>
      </c>
      <c r="E4759" t="s">
        <v>540</v>
      </c>
      <c r="F4759" t="s">
        <v>60</v>
      </c>
      <c r="G4759" t="s">
        <v>1584</v>
      </c>
      <c r="H4759" t="s">
        <v>306</v>
      </c>
      <c r="I4759" t="s">
        <v>127</v>
      </c>
      <c r="J4759" t="s">
        <v>24</v>
      </c>
      <c r="K4759" t="s">
        <v>25</v>
      </c>
      <c r="L4759" t="s">
        <v>2871</v>
      </c>
      <c r="M4759" s="2">
        <v>59</v>
      </c>
      <c r="N4759" s="4">
        <v>9</v>
      </c>
      <c r="O4759" s="5">
        <v>0.4</v>
      </c>
      <c r="P4759" s="3">
        <v>-28.8</v>
      </c>
      <c r="Q4759" s="10">
        <f>SuperStoreOrders[[#This Row],[profit]]/SuperStoreOrders[[#This Row],[sales]]</f>
        <v>-0.488135593220339</v>
      </c>
      <c r="R4759" s="2">
        <v>12.12</v>
      </c>
      <c r="S4759" t="s">
        <v>40</v>
      </c>
      <c r="T4759">
        <v>2011</v>
      </c>
    </row>
    <row r="4760" spans="1:20" x14ac:dyDescent="0.2">
      <c r="A4760" s="1">
        <v>40786</v>
      </c>
      <c r="B4760" s="1" t="str">
        <f t="shared" si="74"/>
        <v>August</v>
      </c>
      <c r="C4760" s="1">
        <v>40790</v>
      </c>
      <c r="D4760" t="s">
        <v>18</v>
      </c>
      <c r="E4760" t="s">
        <v>2723</v>
      </c>
      <c r="F4760" t="s">
        <v>20</v>
      </c>
      <c r="G4760" t="s">
        <v>589</v>
      </c>
      <c r="H4760" t="s">
        <v>383</v>
      </c>
      <c r="I4760" t="s">
        <v>94</v>
      </c>
      <c r="J4760" t="s">
        <v>24</v>
      </c>
      <c r="K4760" t="s">
        <v>112</v>
      </c>
      <c r="L4760" t="s">
        <v>912</v>
      </c>
      <c r="M4760" s="2">
        <v>114</v>
      </c>
      <c r="N4760" s="4">
        <v>6</v>
      </c>
      <c r="O4760" s="5">
        <v>0</v>
      </c>
      <c r="P4760" s="3">
        <v>40.86</v>
      </c>
      <c r="Q4760" s="10">
        <f>SuperStoreOrders[[#This Row],[profit]]/SuperStoreOrders[[#This Row],[sales]]</f>
        <v>0.35842105263157892</v>
      </c>
      <c r="R4760" s="2">
        <v>6.76</v>
      </c>
      <c r="S4760" t="s">
        <v>27</v>
      </c>
      <c r="T4760">
        <v>2011</v>
      </c>
    </row>
    <row r="4761" spans="1:20" x14ac:dyDescent="0.2">
      <c r="A4761" s="1">
        <v>40786</v>
      </c>
      <c r="B4761" s="1" t="str">
        <f t="shared" si="74"/>
        <v>August</v>
      </c>
      <c r="C4761" s="1">
        <v>40791</v>
      </c>
      <c r="D4761" t="s">
        <v>18</v>
      </c>
      <c r="E4761" t="s">
        <v>1669</v>
      </c>
      <c r="F4761" t="s">
        <v>20</v>
      </c>
      <c r="G4761" t="s">
        <v>3090</v>
      </c>
      <c r="H4761" t="s">
        <v>568</v>
      </c>
      <c r="I4761" t="s">
        <v>38</v>
      </c>
      <c r="J4761" t="s">
        <v>24</v>
      </c>
      <c r="K4761" t="s">
        <v>112</v>
      </c>
      <c r="L4761" t="s">
        <v>2464</v>
      </c>
      <c r="M4761" s="2">
        <v>183</v>
      </c>
      <c r="N4761" s="4">
        <v>4</v>
      </c>
      <c r="O4761" s="5">
        <v>0</v>
      </c>
      <c r="P4761" s="3">
        <v>84.12</v>
      </c>
      <c r="Q4761" s="10">
        <f>SuperStoreOrders[[#This Row],[profit]]/SuperStoreOrders[[#This Row],[sales]]</f>
        <v>0.45967213114754102</v>
      </c>
      <c r="R4761" s="2">
        <v>6.57</v>
      </c>
      <c r="S4761" t="s">
        <v>27</v>
      </c>
      <c r="T4761">
        <v>2011</v>
      </c>
    </row>
    <row r="4762" spans="1:20" x14ac:dyDescent="0.2">
      <c r="A4762" s="1">
        <v>40786</v>
      </c>
      <c r="B4762" s="1" t="str">
        <f t="shared" si="74"/>
        <v>August</v>
      </c>
      <c r="C4762" s="1">
        <v>40791</v>
      </c>
      <c r="D4762" t="s">
        <v>18</v>
      </c>
      <c r="E4762" t="s">
        <v>540</v>
      </c>
      <c r="F4762" t="s">
        <v>60</v>
      </c>
      <c r="G4762" t="s">
        <v>1584</v>
      </c>
      <c r="H4762" t="s">
        <v>306</v>
      </c>
      <c r="I4762" t="s">
        <v>127</v>
      </c>
      <c r="J4762" t="s">
        <v>24</v>
      </c>
      <c r="K4762" t="s">
        <v>46</v>
      </c>
      <c r="L4762" t="s">
        <v>1787</v>
      </c>
      <c r="M4762" s="2">
        <v>40</v>
      </c>
      <c r="N4762" s="4">
        <v>6</v>
      </c>
      <c r="O4762" s="5">
        <v>0.4</v>
      </c>
      <c r="P4762" s="3">
        <v>1.272</v>
      </c>
      <c r="Q4762" s="10">
        <f>SuperStoreOrders[[#This Row],[profit]]/SuperStoreOrders[[#This Row],[sales]]</f>
        <v>3.1800000000000002E-2</v>
      </c>
      <c r="R4762" s="2">
        <v>6.54</v>
      </c>
      <c r="S4762" t="s">
        <v>40</v>
      </c>
      <c r="T4762">
        <v>2011</v>
      </c>
    </row>
    <row r="4763" spans="1:20" x14ac:dyDescent="0.2">
      <c r="A4763" s="1">
        <v>40786</v>
      </c>
      <c r="B4763" s="1" t="str">
        <f t="shared" si="74"/>
        <v>August</v>
      </c>
      <c r="C4763" s="1">
        <v>40790</v>
      </c>
      <c r="D4763" t="s">
        <v>18</v>
      </c>
      <c r="E4763" t="s">
        <v>1227</v>
      </c>
      <c r="F4763" t="s">
        <v>60</v>
      </c>
      <c r="G4763" t="s">
        <v>65</v>
      </c>
      <c r="H4763" t="s">
        <v>66</v>
      </c>
      <c r="I4763" t="s">
        <v>31</v>
      </c>
      <c r="J4763" t="s">
        <v>48</v>
      </c>
      <c r="K4763" t="s">
        <v>73</v>
      </c>
      <c r="L4763" t="s">
        <v>552</v>
      </c>
      <c r="M4763" s="2">
        <v>169</v>
      </c>
      <c r="N4763" s="4">
        <v>2</v>
      </c>
      <c r="O4763" s="5">
        <v>0.4</v>
      </c>
      <c r="P4763" s="3">
        <v>-81.768000000000001</v>
      </c>
      <c r="Q4763" s="10">
        <f>SuperStoreOrders[[#This Row],[profit]]/SuperStoreOrders[[#This Row],[sales]]</f>
        <v>-0.4838343195266272</v>
      </c>
      <c r="R4763" s="2">
        <v>5.63</v>
      </c>
      <c r="S4763" t="s">
        <v>27</v>
      </c>
      <c r="T4763">
        <v>2011</v>
      </c>
    </row>
    <row r="4764" spans="1:20" x14ac:dyDescent="0.2">
      <c r="A4764" s="1">
        <v>40786</v>
      </c>
      <c r="B4764" s="1" t="str">
        <f t="shared" si="74"/>
        <v>August</v>
      </c>
      <c r="C4764" s="1">
        <v>40790</v>
      </c>
      <c r="D4764" t="s">
        <v>34</v>
      </c>
      <c r="E4764" t="s">
        <v>2059</v>
      </c>
      <c r="F4764" t="s">
        <v>42</v>
      </c>
      <c r="G4764" t="s">
        <v>1325</v>
      </c>
      <c r="H4764" t="s">
        <v>188</v>
      </c>
      <c r="I4764" t="s">
        <v>78</v>
      </c>
      <c r="J4764" t="s">
        <v>24</v>
      </c>
      <c r="K4764" t="s">
        <v>46</v>
      </c>
      <c r="L4764" t="s">
        <v>913</v>
      </c>
      <c r="M4764" s="2">
        <v>28</v>
      </c>
      <c r="N4764" s="4">
        <v>2</v>
      </c>
      <c r="O4764" s="5">
        <v>0.47</v>
      </c>
      <c r="P4764" s="3">
        <v>-9.0077999999999996</v>
      </c>
      <c r="Q4764" s="10">
        <f>SuperStoreOrders[[#This Row],[profit]]/SuperStoreOrders[[#This Row],[sales]]</f>
        <v>-0.32170714285714286</v>
      </c>
      <c r="R4764" s="2">
        <v>5.25</v>
      </c>
      <c r="S4764" t="s">
        <v>40</v>
      </c>
      <c r="T4764">
        <v>2011</v>
      </c>
    </row>
    <row r="4765" spans="1:20" x14ac:dyDescent="0.2">
      <c r="A4765" s="1">
        <v>40786</v>
      </c>
      <c r="B4765" s="1" t="str">
        <f t="shared" si="74"/>
        <v>August</v>
      </c>
      <c r="C4765" s="1">
        <v>40791</v>
      </c>
      <c r="D4765" t="s">
        <v>18</v>
      </c>
      <c r="E4765" t="s">
        <v>1669</v>
      </c>
      <c r="F4765" t="s">
        <v>20</v>
      </c>
      <c r="G4765" t="s">
        <v>3090</v>
      </c>
      <c r="H4765" t="s">
        <v>568</v>
      </c>
      <c r="I4765" t="s">
        <v>38</v>
      </c>
      <c r="J4765" t="s">
        <v>24</v>
      </c>
      <c r="K4765" t="s">
        <v>32</v>
      </c>
      <c r="L4765" t="s">
        <v>3744</v>
      </c>
      <c r="M4765" s="2">
        <v>50</v>
      </c>
      <c r="N4765" s="4">
        <v>2</v>
      </c>
      <c r="O4765" s="5">
        <v>0</v>
      </c>
      <c r="P4765" s="3">
        <v>23.34</v>
      </c>
      <c r="Q4765" s="10">
        <f>SuperStoreOrders[[#This Row],[profit]]/SuperStoreOrders[[#This Row],[sales]]</f>
        <v>0.46679999999999999</v>
      </c>
      <c r="R4765" s="2">
        <v>4.43</v>
      </c>
      <c r="S4765" t="s">
        <v>27</v>
      </c>
      <c r="T4765">
        <v>2011</v>
      </c>
    </row>
    <row r="4766" spans="1:20" x14ac:dyDescent="0.2">
      <c r="A4766" s="1">
        <v>40786</v>
      </c>
      <c r="B4766" s="1" t="str">
        <f t="shared" si="74"/>
        <v>August</v>
      </c>
      <c r="C4766" s="1">
        <v>40789</v>
      </c>
      <c r="D4766" t="s">
        <v>34</v>
      </c>
      <c r="E4766" t="s">
        <v>2449</v>
      </c>
      <c r="F4766" t="s">
        <v>20</v>
      </c>
      <c r="G4766" t="s">
        <v>330</v>
      </c>
      <c r="H4766" t="s">
        <v>106</v>
      </c>
      <c r="I4766" t="s">
        <v>78</v>
      </c>
      <c r="J4766" t="s">
        <v>24</v>
      </c>
      <c r="K4766" t="s">
        <v>46</v>
      </c>
      <c r="L4766" t="s">
        <v>1306</v>
      </c>
      <c r="M4766" s="2">
        <v>14</v>
      </c>
      <c r="N4766" s="4">
        <v>2</v>
      </c>
      <c r="O4766" s="5">
        <v>0.47</v>
      </c>
      <c r="P4766" s="3">
        <v>-2.7336</v>
      </c>
      <c r="Q4766" s="10">
        <f>SuperStoreOrders[[#This Row],[profit]]/SuperStoreOrders[[#This Row],[sales]]</f>
        <v>-0.19525714285714285</v>
      </c>
      <c r="R4766" s="2">
        <v>3.91</v>
      </c>
      <c r="S4766" t="s">
        <v>63</v>
      </c>
      <c r="T4766">
        <v>2011</v>
      </c>
    </row>
    <row r="4767" spans="1:20" x14ac:dyDescent="0.2">
      <c r="A4767" s="1">
        <v>40786</v>
      </c>
      <c r="B4767" s="1" t="str">
        <f t="shared" si="74"/>
        <v>August</v>
      </c>
      <c r="C4767" s="1">
        <v>40791</v>
      </c>
      <c r="D4767" t="s">
        <v>18</v>
      </c>
      <c r="E4767" t="s">
        <v>659</v>
      </c>
      <c r="F4767" t="s">
        <v>20</v>
      </c>
      <c r="G4767" t="s">
        <v>1856</v>
      </c>
      <c r="H4767" t="s">
        <v>153</v>
      </c>
      <c r="I4767" t="s">
        <v>233</v>
      </c>
      <c r="J4767" t="s">
        <v>55</v>
      </c>
      <c r="K4767" t="s">
        <v>101</v>
      </c>
      <c r="L4767" t="s">
        <v>3794</v>
      </c>
      <c r="M4767" s="2">
        <v>93</v>
      </c>
      <c r="N4767" s="4">
        <v>9</v>
      </c>
      <c r="O4767" s="5">
        <v>0</v>
      </c>
      <c r="P4767" s="3">
        <v>18.504000000000001</v>
      </c>
      <c r="Q4767" s="10">
        <f>SuperStoreOrders[[#This Row],[profit]]/SuperStoreOrders[[#This Row],[sales]]</f>
        <v>0.19896774193548389</v>
      </c>
      <c r="R4767" s="2">
        <v>3.86</v>
      </c>
      <c r="S4767" t="s">
        <v>27</v>
      </c>
      <c r="T4767">
        <v>2011</v>
      </c>
    </row>
    <row r="4768" spans="1:20" x14ac:dyDescent="0.2">
      <c r="A4768" s="1">
        <v>40786</v>
      </c>
      <c r="B4768" s="1" t="str">
        <f t="shared" si="74"/>
        <v>August</v>
      </c>
      <c r="C4768" s="1">
        <v>40790</v>
      </c>
      <c r="D4768" t="s">
        <v>34</v>
      </c>
      <c r="E4768" t="s">
        <v>1474</v>
      </c>
      <c r="F4768" t="s">
        <v>20</v>
      </c>
      <c r="G4768" t="s">
        <v>2210</v>
      </c>
      <c r="H4768" t="s">
        <v>353</v>
      </c>
      <c r="I4768" t="s">
        <v>354</v>
      </c>
      <c r="J4768" t="s">
        <v>24</v>
      </c>
      <c r="K4768" t="s">
        <v>108</v>
      </c>
      <c r="L4768" t="s">
        <v>3795</v>
      </c>
      <c r="M4768" s="2">
        <v>39</v>
      </c>
      <c r="N4768" s="4">
        <v>4</v>
      </c>
      <c r="O4768" s="5">
        <v>0</v>
      </c>
      <c r="P4768" s="3">
        <v>0.36</v>
      </c>
      <c r="Q4768" s="10">
        <f>SuperStoreOrders[[#This Row],[profit]]/SuperStoreOrders[[#This Row],[sales]]</f>
        <v>9.2307692307692299E-3</v>
      </c>
      <c r="R4768" s="2">
        <v>3.77</v>
      </c>
      <c r="S4768" t="s">
        <v>40</v>
      </c>
      <c r="T4768">
        <v>2011</v>
      </c>
    </row>
    <row r="4769" spans="1:20" x14ac:dyDescent="0.2">
      <c r="A4769" s="1">
        <v>40786</v>
      </c>
      <c r="B4769" s="1" t="str">
        <f t="shared" si="74"/>
        <v>August</v>
      </c>
      <c r="C4769" s="1">
        <v>40791</v>
      </c>
      <c r="D4769" t="s">
        <v>18</v>
      </c>
      <c r="E4769" t="s">
        <v>1781</v>
      </c>
      <c r="F4769" t="s">
        <v>20</v>
      </c>
      <c r="G4769" t="s">
        <v>589</v>
      </c>
      <c r="H4769" t="s">
        <v>383</v>
      </c>
      <c r="I4769" t="s">
        <v>94</v>
      </c>
      <c r="J4769" t="s">
        <v>24</v>
      </c>
      <c r="K4769" t="s">
        <v>121</v>
      </c>
      <c r="L4769" t="s">
        <v>794</v>
      </c>
      <c r="M4769" s="2">
        <v>50</v>
      </c>
      <c r="N4769" s="4">
        <v>4</v>
      </c>
      <c r="O4769" s="5">
        <v>0</v>
      </c>
      <c r="P4769" s="3">
        <v>15.48</v>
      </c>
      <c r="Q4769" s="10">
        <f>SuperStoreOrders[[#This Row],[profit]]/SuperStoreOrders[[#This Row],[sales]]</f>
        <v>0.30959999999999999</v>
      </c>
      <c r="R4769" s="2">
        <v>3.44</v>
      </c>
      <c r="S4769" t="s">
        <v>27</v>
      </c>
      <c r="T4769">
        <v>2011</v>
      </c>
    </row>
    <row r="4770" spans="1:20" x14ac:dyDescent="0.2">
      <c r="A4770" s="1">
        <v>40786</v>
      </c>
      <c r="B4770" s="1" t="str">
        <f t="shared" si="74"/>
        <v>August</v>
      </c>
      <c r="C4770" s="1">
        <v>40790</v>
      </c>
      <c r="D4770" t="s">
        <v>18</v>
      </c>
      <c r="E4770" t="s">
        <v>444</v>
      </c>
      <c r="F4770" t="s">
        <v>20</v>
      </c>
      <c r="G4770" t="s">
        <v>29</v>
      </c>
      <c r="H4770" t="s">
        <v>30</v>
      </c>
      <c r="I4770" t="s">
        <v>31</v>
      </c>
      <c r="J4770" t="s">
        <v>24</v>
      </c>
      <c r="K4770" t="s">
        <v>121</v>
      </c>
      <c r="L4770" t="s">
        <v>1197</v>
      </c>
      <c r="M4770" s="2">
        <v>24</v>
      </c>
      <c r="N4770" s="4">
        <v>3</v>
      </c>
      <c r="O4770" s="5">
        <v>0.1</v>
      </c>
      <c r="P4770" s="3">
        <v>-2.1869999999999998</v>
      </c>
      <c r="Q4770" s="10">
        <f>SuperStoreOrders[[#This Row],[profit]]/SuperStoreOrders[[#This Row],[sales]]</f>
        <v>-9.1124999999999998E-2</v>
      </c>
      <c r="R4770" s="2">
        <v>3.2</v>
      </c>
      <c r="S4770" t="s">
        <v>40</v>
      </c>
      <c r="T4770">
        <v>2011</v>
      </c>
    </row>
    <row r="4771" spans="1:20" x14ac:dyDescent="0.2">
      <c r="A4771" s="1">
        <v>40786</v>
      </c>
      <c r="B4771" s="1" t="str">
        <f t="shared" si="74"/>
        <v>August</v>
      </c>
      <c r="C4771" s="1">
        <v>40790</v>
      </c>
      <c r="D4771" t="s">
        <v>18</v>
      </c>
      <c r="E4771" t="s">
        <v>1809</v>
      </c>
      <c r="F4771" t="s">
        <v>20</v>
      </c>
      <c r="G4771" t="s">
        <v>1272</v>
      </c>
      <c r="H4771" t="s">
        <v>1273</v>
      </c>
      <c r="I4771" t="s">
        <v>354</v>
      </c>
      <c r="J4771" t="s">
        <v>48</v>
      </c>
      <c r="K4771" t="s">
        <v>80</v>
      </c>
      <c r="L4771" t="s">
        <v>3796</v>
      </c>
      <c r="M4771" s="2">
        <v>375</v>
      </c>
      <c r="N4771" s="4">
        <v>4</v>
      </c>
      <c r="O4771" s="5">
        <v>0.8</v>
      </c>
      <c r="P4771" s="3">
        <v>-1218.384</v>
      </c>
      <c r="Q4771" s="10">
        <f>SuperStoreOrders[[#This Row],[profit]]/SuperStoreOrders[[#This Row],[sales]]</f>
        <v>-3.2490239999999999</v>
      </c>
      <c r="R4771" s="2">
        <v>0.25</v>
      </c>
      <c r="S4771" t="s">
        <v>27</v>
      </c>
      <c r="T4771">
        <v>2011</v>
      </c>
    </row>
    <row r="4772" spans="1:20" x14ac:dyDescent="0.2">
      <c r="A4772" s="1">
        <v>40787</v>
      </c>
      <c r="B4772" s="1" t="str">
        <f t="shared" si="74"/>
        <v>September</v>
      </c>
      <c r="C4772" s="1">
        <v>40792</v>
      </c>
      <c r="D4772" t="s">
        <v>18</v>
      </c>
      <c r="E4772" t="s">
        <v>1181</v>
      </c>
      <c r="F4772" t="s">
        <v>20</v>
      </c>
      <c r="G4772" t="s">
        <v>2429</v>
      </c>
      <c r="H4772" t="s">
        <v>202</v>
      </c>
      <c r="I4772" t="s">
        <v>158</v>
      </c>
      <c r="J4772" t="s">
        <v>24</v>
      </c>
      <c r="K4772" t="s">
        <v>25</v>
      </c>
      <c r="L4772" t="s">
        <v>26</v>
      </c>
      <c r="M4772" s="2">
        <v>1429</v>
      </c>
      <c r="N4772" s="4">
        <v>7</v>
      </c>
      <c r="O4772" s="5">
        <v>0</v>
      </c>
      <c r="P4772" s="3">
        <v>371.49</v>
      </c>
      <c r="Q4772" s="10">
        <f>SuperStoreOrders[[#This Row],[profit]]/SuperStoreOrders[[#This Row],[sales]]</f>
        <v>0.25996501049685095</v>
      </c>
      <c r="R4772" s="2">
        <v>194.36</v>
      </c>
      <c r="S4772" t="s">
        <v>40</v>
      </c>
      <c r="T4772">
        <v>2011</v>
      </c>
    </row>
    <row r="4773" spans="1:20" x14ac:dyDescent="0.2">
      <c r="A4773" s="1">
        <v>40787</v>
      </c>
      <c r="B4773" s="1" t="str">
        <f t="shared" si="74"/>
        <v>September</v>
      </c>
      <c r="C4773" s="1">
        <v>40791</v>
      </c>
      <c r="D4773" t="s">
        <v>34</v>
      </c>
      <c r="E4773" t="s">
        <v>373</v>
      </c>
      <c r="F4773" t="s">
        <v>20</v>
      </c>
      <c r="G4773" t="s">
        <v>83</v>
      </c>
      <c r="H4773" t="s">
        <v>84</v>
      </c>
      <c r="I4773" t="s">
        <v>45</v>
      </c>
      <c r="J4773" t="s">
        <v>55</v>
      </c>
      <c r="K4773" t="s">
        <v>56</v>
      </c>
      <c r="L4773" t="s">
        <v>3003</v>
      </c>
      <c r="M4773" s="2">
        <v>1233</v>
      </c>
      <c r="N4773" s="4">
        <v>4</v>
      </c>
      <c r="O4773" s="5">
        <v>0</v>
      </c>
      <c r="P4773" s="3">
        <v>135.6</v>
      </c>
      <c r="Q4773" s="10">
        <f>SuperStoreOrders[[#This Row],[profit]]/SuperStoreOrders[[#This Row],[sales]]</f>
        <v>0.10997566909975669</v>
      </c>
      <c r="R4773" s="2">
        <v>150.43</v>
      </c>
      <c r="S4773" t="s">
        <v>27</v>
      </c>
      <c r="T4773">
        <v>2011</v>
      </c>
    </row>
    <row r="4774" spans="1:20" x14ac:dyDescent="0.2">
      <c r="A4774" s="1">
        <v>40787</v>
      </c>
      <c r="B4774" s="1" t="str">
        <f t="shared" si="74"/>
        <v>September</v>
      </c>
      <c r="C4774" s="1">
        <v>40792</v>
      </c>
      <c r="D4774" t="s">
        <v>18</v>
      </c>
      <c r="E4774" t="s">
        <v>1181</v>
      </c>
      <c r="F4774" t="s">
        <v>20</v>
      </c>
      <c r="G4774" t="s">
        <v>2429</v>
      </c>
      <c r="H4774" t="s">
        <v>202</v>
      </c>
      <c r="I4774" t="s">
        <v>158</v>
      </c>
      <c r="J4774" t="s">
        <v>24</v>
      </c>
      <c r="K4774" t="s">
        <v>25</v>
      </c>
      <c r="L4774" t="s">
        <v>215</v>
      </c>
      <c r="M4774" s="2">
        <v>768</v>
      </c>
      <c r="N4774" s="4">
        <v>6</v>
      </c>
      <c r="O4774" s="5">
        <v>0</v>
      </c>
      <c r="P4774" s="3">
        <v>45.9</v>
      </c>
      <c r="Q4774" s="10">
        <f>SuperStoreOrders[[#This Row],[profit]]/SuperStoreOrders[[#This Row],[sales]]</f>
        <v>5.9765624999999996E-2</v>
      </c>
      <c r="R4774" s="2">
        <v>102.29</v>
      </c>
      <c r="S4774" t="s">
        <v>40</v>
      </c>
      <c r="T4774">
        <v>2011</v>
      </c>
    </row>
    <row r="4775" spans="1:20" x14ac:dyDescent="0.2">
      <c r="A4775" s="1">
        <v>40787</v>
      </c>
      <c r="B4775" s="1" t="str">
        <f t="shared" si="74"/>
        <v>September</v>
      </c>
      <c r="C4775" s="1">
        <v>40792</v>
      </c>
      <c r="D4775" t="s">
        <v>18</v>
      </c>
      <c r="E4775" t="s">
        <v>1181</v>
      </c>
      <c r="F4775" t="s">
        <v>20</v>
      </c>
      <c r="G4775" t="s">
        <v>2429</v>
      </c>
      <c r="H4775" t="s">
        <v>202</v>
      </c>
      <c r="I4775" t="s">
        <v>158</v>
      </c>
      <c r="J4775" t="s">
        <v>55</v>
      </c>
      <c r="K4775" t="s">
        <v>95</v>
      </c>
      <c r="L4775" t="s">
        <v>1185</v>
      </c>
      <c r="M4775" s="2">
        <v>1100</v>
      </c>
      <c r="N4775" s="4">
        <v>6</v>
      </c>
      <c r="O4775" s="5">
        <v>0</v>
      </c>
      <c r="P4775" s="3">
        <v>175.86</v>
      </c>
      <c r="Q4775" s="10">
        <f>SuperStoreOrders[[#This Row],[profit]]/SuperStoreOrders[[#This Row],[sales]]</f>
        <v>0.15987272727272728</v>
      </c>
      <c r="R4775" s="2">
        <v>92.07</v>
      </c>
      <c r="S4775" t="s">
        <v>40</v>
      </c>
      <c r="T4775">
        <v>2011</v>
      </c>
    </row>
    <row r="4776" spans="1:20" x14ac:dyDescent="0.2">
      <c r="A4776" s="1">
        <v>40787</v>
      </c>
      <c r="B4776" s="1" t="str">
        <f t="shared" si="74"/>
        <v>September</v>
      </c>
      <c r="C4776" s="1">
        <v>40788</v>
      </c>
      <c r="D4776" t="s">
        <v>170</v>
      </c>
      <c r="E4776" t="s">
        <v>438</v>
      </c>
      <c r="F4776" t="s">
        <v>20</v>
      </c>
      <c r="G4776" t="s">
        <v>573</v>
      </c>
      <c r="H4776" t="s">
        <v>436</v>
      </c>
      <c r="I4776" t="s">
        <v>94</v>
      </c>
      <c r="J4776" t="s">
        <v>24</v>
      </c>
      <c r="K4776" t="s">
        <v>46</v>
      </c>
      <c r="L4776" t="s">
        <v>849</v>
      </c>
      <c r="M4776" s="2">
        <v>183</v>
      </c>
      <c r="N4776" s="4">
        <v>9</v>
      </c>
      <c r="O4776" s="5">
        <v>0</v>
      </c>
      <c r="P4776" s="3">
        <v>3.6</v>
      </c>
      <c r="Q4776" s="10">
        <f>SuperStoreOrders[[#This Row],[profit]]/SuperStoreOrders[[#This Row],[sales]]</f>
        <v>1.9672131147540985E-2</v>
      </c>
      <c r="R4776" s="2">
        <v>44.76</v>
      </c>
      <c r="S4776" t="s">
        <v>40</v>
      </c>
      <c r="T4776">
        <v>2011</v>
      </c>
    </row>
    <row r="4777" spans="1:20" x14ac:dyDescent="0.2">
      <c r="A4777" s="1">
        <v>40787</v>
      </c>
      <c r="B4777" s="1" t="str">
        <f t="shared" si="74"/>
        <v>September</v>
      </c>
      <c r="C4777" s="1">
        <v>40792</v>
      </c>
      <c r="D4777" t="s">
        <v>18</v>
      </c>
      <c r="E4777" t="s">
        <v>1181</v>
      </c>
      <c r="F4777" t="s">
        <v>20</v>
      </c>
      <c r="G4777" t="s">
        <v>2429</v>
      </c>
      <c r="H4777" t="s">
        <v>202</v>
      </c>
      <c r="I4777" t="s">
        <v>158</v>
      </c>
      <c r="J4777" t="s">
        <v>48</v>
      </c>
      <c r="K4777" t="s">
        <v>73</v>
      </c>
      <c r="L4777" t="s">
        <v>1618</v>
      </c>
      <c r="M4777" s="2">
        <v>474</v>
      </c>
      <c r="N4777" s="4">
        <v>1</v>
      </c>
      <c r="O4777" s="5">
        <v>0</v>
      </c>
      <c r="P4777" s="3">
        <v>142.08000000000001</v>
      </c>
      <c r="Q4777" s="10">
        <f>SuperStoreOrders[[#This Row],[profit]]/SuperStoreOrders[[#This Row],[sales]]</f>
        <v>0.29974683544303798</v>
      </c>
      <c r="R4777" s="2">
        <v>42.96</v>
      </c>
      <c r="S4777" t="s">
        <v>40</v>
      </c>
      <c r="T4777">
        <v>2011</v>
      </c>
    </row>
    <row r="4778" spans="1:20" x14ac:dyDescent="0.2">
      <c r="A4778" s="1">
        <v>40787</v>
      </c>
      <c r="B4778" s="1" t="str">
        <f t="shared" si="74"/>
        <v>September</v>
      </c>
      <c r="C4778" s="1">
        <v>40790</v>
      </c>
      <c r="D4778" t="s">
        <v>170</v>
      </c>
      <c r="E4778" t="s">
        <v>2783</v>
      </c>
      <c r="F4778" t="s">
        <v>60</v>
      </c>
      <c r="G4778" t="s">
        <v>3797</v>
      </c>
      <c r="H4778" t="s">
        <v>750</v>
      </c>
      <c r="I4778" t="s">
        <v>45</v>
      </c>
      <c r="J4778" t="s">
        <v>24</v>
      </c>
      <c r="K4778" t="s">
        <v>25</v>
      </c>
      <c r="L4778" t="s">
        <v>1007</v>
      </c>
      <c r="M4778" s="2">
        <v>243</v>
      </c>
      <c r="N4778" s="4">
        <v>4</v>
      </c>
      <c r="O4778" s="5">
        <v>0</v>
      </c>
      <c r="P4778" s="3">
        <v>119.04</v>
      </c>
      <c r="Q4778" s="10">
        <f>SuperStoreOrders[[#This Row],[profit]]/SuperStoreOrders[[#This Row],[sales]]</f>
        <v>0.48987654320987656</v>
      </c>
      <c r="R4778" s="2">
        <v>41.83</v>
      </c>
      <c r="S4778" t="s">
        <v>63</v>
      </c>
      <c r="T4778">
        <v>2011</v>
      </c>
    </row>
    <row r="4779" spans="1:20" x14ac:dyDescent="0.2">
      <c r="A4779" s="1">
        <v>40787</v>
      </c>
      <c r="B4779" s="1" t="str">
        <f t="shared" si="74"/>
        <v>September</v>
      </c>
      <c r="C4779" s="1">
        <v>40791</v>
      </c>
      <c r="D4779" t="s">
        <v>18</v>
      </c>
      <c r="E4779" t="s">
        <v>2612</v>
      </c>
      <c r="F4779" t="s">
        <v>20</v>
      </c>
      <c r="G4779" t="s">
        <v>816</v>
      </c>
      <c r="H4779" t="s">
        <v>153</v>
      </c>
      <c r="I4779" t="s">
        <v>206</v>
      </c>
      <c r="J4779" t="s">
        <v>55</v>
      </c>
      <c r="K4779" t="s">
        <v>101</v>
      </c>
      <c r="L4779" t="s">
        <v>3459</v>
      </c>
      <c r="M4779" s="2">
        <v>357</v>
      </c>
      <c r="N4779" s="4">
        <v>3</v>
      </c>
      <c r="O4779" s="5">
        <v>0</v>
      </c>
      <c r="P4779" s="3">
        <v>57.12</v>
      </c>
      <c r="Q4779" s="10">
        <f>SuperStoreOrders[[#This Row],[profit]]/SuperStoreOrders[[#This Row],[sales]]</f>
        <v>0.16</v>
      </c>
      <c r="R4779" s="2">
        <v>31.59</v>
      </c>
      <c r="S4779" t="s">
        <v>40</v>
      </c>
      <c r="T4779">
        <v>2011</v>
      </c>
    </row>
    <row r="4780" spans="1:20" x14ac:dyDescent="0.2">
      <c r="A4780" s="1">
        <v>40787</v>
      </c>
      <c r="B4780" s="1" t="str">
        <f t="shared" si="74"/>
        <v>September</v>
      </c>
      <c r="C4780" s="1">
        <v>40790</v>
      </c>
      <c r="D4780" t="s">
        <v>34</v>
      </c>
      <c r="E4780" t="s">
        <v>1434</v>
      </c>
      <c r="F4780" t="s">
        <v>60</v>
      </c>
      <c r="G4780" t="s">
        <v>1884</v>
      </c>
      <c r="H4780" t="s">
        <v>54</v>
      </c>
      <c r="I4780" t="s">
        <v>54</v>
      </c>
      <c r="J4780" t="s">
        <v>55</v>
      </c>
      <c r="K4780" t="s">
        <v>95</v>
      </c>
      <c r="L4780" t="s">
        <v>1523</v>
      </c>
      <c r="M4780" s="2">
        <v>138</v>
      </c>
      <c r="N4780" s="4">
        <v>1</v>
      </c>
      <c r="O4780" s="5">
        <v>0</v>
      </c>
      <c r="P4780" s="3">
        <v>6.87</v>
      </c>
      <c r="Q4780" s="10">
        <f>SuperStoreOrders[[#This Row],[profit]]/SuperStoreOrders[[#This Row],[sales]]</f>
        <v>4.9782608695652174E-2</v>
      </c>
      <c r="R4780" s="2">
        <v>17.43</v>
      </c>
      <c r="S4780" t="s">
        <v>27</v>
      </c>
      <c r="T4780">
        <v>2011</v>
      </c>
    </row>
    <row r="4781" spans="1:20" x14ac:dyDescent="0.2">
      <c r="A4781" s="1">
        <v>40787</v>
      </c>
      <c r="B4781" s="1" t="str">
        <f t="shared" si="74"/>
        <v>September</v>
      </c>
      <c r="C4781" s="1">
        <v>40790</v>
      </c>
      <c r="D4781" t="s">
        <v>34</v>
      </c>
      <c r="E4781" t="s">
        <v>1100</v>
      </c>
      <c r="F4781" t="s">
        <v>42</v>
      </c>
      <c r="G4781" t="s">
        <v>3798</v>
      </c>
      <c r="H4781" t="s">
        <v>1731</v>
      </c>
      <c r="I4781" t="s">
        <v>127</v>
      </c>
      <c r="J4781" t="s">
        <v>48</v>
      </c>
      <c r="K4781" t="s">
        <v>85</v>
      </c>
      <c r="L4781" t="s">
        <v>3799</v>
      </c>
      <c r="M4781" s="2">
        <v>348</v>
      </c>
      <c r="N4781" s="4">
        <v>2</v>
      </c>
      <c r="O4781" s="5">
        <v>0.4</v>
      </c>
      <c r="P4781" s="3">
        <v>5.8</v>
      </c>
      <c r="Q4781" s="10">
        <f>SuperStoreOrders[[#This Row],[profit]]/SuperStoreOrders[[#This Row],[sales]]</f>
        <v>1.6666666666666666E-2</v>
      </c>
      <c r="R4781" s="2">
        <v>16.600000000000001</v>
      </c>
      <c r="S4781" t="s">
        <v>27</v>
      </c>
      <c r="T4781">
        <v>2011</v>
      </c>
    </row>
    <row r="4782" spans="1:20" x14ac:dyDescent="0.2">
      <c r="A4782" s="1">
        <v>40787</v>
      </c>
      <c r="B4782" s="1" t="str">
        <f t="shared" si="74"/>
        <v>September</v>
      </c>
      <c r="C4782" s="1">
        <v>40790</v>
      </c>
      <c r="D4782" t="s">
        <v>34</v>
      </c>
      <c r="E4782" t="s">
        <v>1100</v>
      </c>
      <c r="F4782" t="s">
        <v>42</v>
      </c>
      <c r="G4782" t="s">
        <v>3798</v>
      </c>
      <c r="H4782" t="s">
        <v>1731</v>
      </c>
      <c r="I4782" t="s">
        <v>127</v>
      </c>
      <c r="J4782" t="s">
        <v>48</v>
      </c>
      <c r="K4782" t="s">
        <v>73</v>
      </c>
      <c r="L4782" t="s">
        <v>719</v>
      </c>
      <c r="M4782" s="2">
        <v>186</v>
      </c>
      <c r="N4782" s="4">
        <v>1</v>
      </c>
      <c r="O4782" s="5">
        <v>0.4</v>
      </c>
      <c r="P4782" s="3">
        <v>-6.1920000000000002</v>
      </c>
      <c r="Q4782" s="10">
        <f>SuperStoreOrders[[#This Row],[profit]]/SuperStoreOrders[[#This Row],[sales]]</f>
        <v>-3.3290322580645161E-2</v>
      </c>
      <c r="R4782" s="2">
        <v>15.67</v>
      </c>
      <c r="S4782" t="s">
        <v>27</v>
      </c>
      <c r="T4782">
        <v>2011</v>
      </c>
    </row>
    <row r="4783" spans="1:20" x14ac:dyDescent="0.2">
      <c r="A4783" s="1">
        <v>40787</v>
      </c>
      <c r="B4783" s="1" t="str">
        <f t="shared" si="74"/>
        <v>September</v>
      </c>
      <c r="C4783" s="1">
        <v>40791</v>
      </c>
      <c r="D4783" t="s">
        <v>18</v>
      </c>
      <c r="E4783" t="s">
        <v>289</v>
      </c>
      <c r="F4783" t="s">
        <v>20</v>
      </c>
      <c r="G4783" t="s">
        <v>3800</v>
      </c>
      <c r="H4783" t="s">
        <v>66</v>
      </c>
      <c r="I4783" t="s">
        <v>31</v>
      </c>
      <c r="J4783" t="s">
        <v>48</v>
      </c>
      <c r="K4783" t="s">
        <v>49</v>
      </c>
      <c r="L4783" t="s">
        <v>3669</v>
      </c>
      <c r="M4783" s="2">
        <v>88</v>
      </c>
      <c r="N4783" s="4">
        <v>2</v>
      </c>
      <c r="O4783" s="5">
        <v>0</v>
      </c>
      <c r="P4783" s="3">
        <v>21.96</v>
      </c>
      <c r="Q4783" s="10">
        <f>SuperStoreOrders[[#This Row],[profit]]/SuperStoreOrders[[#This Row],[sales]]</f>
        <v>0.24954545454545454</v>
      </c>
      <c r="R4783" s="2">
        <v>15.25</v>
      </c>
      <c r="S4783" t="s">
        <v>40</v>
      </c>
      <c r="T4783">
        <v>2011</v>
      </c>
    </row>
    <row r="4784" spans="1:20" x14ac:dyDescent="0.2">
      <c r="A4784" s="1">
        <v>40787</v>
      </c>
      <c r="B4784" s="1" t="str">
        <f t="shared" si="74"/>
        <v>September</v>
      </c>
      <c r="C4784" s="1">
        <v>40791</v>
      </c>
      <c r="D4784" t="s">
        <v>18</v>
      </c>
      <c r="E4784" t="s">
        <v>882</v>
      </c>
      <c r="F4784" t="s">
        <v>60</v>
      </c>
      <c r="G4784" t="s">
        <v>554</v>
      </c>
      <c r="H4784" t="s">
        <v>131</v>
      </c>
      <c r="I4784" t="s">
        <v>45</v>
      </c>
      <c r="J4784" t="s">
        <v>24</v>
      </c>
      <c r="K4784" t="s">
        <v>61</v>
      </c>
      <c r="L4784" t="s">
        <v>2895</v>
      </c>
      <c r="M4784" s="2">
        <v>125</v>
      </c>
      <c r="N4784" s="4">
        <v>3</v>
      </c>
      <c r="O4784" s="5">
        <v>0</v>
      </c>
      <c r="P4784" s="3">
        <v>40.020000000000003</v>
      </c>
      <c r="Q4784" s="10">
        <f>SuperStoreOrders[[#This Row],[profit]]/SuperStoreOrders[[#This Row],[sales]]</f>
        <v>0.32016</v>
      </c>
      <c r="R4784" s="2">
        <v>11.55</v>
      </c>
      <c r="S4784" t="s">
        <v>27</v>
      </c>
      <c r="T4784">
        <v>2011</v>
      </c>
    </row>
    <row r="4785" spans="1:20" x14ac:dyDescent="0.2">
      <c r="A4785" s="1">
        <v>40787</v>
      </c>
      <c r="B4785" s="1" t="str">
        <f t="shared" si="74"/>
        <v>September</v>
      </c>
      <c r="C4785" s="1">
        <v>40792</v>
      </c>
      <c r="D4785" t="s">
        <v>18</v>
      </c>
      <c r="E4785" t="s">
        <v>2069</v>
      </c>
      <c r="F4785" t="s">
        <v>60</v>
      </c>
      <c r="G4785" t="s">
        <v>3801</v>
      </c>
      <c r="H4785" t="s">
        <v>436</v>
      </c>
      <c r="I4785" t="s">
        <v>94</v>
      </c>
      <c r="J4785" t="s">
        <v>24</v>
      </c>
      <c r="K4785" t="s">
        <v>25</v>
      </c>
      <c r="L4785" t="s">
        <v>3802</v>
      </c>
      <c r="M4785" s="2">
        <v>78</v>
      </c>
      <c r="N4785" s="4">
        <v>5</v>
      </c>
      <c r="O4785" s="5">
        <v>0</v>
      </c>
      <c r="P4785" s="3">
        <v>3.8</v>
      </c>
      <c r="Q4785" s="10">
        <f>SuperStoreOrders[[#This Row],[profit]]/SuperStoreOrders[[#This Row],[sales]]</f>
        <v>4.8717948717948718E-2</v>
      </c>
      <c r="R4785" s="2">
        <v>10.55</v>
      </c>
      <c r="S4785" t="s">
        <v>40</v>
      </c>
      <c r="T4785">
        <v>2011</v>
      </c>
    </row>
    <row r="4786" spans="1:20" x14ac:dyDescent="0.2">
      <c r="A4786" s="1">
        <v>40787</v>
      </c>
      <c r="B4786" s="1" t="str">
        <f t="shared" si="74"/>
        <v>September</v>
      </c>
      <c r="C4786" s="1">
        <v>40790</v>
      </c>
      <c r="D4786" t="s">
        <v>170</v>
      </c>
      <c r="E4786" t="s">
        <v>1738</v>
      </c>
      <c r="F4786" t="s">
        <v>20</v>
      </c>
      <c r="G4786" t="s">
        <v>152</v>
      </c>
      <c r="H4786" t="s">
        <v>153</v>
      </c>
      <c r="I4786" t="s">
        <v>94</v>
      </c>
      <c r="J4786" t="s">
        <v>24</v>
      </c>
      <c r="K4786" t="s">
        <v>46</v>
      </c>
      <c r="L4786" t="s">
        <v>3803</v>
      </c>
      <c r="M4786" s="2">
        <v>31</v>
      </c>
      <c r="N4786" s="4">
        <v>6</v>
      </c>
      <c r="O4786" s="5">
        <v>0.2</v>
      </c>
      <c r="P4786" s="3">
        <v>10.8864</v>
      </c>
      <c r="Q4786" s="10">
        <f>SuperStoreOrders[[#This Row],[profit]]/SuperStoreOrders[[#This Row],[sales]]</f>
        <v>0.35117419354838708</v>
      </c>
      <c r="R4786" s="2">
        <v>9.9</v>
      </c>
      <c r="S4786" t="s">
        <v>40</v>
      </c>
      <c r="T4786">
        <v>2011</v>
      </c>
    </row>
    <row r="4787" spans="1:20" x14ac:dyDescent="0.2">
      <c r="A4787" s="1">
        <v>40787</v>
      </c>
      <c r="B4787" s="1" t="str">
        <f t="shared" si="74"/>
        <v>September</v>
      </c>
      <c r="C4787" s="1">
        <v>40791</v>
      </c>
      <c r="D4787" t="s">
        <v>18</v>
      </c>
      <c r="E4787" t="s">
        <v>3598</v>
      </c>
      <c r="F4787" t="s">
        <v>42</v>
      </c>
      <c r="G4787" t="s">
        <v>2484</v>
      </c>
      <c r="H4787" t="s">
        <v>383</v>
      </c>
      <c r="I4787" t="s">
        <v>94</v>
      </c>
      <c r="J4787" t="s">
        <v>24</v>
      </c>
      <c r="K4787" t="s">
        <v>165</v>
      </c>
      <c r="L4787" t="s">
        <v>1245</v>
      </c>
      <c r="M4787" s="2">
        <v>101</v>
      </c>
      <c r="N4787" s="4">
        <v>2</v>
      </c>
      <c r="O4787" s="5">
        <v>0</v>
      </c>
      <c r="P4787" s="3">
        <v>6</v>
      </c>
      <c r="Q4787" s="10">
        <f>SuperStoreOrders[[#This Row],[profit]]/SuperStoreOrders[[#This Row],[sales]]</f>
        <v>5.9405940594059403E-2</v>
      </c>
      <c r="R4787" s="2">
        <v>7.53</v>
      </c>
      <c r="S4787" t="s">
        <v>27</v>
      </c>
      <c r="T4787">
        <v>2011</v>
      </c>
    </row>
    <row r="4788" spans="1:20" x14ac:dyDescent="0.2">
      <c r="A4788" s="1">
        <v>40787</v>
      </c>
      <c r="B4788" s="1" t="str">
        <f t="shared" si="74"/>
        <v>September</v>
      </c>
      <c r="C4788" s="1">
        <v>40792</v>
      </c>
      <c r="D4788" t="s">
        <v>18</v>
      </c>
      <c r="E4788" t="s">
        <v>2069</v>
      </c>
      <c r="F4788" t="s">
        <v>60</v>
      </c>
      <c r="G4788" t="s">
        <v>3801</v>
      </c>
      <c r="H4788" t="s">
        <v>436</v>
      </c>
      <c r="I4788" t="s">
        <v>94</v>
      </c>
      <c r="J4788" t="s">
        <v>24</v>
      </c>
      <c r="K4788" t="s">
        <v>32</v>
      </c>
      <c r="L4788" t="s">
        <v>3804</v>
      </c>
      <c r="M4788" s="2">
        <v>44</v>
      </c>
      <c r="N4788" s="4">
        <v>3</v>
      </c>
      <c r="O4788" s="5">
        <v>0</v>
      </c>
      <c r="P4788" s="3">
        <v>0.42</v>
      </c>
      <c r="Q4788" s="10">
        <f>SuperStoreOrders[[#This Row],[profit]]/SuperStoreOrders[[#This Row],[sales]]</f>
        <v>9.5454545454545445E-3</v>
      </c>
      <c r="R4788" s="2">
        <v>4.6399999999999997</v>
      </c>
      <c r="S4788" t="s">
        <v>40</v>
      </c>
      <c r="T4788">
        <v>2011</v>
      </c>
    </row>
    <row r="4789" spans="1:20" x14ac:dyDescent="0.2">
      <c r="A4789" s="1">
        <v>40787</v>
      </c>
      <c r="B4789" s="1" t="str">
        <f t="shared" si="74"/>
        <v>September</v>
      </c>
      <c r="C4789" s="1">
        <v>40790</v>
      </c>
      <c r="D4789" t="s">
        <v>170</v>
      </c>
      <c r="E4789" t="s">
        <v>1326</v>
      </c>
      <c r="F4789" t="s">
        <v>20</v>
      </c>
      <c r="G4789" t="s">
        <v>76</v>
      </c>
      <c r="H4789" t="s">
        <v>77</v>
      </c>
      <c r="I4789" t="s">
        <v>78</v>
      </c>
      <c r="J4789" t="s">
        <v>24</v>
      </c>
      <c r="K4789" t="s">
        <v>32</v>
      </c>
      <c r="L4789" t="s">
        <v>1111</v>
      </c>
      <c r="M4789" s="2">
        <v>64</v>
      </c>
      <c r="N4789" s="4">
        <v>3</v>
      </c>
      <c r="O4789" s="5">
        <v>0.45</v>
      </c>
      <c r="P4789" s="3">
        <v>-32.76</v>
      </c>
      <c r="Q4789" s="10">
        <f>SuperStoreOrders[[#This Row],[profit]]/SuperStoreOrders[[#This Row],[sales]]</f>
        <v>-0.51187499999999997</v>
      </c>
      <c r="R4789" s="2">
        <v>3.1</v>
      </c>
      <c r="S4789" t="s">
        <v>40</v>
      </c>
      <c r="T4789">
        <v>2011</v>
      </c>
    </row>
    <row r="4790" spans="1:20" x14ac:dyDescent="0.2">
      <c r="A4790" s="1">
        <v>40787</v>
      </c>
      <c r="B4790" s="1" t="str">
        <f t="shared" si="74"/>
        <v>September</v>
      </c>
      <c r="C4790" s="1">
        <v>40791</v>
      </c>
      <c r="D4790" t="s">
        <v>18</v>
      </c>
      <c r="E4790" t="s">
        <v>3598</v>
      </c>
      <c r="F4790" t="s">
        <v>42</v>
      </c>
      <c r="G4790" t="s">
        <v>2484</v>
      </c>
      <c r="H4790" t="s">
        <v>383</v>
      </c>
      <c r="I4790" t="s">
        <v>94</v>
      </c>
      <c r="J4790" t="s">
        <v>24</v>
      </c>
      <c r="K4790" t="s">
        <v>165</v>
      </c>
      <c r="L4790" t="s">
        <v>240</v>
      </c>
      <c r="M4790" s="2">
        <v>37</v>
      </c>
      <c r="N4790" s="4">
        <v>4</v>
      </c>
      <c r="O4790" s="5">
        <v>0</v>
      </c>
      <c r="P4790" s="3">
        <v>16.2</v>
      </c>
      <c r="Q4790" s="10">
        <f>SuperStoreOrders[[#This Row],[profit]]/SuperStoreOrders[[#This Row],[sales]]</f>
        <v>0.43783783783783781</v>
      </c>
      <c r="R4790" s="2">
        <v>2.88</v>
      </c>
      <c r="S4790" t="s">
        <v>27</v>
      </c>
      <c r="T4790">
        <v>2011</v>
      </c>
    </row>
    <row r="4791" spans="1:20" x14ac:dyDescent="0.2">
      <c r="A4791" s="1">
        <v>40787</v>
      </c>
      <c r="B4791" s="1" t="str">
        <f t="shared" si="74"/>
        <v>September</v>
      </c>
      <c r="C4791" s="1">
        <v>40790</v>
      </c>
      <c r="D4791" t="s">
        <v>170</v>
      </c>
      <c r="E4791" t="s">
        <v>2102</v>
      </c>
      <c r="F4791" t="s">
        <v>42</v>
      </c>
      <c r="G4791" t="s">
        <v>83</v>
      </c>
      <c r="H4791" t="s">
        <v>84</v>
      </c>
      <c r="I4791" t="s">
        <v>45</v>
      </c>
      <c r="J4791" t="s">
        <v>24</v>
      </c>
      <c r="K4791" t="s">
        <v>112</v>
      </c>
      <c r="L4791" t="s">
        <v>1352</v>
      </c>
      <c r="M4791" s="2">
        <v>61</v>
      </c>
      <c r="N4791" s="4">
        <v>2</v>
      </c>
      <c r="O4791" s="5">
        <v>0</v>
      </c>
      <c r="P4791" s="3">
        <v>20.58</v>
      </c>
      <c r="Q4791" s="10">
        <f>SuperStoreOrders[[#This Row],[profit]]/SuperStoreOrders[[#This Row],[sales]]</f>
        <v>0.33737704918032785</v>
      </c>
      <c r="R4791" s="2">
        <v>2.5099999999999998</v>
      </c>
      <c r="S4791" t="s">
        <v>27</v>
      </c>
      <c r="T4791">
        <v>2011</v>
      </c>
    </row>
    <row r="4792" spans="1:20" x14ac:dyDescent="0.2">
      <c r="A4792" s="1">
        <v>40787</v>
      </c>
      <c r="B4792" s="1" t="str">
        <f t="shared" si="74"/>
        <v>September</v>
      </c>
      <c r="C4792" s="1">
        <v>40791</v>
      </c>
      <c r="D4792" t="s">
        <v>18</v>
      </c>
      <c r="E4792" t="s">
        <v>1738</v>
      </c>
      <c r="F4792" t="s">
        <v>20</v>
      </c>
      <c r="G4792" t="s">
        <v>296</v>
      </c>
      <c r="H4792" t="s">
        <v>297</v>
      </c>
      <c r="I4792" t="s">
        <v>23</v>
      </c>
      <c r="J4792" t="s">
        <v>24</v>
      </c>
      <c r="K4792" t="s">
        <v>25</v>
      </c>
      <c r="L4792" t="s">
        <v>746</v>
      </c>
      <c r="M4792" s="2">
        <v>24</v>
      </c>
      <c r="N4792" s="4">
        <v>1</v>
      </c>
      <c r="O4792" s="5">
        <v>0</v>
      </c>
      <c r="P4792" s="3">
        <v>2.88</v>
      </c>
      <c r="Q4792" s="10">
        <f>SuperStoreOrders[[#This Row],[profit]]/SuperStoreOrders[[#This Row],[sales]]</f>
        <v>0.12</v>
      </c>
      <c r="R4792" s="2">
        <v>2.5099999999999998</v>
      </c>
      <c r="S4792" t="s">
        <v>40</v>
      </c>
      <c r="T4792">
        <v>2011</v>
      </c>
    </row>
    <row r="4793" spans="1:20" x14ac:dyDescent="0.2">
      <c r="A4793" s="1">
        <v>40787</v>
      </c>
      <c r="B4793" s="1" t="str">
        <f t="shared" si="74"/>
        <v>September</v>
      </c>
      <c r="C4793" s="1">
        <v>40791</v>
      </c>
      <c r="D4793" t="s">
        <v>18</v>
      </c>
      <c r="E4793" t="s">
        <v>2612</v>
      </c>
      <c r="F4793" t="s">
        <v>20</v>
      </c>
      <c r="G4793" t="s">
        <v>816</v>
      </c>
      <c r="H4793" t="s">
        <v>153</v>
      </c>
      <c r="I4793" t="s">
        <v>206</v>
      </c>
      <c r="J4793" t="s">
        <v>24</v>
      </c>
      <c r="K4793" t="s">
        <v>165</v>
      </c>
      <c r="L4793" t="s">
        <v>3805</v>
      </c>
      <c r="M4793" s="2">
        <v>24</v>
      </c>
      <c r="N4793" s="4">
        <v>2</v>
      </c>
      <c r="O4793" s="5">
        <v>0.2</v>
      </c>
      <c r="P4793" s="3">
        <v>8.3103999999999996</v>
      </c>
      <c r="Q4793" s="10">
        <f>SuperStoreOrders[[#This Row],[profit]]/SuperStoreOrders[[#This Row],[sales]]</f>
        <v>0.34626666666666667</v>
      </c>
      <c r="R4793" s="2">
        <v>2.37</v>
      </c>
      <c r="S4793" t="s">
        <v>40</v>
      </c>
      <c r="T4793">
        <v>2011</v>
      </c>
    </row>
    <row r="4794" spans="1:20" x14ac:dyDescent="0.2">
      <c r="A4794" s="1">
        <v>40787</v>
      </c>
      <c r="B4794" s="1" t="str">
        <f t="shared" si="74"/>
        <v>September</v>
      </c>
      <c r="C4794" s="1">
        <v>40791</v>
      </c>
      <c r="D4794" t="s">
        <v>34</v>
      </c>
      <c r="E4794" t="s">
        <v>644</v>
      </c>
      <c r="F4794" t="s">
        <v>20</v>
      </c>
      <c r="G4794" t="s">
        <v>232</v>
      </c>
      <c r="H4794" t="s">
        <v>153</v>
      </c>
      <c r="I4794" t="s">
        <v>233</v>
      </c>
      <c r="J4794" t="s">
        <v>24</v>
      </c>
      <c r="K4794" t="s">
        <v>112</v>
      </c>
      <c r="L4794" t="s">
        <v>3806</v>
      </c>
      <c r="M4794" s="2">
        <v>54</v>
      </c>
      <c r="N4794" s="4">
        <v>3</v>
      </c>
      <c r="O4794" s="5">
        <v>0</v>
      </c>
      <c r="P4794" s="3">
        <v>15.6426</v>
      </c>
      <c r="Q4794" s="10">
        <f>SuperStoreOrders[[#This Row],[profit]]/SuperStoreOrders[[#This Row],[sales]]</f>
        <v>0.28967777777777776</v>
      </c>
      <c r="R4794" s="2">
        <v>1.8</v>
      </c>
      <c r="S4794" t="s">
        <v>40</v>
      </c>
      <c r="T4794">
        <v>2011</v>
      </c>
    </row>
    <row r="4795" spans="1:20" x14ac:dyDescent="0.2">
      <c r="A4795" s="1">
        <v>40787</v>
      </c>
      <c r="B4795" s="1" t="str">
        <f t="shared" si="74"/>
        <v>September</v>
      </c>
      <c r="C4795" s="1">
        <v>40791</v>
      </c>
      <c r="D4795" t="s">
        <v>18</v>
      </c>
      <c r="E4795" t="s">
        <v>882</v>
      </c>
      <c r="F4795" t="s">
        <v>60</v>
      </c>
      <c r="G4795" t="s">
        <v>554</v>
      </c>
      <c r="H4795" t="s">
        <v>131</v>
      </c>
      <c r="I4795" t="s">
        <v>45</v>
      </c>
      <c r="J4795" t="s">
        <v>24</v>
      </c>
      <c r="K4795" t="s">
        <v>112</v>
      </c>
      <c r="L4795" t="s">
        <v>3091</v>
      </c>
      <c r="M4795" s="2">
        <v>19</v>
      </c>
      <c r="N4795" s="4">
        <v>1</v>
      </c>
      <c r="O4795" s="5">
        <v>0</v>
      </c>
      <c r="P4795" s="3">
        <v>3.66</v>
      </c>
      <c r="Q4795" s="10">
        <f>SuperStoreOrders[[#This Row],[profit]]/SuperStoreOrders[[#This Row],[sales]]</f>
        <v>0.19263157894736843</v>
      </c>
      <c r="R4795" s="2">
        <v>1.54</v>
      </c>
      <c r="S4795" t="s">
        <v>27</v>
      </c>
      <c r="T4795">
        <v>2011</v>
      </c>
    </row>
    <row r="4796" spans="1:20" x14ac:dyDescent="0.2">
      <c r="A4796" s="1">
        <v>40787</v>
      </c>
      <c r="B4796" s="1" t="str">
        <f t="shared" si="74"/>
        <v>September</v>
      </c>
      <c r="C4796" s="1">
        <v>40790</v>
      </c>
      <c r="D4796" t="s">
        <v>34</v>
      </c>
      <c r="E4796" t="s">
        <v>3359</v>
      </c>
      <c r="F4796" t="s">
        <v>60</v>
      </c>
      <c r="G4796" t="s">
        <v>220</v>
      </c>
      <c r="H4796" t="s">
        <v>140</v>
      </c>
      <c r="I4796" t="s">
        <v>94</v>
      </c>
      <c r="J4796" t="s">
        <v>24</v>
      </c>
      <c r="K4796" t="s">
        <v>108</v>
      </c>
      <c r="L4796" t="s">
        <v>3465</v>
      </c>
      <c r="M4796" s="2">
        <v>21</v>
      </c>
      <c r="N4796" s="4">
        <v>3</v>
      </c>
      <c r="O4796" s="5">
        <v>0</v>
      </c>
      <c r="P4796" s="3">
        <v>5.31</v>
      </c>
      <c r="Q4796" s="10">
        <f>SuperStoreOrders[[#This Row],[profit]]/SuperStoreOrders[[#This Row],[sales]]</f>
        <v>0.25285714285714284</v>
      </c>
      <c r="R4796" s="2">
        <v>1.27</v>
      </c>
      <c r="S4796" t="s">
        <v>27</v>
      </c>
      <c r="T4796">
        <v>2011</v>
      </c>
    </row>
    <row r="4797" spans="1:20" x14ac:dyDescent="0.2">
      <c r="A4797" s="1">
        <v>40787</v>
      </c>
      <c r="B4797" s="1" t="str">
        <f t="shared" si="74"/>
        <v>September</v>
      </c>
      <c r="C4797" s="1">
        <v>40792</v>
      </c>
      <c r="D4797" t="s">
        <v>34</v>
      </c>
      <c r="E4797" t="s">
        <v>2843</v>
      </c>
      <c r="F4797" t="s">
        <v>60</v>
      </c>
      <c r="G4797" t="s">
        <v>3807</v>
      </c>
      <c r="H4797" t="s">
        <v>1744</v>
      </c>
      <c r="I4797" t="s">
        <v>23</v>
      </c>
      <c r="J4797" t="s">
        <v>24</v>
      </c>
      <c r="K4797" t="s">
        <v>108</v>
      </c>
      <c r="L4797" t="s">
        <v>2547</v>
      </c>
      <c r="M4797" s="2">
        <v>18</v>
      </c>
      <c r="N4797" s="4">
        <v>4</v>
      </c>
      <c r="O4797" s="5">
        <v>0</v>
      </c>
      <c r="P4797" s="3">
        <v>6.48</v>
      </c>
      <c r="Q4797" s="10">
        <f>SuperStoreOrders[[#This Row],[profit]]/SuperStoreOrders[[#This Row],[sales]]</f>
        <v>0.36000000000000004</v>
      </c>
      <c r="R4797" s="2">
        <v>1.02</v>
      </c>
      <c r="S4797" t="s">
        <v>27</v>
      </c>
      <c r="T4797">
        <v>2011</v>
      </c>
    </row>
    <row r="4798" spans="1:20" x14ac:dyDescent="0.2">
      <c r="A4798" s="1">
        <v>40787</v>
      </c>
      <c r="B4798" s="1" t="str">
        <f t="shared" si="74"/>
        <v>September</v>
      </c>
      <c r="C4798" s="1">
        <v>40790</v>
      </c>
      <c r="D4798" t="s">
        <v>170</v>
      </c>
      <c r="E4798" t="s">
        <v>1738</v>
      </c>
      <c r="F4798" t="s">
        <v>20</v>
      </c>
      <c r="G4798" t="s">
        <v>152</v>
      </c>
      <c r="H4798" t="s">
        <v>153</v>
      </c>
      <c r="I4798" t="s">
        <v>94</v>
      </c>
      <c r="J4798" t="s">
        <v>24</v>
      </c>
      <c r="K4798" t="s">
        <v>165</v>
      </c>
      <c r="L4798" t="s">
        <v>3808</v>
      </c>
      <c r="M4798" s="2">
        <v>4</v>
      </c>
      <c r="N4798" s="4">
        <v>3</v>
      </c>
      <c r="O4798" s="5">
        <v>0.8</v>
      </c>
      <c r="P4798" s="3">
        <v>-6.0191999999999997</v>
      </c>
      <c r="Q4798" s="10">
        <f>SuperStoreOrders[[#This Row],[profit]]/SuperStoreOrders[[#This Row],[sales]]</f>
        <v>-1.5047999999999999</v>
      </c>
      <c r="R4798" s="2">
        <v>0.7</v>
      </c>
      <c r="S4798" t="s">
        <v>40</v>
      </c>
      <c r="T4798">
        <v>2011</v>
      </c>
    </row>
    <row r="4799" spans="1:20" x14ac:dyDescent="0.2">
      <c r="A4799" s="1">
        <v>40788</v>
      </c>
      <c r="B4799" s="1" t="str">
        <f t="shared" si="74"/>
        <v>September</v>
      </c>
      <c r="C4799" s="1">
        <v>40788</v>
      </c>
      <c r="D4799" t="s">
        <v>58</v>
      </c>
      <c r="E4799" t="s">
        <v>1539</v>
      </c>
      <c r="F4799" t="s">
        <v>20</v>
      </c>
      <c r="G4799" t="s">
        <v>363</v>
      </c>
      <c r="H4799" t="s">
        <v>364</v>
      </c>
      <c r="I4799" t="s">
        <v>38</v>
      </c>
      <c r="J4799" t="s">
        <v>48</v>
      </c>
      <c r="K4799" t="s">
        <v>80</v>
      </c>
      <c r="L4799" t="s">
        <v>3809</v>
      </c>
      <c r="M4799" s="2">
        <v>923</v>
      </c>
      <c r="N4799" s="4">
        <v>1</v>
      </c>
      <c r="O4799" s="5">
        <v>0</v>
      </c>
      <c r="P4799" s="3">
        <v>341.49</v>
      </c>
      <c r="Q4799" s="10">
        <f>SuperStoreOrders[[#This Row],[profit]]/SuperStoreOrders[[#This Row],[sales]]</f>
        <v>0.36997833152762732</v>
      </c>
      <c r="R4799" s="2">
        <v>282.08999999999997</v>
      </c>
      <c r="S4799" t="s">
        <v>63</v>
      </c>
      <c r="T4799">
        <v>2011</v>
      </c>
    </row>
    <row r="4800" spans="1:20" x14ac:dyDescent="0.2">
      <c r="A4800" s="1">
        <v>40788</v>
      </c>
      <c r="B4800" s="1" t="str">
        <f t="shared" si="74"/>
        <v>September</v>
      </c>
      <c r="C4800" s="1">
        <v>40793</v>
      </c>
      <c r="D4800" t="s">
        <v>18</v>
      </c>
      <c r="E4800" t="s">
        <v>642</v>
      </c>
      <c r="F4800" t="s">
        <v>60</v>
      </c>
      <c r="G4800" t="s">
        <v>1999</v>
      </c>
      <c r="H4800" t="s">
        <v>202</v>
      </c>
      <c r="I4800" t="s">
        <v>158</v>
      </c>
      <c r="J4800" t="s">
        <v>48</v>
      </c>
      <c r="K4800" t="s">
        <v>80</v>
      </c>
      <c r="L4800" t="s">
        <v>3810</v>
      </c>
      <c r="M4800" s="2">
        <v>2077</v>
      </c>
      <c r="N4800" s="4">
        <v>6</v>
      </c>
      <c r="O4800" s="5">
        <v>0.3</v>
      </c>
      <c r="P4800" s="3">
        <v>59.165999999999997</v>
      </c>
      <c r="Q4800" s="10">
        <f>SuperStoreOrders[[#This Row],[profit]]/SuperStoreOrders[[#This Row],[sales]]</f>
        <v>2.8486278285989406E-2</v>
      </c>
      <c r="R4800" s="2">
        <v>142.46</v>
      </c>
      <c r="S4800" t="s">
        <v>27</v>
      </c>
      <c r="T4800">
        <v>2011</v>
      </c>
    </row>
    <row r="4801" spans="1:20" x14ac:dyDescent="0.2">
      <c r="A4801" s="1">
        <v>40788</v>
      </c>
      <c r="B4801" s="1" t="str">
        <f t="shared" si="74"/>
        <v>September</v>
      </c>
      <c r="C4801" s="1">
        <v>40793</v>
      </c>
      <c r="D4801" t="s">
        <v>18</v>
      </c>
      <c r="E4801" t="s">
        <v>1089</v>
      </c>
      <c r="F4801" t="s">
        <v>20</v>
      </c>
      <c r="G4801" t="s">
        <v>579</v>
      </c>
      <c r="H4801" t="s">
        <v>153</v>
      </c>
      <c r="I4801" t="s">
        <v>127</v>
      </c>
      <c r="J4801" t="s">
        <v>24</v>
      </c>
      <c r="K4801" t="s">
        <v>165</v>
      </c>
      <c r="L4801" t="s">
        <v>3695</v>
      </c>
      <c r="M4801" s="2">
        <v>1794</v>
      </c>
      <c r="N4801" s="4">
        <v>2</v>
      </c>
      <c r="O4801" s="5">
        <v>0</v>
      </c>
      <c r="P4801" s="3">
        <v>843.17060000000004</v>
      </c>
      <c r="Q4801" s="10">
        <f>SuperStoreOrders[[#This Row],[profit]]/SuperStoreOrders[[#This Row],[sales]]</f>
        <v>0.46999476031215165</v>
      </c>
      <c r="R4801" s="2">
        <v>68.650000000000006</v>
      </c>
      <c r="S4801" t="s">
        <v>27</v>
      </c>
      <c r="T4801">
        <v>2011</v>
      </c>
    </row>
    <row r="4802" spans="1:20" x14ac:dyDescent="0.2">
      <c r="A4802" s="1">
        <v>40788</v>
      </c>
      <c r="B4802" s="1" t="str">
        <f t="shared" ref="B4802:B4865" si="75">TEXT(A4802, "[$-409]mmmm")</f>
        <v>September</v>
      </c>
      <c r="C4802" s="1">
        <v>40792</v>
      </c>
      <c r="D4802" t="s">
        <v>18</v>
      </c>
      <c r="E4802" t="s">
        <v>2648</v>
      </c>
      <c r="F4802" t="s">
        <v>20</v>
      </c>
      <c r="G4802" t="s">
        <v>462</v>
      </c>
      <c r="H4802" t="s">
        <v>140</v>
      </c>
      <c r="I4802" t="s">
        <v>94</v>
      </c>
      <c r="J4802" t="s">
        <v>48</v>
      </c>
      <c r="K4802" t="s">
        <v>73</v>
      </c>
      <c r="L4802" t="s">
        <v>716</v>
      </c>
      <c r="M4802" s="2">
        <v>1236</v>
      </c>
      <c r="N4802" s="4">
        <v>3</v>
      </c>
      <c r="O4802" s="5">
        <v>0.1</v>
      </c>
      <c r="P4802" s="3">
        <v>302.17500000000001</v>
      </c>
      <c r="Q4802" s="10">
        <f>SuperStoreOrders[[#This Row],[profit]]/SuperStoreOrders[[#This Row],[sales]]</f>
        <v>0.24447815533980582</v>
      </c>
      <c r="R4802" s="2">
        <v>61.23</v>
      </c>
      <c r="S4802" t="s">
        <v>27</v>
      </c>
      <c r="T4802">
        <v>2011</v>
      </c>
    </row>
    <row r="4803" spans="1:20" x14ac:dyDescent="0.2">
      <c r="A4803" s="1">
        <v>40788</v>
      </c>
      <c r="B4803" s="1" t="str">
        <f t="shared" si="75"/>
        <v>September</v>
      </c>
      <c r="C4803" s="1">
        <v>40794</v>
      </c>
      <c r="D4803" t="s">
        <v>18</v>
      </c>
      <c r="E4803" t="s">
        <v>2438</v>
      </c>
      <c r="F4803" t="s">
        <v>20</v>
      </c>
      <c r="G4803" t="s">
        <v>76</v>
      </c>
      <c r="H4803" t="s">
        <v>77</v>
      </c>
      <c r="I4803" t="s">
        <v>78</v>
      </c>
      <c r="J4803" t="s">
        <v>24</v>
      </c>
      <c r="K4803" t="s">
        <v>25</v>
      </c>
      <c r="L4803" t="s">
        <v>2742</v>
      </c>
      <c r="M4803" s="2">
        <v>561</v>
      </c>
      <c r="N4803" s="4">
        <v>5</v>
      </c>
      <c r="O4803" s="5">
        <v>0.45</v>
      </c>
      <c r="P4803" s="3">
        <v>-316.60500000000002</v>
      </c>
      <c r="Q4803" s="10">
        <f>SuperStoreOrders[[#This Row],[profit]]/SuperStoreOrders[[#This Row],[sales]]</f>
        <v>-0.56435828877005356</v>
      </c>
      <c r="R4803" s="2">
        <v>53.37</v>
      </c>
      <c r="S4803" t="s">
        <v>69</v>
      </c>
      <c r="T4803">
        <v>2011</v>
      </c>
    </row>
    <row r="4804" spans="1:20" x14ac:dyDescent="0.2">
      <c r="A4804" s="1">
        <v>40788</v>
      </c>
      <c r="B4804" s="1" t="str">
        <f t="shared" si="75"/>
        <v>September</v>
      </c>
      <c r="C4804" s="1">
        <v>40794</v>
      </c>
      <c r="D4804" t="s">
        <v>18</v>
      </c>
      <c r="E4804" t="s">
        <v>2438</v>
      </c>
      <c r="F4804" t="s">
        <v>20</v>
      </c>
      <c r="G4804" t="s">
        <v>76</v>
      </c>
      <c r="H4804" t="s">
        <v>77</v>
      </c>
      <c r="I4804" t="s">
        <v>78</v>
      </c>
      <c r="J4804" t="s">
        <v>48</v>
      </c>
      <c r="K4804" t="s">
        <v>73</v>
      </c>
      <c r="L4804" t="s">
        <v>904</v>
      </c>
      <c r="M4804" s="2">
        <v>250</v>
      </c>
      <c r="N4804" s="4">
        <v>4</v>
      </c>
      <c r="O4804" s="5">
        <v>0.25</v>
      </c>
      <c r="P4804" s="3">
        <v>69.84</v>
      </c>
      <c r="Q4804" s="10">
        <f>SuperStoreOrders[[#This Row],[profit]]/SuperStoreOrders[[#This Row],[sales]]</f>
        <v>0.27936</v>
      </c>
      <c r="R4804" s="2">
        <v>50.32</v>
      </c>
      <c r="S4804" t="s">
        <v>69</v>
      </c>
      <c r="T4804">
        <v>2011</v>
      </c>
    </row>
    <row r="4805" spans="1:20" x14ac:dyDescent="0.2">
      <c r="A4805" s="1">
        <v>40788</v>
      </c>
      <c r="B4805" s="1" t="str">
        <f t="shared" si="75"/>
        <v>September</v>
      </c>
      <c r="C4805" s="1">
        <v>40789</v>
      </c>
      <c r="D4805" t="s">
        <v>170</v>
      </c>
      <c r="E4805" t="s">
        <v>2904</v>
      </c>
      <c r="F4805" t="s">
        <v>20</v>
      </c>
      <c r="G4805" t="s">
        <v>960</v>
      </c>
      <c r="H4805" t="s">
        <v>202</v>
      </c>
      <c r="I4805" t="s">
        <v>158</v>
      </c>
      <c r="J4805" t="s">
        <v>24</v>
      </c>
      <c r="K4805" t="s">
        <v>25</v>
      </c>
      <c r="L4805" t="s">
        <v>3070</v>
      </c>
      <c r="M4805" s="2">
        <v>190</v>
      </c>
      <c r="N4805" s="4">
        <v>4</v>
      </c>
      <c r="O4805" s="5">
        <v>0</v>
      </c>
      <c r="P4805" s="3">
        <v>0</v>
      </c>
      <c r="Q4805" s="10">
        <f>SuperStoreOrders[[#This Row],[profit]]/SuperStoreOrders[[#This Row],[sales]]</f>
        <v>0</v>
      </c>
      <c r="R4805" s="2">
        <v>50.04</v>
      </c>
      <c r="S4805" t="s">
        <v>63</v>
      </c>
      <c r="T4805">
        <v>2011</v>
      </c>
    </row>
    <row r="4806" spans="1:20" x14ac:dyDescent="0.2">
      <c r="A4806" s="1">
        <v>40788</v>
      </c>
      <c r="B4806" s="1" t="str">
        <f t="shared" si="75"/>
        <v>September</v>
      </c>
      <c r="C4806" s="1">
        <v>40794</v>
      </c>
      <c r="D4806" t="s">
        <v>18</v>
      </c>
      <c r="E4806" t="s">
        <v>1548</v>
      </c>
      <c r="F4806" t="s">
        <v>20</v>
      </c>
      <c r="G4806" t="s">
        <v>175</v>
      </c>
      <c r="H4806" t="s">
        <v>153</v>
      </c>
      <c r="I4806" t="s">
        <v>94</v>
      </c>
      <c r="J4806" t="s">
        <v>55</v>
      </c>
      <c r="K4806" t="s">
        <v>101</v>
      </c>
      <c r="L4806" t="s">
        <v>3670</v>
      </c>
      <c r="M4806" s="2">
        <v>476</v>
      </c>
      <c r="N4806" s="4">
        <v>7</v>
      </c>
      <c r="O4806" s="5">
        <v>0.2</v>
      </c>
      <c r="P4806" s="3">
        <v>95.188800000000001</v>
      </c>
      <c r="Q4806" s="10">
        <f>SuperStoreOrders[[#This Row],[profit]]/SuperStoreOrders[[#This Row],[sales]]</f>
        <v>0.19997647058823528</v>
      </c>
      <c r="R4806" s="2">
        <v>46.08</v>
      </c>
      <c r="S4806" t="s">
        <v>27</v>
      </c>
      <c r="T4806">
        <v>2011</v>
      </c>
    </row>
    <row r="4807" spans="1:20" x14ac:dyDescent="0.2">
      <c r="A4807" s="1">
        <v>40788</v>
      </c>
      <c r="B4807" s="1" t="str">
        <f t="shared" si="75"/>
        <v>September</v>
      </c>
      <c r="C4807" s="1">
        <v>40793</v>
      </c>
      <c r="D4807" t="s">
        <v>18</v>
      </c>
      <c r="E4807" t="s">
        <v>3166</v>
      </c>
      <c r="F4807" t="s">
        <v>60</v>
      </c>
      <c r="G4807" t="s">
        <v>152</v>
      </c>
      <c r="H4807" t="s">
        <v>153</v>
      </c>
      <c r="I4807" t="s">
        <v>94</v>
      </c>
      <c r="J4807" t="s">
        <v>55</v>
      </c>
      <c r="K4807" t="s">
        <v>56</v>
      </c>
      <c r="L4807" t="s">
        <v>3811</v>
      </c>
      <c r="M4807" s="2">
        <v>560</v>
      </c>
      <c r="N4807" s="4">
        <v>3</v>
      </c>
      <c r="O4807" s="5">
        <v>0.4</v>
      </c>
      <c r="P4807" s="3">
        <v>-121.2705</v>
      </c>
      <c r="Q4807" s="10">
        <f>SuperStoreOrders[[#This Row],[profit]]/SuperStoreOrders[[#This Row],[sales]]</f>
        <v>-0.21655446428571429</v>
      </c>
      <c r="R4807" s="2">
        <v>44.72</v>
      </c>
      <c r="S4807" t="s">
        <v>27</v>
      </c>
      <c r="T4807">
        <v>2011</v>
      </c>
    </row>
    <row r="4808" spans="1:20" x14ac:dyDescent="0.2">
      <c r="A4808" s="1">
        <v>40788</v>
      </c>
      <c r="B4808" s="1" t="str">
        <f t="shared" si="75"/>
        <v>September</v>
      </c>
      <c r="C4808" s="1">
        <v>40792</v>
      </c>
      <c r="D4808" t="s">
        <v>18</v>
      </c>
      <c r="E4808" t="s">
        <v>3630</v>
      </c>
      <c r="F4808" t="s">
        <v>20</v>
      </c>
      <c r="G4808" t="s">
        <v>1535</v>
      </c>
      <c r="H4808" t="s">
        <v>1536</v>
      </c>
      <c r="I4808" t="s">
        <v>127</v>
      </c>
      <c r="J4808" t="s">
        <v>48</v>
      </c>
      <c r="K4808" t="s">
        <v>85</v>
      </c>
      <c r="L4808" t="s">
        <v>2690</v>
      </c>
      <c r="M4808" s="2">
        <v>541</v>
      </c>
      <c r="N4808" s="4">
        <v>8</v>
      </c>
      <c r="O4808" s="5">
        <v>0.4</v>
      </c>
      <c r="P4808" s="3">
        <v>-189.6</v>
      </c>
      <c r="Q4808" s="10">
        <f>SuperStoreOrders[[#This Row],[profit]]/SuperStoreOrders[[#This Row],[sales]]</f>
        <v>-0.35046210720887244</v>
      </c>
      <c r="R4808" s="2">
        <v>44.3</v>
      </c>
      <c r="S4808" t="s">
        <v>27</v>
      </c>
      <c r="T4808">
        <v>2011</v>
      </c>
    </row>
    <row r="4809" spans="1:20" x14ac:dyDescent="0.2">
      <c r="A4809" s="1">
        <v>40788</v>
      </c>
      <c r="B4809" s="1" t="str">
        <f t="shared" si="75"/>
        <v>September</v>
      </c>
      <c r="C4809" s="1">
        <v>40788</v>
      </c>
      <c r="D4809" t="s">
        <v>58</v>
      </c>
      <c r="E4809" t="s">
        <v>3305</v>
      </c>
      <c r="F4809" t="s">
        <v>60</v>
      </c>
      <c r="G4809" t="s">
        <v>1525</v>
      </c>
      <c r="H4809" t="s">
        <v>383</v>
      </c>
      <c r="I4809" t="s">
        <v>94</v>
      </c>
      <c r="J4809" t="s">
        <v>48</v>
      </c>
      <c r="K4809" t="s">
        <v>73</v>
      </c>
      <c r="L4809" t="s">
        <v>2510</v>
      </c>
      <c r="M4809" s="2">
        <v>307</v>
      </c>
      <c r="N4809" s="4">
        <v>5</v>
      </c>
      <c r="O4809" s="5">
        <v>0.1</v>
      </c>
      <c r="P4809" s="3">
        <v>99.045000000000002</v>
      </c>
      <c r="Q4809" s="10">
        <f>SuperStoreOrders[[#This Row],[profit]]/SuperStoreOrders[[#This Row],[sales]]</f>
        <v>0.32262214983713355</v>
      </c>
      <c r="R4809" s="2">
        <v>43.89</v>
      </c>
      <c r="S4809" t="s">
        <v>63</v>
      </c>
      <c r="T4809">
        <v>2011</v>
      </c>
    </row>
    <row r="4810" spans="1:20" x14ac:dyDescent="0.2">
      <c r="A4810" s="1">
        <v>40788</v>
      </c>
      <c r="B4810" s="1" t="str">
        <f t="shared" si="75"/>
        <v>September</v>
      </c>
      <c r="C4810" s="1">
        <v>40793</v>
      </c>
      <c r="D4810" t="s">
        <v>18</v>
      </c>
      <c r="E4810" t="s">
        <v>2606</v>
      </c>
      <c r="F4810" t="s">
        <v>42</v>
      </c>
      <c r="G4810" t="s">
        <v>1492</v>
      </c>
      <c r="H4810" t="s">
        <v>517</v>
      </c>
      <c r="I4810" t="s">
        <v>38</v>
      </c>
      <c r="J4810" t="s">
        <v>48</v>
      </c>
      <c r="K4810" t="s">
        <v>85</v>
      </c>
      <c r="L4810" t="s">
        <v>1507</v>
      </c>
      <c r="M4810" s="2">
        <v>486</v>
      </c>
      <c r="N4810" s="4">
        <v>4</v>
      </c>
      <c r="O4810" s="5">
        <v>0</v>
      </c>
      <c r="P4810" s="3">
        <v>213.96</v>
      </c>
      <c r="Q4810" s="10">
        <f>SuperStoreOrders[[#This Row],[profit]]/SuperStoreOrders[[#This Row],[sales]]</f>
        <v>0.44024691358024692</v>
      </c>
      <c r="R4810" s="2">
        <v>38.96</v>
      </c>
      <c r="S4810" t="s">
        <v>27</v>
      </c>
      <c r="T4810">
        <v>2011</v>
      </c>
    </row>
    <row r="4811" spans="1:20" x14ac:dyDescent="0.2">
      <c r="A4811" s="1">
        <v>40788</v>
      </c>
      <c r="B4811" s="1" t="str">
        <f t="shared" si="75"/>
        <v>September</v>
      </c>
      <c r="C4811" s="1">
        <v>40792</v>
      </c>
      <c r="D4811" t="s">
        <v>18</v>
      </c>
      <c r="E4811" t="s">
        <v>2626</v>
      </c>
      <c r="F4811" t="s">
        <v>20</v>
      </c>
      <c r="G4811" t="s">
        <v>1468</v>
      </c>
      <c r="H4811" t="s">
        <v>202</v>
      </c>
      <c r="I4811" t="s">
        <v>158</v>
      </c>
      <c r="J4811" t="s">
        <v>48</v>
      </c>
      <c r="K4811" t="s">
        <v>73</v>
      </c>
      <c r="L4811" t="s">
        <v>3812</v>
      </c>
      <c r="M4811" s="2">
        <v>579</v>
      </c>
      <c r="N4811" s="4">
        <v>4</v>
      </c>
      <c r="O4811" s="5">
        <v>0</v>
      </c>
      <c r="P4811" s="3">
        <v>98.28</v>
      </c>
      <c r="Q4811" s="10">
        <f>SuperStoreOrders[[#This Row],[profit]]/SuperStoreOrders[[#This Row],[sales]]</f>
        <v>0.16974093264248705</v>
      </c>
      <c r="R4811" s="2">
        <v>37.229999999999997</v>
      </c>
      <c r="S4811" t="s">
        <v>27</v>
      </c>
      <c r="T4811">
        <v>2011</v>
      </c>
    </row>
    <row r="4812" spans="1:20" x14ac:dyDescent="0.2">
      <c r="A4812" s="1">
        <v>40788</v>
      </c>
      <c r="B4812" s="1" t="str">
        <f t="shared" si="75"/>
        <v>September</v>
      </c>
      <c r="C4812" s="1">
        <v>40795</v>
      </c>
      <c r="D4812" t="s">
        <v>18</v>
      </c>
      <c r="E4812" t="s">
        <v>1900</v>
      </c>
      <c r="F4812" t="s">
        <v>20</v>
      </c>
      <c r="G4812" t="s">
        <v>29</v>
      </c>
      <c r="H4812" t="s">
        <v>30</v>
      </c>
      <c r="I4812" t="s">
        <v>31</v>
      </c>
      <c r="J4812" t="s">
        <v>48</v>
      </c>
      <c r="K4812" t="s">
        <v>73</v>
      </c>
      <c r="L4812" t="s">
        <v>2670</v>
      </c>
      <c r="M4812" s="2">
        <v>213</v>
      </c>
      <c r="N4812" s="4">
        <v>5</v>
      </c>
      <c r="O4812" s="5">
        <v>0.1</v>
      </c>
      <c r="P4812" s="3">
        <v>33.15</v>
      </c>
      <c r="Q4812" s="10">
        <f>SuperStoreOrders[[#This Row],[profit]]/SuperStoreOrders[[#This Row],[sales]]</f>
        <v>0.1556338028169014</v>
      </c>
      <c r="R4812" s="2">
        <v>31.13</v>
      </c>
      <c r="S4812" t="s">
        <v>69</v>
      </c>
      <c r="T4812">
        <v>2011</v>
      </c>
    </row>
    <row r="4813" spans="1:20" x14ac:dyDescent="0.2">
      <c r="A4813" s="1">
        <v>40788</v>
      </c>
      <c r="B4813" s="1" t="str">
        <f t="shared" si="75"/>
        <v>September</v>
      </c>
      <c r="C4813" s="1">
        <v>40795</v>
      </c>
      <c r="D4813" t="s">
        <v>18</v>
      </c>
      <c r="E4813" t="s">
        <v>1900</v>
      </c>
      <c r="F4813" t="s">
        <v>20</v>
      </c>
      <c r="G4813" t="s">
        <v>29</v>
      </c>
      <c r="H4813" t="s">
        <v>30</v>
      </c>
      <c r="I4813" t="s">
        <v>31</v>
      </c>
      <c r="J4813" t="s">
        <v>48</v>
      </c>
      <c r="K4813" t="s">
        <v>49</v>
      </c>
      <c r="L4813" t="s">
        <v>3813</v>
      </c>
      <c r="M4813" s="2">
        <v>221</v>
      </c>
      <c r="N4813" s="4">
        <v>6</v>
      </c>
      <c r="O4813" s="5">
        <v>0.1</v>
      </c>
      <c r="P4813" s="3">
        <v>4.7880000000000003</v>
      </c>
      <c r="Q4813" s="10">
        <f>SuperStoreOrders[[#This Row],[profit]]/SuperStoreOrders[[#This Row],[sales]]</f>
        <v>2.1665158371040726E-2</v>
      </c>
      <c r="R4813" s="2">
        <v>28.36</v>
      </c>
      <c r="S4813" t="s">
        <v>69</v>
      </c>
      <c r="T4813">
        <v>2011</v>
      </c>
    </row>
    <row r="4814" spans="1:20" x14ac:dyDescent="0.2">
      <c r="A4814" s="1">
        <v>40788</v>
      </c>
      <c r="B4814" s="1" t="str">
        <f t="shared" si="75"/>
        <v>September</v>
      </c>
      <c r="C4814" s="1">
        <v>40788</v>
      </c>
      <c r="D4814" t="s">
        <v>58</v>
      </c>
      <c r="E4814" t="s">
        <v>3305</v>
      </c>
      <c r="F4814" t="s">
        <v>60</v>
      </c>
      <c r="G4814" t="s">
        <v>1525</v>
      </c>
      <c r="H4814" t="s">
        <v>383</v>
      </c>
      <c r="I4814" t="s">
        <v>94</v>
      </c>
      <c r="J4814" t="s">
        <v>24</v>
      </c>
      <c r="K4814" t="s">
        <v>32</v>
      </c>
      <c r="L4814" t="s">
        <v>3814</v>
      </c>
      <c r="M4814" s="2">
        <v>96</v>
      </c>
      <c r="N4814" s="4">
        <v>4</v>
      </c>
      <c r="O4814" s="5">
        <v>0</v>
      </c>
      <c r="P4814" s="3">
        <v>21</v>
      </c>
      <c r="Q4814" s="10">
        <f>SuperStoreOrders[[#This Row],[profit]]/SuperStoreOrders[[#This Row],[sales]]</f>
        <v>0.21875</v>
      </c>
      <c r="R4814" s="2">
        <v>27.65</v>
      </c>
      <c r="S4814" t="s">
        <v>63</v>
      </c>
      <c r="T4814">
        <v>2011</v>
      </c>
    </row>
    <row r="4815" spans="1:20" x14ac:dyDescent="0.2">
      <c r="A4815" s="1">
        <v>40788</v>
      </c>
      <c r="B4815" s="1" t="str">
        <f t="shared" si="75"/>
        <v>September</v>
      </c>
      <c r="C4815" s="1">
        <v>40793</v>
      </c>
      <c r="D4815" t="s">
        <v>18</v>
      </c>
      <c r="E4815" t="s">
        <v>644</v>
      </c>
      <c r="F4815" t="s">
        <v>20</v>
      </c>
      <c r="G4815" t="s">
        <v>573</v>
      </c>
      <c r="H4815" t="s">
        <v>436</v>
      </c>
      <c r="I4815" t="s">
        <v>94</v>
      </c>
      <c r="J4815" t="s">
        <v>24</v>
      </c>
      <c r="K4815" t="s">
        <v>112</v>
      </c>
      <c r="L4815" t="s">
        <v>3815</v>
      </c>
      <c r="M4815" s="2">
        <v>159</v>
      </c>
      <c r="N4815" s="4">
        <v>5</v>
      </c>
      <c r="O4815" s="5">
        <v>0</v>
      </c>
      <c r="P4815" s="3">
        <v>39.6</v>
      </c>
      <c r="Q4815" s="10">
        <f>SuperStoreOrders[[#This Row],[profit]]/SuperStoreOrders[[#This Row],[sales]]</f>
        <v>0.24905660377358491</v>
      </c>
      <c r="R4815" s="2">
        <v>23.6</v>
      </c>
      <c r="S4815" t="s">
        <v>40</v>
      </c>
      <c r="T4815">
        <v>2011</v>
      </c>
    </row>
    <row r="4816" spans="1:20" x14ac:dyDescent="0.2">
      <c r="A4816" s="1">
        <v>40788</v>
      </c>
      <c r="B4816" s="1" t="str">
        <f t="shared" si="75"/>
        <v>September</v>
      </c>
      <c r="C4816" s="1">
        <v>40793</v>
      </c>
      <c r="D4816" t="s">
        <v>18</v>
      </c>
      <c r="E4816" t="s">
        <v>642</v>
      </c>
      <c r="F4816" t="s">
        <v>60</v>
      </c>
      <c r="G4816" t="s">
        <v>1999</v>
      </c>
      <c r="H4816" t="s">
        <v>202</v>
      </c>
      <c r="I4816" t="s">
        <v>158</v>
      </c>
      <c r="J4816" t="s">
        <v>55</v>
      </c>
      <c r="K4816" t="s">
        <v>101</v>
      </c>
      <c r="L4816" t="s">
        <v>2163</v>
      </c>
      <c r="M4816" s="2">
        <v>244</v>
      </c>
      <c r="N4816" s="4">
        <v>3</v>
      </c>
      <c r="O4816" s="5">
        <v>0</v>
      </c>
      <c r="P4816" s="3">
        <v>26.73</v>
      </c>
      <c r="Q4816" s="10">
        <f>SuperStoreOrders[[#This Row],[profit]]/SuperStoreOrders[[#This Row],[sales]]</f>
        <v>0.10954918032786885</v>
      </c>
      <c r="R4816" s="2">
        <v>22.09</v>
      </c>
      <c r="S4816" t="s">
        <v>27</v>
      </c>
      <c r="T4816">
        <v>2011</v>
      </c>
    </row>
    <row r="4817" spans="1:20" x14ac:dyDescent="0.2">
      <c r="A4817" s="1">
        <v>40788</v>
      </c>
      <c r="B4817" s="1" t="str">
        <f t="shared" si="75"/>
        <v>September</v>
      </c>
      <c r="C4817" s="1">
        <v>40793</v>
      </c>
      <c r="D4817" t="s">
        <v>18</v>
      </c>
      <c r="E4817" t="s">
        <v>644</v>
      </c>
      <c r="F4817" t="s">
        <v>20</v>
      </c>
      <c r="G4817" t="s">
        <v>573</v>
      </c>
      <c r="H4817" t="s">
        <v>436</v>
      </c>
      <c r="I4817" t="s">
        <v>94</v>
      </c>
      <c r="J4817" t="s">
        <v>55</v>
      </c>
      <c r="K4817" t="s">
        <v>95</v>
      </c>
      <c r="L4817" t="s">
        <v>2442</v>
      </c>
      <c r="M4817" s="2">
        <v>406</v>
      </c>
      <c r="N4817" s="4">
        <v>8</v>
      </c>
      <c r="O4817" s="5">
        <v>0</v>
      </c>
      <c r="P4817" s="3">
        <v>68.959999999999994</v>
      </c>
      <c r="Q4817" s="10">
        <f>SuperStoreOrders[[#This Row],[profit]]/SuperStoreOrders[[#This Row],[sales]]</f>
        <v>0.16985221674876846</v>
      </c>
      <c r="R4817" s="2">
        <v>19.68</v>
      </c>
      <c r="S4817" t="s">
        <v>40</v>
      </c>
      <c r="T4817">
        <v>2011</v>
      </c>
    </row>
    <row r="4818" spans="1:20" x14ac:dyDescent="0.2">
      <c r="A4818" s="1">
        <v>40788</v>
      </c>
      <c r="B4818" s="1" t="str">
        <f t="shared" si="75"/>
        <v>September</v>
      </c>
      <c r="C4818" s="1">
        <v>40789</v>
      </c>
      <c r="D4818" t="s">
        <v>170</v>
      </c>
      <c r="E4818" t="s">
        <v>2904</v>
      </c>
      <c r="F4818" t="s">
        <v>20</v>
      </c>
      <c r="G4818" t="s">
        <v>960</v>
      </c>
      <c r="H4818" t="s">
        <v>202</v>
      </c>
      <c r="I4818" t="s">
        <v>158</v>
      </c>
      <c r="J4818" t="s">
        <v>24</v>
      </c>
      <c r="K4818" t="s">
        <v>32</v>
      </c>
      <c r="L4818" t="s">
        <v>1053</v>
      </c>
      <c r="M4818" s="2">
        <v>80</v>
      </c>
      <c r="N4818" s="4">
        <v>3</v>
      </c>
      <c r="O4818" s="5">
        <v>0</v>
      </c>
      <c r="P4818" s="3">
        <v>39.24</v>
      </c>
      <c r="Q4818" s="10">
        <f>SuperStoreOrders[[#This Row],[profit]]/SuperStoreOrders[[#This Row],[sales]]</f>
        <v>0.49050000000000005</v>
      </c>
      <c r="R4818" s="2">
        <v>19.37</v>
      </c>
      <c r="S4818" t="s">
        <v>63</v>
      </c>
      <c r="T4818">
        <v>2011</v>
      </c>
    </row>
    <row r="4819" spans="1:20" x14ac:dyDescent="0.2">
      <c r="A4819" s="1">
        <v>40788</v>
      </c>
      <c r="B4819" s="1" t="str">
        <f t="shared" si="75"/>
        <v>September</v>
      </c>
      <c r="C4819" s="1">
        <v>40790</v>
      </c>
      <c r="D4819" t="s">
        <v>34</v>
      </c>
      <c r="E4819" t="s">
        <v>1843</v>
      </c>
      <c r="F4819" t="s">
        <v>20</v>
      </c>
      <c r="G4819" t="s">
        <v>76</v>
      </c>
      <c r="H4819" t="s">
        <v>77</v>
      </c>
      <c r="I4819" t="s">
        <v>78</v>
      </c>
      <c r="J4819" t="s">
        <v>48</v>
      </c>
      <c r="K4819" t="s">
        <v>49</v>
      </c>
      <c r="L4819" t="s">
        <v>3476</v>
      </c>
      <c r="M4819" s="2">
        <v>174</v>
      </c>
      <c r="N4819" s="4">
        <v>4</v>
      </c>
      <c r="O4819" s="5">
        <v>0.25</v>
      </c>
      <c r="P4819" s="3">
        <v>27.81</v>
      </c>
      <c r="Q4819" s="10">
        <f>SuperStoreOrders[[#This Row],[profit]]/SuperStoreOrders[[#This Row],[sales]]</f>
        <v>0.15982758620689655</v>
      </c>
      <c r="R4819" s="2">
        <v>17.829999999999998</v>
      </c>
      <c r="S4819" t="s">
        <v>27</v>
      </c>
      <c r="T4819">
        <v>2011</v>
      </c>
    </row>
    <row r="4820" spans="1:20" x14ac:dyDescent="0.2">
      <c r="A4820" s="1">
        <v>40788</v>
      </c>
      <c r="B4820" s="1" t="str">
        <f t="shared" si="75"/>
        <v>September</v>
      </c>
      <c r="C4820" s="1">
        <v>40789</v>
      </c>
      <c r="D4820" t="s">
        <v>170</v>
      </c>
      <c r="E4820" t="s">
        <v>1556</v>
      </c>
      <c r="F4820" t="s">
        <v>20</v>
      </c>
      <c r="G4820" t="s">
        <v>816</v>
      </c>
      <c r="H4820" t="s">
        <v>153</v>
      </c>
      <c r="I4820" t="s">
        <v>206</v>
      </c>
      <c r="J4820" t="s">
        <v>24</v>
      </c>
      <c r="K4820" t="s">
        <v>112</v>
      </c>
      <c r="L4820" t="s">
        <v>3434</v>
      </c>
      <c r="M4820" s="2">
        <v>58</v>
      </c>
      <c r="N4820" s="4">
        <v>5</v>
      </c>
      <c r="O4820" s="5">
        <v>0</v>
      </c>
      <c r="P4820" s="3">
        <v>16.170000000000002</v>
      </c>
      <c r="Q4820" s="10">
        <f>SuperStoreOrders[[#This Row],[profit]]/SuperStoreOrders[[#This Row],[sales]]</f>
        <v>0.2787931034482759</v>
      </c>
      <c r="R4820" s="2">
        <v>16.87</v>
      </c>
      <c r="S4820" t="s">
        <v>63</v>
      </c>
      <c r="T4820">
        <v>2011</v>
      </c>
    </row>
    <row r="4821" spans="1:20" x14ac:dyDescent="0.2">
      <c r="A4821" s="1">
        <v>40788</v>
      </c>
      <c r="B4821" s="1" t="str">
        <f t="shared" si="75"/>
        <v>September</v>
      </c>
      <c r="C4821" s="1">
        <v>40793</v>
      </c>
      <c r="D4821" t="s">
        <v>34</v>
      </c>
      <c r="E4821" t="s">
        <v>1853</v>
      </c>
      <c r="F4821" t="s">
        <v>20</v>
      </c>
      <c r="G4821" t="s">
        <v>175</v>
      </c>
      <c r="H4821" t="s">
        <v>153</v>
      </c>
      <c r="I4821" t="s">
        <v>94</v>
      </c>
      <c r="J4821" t="s">
        <v>55</v>
      </c>
      <c r="K4821" t="s">
        <v>101</v>
      </c>
      <c r="L4821" t="s">
        <v>2767</v>
      </c>
      <c r="M4821" s="2">
        <v>240</v>
      </c>
      <c r="N4821" s="4">
        <v>3</v>
      </c>
      <c r="O4821" s="5">
        <v>0.2</v>
      </c>
      <c r="P4821" s="3">
        <v>53.994599999999998</v>
      </c>
      <c r="Q4821" s="10">
        <f>SuperStoreOrders[[#This Row],[profit]]/SuperStoreOrders[[#This Row],[sales]]</f>
        <v>0.2249775</v>
      </c>
      <c r="R4821" s="2">
        <v>16.63</v>
      </c>
      <c r="S4821" t="s">
        <v>27</v>
      </c>
      <c r="T4821">
        <v>2011</v>
      </c>
    </row>
    <row r="4822" spans="1:20" x14ac:dyDescent="0.2">
      <c r="A4822" s="1">
        <v>40788</v>
      </c>
      <c r="B4822" s="1" t="str">
        <f t="shared" si="75"/>
        <v>September</v>
      </c>
      <c r="C4822" s="1">
        <v>40789</v>
      </c>
      <c r="D4822" t="s">
        <v>170</v>
      </c>
      <c r="E4822" t="s">
        <v>2904</v>
      </c>
      <c r="F4822" t="s">
        <v>20</v>
      </c>
      <c r="G4822" t="s">
        <v>960</v>
      </c>
      <c r="H4822" t="s">
        <v>202</v>
      </c>
      <c r="I4822" t="s">
        <v>158</v>
      </c>
      <c r="J4822" t="s">
        <v>24</v>
      </c>
      <c r="K4822" t="s">
        <v>165</v>
      </c>
      <c r="L4822" t="s">
        <v>1038</v>
      </c>
      <c r="M4822" s="2">
        <v>86</v>
      </c>
      <c r="N4822" s="4">
        <v>3</v>
      </c>
      <c r="O4822" s="5">
        <v>0</v>
      </c>
      <c r="P4822" s="3">
        <v>12.96</v>
      </c>
      <c r="Q4822" s="10">
        <f>SuperStoreOrders[[#This Row],[profit]]/SuperStoreOrders[[#This Row],[sales]]</f>
        <v>0.15069767441860465</v>
      </c>
      <c r="R4822" s="2">
        <v>16.46</v>
      </c>
      <c r="S4822" t="s">
        <v>63</v>
      </c>
      <c r="T4822">
        <v>2011</v>
      </c>
    </row>
    <row r="4823" spans="1:20" x14ac:dyDescent="0.2">
      <c r="A4823" s="1">
        <v>40788</v>
      </c>
      <c r="B4823" s="1" t="str">
        <f t="shared" si="75"/>
        <v>September</v>
      </c>
      <c r="C4823" s="1">
        <v>40792</v>
      </c>
      <c r="D4823" t="s">
        <v>18</v>
      </c>
      <c r="E4823" t="s">
        <v>1580</v>
      </c>
      <c r="F4823" t="s">
        <v>60</v>
      </c>
      <c r="G4823" t="s">
        <v>678</v>
      </c>
      <c r="H4823" t="s">
        <v>353</v>
      </c>
      <c r="I4823" t="s">
        <v>354</v>
      </c>
      <c r="J4823" t="s">
        <v>48</v>
      </c>
      <c r="K4823" t="s">
        <v>49</v>
      </c>
      <c r="L4823" t="s">
        <v>3423</v>
      </c>
      <c r="M4823" s="2">
        <v>353</v>
      </c>
      <c r="N4823" s="4">
        <v>7</v>
      </c>
      <c r="O4823" s="5">
        <v>0</v>
      </c>
      <c r="P4823" s="3">
        <v>158.55000000000001</v>
      </c>
      <c r="Q4823" s="10">
        <f>SuperStoreOrders[[#This Row],[profit]]/SuperStoreOrders[[#This Row],[sales]]</f>
        <v>0.4491501416430595</v>
      </c>
      <c r="R4823" s="2">
        <v>14.2</v>
      </c>
      <c r="S4823" t="s">
        <v>27</v>
      </c>
      <c r="T4823">
        <v>2011</v>
      </c>
    </row>
    <row r="4824" spans="1:20" x14ac:dyDescent="0.2">
      <c r="A4824" s="1">
        <v>40788</v>
      </c>
      <c r="B4824" s="1" t="str">
        <f t="shared" si="75"/>
        <v>September</v>
      </c>
      <c r="C4824" s="1">
        <v>40790</v>
      </c>
      <c r="D4824" t="s">
        <v>170</v>
      </c>
      <c r="E4824" t="s">
        <v>3746</v>
      </c>
      <c r="F4824" t="s">
        <v>20</v>
      </c>
      <c r="G4824" t="s">
        <v>363</v>
      </c>
      <c r="H4824" t="s">
        <v>364</v>
      </c>
      <c r="I4824" t="s">
        <v>94</v>
      </c>
      <c r="J4824" t="s">
        <v>24</v>
      </c>
      <c r="K4824" t="s">
        <v>165</v>
      </c>
      <c r="L4824" t="s">
        <v>1278</v>
      </c>
      <c r="M4824" s="2">
        <v>148</v>
      </c>
      <c r="N4824" s="4">
        <v>3</v>
      </c>
      <c r="O4824" s="5">
        <v>0</v>
      </c>
      <c r="P4824" s="3">
        <v>16.2</v>
      </c>
      <c r="Q4824" s="10">
        <f>SuperStoreOrders[[#This Row],[profit]]/SuperStoreOrders[[#This Row],[sales]]</f>
        <v>0.10945945945945945</v>
      </c>
      <c r="R4824" s="2">
        <v>13.96</v>
      </c>
      <c r="S4824" t="s">
        <v>27</v>
      </c>
      <c r="T4824">
        <v>2011</v>
      </c>
    </row>
    <row r="4825" spans="1:20" x14ac:dyDescent="0.2">
      <c r="A4825" s="1">
        <v>40788</v>
      </c>
      <c r="B4825" s="1" t="str">
        <f t="shared" si="75"/>
        <v>September</v>
      </c>
      <c r="C4825" s="1">
        <v>40791</v>
      </c>
      <c r="D4825" t="s">
        <v>170</v>
      </c>
      <c r="E4825" t="s">
        <v>951</v>
      </c>
      <c r="F4825" t="s">
        <v>20</v>
      </c>
      <c r="G4825" t="s">
        <v>816</v>
      </c>
      <c r="H4825" t="s">
        <v>153</v>
      </c>
      <c r="I4825" t="s">
        <v>206</v>
      </c>
      <c r="J4825" t="s">
        <v>48</v>
      </c>
      <c r="K4825" t="s">
        <v>49</v>
      </c>
      <c r="L4825" t="s">
        <v>3816</v>
      </c>
      <c r="M4825" s="2">
        <v>71</v>
      </c>
      <c r="N4825" s="4">
        <v>1</v>
      </c>
      <c r="O4825" s="5">
        <v>0</v>
      </c>
      <c r="P4825" s="3">
        <v>4.9497</v>
      </c>
      <c r="Q4825" s="10">
        <f>SuperStoreOrders[[#This Row],[profit]]/SuperStoreOrders[[#This Row],[sales]]</f>
        <v>6.9714084507042251E-2</v>
      </c>
      <c r="R4825" s="2">
        <v>12.46</v>
      </c>
      <c r="S4825" t="s">
        <v>40</v>
      </c>
      <c r="T4825">
        <v>2011</v>
      </c>
    </row>
    <row r="4826" spans="1:20" x14ac:dyDescent="0.2">
      <c r="A4826" s="1">
        <v>40788</v>
      </c>
      <c r="B4826" s="1" t="str">
        <f t="shared" si="75"/>
        <v>September</v>
      </c>
      <c r="C4826" s="1">
        <v>40793</v>
      </c>
      <c r="D4826" t="s">
        <v>34</v>
      </c>
      <c r="E4826" t="s">
        <v>3598</v>
      </c>
      <c r="F4826" t="s">
        <v>42</v>
      </c>
      <c r="G4826" t="s">
        <v>3817</v>
      </c>
      <c r="H4826" t="s">
        <v>682</v>
      </c>
      <c r="I4826" t="s">
        <v>23</v>
      </c>
      <c r="J4826" t="s">
        <v>55</v>
      </c>
      <c r="K4826" t="s">
        <v>95</v>
      </c>
      <c r="L4826" t="s">
        <v>1563</v>
      </c>
      <c r="M4826" s="2">
        <v>131</v>
      </c>
      <c r="N4826" s="4">
        <v>1</v>
      </c>
      <c r="O4826" s="5">
        <v>0</v>
      </c>
      <c r="P4826" s="3">
        <v>14.4</v>
      </c>
      <c r="Q4826" s="10">
        <f>SuperStoreOrders[[#This Row],[profit]]/SuperStoreOrders[[#This Row],[sales]]</f>
        <v>0.1099236641221374</v>
      </c>
      <c r="R4826" s="2">
        <v>12.44</v>
      </c>
      <c r="S4826" t="s">
        <v>27</v>
      </c>
      <c r="T4826">
        <v>2011</v>
      </c>
    </row>
    <row r="4827" spans="1:20" x14ac:dyDescent="0.2">
      <c r="A4827" s="1">
        <v>40788</v>
      </c>
      <c r="B4827" s="1" t="str">
        <f t="shared" si="75"/>
        <v>September</v>
      </c>
      <c r="C4827" s="1">
        <v>40789</v>
      </c>
      <c r="D4827" t="s">
        <v>170</v>
      </c>
      <c r="E4827" t="s">
        <v>2317</v>
      </c>
      <c r="F4827" t="s">
        <v>20</v>
      </c>
      <c r="G4827" t="s">
        <v>1135</v>
      </c>
      <c r="H4827" t="s">
        <v>1136</v>
      </c>
      <c r="I4827" t="s">
        <v>23</v>
      </c>
      <c r="J4827" t="s">
        <v>24</v>
      </c>
      <c r="K4827" t="s">
        <v>46</v>
      </c>
      <c r="L4827" t="s">
        <v>1782</v>
      </c>
      <c r="M4827" s="2">
        <v>45</v>
      </c>
      <c r="N4827" s="4">
        <v>1</v>
      </c>
      <c r="O4827" s="5">
        <v>0</v>
      </c>
      <c r="P4827" s="3">
        <v>13.47</v>
      </c>
      <c r="Q4827" s="10">
        <f>SuperStoreOrders[[#This Row],[profit]]/SuperStoreOrders[[#This Row],[sales]]</f>
        <v>0.29933333333333334</v>
      </c>
      <c r="R4827" s="2">
        <v>11.61</v>
      </c>
      <c r="S4827" t="s">
        <v>40</v>
      </c>
      <c r="T4827">
        <v>2011</v>
      </c>
    </row>
    <row r="4828" spans="1:20" x14ac:dyDescent="0.2">
      <c r="A4828" s="1">
        <v>40788</v>
      </c>
      <c r="B4828" s="1" t="str">
        <f t="shared" si="75"/>
        <v>September</v>
      </c>
      <c r="C4828" s="1">
        <v>40788</v>
      </c>
      <c r="D4828" t="s">
        <v>58</v>
      </c>
      <c r="E4828" t="s">
        <v>3305</v>
      </c>
      <c r="F4828" t="s">
        <v>60</v>
      </c>
      <c r="G4828" t="s">
        <v>1525</v>
      </c>
      <c r="H4828" t="s">
        <v>383</v>
      </c>
      <c r="I4828" t="s">
        <v>94</v>
      </c>
      <c r="J4828" t="s">
        <v>24</v>
      </c>
      <c r="K4828" t="s">
        <v>165</v>
      </c>
      <c r="L4828" t="s">
        <v>1537</v>
      </c>
      <c r="M4828" s="2">
        <v>44</v>
      </c>
      <c r="N4828" s="4">
        <v>3</v>
      </c>
      <c r="O4828" s="5">
        <v>0</v>
      </c>
      <c r="P4828" s="3">
        <v>14.4</v>
      </c>
      <c r="Q4828" s="10">
        <f>SuperStoreOrders[[#This Row],[profit]]/SuperStoreOrders[[#This Row],[sales]]</f>
        <v>0.32727272727272727</v>
      </c>
      <c r="R4828" s="2">
        <v>10.98</v>
      </c>
      <c r="S4828" t="s">
        <v>63</v>
      </c>
      <c r="T4828">
        <v>2011</v>
      </c>
    </row>
    <row r="4829" spans="1:20" x14ac:dyDescent="0.2">
      <c r="A4829" s="1">
        <v>40788</v>
      </c>
      <c r="B4829" s="1" t="str">
        <f t="shared" si="75"/>
        <v>September</v>
      </c>
      <c r="C4829" s="1">
        <v>40792</v>
      </c>
      <c r="D4829" t="s">
        <v>18</v>
      </c>
      <c r="E4829" t="s">
        <v>3630</v>
      </c>
      <c r="F4829" t="s">
        <v>20</v>
      </c>
      <c r="G4829" t="s">
        <v>1535</v>
      </c>
      <c r="H4829" t="s">
        <v>1536</v>
      </c>
      <c r="I4829" t="s">
        <v>127</v>
      </c>
      <c r="J4829" t="s">
        <v>55</v>
      </c>
      <c r="K4829" t="s">
        <v>95</v>
      </c>
      <c r="L4829" t="s">
        <v>2029</v>
      </c>
      <c r="M4829" s="2">
        <v>80</v>
      </c>
      <c r="N4829" s="4">
        <v>3</v>
      </c>
      <c r="O4829" s="5">
        <v>0.4</v>
      </c>
      <c r="P4829" s="3">
        <v>-47.975999999999999</v>
      </c>
      <c r="Q4829" s="10">
        <f>SuperStoreOrders[[#This Row],[profit]]/SuperStoreOrders[[#This Row],[sales]]</f>
        <v>-0.59970000000000001</v>
      </c>
      <c r="R4829" s="2">
        <v>10.44</v>
      </c>
      <c r="S4829" t="s">
        <v>27</v>
      </c>
      <c r="T4829">
        <v>2011</v>
      </c>
    </row>
    <row r="4830" spans="1:20" x14ac:dyDescent="0.2">
      <c r="A4830" s="1">
        <v>40788</v>
      </c>
      <c r="B4830" s="1" t="str">
        <f t="shared" si="75"/>
        <v>September</v>
      </c>
      <c r="C4830" s="1">
        <v>40789</v>
      </c>
      <c r="D4830" t="s">
        <v>170</v>
      </c>
      <c r="E4830" t="s">
        <v>2317</v>
      </c>
      <c r="F4830" t="s">
        <v>20</v>
      </c>
      <c r="G4830" t="s">
        <v>1135</v>
      </c>
      <c r="H4830" t="s">
        <v>1136</v>
      </c>
      <c r="I4830" t="s">
        <v>23</v>
      </c>
      <c r="J4830" t="s">
        <v>24</v>
      </c>
      <c r="K4830" t="s">
        <v>108</v>
      </c>
      <c r="L4830" t="s">
        <v>2324</v>
      </c>
      <c r="M4830" s="2">
        <v>35</v>
      </c>
      <c r="N4830" s="4">
        <v>4</v>
      </c>
      <c r="O4830" s="5">
        <v>0</v>
      </c>
      <c r="P4830" s="3">
        <v>5.52</v>
      </c>
      <c r="Q4830" s="10">
        <f>SuperStoreOrders[[#This Row],[profit]]/SuperStoreOrders[[#This Row],[sales]]</f>
        <v>0.1577142857142857</v>
      </c>
      <c r="R4830" s="2">
        <v>10.3</v>
      </c>
      <c r="S4830" t="s">
        <v>40</v>
      </c>
      <c r="T4830">
        <v>2011</v>
      </c>
    </row>
    <row r="4831" spans="1:20" x14ac:dyDescent="0.2">
      <c r="A4831" s="1">
        <v>40788</v>
      </c>
      <c r="B4831" s="1" t="str">
        <f t="shared" si="75"/>
        <v>September</v>
      </c>
      <c r="C4831" s="1">
        <v>40789</v>
      </c>
      <c r="D4831" t="s">
        <v>170</v>
      </c>
      <c r="E4831" t="s">
        <v>2904</v>
      </c>
      <c r="F4831" t="s">
        <v>20</v>
      </c>
      <c r="G4831" t="s">
        <v>960</v>
      </c>
      <c r="H4831" t="s">
        <v>202</v>
      </c>
      <c r="I4831" t="s">
        <v>158</v>
      </c>
      <c r="J4831" t="s">
        <v>24</v>
      </c>
      <c r="K4831" t="s">
        <v>25</v>
      </c>
      <c r="L4831" t="s">
        <v>491</v>
      </c>
      <c r="M4831" s="2">
        <v>53</v>
      </c>
      <c r="N4831" s="4">
        <v>2</v>
      </c>
      <c r="O4831" s="5">
        <v>0</v>
      </c>
      <c r="P4831" s="3">
        <v>19.5</v>
      </c>
      <c r="Q4831" s="10">
        <f>SuperStoreOrders[[#This Row],[profit]]/SuperStoreOrders[[#This Row],[sales]]</f>
        <v>0.36792452830188677</v>
      </c>
      <c r="R4831" s="2">
        <v>9.27</v>
      </c>
      <c r="S4831" t="s">
        <v>63</v>
      </c>
      <c r="T4831">
        <v>2011</v>
      </c>
    </row>
    <row r="4832" spans="1:20" x14ac:dyDescent="0.2">
      <c r="A4832" s="1">
        <v>40788</v>
      </c>
      <c r="B4832" s="1" t="str">
        <f t="shared" si="75"/>
        <v>September</v>
      </c>
      <c r="C4832" s="1">
        <v>40793</v>
      </c>
      <c r="D4832" t="s">
        <v>34</v>
      </c>
      <c r="E4832" t="s">
        <v>3598</v>
      </c>
      <c r="F4832" t="s">
        <v>42</v>
      </c>
      <c r="G4832" t="s">
        <v>3817</v>
      </c>
      <c r="H4832" t="s">
        <v>682</v>
      </c>
      <c r="I4832" t="s">
        <v>23</v>
      </c>
      <c r="J4832" t="s">
        <v>24</v>
      </c>
      <c r="K4832" t="s">
        <v>25</v>
      </c>
      <c r="L4832" t="s">
        <v>408</v>
      </c>
      <c r="M4832" s="2">
        <v>75</v>
      </c>
      <c r="N4832" s="4">
        <v>4</v>
      </c>
      <c r="O4832" s="5">
        <v>0</v>
      </c>
      <c r="P4832" s="3">
        <v>34.44</v>
      </c>
      <c r="Q4832" s="10">
        <f>SuperStoreOrders[[#This Row],[profit]]/SuperStoreOrders[[#This Row],[sales]]</f>
        <v>0.4592</v>
      </c>
      <c r="R4832" s="2">
        <v>8.8699999999999992</v>
      </c>
      <c r="S4832" t="s">
        <v>27</v>
      </c>
      <c r="T4832">
        <v>2011</v>
      </c>
    </row>
    <row r="4833" spans="1:20" x14ac:dyDescent="0.2">
      <c r="A4833" s="1">
        <v>40788</v>
      </c>
      <c r="B4833" s="1" t="str">
        <f t="shared" si="75"/>
        <v>September</v>
      </c>
      <c r="C4833" s="1">
        <v>40793</v>
      </c>
      <c r="D4833" t="s">
        <v>18</v>
      </c>
      <c r="E4833" t="s">
        <v>512</v>
      </c>
      <c r="F4833" t="s">
        <v>20</v>
      </c>
      <c r="G4833" t="s">
        <v>1073</v>
      </c>
      <c r="H4833" t="s">
        <v>353</v>
      </c>
      <c r="I4833" t="s">
        <v>354</v>
      </c>
      <c r="J4833" t="s">
        <v>24</v>
      </c>
      <c r="K4833" t="s">
        <v>119</v>
      </c>
      <c r="L4833" t="s">
        <v>3818</v>
      </c>
      <c r="M4833" s="2">
        <v>132</v>
      </c>
      <c r="N4833" s="4">
        <v>3</v>
      </c>
      <c r="O4833" s="5">
        <v>0</v>
      </c>
      <c r="P4833" s="3">
        <v>0</v>
      </c>
      <c r="Q4833" s="10">
        <f>SuperStoreOrders[[#This Row],[profit]]/SuperStoreOrders[[#This Row],[sales]]</f>
        <v>0</v>
      </c>
      <c r="R4833" s="2">
        <v>8.7200000000000006</v>
      </c>
      <c r="S4833" t="s">
        <v>27</v>
      </c>
      <c r="T4833">
        <v>2011</v>
      </c>
    </row>
    <row r="4834" spans="1:20" x14ac:dyDescent="0.2">
      <c r="A4834" s="1">
        <v>40788</v>
      </c>
      <c r="B4834" s="1" t="str">
        <f t="shared" si="75"/>
        <v>September</v>
      </c>
      <c r="C4834" s="1">
        <v>40793</v>
      </c>
      <c r="D4834" t="s">
        <v>18</v>
      </c>
      <c r="E4834" t="s">
        <v>2606</v>
      </c>
      <c r="F4834" t="s">
        <v>42</v>
      </c>
      <c r="G4834" t="s">
        <v>1492</v>
      </c>
      <c r="H4834" t="s">
        <v>517</v>
      </c>
      <c r="I4834" t="s">
        <v>38</v>
      </c>
      <c r="J4834" t="s">
        <v>24</v>
      </c>
      <c r="K4834" t="s">
        <v>112</v>
      </c>
      <c r="L4834" t="s">
        <v>2408</v>
      </c>
      <c r="M4834" s="2">
        <v>107</v>
      </c>
      <c r="N4834" s="4">
        <v>2</v>
      </c>
      <c r="O4834" s="5">
        <v>0</v>
      </c>
      <c r="P4834" s="3">
        <v>26.82</v>
      </c>
      <c r="Q4834" s="10">
        <f>SuperStoreOrders[[#This Row],[profit]]/SuperStoreOrders[[#This Row],[sales]]</f>
        <v>0.25065420560747664</v>
      </c>
      <c r="R4834" s="2">
        <v>8.19</v>
      </c>
      <c r="S4834" t="s">
        <v>27</v>
      </c>
      <c r="T4834">
        <v>2011</v>
      </c>
    </row>
    <row r="4835" spans="1:20" x14ac:dyDescent="0.2">
      <c r="A4835" s="1">
        <v>40788</v>
      </c>
      <c r="B4835" s="1" t="str">
        <f t="shared" si="75"/>
        <v>September</v>
      </c>
      <c r="C4835" s="1">
        <v>40794</v>
      </c>
      <c r="D4835" t="s">
        <v>18</v>
      </c>
      <c r="E4835" t="s">
        <v>2300</v>
      </c>
      <c r="F4835" t="s">
        <v>20</v>
      </c>
      <c r="G4835" t="s">
        <v>1492</v>
      </c>
      <c r="H4835" t="s">
        <v>517</v>
      </c>
      <c r="I4835" t="s">
        <v>38</v>
      </c>
      <c r="J4835" t="s">
        <v>24</v>
      </c>
      <c r="K4835" t="s">
        <v>112</v>
      </c>
      <c r="L4835" t="s">
        <v>1958</v>
      </c>
      <c r="M4835" s="2">
        <v>105</v>
      </c>
      <c r="N4835" s="4">
        <v>2</v>
      </c>
      <c r="O4835" s="5">
        <v>0</v>
      </c>
      <c r="P4835" s="3">
        <v>46.32</v>
      </c>
      <c r="Q4835" s="10">
        <f>SuperStoreOrders[[#This Row],[profit]]/SuperStoreOrders[[#This Row],[sales]]</f>
        <v>0.44114285714285717</v>
      </c>
      <c r="R4835" s="2">
        <v>7.79</v>
      </c>
      <c r="S4835" t="s">
        <v>27</v>
      </c>
      <c r="T4835">
        <v>2011</v>
      </c>
    </row>
    <row r="4836" spans="1:20" x14ac:dyDescent="0.2">
      <c r="A4836" s="1">
        <v>40788</v>
      </c>
      <c r="B4836" s="1" t="str">
        <f t="shared" si="75"/>
        <v>September</v>
      </c>
      <c r="C4836" s="1">
        <v>40789</v>
      </c>
      <c r="D4836" t="s">
        <v>170</v>
      </c>
      <c r="E4836" t="s">
        <v>2317</v>
      </c>
      <c r="F4836" t="s">
        <v>20</v>
      </c>
      <c r="G4836" t="s">
        <v>1135</v>
      </c>
      <c r="H4836" t="s">
        <v>1136</v>
      </c>
      <c r="I4836" t="s">
        <v>23</v>
      </c>
      <c r="J4836" t="s">
        <v>24</v>
      </c>
      <c r="K4836" t="s">
        <v>165</v>
      </c>
      <c r="L4836" t="s">
        <v>966</v>
      </c>
      <c r="M4836" s="2">
        <v>50</v>
      </c>
      <c r="N4836" s="4">
        <v>4</v>
      </c>
      <c r="O4836" s="5">
        <v>0</v>
      </c>
      <c r="P4836" s="3">
        <v>6.48</v>
      </c>
      <c r="Q4836" s="10">
        <f>SuperStoreOrders[[#This Row],[profit]]/SuperStoreOrders[[#This Row],[sales]]</f>
        <v>0.12960000000000002</v>
      </c>
      <c r="R4836" s="2">
        <v>7.68</v>
      </c>
      <c r="S4836" t="s">
        <v>40</v>
      </c>
      <c r="T4836">
        <v>2011</v>
      </c>
    </row>
    <row r="4837" spans="1:20" x14ac:dyDescent="0.2">
      <c r="A4837" s="1">
        <v>40788</v>
      </c>
      <c r="B4837" s="1" t="str">
        <f t="shared" si="75"/>
        <v>September</v>
      </c>
      <c r="C4837" s="1">
        <v>40793</v>
      </c>
      <c r="D4837" t="s">
        <v>18</v>
      </c>
      <c r="E4837" t="s">
        <v>512</v>
      </c>
      <c r="F4837" t="s">
        <v>20</v>
      </c>
      <c r="G4837" t="s">
        <v>1073</v>
      </c>
      <c r="H4837" t="s">
        <v>353</v>
      </c>
      <c r="I4837" t="s">
        <v>354</v>
      </c>
      <c r="J4837" t="s">
        <v>24</v>
      </c>
      <c r="K4837" t="s">
        <v>46</v>
      </c>
      <c r="L4837" t="s">
        <v>2855</v>
      </c>
      <c r="M4837" s="2">
        <v>106</v>
      </c>
      <c r="N4837" s="4">
        <v>5</v>
      </c>
      <c r="O4837" s="5">
        <v>0</v>
      </c>
      <c r="P4837" s="3">
        <v>52.8</v>
      </c>
      <c r="Q4837" s="10">
        <f>SuperStoreOrders[[#This Row],[profit]]/SuperStoreOrders[[#This Row],[sales]]</f>
        <v>0.49811320754716981</v>
      </c>
      <c r="R4837" s="2">
        <v>7.11</v>
      </c>
      <c r="S4837" t="s">
        <v>27</v>
      </c>
      <c r="T4837">
        <v>2011</v>
      </c>
    </row>
    <row r="4838" spans="1:20" x14ac:dyDescent="0.2">
      <c r="A4838" s="1">
        <v>40788</v>
      </c>
      <c r="B4838" s="1" t="str">
        <f t="shared" si="75"/>
        <v>September</v>
      </c>
      <c r="C4838" s="1">
        <v>40793</v>
      </c>
      <c r="D4838" t="s">
        <v>18</v>
      </c>
      <c r="E4838" t="s">
        <v>2606</v>
      </c>
      <c r="F4838" t="s">
        <v>42</v>
      </c>
      <c r="G4838" t="s">
        <v>1492</v>
      </c>
      <c r="H4838" t="s">
        <v>517</v>
      </c>
      <c r="I4838" t="s">
        <v>38</v>
      </c>
      <c r="J4838" t="s">
        <v>48</v>
      </c>
      <c r="K4838" t="s">
        <v>49</v>
      </c>
      <c r="L4838" t="s">
        <v>180</v>
      </c>
      <c r="M4838" s="2">
        <v>98</v>
      </c>
      <c r="N4838" s="4">
        <v>2</v>
      </c>
      <c r="O4838" s="5">
        <v>0</v>
      </c>
      <c r="P4838" s="3">
        <v>4.8600000000000003</v>
      </c>
      <c r="Q4838" s="10">
        <f>SuperStoreOrders[[#This Row],[profit]]/SuperStoreOrders[[#This Row],[sales]]</f>
        <v>4.9591836734693882E-2</v>
      </c>
      <c r="R4838" s="2">
        <v>7.01</v>
      </c>
      <c r="S4838" t="s">
        <v>27</v>
      </c>
      <c r="T4838">
        <v>2011</v>
      </c>
    </row>
    <row r="4839" spans="1:20" x14ac:dyDescent="0.2">
      <c r="A4839" s="1">
        <v>40788</v>
      </c>
      <c r="B4839" s="1" t="str">
        <f t="shared" si="75"/>
        <v>September</v>
      </c>
      <c r="C4839" s="1">
        <v>40792</v>
      </c>
      <c r="D4839" t="s">
        <v>18</v>
      </c>
      <c r="E4839" t="s">
        <v>2626</v>
      </c>
      <c r="F4839" t="s">
        <v>20</v>
      </c>
      <c r="G4839" t="s">
        <v>1468</v>
      </c>
      <c r="H4839" t="s">
        <v>202</v>
      </c>
      <c r="I4839" t="s">
        <v>158</v>
      </c>
      <c r="J4839" t="s">
        <v>24</v>
      </c>
      <c r="K4839" t="s">
        <v>25</v>
      </c>
      <c r="L4839" t="s">
        <v>2242</v>
      </c>
      <c r="M4839" s="2">
        <v>81</v>
      </c>
      <c r="N4839" s="4">
        <v>3</v>
      </c>
      <c r="O4839" s="5">
        <v>0</v>
      </c>
      <c r="P4839" s="3">
        <v>12.06</v>
      </c>
      <c r="Q4839" s="10">
        <f>SuperStoreOrders[[#This Row],[profit]]/SuperStoreOrders[[#This Row],[sales]]</f>
        <v>0.1488888888888889</v>
      </c>
      <c r="R4839" s="2">
        <v>6.75</v>
      </c>
      <c r="S4839" t="s">
        <v>27</v>
      </c>
      <c r="T4839">
        <v>2011</v>
      </c>
    </row>
    <row r="4840" spans="1:20" x14ac:dyDescent="0.2">
      <c r="A4840" s="1">
        <v>40788</v>
      </c>
      <c r="B4840" s="1" t="str">
        <f t="shared" si="75"/>
        <v>September</v>
      </c>
      <c r="C4840" s="1">
        <v>40793</v>
      </c>
      <c r="D4840" t="s">
        <v>18</v>
      </c>
      <c r="E4840" t="s">
        <v>642</v>
      </c>
      <c r="F4840" t="s">
        <v>60</v>
      </c>
      <c r="G4840" t="s">
        <v>1999</v>
      </c>
      <c r="H4840" t="s">
        <v>202</v>
      </c>
      <c r="I4840" t="s">
        <v>158</v>
      </c>
      <c r="J4840" t="s">
        <v>55</v>
      </c>
      <c r="K4840" t="s">
        <v>101</v>
      </c>
      <c r="L4840" t="s">
        <v>3819</v>
      </c>
      <c r="M4840" s="2">
        <v>221</v>
      </c>
      <c r="N4840" s="4">
        <v>4</v>
      </c>
      <c r="O4840" s="5">
        <v>0</v>
      </c>
      <c r="P4840" s="3">
        <v>24.24</v>
      </c>
      <c r="Q4840" s="10">
        <f>SuperStoreOrders[[#This Row],[profit]]/SuperStoreOrders[[#This Row],[sales]]</f>
        <v>0.10968325791855203</v>
      </c>
      <c r="R4840" s="2">
        <v>6.28</v>
      </c>
      <c r="S4840" t="s">
        <v>27</v>
      </c>
      <c r="T4840">
        <v>2011</v>
      </c>
    </row>
    <row r="4841" spans="1:20" x14ac:dyDescent="0.2">
      <c r="A4841" s="1">
        <v>40788</v>
      </c>
      <c r="B4841" s="1" t="str">
        <f t="shared" si="75"/>
        <v>September</v>
      </c>
      <c r="C4841" s="1">
        <v>40792</v>
      </c>
      <c r="D4841" t="s">
        <v>18</v>
      </c>
      <c r="E4841" t="s">
        <v>3630</v>
      </c>
      <c r="F4841" t="s">
        <v>20</v>
      </c>
      <c r="G4841" t="s">
        <v>1535</v>
      </c>
      <c r="H4841" t="s">
        <v>1536</v>
      </c>
      <c r="I4841" t="s">
        <v>127</v>
      </c>
      <c r="J4841" t="s">
        <v>55</v>
      </c>
      <c r="K4841" t="s">
        <v>101</v>
      </c>
      <c r="L4841" t="s">
        <v>672</v>
      </c>
      <c r="M4841" s="2">
        <v>49</v>
      </c>
      <c r="N4841" s="4">
        <v>3</v>
      </c>
      <c r="O4841" s="5">
        <v>0.4</v>
      </c>
      <c r="P4841" s="3">
        <v>-8.2319999999999993</v>
      </c>
      <c r="Q4841" s="10">
        <f>SuperStoreOrders[[#This Row],[profit]]/SuperStoreOrders[[#This Row],[sales]]</f>
        <v>-0.16799999999999998</v>
      </c>
      <c r="R4841" s="2">
        <v>5.43</v>
      </c>
      <c r="S4841" t="s">
        <v>27</v>
      </c>
      <c r="T4841">
        <v>2011</v>
      </c>
    </row>
    <row r="4842" spans="1:20" x14ac:dyDescent="0.2">
      <c r="A4842" s="1">
        <v>40788</v>
      </c>
      <c r="B4842" s="1" t="str">
        <f t="shared" si="75"/>
        <v>September</v>
      </c>
      <c r="C4842" s="1">
        <v>40793</v>
      </c>
      <c r="D4842" t="s">
        <v>18</v>
      </c>
      <c r="E4842" t="s">
        <v>644</v>
      </c>
      <c r="F4842" t="s">
        <v>20</v>
      </c>
      <c r="G4842" t="s">
        <v>573</v>
      </c>
      <c r="H4842" t="s">
        <v>436</v>
      </c>
      <c r="I4842" t="s">
        <v>94</v>
      </c>
      <c r="J4842" t="s">
        <v>24</v>
      </c>
      <c r="K4842" t="s">
        <v>25</v>
      </c>
      <c r="L4842" t="s">
        <v>1391</v>
      </c>
      <c r="M4842" s="2">
        <v>34</v>
      </c>
      <c r="N4842" s="4">
        <v>5</v>
      </c>
      <c r="O4842" s="5">
        <v>0</v>
      </c>
      <c r="P4842" s="3">
        <v>7.8</v>
      </c>
      <c r="Q4842" s="10">
        <f>SuperStoreOrders[[#This Row],[profit]]/SuperStoreOrders[[#This Row],[sales]]</f>
        <v>0.22941176470588234</v>
      </c>
      <c r="R4842" s="2">
        <v>4.99</v>
      </c>
      <c r="S4842" t="s">
        <v>40</v>
      </c>
      <c r="T4842">
        <v>2011</v>
      </c>
    </row>
    <row r="4843" spans="1:20" x14ac:dyDescent="0.2">
      <c r="A4843" s="1">
        <v>40788</v>
      </c>
      <c r="B4843" s="1" t="str">
        <f t="shared" si="75"/>
        <v>September</v>
      </c>
      <c r="C4843" s="1">
        <v>40789</v>
      </c>
      <c r="D4843" t="s">
        <v>170</v>
      </c>
      <c r="E4843" t="s">
        <v>1556</v>
      </c>
      <c r="F4843" t="s">
        <v>20</v>
      </c>
      <c r="G4843" t="s">
        <v>816</v>
      </c>
      <c r="H4843" t="s">
        <v>153</v>
      </c>
      <c r="I4843" t="s">
        <v>206</v>
      </c>
      <c r="J4843" t="s">
        <v>24</v>
      </c>
      <c r="K4843" t="s">
        <v>46</v>
      </c>
      <c r="L4843" t="s">
        <v>453</v>
      </c>
      <c r="M4843" s="2">
        <v>15</v>
      </c>
      <c r="N4843" s="4">
        <v>3</v>
      </c>
      <c r="O4843" s="5">
        <v>0</v>
      </c>
      <c r="P4843" s="3">
        <v>7.0217999999999998</v>
      </c>
      <c r="Q4843" s="10">
        <f>SuperStoreOrders[[#This Row],[profit]]/SuperStoreOrders[[#This Row],[sales]]</f>
        <v>0.46811999999999998</v>
      </c>
      <c r="R4843" s="2">
        <v>4.1500000000000004</v>
      </c>
      <c r="S4843" t="s">
        <v>63</v>
      </c>
      <c r="T4843">
        <v>2011</v>
      </c>
    </row>
    <row r="4844" spans="1:20" x14ac:dyDescent="0.2">
      <c r="A4844" s="1">
        <v>40788</v>
      </c>
      <c r="B4844" s="1" t="str">
        <f t="shared" si="75"/>
        <v>September</v>
      </c>
      <c r="C4844" s="1">
        <v>40790</v>
      </c>
      <c r="D4844" t="s">
        <v>170</v>
      </c>
      <c r="E4844" t="s">
        <v>3746</v>
      </c>
      <c r="F4844" t="s">
        <v>20</v>
      </c>
      <c r="G4844" t="s">
        <v>363</v>
      </c>
      <c r="H4844" t="s">
        <v>364</v>
      </c>
      <c r="I4844" t="s">
        <v>94</v>
      </c>
      <c r="J4844" t="s">
        <v>24</v>
      </c>
      <c r="K4844" t="s">
        <v>32</v>
      </c>
      <c r="L4844" t="s">
        <v>3820</v>
      </c>
      <c r="M4844" s="2">
        <v>23</v>
      </c>
      <c r="N4844" s="4">
        <v>2</v>
      </c>
      <c r="O4844" s="5">
        <v>0</v>
      </c>
      <c r="P4844" s="3">
        <v>7.62</v>
      </c>
      <c r="Q4844" s="10">
        <f>SuperStoreOrders[[#This Row],[profit]]/SuperStoreOrders[[#This Row],[sales]]</f>
        <v>0.33130434782608698</v>
      </c>
      <c r="R4844" s="2">
        <v>4.01</v>
      </c>
      <c r="S4844" t="s">
        <v>27</v>
      </c>
      <c r="T4844">
        <v>2011</v>
      </c>
    </row>
    <row r="4845" spans="1:20" x14ac:dyDescent="0.2">
      <c r="A4845" s="1">
        <v>40788</v>
      </c>
      <c r="B4845" s="1" t="str">
        <f t="shared" si="75"/>
        <v>September</v>
      </c>
      <c r="C4845" s="1">
        <v>40792</v>
      </c>
      <c r="D4845" t="s">
        <v>18</v>
      </c>
      <c r="E4845" t="s">
        <v>2626</v>
      </c>
      <c r="F4845" t="s">
        <v>20</v>
      </c>
      <c r="G4845" t="s">
        <v>1468</v>
      </c>
      <c r="H4845" t="s">
        <v>202</v>
      </c>
      <c r="I4845" t="s">
        <v>158</v>
      </c>
      <c r="J4845" t="s">
        <v>24</v>
      </c>
      <c r="K4845" t="s">
        <v>121</v>
      </c>
      <c r="L4845" t="s">
        <v>3821</v>
      </c>
      <c r="M4845" s="2">
        <v>87</v>
      </c>
      <c r="N4845" s="4">
        <v>6</v>
      </c>
      <c r="O4845" s="5">
        <v>0</v>
      </c>
      <c r="P4845" s="3">
        <v>32.76</v>
      </c>
      <c r="Q4845" s="10">
        <f>SuperStoreOrders[[#This Row],[profit]]/SuperStoreOrders[[#This Row],[sales]]</f>
        <v>0.37655172413793103</v>
      </c>
      <c r="R4845" s="2">
        <v>3.87</v>
      </c>
      <c r="S4845" t="s">
        <v>27</v>
      </c>
      <c r="T4845">
        <v>2011</v>
      </c>
    </row>
    <row r="4846" spans="1:20" x14ac:dyDescent="0.2">
      <c r="A4846" s="1">
        <v>40788</v>
      </c>
      <c r="B4846" s="1" t="str">
        <f t="shared" si="75"/>
        <v>September</v>
      </c>
      <c r="C4846" s="1">
        <v>40790</v>
      </c>
      <c r="D4846" t="s">
        <v>170</v>
      </c>
      <c r="E4846" t="s">
        <v>995</v>
      </c>
      <c r="F4846" t="s">
        <v>20</v>
      </c>
      <c r="G4846" t="s">
        <v>816</v>
      </c>
      <c r="H4846" t="s">
        <v>153</v>
      </c>
      <c r="I4846" t="s">
        <v>206</v>
      </c>
      <c r="J4846" t="s">
        <v>24</v>
      </c>
      <c r="K4846" t="s">
        <v>112</v>
      </c>
      <c r="L4846" t="s">
        <v>3822</v>
      </c>
      <c r="M4846" s="2">
        <v>21</v>
      </c>
      <c r="N4846" s="4">
        <v>3</v>
      </c>
      <c r="O4846" s="5">
        <v>0</v>
      </c>
      <c r="P4846" s="3">
        <v>8.0711999999999993</v>
      </c>
      <c r="Q4846" s="10">
        <f>SuperStoreOrders[[#This Row],[profit]]/SuperStoreOrders[[#This Row],[sales]]</f>
        <v>0.3843428571428571</v>
      </c>
      <c r="R4846" s="2">
        <v>3.6</v>
      </c>
      <c r="S4846" t="s">
        <v>40</v>
      </c>
      <c r="T4846">
        <v>2011</v>
      </c>
    </row>
    <row r="4847" spans="1:20" x14ac:dyDescent="0.2">
      <c r="A4847" s="1">
        <v>40788</v>
      </c>
      <c r="B4847" s="1" t="str">
        <f t="shared" si="75"/>
        <v>September</v>
      </c>
      <c r="C4847" s="1">
        <v>40791</v>
      </c>
      <c r="D4847" t="s">
        <v>170</v>
      </c>
      <c r="E4847" t="s">
        <v>951</v>
      </c>
      <c r="F4847" t="s">
        <v>20</v>
      </c>
      <c r="G4847" t="s">
        <v>816</v>
      </c>
      <c r="H4847" t="s">
        <v>153</v>
      </c>
      <c r="I4847" t="s">
        <v>206</v>
      </c>
      <c r="J4847" t="s">
        <v>24</v>
      </c>
      <c r="K4847" t="s">
        <v>61</v>
      </c>
      <c r="L4847" t="s">
        <v>1182</v>
      </c>
      <c r="M4847" s="2">
        <v>20</v>
      </c>
      <c r="N4847" s="4">
        <v>1</v>
      </c>
      <c r="O4847" s="5">
        <v>0</v>
      </c>
      <c r="P4847" s="3">
        <v>8.9550000000000001</v>
      </c>
      <c r="Q4847" s="10">
        <f>SuperStoreOrders[[#This Row],[profit]]/SuperStoreOrders[[#This Row],[sales]]</f>
        <v>0.44774999999999998</v>
      </c>
      <c r="R4847" s="2">
        <v>3.34</v>
      </c>
      <c r="S4847" t="s">
        <v>40</v>
      </c>
      <c r="T4847">
        <v>2011</v>
      </c>
    </row>
    <row r="4848" spans="1:20" x14ac:dyDescent="0.2">
      <c r="A4848" s="1">
        <v>40788</v>
      </c>
      <c r="B4848" s="1" t="str">
        <f t="shared" si="75"/>
        <v>September</v>
      </c>
      <c r="C4848" s="1">
        <v>40790</v>
      </c>
      <c r="D4848" t="s">
        <v>170</v>
      </c>
      <c r="E4848" t="s">
        <v>3746</v>
      </c>
      <c r="F4848" t="s">
        <v>20</v>
      </c>
      <c r="G4848" t="s">
        <v>363</v>
      </c>
      <c r="H4848" t="s">
        <v>364</v>
      </c>
      <c r="I4848" t="s">
        <v>94</v>
      </c>
      <c r="J4848" t="s">
        <v>24</v>
      </c>
      <c r="K4848" t="s">
        <v>112</v>
      </c>
      <c r="L4848" t="s">
        <v>321</v>
      </c>
      <c r="M4848" s="2">
        <v>68</v>
      </c>
      <c r="N4848" s="4">
        <v>6</v>
      </c>
      <c r="O4848" s="5">
        <v>0</v>
      </c>
      <c r="P4848" s="3">
        <v>15.66</v>
      </c>
      <c r="Q4848" s="10">
        <f>SuperStoreOrders[[#This Row],[profit]]/SuperStoreOrders[[#This Row],[sales]]</f>
        <v>0.23029411764705882</v>
      </c>
      <c r="R4848" s="2">
        <v>3.28</v>
      </c>
      <c r="S4848" t="s">
        <v>27</v>
      </c>
      <c r="T4848">
        <v>2011</v>
      </c>
    </row>
    <row r="4849" spans="1:20" x14ac:dyDescent="0.2">
      <c r="A4849" s="1">
        <v>40788</v>
      </c>
      <c r="B4849" s="1" t="str">
        <f t="shared" si="75"/>
        <v>September</v>
      </c>
      <c r="C4849" s="1">
        <v>40795</v>
      </c>
      <c r="D4849" t="s">
        <v>18</v>
      </c>
      <c r="E4849" t="s">
        <v>1900</v>
      </c>
      <c r="F4849" t="s">
        <v>20</v>
      </c>
      <c r="G4849" t="s">
        <v>29</v>
      </c>
      <c r="H4849" t="s">
        <v>30</v>
      </c>
      <c r="I4849" t="s">
        <v>31</v>
      </c>
      <c r="J4849" t="s">
        <v>48</v>
      </c>
      <c r="K4849" t="s">
        <v>49</v>
      </c>
      <c r="L4849" t="s">
        <v>950</v>
      </c>
      <c r="M4849" s="2">
        <v>18</v>
      </c>
      <c r="N4849" s="4">
        <v>1</v>
      </c>
      <c r="O4849" s="5">
        <v>0.1</v>
      </c>
      <c r="P4849" s="3">
        <v>8.0129999999999999</v>
      </c>
      <c r="Q4849" s="10">
        <f>SuperStoreOrders[[#This Row],[profit]]/SuperStoreOrders[[#This Row],[sales]]</f>
        <v>0.44516666666666665</v>
      </c>
      <c r="R4849" s="2">
        <v>2.83</v>
      </c>
      <c r="S4849" t="s">
        <v>69</v>
      </c>
      <c r="T4849">
        <v>2011</v>
      </c>
    </row>
    <row r="4850" spans="1:20" x14ac:dyDescent="0.2">
      <c r="A4850" s="1">
        <v>40788</v>
      </c>
      <c r="B4850" s="1" t="str">
        <f t="shared" si="75"/>
        <v>September</v>
      </c>
      <c r="C4850" s="1">
        <v>40792</v>
      </c>
      <c r="D4850" t="s">
        <v>18</v>
      </c>
      <c r="E4850" t="s">
        <v>270</v>
      </c>
      <c r="F4850" t="s">
        <v>20</v>
      </c>
      <c r="G4850" t="s">
        <v>718</v>
      </c>
      <c r="H4850" t="s">
        <v>358</v>
      </c>
      <c r="I4850" t="s">
        <v>38</v>
      </c>
      <c r="J4850" t="s">
        <v>24</v>
      </c>
      <c r="K4850" t="s">
        <v>112</v>
      </c>
      <c r="L4850" t="s">
        <v>228</v>
      </c>
      <c r="M4850" s="2">
        <v>18</v>
      </c>
      <c r="N4850" s="4">
        <v>1</v>
      </c>
      <c r="O4850" s="5">
        <v>0.6</v>
      </c>
      <c r="P4850" s="3">
        <v>-18.329999999999998</v>
      </c>
      <c r="Q4850" s="10">
        <f>SuperStoreOrders[[#This Row],[profit]]/SuperStoreOrders[[#This Row],[sales]]</f>
        <v>-1.0183333333333333</v>
      </c>
      <c r="R4850" s="2">
        <v>2.09</v>
      </c>
      <c r="S4850" t="s">
        <v>40</v>
      </c>
      <c r="T4850">
        <v>2011</v>
      </c>
    </row>
    <row r="4851" spans="1:20" x14ac:dyDescent="0.2">
      <c r="A4851" s="1">
        <v>40788</v>
      </c>
      <c r="B4851" s="1" t="str">
        <f t="shared" si="75"/>
        <v>September</v>
      </c>
      <c r="C4851" s="1">
        <v>40792</v>
      </c>
      <c r="D4851" t="s">
        <v>18</v>
      </c>
      <c r="E4851" t="s">
        <v>3630</v>
      </c>
      <c r="F4851" t="s">
        <v>20</v>
      </c>
      <c r="G4851" t="s">
        <v>1535</v>
      </c>
      <c r="H4851" t="s">
        <v>1536</v>
      </c>
      <c r="I4851" t="s">
        <v>127</v>
      </c>
      <c r="J4851" t="s">
        <v>24</v>
      </c>
      <c r="K4851" t="s">
        <v>121</v>
      </c>
      <c r="L4851" t="s">
        <v>981</v>
      </c>
      <c r="M4851" s="2">
        <v>22</v>
      </c>
      <c r="N4851" s="4">
        <v>3</v>
      </c>
      <c r="O4851" s="5">
        <v>0.4</v>
      </c>
      <c r="P4851" s="3">
        <v>-1.8360000000000001</v>
      </c>
      <c r="Q4851" s="10">
        <f>SuperStoreOrders[[#This Row],[profit]]/SuperStoreOrders[[#This Row],[sales]]</f>
        <v>-8.3454545454545462E-2</v>
      </c>
      <c r="R4851" s="2">
        <v>1.95</v>
      </c>
      <c r="S4851" t="s">
        <v>27</v>
      </c>
      <c r="T4851">
        <v>2011</v>
      </c>
    </row>
    <row r="4852" spans="1:20" x14ac:dyDescent="0.2">
      <c r="A4852" s="1">
        <v>40788</v>
      </c>
      <c r="B4852" s="1" t="str">
        <f t="shared" si="75"/>
        <v>September</v>
      </c>
      <c r="C4852" s="1">
        <v>40793</v>
      </c>
      <c r="D4852" t="s">
        <v>18</v>
      </c>
      <c r="E4852" t="s">
        <v>512</v>
      </c>
      <c r="F4852" t="s">
        <v>20</v>
      </c>
      <c r="G4852" t="s">
        <v>1073</v>
      </c>
      <c r="H4852" t="s">
        <v>353</v>
      </c>
      <c r="I4852" t="s">
        <v>354</v>
      </c>
      <c r="J4852" t="s">
        <v>24</v>
      </c>
      <c r="K4852" t="s">
        <v>165</v>
      </c>
      <c r="L4852" t="s">
        <v>1950</v>
      </c>
      <c r="M4852" s="2">
        <v>21</v>
      </c>
      <c r="N4852" s="4">
        <v>3</v>
      </c>
      <c r="O4852" s="5">
        <v>0</v>
      </c>
      <c r="P4852" s="3">
        <v>6.75</v>
      </c>
      <c r="Q4852" s="10">
        <f>SuperStoreOrders[[#This Row],[profit]]/SuperStoreOrders[[#This Row],[sales]]</f>
        <v>0.32142857142857145</v>
      </c>
      <c r="R4852" s="2">
        <v>1.36</v>
      </c>
      <c r="S4852" t="s">
        <v>27</v>
      </c>
      <c r="T4852">
        <v>2011</v>
      </c>
    </row>
    <row r="4853" spans="1:20" x14ac:dyDescent="0.2">
      <c r="A4853" s="1">
        <v>40788</v>
      </c>
      <c r="B4853" s="1" t="str">
        <f t="shared" si="75"/>
        <v>September</v>
      </c>
      <c r="C4853" s="1">
        <v>40792</v>
      </c>
      <c r="D4853" t="s">
        <v>18</v>
      </c>
      <c r="E4853" t="s">
        <v>3630</v>
      </c>
      <c r="F4853" t="s">
        <v>20</v>
      </c>
      <c r="G4853" t="s">
        <v>1535</v>
      </c>
      <c r="H4853" t="s">
        <v>1536</v>
      </c>
      <c r="I4853" t="s">
        <v>127</v>
      </c>
      <c r="J4853" t="s">
        <v>24</v>
      </c>
      <c r="K4853" t="s">
        <v>108</v>
      </c>
      <c r="L4853" t="s">
        <v>1229</v>
      </c>
      <c r="M4853" s="2">
        <v>13</v>
      </c>
      <c r="N4853" s="4">
        <v>5</v>
      </c>
      <c r="O4853" s="5">
        <v>0.4</v>
      </c>
      <c r="P4853" s="3">
        <v>-8.48</v>
      </c>
      <c r="Q4853" s="10">
        <f>SuperStoreOrders[[#This Row],[profit]]/SuperStoreOrders[[#This Row],[sales]]</f>
        <v>-0.65230769230769237</v>
      </c>
      <c r="R4853" s="2">
        <v>1.28</v>
      </c>
      <c r="S4853" t="s">
        <v>27</v>
      </c>
      <c r="T4853">
        <v>2011</v>
      </c>
    </row>
    <row r="4854" spans="1:20" x14ac:dyDescent="0.2">
      <c r="A4854" s="1">
        <v>40788</v>
      </c>
      <c r="B4854" s="1" t="str">
        <f t="shared" si="75"/>
        <v>September</v>
      </c>
      <c r="C4854" s="1">
        <v>40793</v>
      </c>
      <c r="D4854" t="s">
        <v>34</v>
      </c>
      <c r="E4854" t="s">
        <v>403</v>
      </c>
      <c r="F4854" t="s">
        <v>20</v>
      </c>
      <c r="G4854" t="s">
        <v>276</v>
      </c>
      <c r="H4854" t="s">
        <v>188</v>
      </c>
      <c r="I4854" t="s">
        <v>78</v>
      </c>
      <c r="J4854" t="s">
        <v>24</v>
      </c>
      <c r="K4854" t="s">
        <v>121</v>
      </c>
      <c r="L4854" t="s">
        <v>3378</v>
      </c>
      <c r="M4854" s="2">
        <v>15</v>
      </c>
      <c r="N4854" s="4">
        <v>2</v>
      </c>
      <c r="O4854" s="5">
        <v>0.47</v>
      </c>
      <c r="P4854" s="3">
        <v>0.83160000000000001</v>
      </c>
      <c r="Q4854" s="10">
        <f>SuperStoreOrders[[#This Row],[profit]]/SuperStoreOrders[[#This Row],[sales]]</f>
        <v>5.5440000000000003E-2</v>
      </c>
      <c r="R4854" s="2">
        <v>1.21</v>
      </c>
      <c r="S4854" t="s">
        <v>27</v>
      </c>
      <c r="T4854">
        <v>2011</v>
      </c>
    </row>
    <row r="4855" spans="1:20" x14ac:dyDescent="0.2">
      <c r="A4855" s="1">
        <v>40788</v>
      </c>
      <c r="B4855" s="1" t="str">
        <f t="shared" si="75"/>
        <v>September</v>
      </c>
      <c r="C4855" s="1">
        <v>40793</v>
      </c>
      <c r="D4855" t="s">
        <v>18</v>
      </c>
      <c r="E4855" t="s">
        <v>2606</v>
      </c>
      <c r="F4855" t="s">
        <v>42</v>
      </c>
      <c r="G4855" t="s">
        <v>1492</v>
      </c>
      <c r="H4855" t="s">
        <v>517</v>
      </c>
      <c r="I4855" t="s">
        <v>38</v>
      </c>
      <c r="J4855" t="s">
        <v>24</v>
      </c>
      <c r="K4855" t="s">
        <v>119</v>
      </c>
      <c r="L4855" t="s">
        <v>3544</v>
      </c>
      <c r="M4855" s="2">
        <v>12</v>
      </c>
      <c r="N4855" s="4">
        <v>1</v>
      </c>
      <c r="O4855" s="5">
        <v>0</v>
      </c>
      <c r="P4855" s="3">
        <v>4.6500000000000004</v>
      </c>
      <c r="Q4855" s="10">
        <f>SuperStoreOrders[[#This Row],[profit]]/SuperStoreOrders[[#This Row],[sales]]</f>
        <v>0.38750000000000001</v>
      </c>
      <c r="R4855" s="2">
        <v>1.0900000000000001</v>
      </c>
      <c r="S4855" t="s">
        <v>27</v>
      </c>
      <c r="T4855">
        <v>2011</v>
      </c>
    </row>
    <row r="4856" spans="1:20" x14ac:dyDescent="0.2">
      <c r="A4856" s="1">
        <v>40788</v>
      </c>
      <c r="B4856" s="1" t="str">
        <f t="shared" si="75"/>
        <v>September</v>
      </c>
      <c r="C4856" s="1">
        <v>40793</v>
      </c>
      <c r="D4856" t="s">
        <v>34</v>
      </c>
      <c r="E4856" t="s">
        <v>403</v>
      </c>
      <c r="F4856" t="s">
        <v>20</v>
      </c>
      <c r="G4856" t="s">
        <v>276</v>
      </c>
      <c r="H4856" t="s">
        <v>188</v>
      </c>
      <c r="I4856" t="s">
        <v>78</v>
      </c>
      <c r="J4856" t="s">
        <v>24</v>
      </c>
      <c r="K4856" t="s">
        <v>165</v>
      </c>
      <c r="L4856" t="s">
        <v>1074</v>
      </c>
      <c r="M4856" s="2">
        <v>11</v>
      </c>
      <c r="N4856" s="4">
        <v>2</v>
      </c>
      <c r="O4856" s="5">
        <v>0.17</v>
      </c>
      <c r="P4856" s="3">
        <v>3.7151999999999998</v>
      </c>
      <c r="Q4856" s="10">
        <f>SuperStoreOrders[[#This Row],[profit]]/SuperStoreOrders[[#This Row],[sales]]</f>
        <v>0.33774545454545452</v>
      </c>
      <c r="R4856" s="2">
        <v>0.76</v>
      </c>
      <c r="S4856" t="s">
        <v>27</v>
      </c>
      <c r="T4856">
        <v>2011</v>
      </c>
    </row>
    <row r="4857" spans="1:20" x14ac:dyDescent="0.2">
      <c r="A4857" s="1">
        <v>40788</v>
      </c>
      <c r="B4857" s="1" t="str">
        <f t="shared" si="75"/>
        <v>September</v>
      </c>
      <c r="C4857" s="1">
        <v>40792</v>
      </c>
      <c r="D4857" t="s">
        <v>18</v>
      </c>
      <c r="E4857" t="s">
        <v>3630</v>
      </c>
      <c r="F4857" t="s">
        <v>20</v>
      </c>
      <c r="G4857" t="s">
        <v>1535</v>
      </c>
      <c r="H4857" t="s">
        <v>1536</v>
      </c>
      <c r="I4857" t="s">
        <v>127</v>
      </c>
      <c r="J4857" t="s">
        <v>24</v>
      </c>
      <c r="K4857" t="s">
        <v>119</v>
      </c>
      <c r="L4857" t="s">
        <v>2596</v>
      </c>
      <c r="M4857" s="2">
        <v>16</v>
      </c>
      <c r="N4857" s="4">
        <v>2</v>
      </c>
      <c r="O4857" s="5">
        <v>0.4</v>
      </c>
      <c r="P4857" s="3">
        <v>1.3120000000000001</v>
      </c>
      <c r="Q4857" s="10">
        <f>SuperStoreOrders[[#This Row],[profit]]/SuperStoreOrders[[#This Row],[sales]]</f>
        <v>8.2000000000000003E-2</v>
      </c>
      <c r="R4857" s="2">
        <v>0.27</v>
      </c>
      <c r="S4857" t="s">
        <v>27</v>
      </c>
      <c r="T4857">
        <v>2011</v>
      </c>
    </row>
    <row r="4858" spans="1:20" x14ac:dyDescent="0.2">
      <c r="A4858" s="1">
        <v>40788</v>
      </c>
      <c r="B4858" s="1" t="str">
        <f t="shared" si="75"/>
        <v>September</v>
      </c>
      <c r="C4858" s="1">
        <v>40792</v>
      </c>
      <c r="D4858" t="s">
        <v>18</v>
      </c>
      <c r="E4858" t="s">
        <v>1580</v>
      </c>
      <c r="F4858" t="s">
        <v>60</v>
      </c>
      <c r="G4858" t="s">
        <v>678</v>
      </c>
      <c r="H4858" t="s">
        <v>353</v>
      </c>
      <c r="I4858" t="s">
        <v>354</v>
      </c>
      <c r="J4858" t="s">
        <v>24</v>
      </c>
      <c r="K4858" t="s">
        <v>108</v>
      </c>
      <c r="L4858" t="s">
        <v>1637</v>
      </c>
      <c r="M4858" s="2">
        <v>9</v>
      </c>
      <c r="N4858" s="4">
        <v>2</v>
      </c>
      <c r="O4858" s="5">
        <v>0</v>
      </c>
      <c r="P4858" s="3">
        <v>2.46</v>
      </c>
      <c r="Q4858" s="10">
        <f>SuperStoreOrders[[#This Row],[profit]]/SuperStoreOrders[[#This Row],[sales]]</f>
        <v>0.27333333333333332</v>
      </c>
      <c r="R4858" s="2">
        <v>0.23</v>
      </c>
      <c r="S4858" t="s">
        <v>27</v>
      </c>
      <c r="T4858">
        <v>2011</v>
      </c>
    </row>
    <row r="4859" spans="1:20" x14ac:dyDescent="0.2">
      <c r="A4859" s="1">
        <v>40789</v>
      </c>
      <c r="B4859" s="1" t="str">
        <f t="shared" si="75"/>
        <v>September</v>
      </c>
      <c r="C4859" s="1">
        <v>40793</v>
      </c>
      <c r="D4859" t="s">
        <v>18</v>
      </c>
      <c r="E4859" t="s">
        <v>373</v>
      </c>
      <c r="F4859" t="s">
        <v>20</v>
      </c>
      <c r="G4859" t="s">
        <v>413</v>
      </c>
      <c r="H4859" t="s">
        <v>44</v>
      </c>
      <c r="I4859" t="s">
        <v>45</v>
      </c>
      <c r="J4859" t="s">
        <v>55</v>
      </c>
      <c r="K4859" t="s">
        <v>67</v>
      </c>
      <c r="L4859" t="s">
        <v>3823</v>
      </c>
      <c r="M4859" s="2">
        <v>146</v>
      </c>
      <c r="N4859" s="4">
        <v>2</v>
      </c>
      <c r="O4859" s="5">
        <v>0.5</v>
      </c>
      <c r="P4859" s="3">
        <v>-128.04</v>
      </c>
      <c r="Q4859" s="10">
        <f>SuperStoreOrders[[#This Row],[profit]]/SuperStoreOrders[[#This Row],[sales]]</f>
        <v>-0.876986301369863</v>
      </c>
      <c r="R4859" s="2">
        <v>22.36</v>
      </c>
      <c r="S4859" t="s">
        <v>40</v>
      </c>
      <c r="T4859">
        <v>2011</v>
      </c>
    </row>
    <row r="4860" spans="1:20" x14ac:dyDescent="0.2">
      <c r="A4860" s="1">
        <v>40789</v>
      </c>
      <c r="B4860" s="1" t="str">
        <f t="shared" si="75"/>
        <v>September</v>
      </c>
      <c r="C4860" s="1">
        <v>40793</v>
      </c>
      <c r="D4860" t="s">
        <v>18</v>
      </c>
      <c r="E4860" t="s">
        <v>908</v>
      </c>
      <c r="F4860" t="s">
        <v>60</v>
      </c>
      <c r="G4860" t="s">
        <v>3686</v>
      </c>
      <c r="H4860" t="s">
        <v>202</v>
      </c>
      <c r="I4860" t="s">
        <v>158</v>
      </c>
      <c r="J4860" t="s">
        <v>48</v>
      </c>
      <c r="K4860" t="s">
        <v>85</v>
      </c>
      <c r="L4860" t="s">
        <v>3508</v>
      </c>
      <c r="M4860" s="2">
        <v>438</v>
      </c>
      <c r="N4860" s="4">
        <v>3</v>
      </c>
      <c r="O4860" s="5">
        <v>0</v>
      </c>
      <c r="P4860" s="3">
        <v>56.88</v>
      </c>
      <c r="Q4860" s="10">
        <f>SuperStoreOrders[[#This Row],[profit]]/SuperStoreOrders[[#This Row],[sales]]</f>
        <v>0.12986301369863015</v>
      </c>
      <c r="R4860" s="2">
        <v>15.72</v>
      </c>
      <c r="S4860" t="s">
        <v>27</v>
      </c>
      <c r="T4860">
        <v>2011</v>
      </c>
    </row>
    <row r="4861" spans="1:20" x14ac:dyDescent="0.2">
      <c r="A4861" s="1">
        <v>40789</v>
      </c>
      <c r="B4861" s="1" t="str">
        <f t="shared" si="75"/>
        <v>September</v>
      </c>
      <c r="C4861" s="1">
        <v>40793</v>
      </c>
      <c r="D4861" t="s">
        <v>18</v>
      </c>
      <c r="E4861" t="s">
        <v>373</v>
      </c>
      <c r="F4861" t="s">
        <v>20</v>
      </c>
      <c r="G4861" t="s">
        <v>413</v>
      </c>
      <c r="H4861" t="s">
        <v>44</v>
      </c>
      <c r="I4861" t="s">
        <v>45</v>
      </c>
      <c r="J4861" t="s">
        <v>24</v>
      </c>
      <c r="K4861" t="s">
        <v>112</v>
      </c>
      <c r="L4861" t="s">
        <v>349</v>
      </c>
      <c r="M4861" s="2">
        <v>51</v>
      </c>
      <c r="N4861" s="4">
        <v>2</v>
      </c>
      <c r="O4861" s="5">
        <v>0.5</v>
      </c>
      <c r="P4861" s="3">
        <v>-31.86</v>
      </c>
      <c r="Q4861" s="10">
        <f>SuperStoreOrders[[#This Row],[profit]]/SuperStoreOrders[[#This Row],[sales]]</f>
        <v>-0.62470588235294111</v>
      </c>
      <c r="R4861" s="2">
        <v>5.45</v>
      </c>
      <c r="S4861" t="s">
        <v>40</v>
      </c>
      <c r="T4861">
        <v>2011</v>
      </c>
    </row>
    <row r="4862" spans="1:20" x14ac:dyDescent="0.2">
      <c r="A4862" s="1">
        <v>40789</v>
      </c>
      <c r="B4862" s="1" t="str">
        <f t="shared" si="75"/>
        <v>September</v>
      </c>
      <c r="C4862" s="1">
        <v>40789</v>
      </c>
      <c r="D4862" t="s">
        <v>58</v>
      </c>
      <c r="E4862" t="s">
        <v>2257</v>
      </c>
      <c r="F4862" t="s">
        <v>20</v>
      </c>
      <c r="G4862" t="s">
        <v>816</v>
      </c>
      <c r="H4862" t="s">
        <v>153</v>
      </c>
      <c r="I4862" t="s">
        <v>206</v>
      </c>
      <c r="J4862" t="s">
        <v>24</v>
      </c>
      <c r="K4862" t="s">
        <v>108</v>
      </c>
      <c r="L4862" t="s">
        <v>3322</v>
      </c>
      <c r="M4862" s="2">
        <v>14</v>
      </c>
      <c r="N4862" s="4">
        <v>5</v>
      </c>
      <c r="O4862" s="5">
        <v>0</v>
      </c>
      <c r="P4862" s="3">
        <v>7.056</v>
      </c>
      <c r="Q4862" s="10">
        <f>SuperStoreOrders[[#This Row],[profit]]/SuperStoreOrders[[#This Row],[sales]]</f>
        <v>0.504</v>
      </c>
      <c r="R4862" s="2">
        <v>5.37</v>
      </c>
      <c r="S4862" t="s">
        <v>63</v>
      </c>
      <c r="T4862">
        <v>2011</v>
      </c>
    </row>
    <row r="4863" spans="1:20" x14ac:dyDescent="0.2">
      <c r="A4863" s="1">
        <v>40789</v>
      </c>
      <c r="B4863" s="1" t="str">
        <f t="shared" si="75"/>
        <v>September</v>
      </c>
      <c r="C4863" s="1">
        <v>40794</v>
      </c>
      <c r="D4863" t="s">
        <v>18</v>
      </c>
      <c r="E4863" t="s">
        <v>2188</v>
      </c>
      <c r="F4863" t="s">
        <v>42</v>
      </c>
      <c r="G4863" t="s">
        <v>749</v>
      </c>
      <c r="H4863" t="s">
        <v>750</v>
      </c>
      <c r="I4863" t="s">
        <v>45</v>
      </c>
      <c r="J4863" t="s">
        <v>24</v>
      </c>
      <c r="K4863" t="s">
        <v>32</v>
      </c>
      <c r="L4863" t="s">
        <v>776</v>
      </c>
      <c r="M4863" s="2">
        <v>38</v>
      </c>
      <c r="N4863" s="4">
        <v>1</v>
      </c>
      <c r="O4863" s="5">
        <v>0</v>
      </c>
      <c r="P4863" s="3">
        <v>10.29</v>
      </c>
      <c r="Q4863" s="10">
        <f>SuperStoreOrders[[#This Row],[profit]]/SuperStoreOrders[[#This Row],[sales]]</f>
        <v>0.27078947368421052</v>
      </c>
      <c r="R4863" s="2">
        <v>3.05</v>
      </c>
      <c r="S4863" t="s">
        <v>27</v>
      </c>
      <c r="T4863">
        <v>2011</v>
      </c>
    </row>
    <row r="4864" spans="1:20" x14ac:dyDescent="0.2">
      <c r="A4864" s="1">
        <v>40789</v>
      </c>
      <c r="B4864" s="1" t="str">
        <f t="shared" si="75"/>
        <v>September</v>
      </c>
      <c r="C4864" s="1">
        <v>40794</v>
      </c>
      <c r="D4864" t="s">
        <v>18</v>
      </c>
      <c r="E4864" t="s">
        <v>2188</v>
      </c>
      <c r="F4864" t="s">
        <v>42</v>
      </c>
      <c r="G4864" t="s">
        <v>749</v>
      </c>
      <c r="H4864" t="s">
        <v>750</v>
      </c>
      <c r="I4864" t="s">
        <v>45</v>
      </c>
      <c r="J4864" t="s">
        <v>24</v>
      </c>
      <c r="K4864" t="s">
        <v>25</v>
      </c>
      <c r="L4864" t="s">
        <v>1969</v>
      </c>
      <c r="M4864" s="2">
        <v>92</v>
      </c>
      <c r="N4864" s="4">
        <v>4</v>
      </c>
      <c r="O4864" s="5">
        <v>0</v>
      </c>
      <c r="P4864" s="3">
        <v>11.04</v>
      </c>
      <c r="Q4864" s="10">
        <f>SuperStoreOrders[[#This Row],[profit]]/SuperStoreOrders[[#This Row],[sales]]</f>
        <v>0.12</v>
      </c>
      <c r="R4864" s="2">
        <v>2.82</v>
      </c>
      <c r="S4864" t="s">
        <v>27</v>
      </c>
      <c r="T4864">
        <v>2011</v>
      </c>
    </row>
    <row r="4865" spans="1:20" x14ac:dyDescent="0.2">
      <c r="A4865" s="1">
        <v>40789</v>
      </c>
      <c r="B4865" s="1" t="str">
        <f t="shared" si="75"/>
        <v>September</v>
      </c>
      <c r="C4865" s="1">
        <v>40794</v>
      </c>
      <c r="D4865" t="s">
        <v>18</v>
      </c>
      <c r="E4865" t="s">
        <v>2188</v>
      </c>
      <c r="F4865" t="s">
        <v>42</v>
      </c>
      <c r="G4865" t="s">
        <v>749</v>
      </c>
      <c r="H4865" t="s">
        <v>750</v>
      </c>
      <c r="I4865" t="s">
        <v>45</v>
      </c>
      <c r="J4865" t="s">
        <v>24</v>
      </c>
      <c r="K4865" t="s">
        <v>108</v>
      </c>
      <c r="L4865" t="s">
        <v>1398</v>
      </c>
      <c r="M4865" s="2">
        <v>27</v>
      </c>
      <c r="N4865" s="4">
        <v>4</v>
      </c>
      <c r="O4865" s="5">
        <v>0</v>
      </c>
      <c r="P4865" s="3">
        <v>10.92</v>
      </c>
      <c r="Q4865" s="10">
        <f>SuperStoreOrders[[#This Row],[profit]]/SuperStoreOrders[[#This Row],[sales]]</f>
        <v>0.40444444444444444</v>
      </c>
      <c r="R4865" s="2">
        <v>1.52</v>
      </c>
      <c r="S4865" t="s">
        <v>27</v>
      </c>
      <c r="T4865">
        <v>2011</v>
      </c>
    </row>
    <row r="4866" spans="1:20" x14ac:dyDescent="0.2">
      <c r="A4866" s="1">
        <v>40789</v>
      </c>
      <c r="B4866" s="1" t="str">
        <f t="shared" ref="B4866:B4929" si="76">TEXT(A4866, "[$-409]mmmm")</f>
        <v>September</v>
      </c>
      <c r="C4866" s="1">
        <v>40790</v>
      </c>
      <c r="D4866" t="s">
        <v>170</v>
      </c>
      <c r="E4866" t="s">
        <v>3471</v>
      </c>
      <c r="F4866" t="s">
        <v>42</v>
      </c>
      <c r="G4866" t="s">
        <v>152</v>
      </c>
      <c r="H4866" t="s">
        <v>153</v>
      </c>
      <c r="I4866" t="s">
        <v>94</v>
      </c>
      <c r="J4866" t="s">
        <v>24</v>
      </c>
      <c r="K4866" t="s">
        <v>165</v>
      </c>
      <c r="L4866" t="s">
        <v>3824</v>
      </c>
      <c r="M4866" s="2">
        <v>8</v>
      </c>
      <c r="N4866" s="4">
        <v>5</v>
      </c>
      <c r="O4866" s="5">
        <v>0.8</v>
      </c>
      <c r="P4866" s="3">
        <v>-11.52</v>
      </c>
      <c r="Q4866" s="10">
        <f>SuperStoreOrders[[#This Row],[profit]]/SuperStoreOrders[[#This Row],[sales]]</f>
        <v>-1.44</v>
      </c>
      <c r="R4866" s="2">
        <v>1.43</v>
      </c>
      <c r="S4866" t="s">
        <v>40</v>
      </c>
      <c r="T4866">
        <v>2011</v>
      </c>
    </row>
    <row r="4867" spans="1:20" x14ac:dyDescent="0.2">
      <c r="A4867" s="1">
        <v>40791</v>
      </c>
      <c r="B4867" s="1" t="str">
        <f t="shared" si="76"/>
        <v>September</v>
      </c>
      <c r="C4867" s="1">
        <v>40798</v>
      </c>
      <c r="D4867" t="s">
        <v>18</v>
      </c>
      <c r="E4867" t="s">
        <v>480</v>
      </c>
      <c r="F4867" t="s">
        <v>20</v>
      </c>
      <c r="G4867" t="s">
        <v>76</v>
      </c>
      <c r="H4867" t="s">
        <v>77</v>
      </c>
      <c r="I4867" t="s">
        <v>78</v>
      </c>
      <c r="J4867" t="s">
        <v>48</v>
      </c>
      <c r="K4867" t="s">
        <v>85</v>
      </c>
      <c r="L4867" t="s">
        <v>3825</v>
      </c>
      <c r="M4867" s="2">
        <v>556</v>
      </c>
      <c r="N4867" s="4">
        <v>6</v>
      </c>
      <c r="O4867" s="5">
        <v>0.35</v>
      </c>
      <c r="P4867" s="3">
        <v>59.795999999999999</v>
      </c>
      <c r="Q4867" s="10">
        <f>SuperStoreOrders[[#This Row],[profit]]/SuperStoreOrders[[#This Row],[sales]]</f>
        <v>0.10754676258992805</v>
      </c>
      <c r="R4867" s="2">
        <v>80.63</v>
      </c>
      <c r="S4867" t="s">
        <v>69</v>
      </c>
      <c r="T4867">
        <v>2011</v>
      </c>
    </row>
    <row r="4868" spans="1:20" x14ac:dyDescent="0.2">
      <c r="A4868" s="1">
        <v>40791</v>
      </c>
      <c r="B4868" s="1" t="str">
        <f t="shared" si="76"/>
        <v>September</v>
      </c>
      <c r="C4868" s="1">
        <v>40797</v>
      </c>
      <c r="D4868" t="s">
        <v>18</v>
      </c>
      <c r="E4868" t="s">
        <v>2888</v>
      </c>
      <c r="F4868" t="s">
        <v>20</v>
      </c>
      <c r="G4868" t="s">
        <v>184</v>
      </c>
      <c r="H4868" t="s">
        <v>140</v>
      </c>
      <c r="I4868" t="s">
        <v>94</v>
      </c>
      <c r="J4868" t="s">
        <v>48</v>
      </c>
      <c r="K4868" t="s">
        <v>85</v>
      </c>
      <c r="L4868" t="s">
        <v>3826</v>
      </c>
      <c r="M4868" s="2">
        <v>1076</v>
      </c>
      <c r="N4868" s="4">
        <v>6</v>
      </c>
      <c r="O4868" s="5">
        <v>0.1</v>
      </c>
      <c r="P4868" s="3">
        <v>23.904</v>
      </c>
      <c r="Q4868" s="10">
        <f>SuperStoreOrders[[#This Row],[profit]]/SuperStoreOrders[[#This Row],[sales]]</f>
        <v>2.2215613382899627E-2</v>
      </c>
      <c r="R4868" s="2">
        <v>63.77</v>
      </c>
      <c r="S4868" t="s">
        <v>27</v>
      </c>
      <c r="T4868">
        <v>2011</v>
      </c>
    </row>
    <row r="4869" spans="1:20" x14ac:dyDescent="0.2">
      <c r="A4869" s="1">
        <v>40791</v>
      </c>
      <c r="B4869" s="1" t="str">
        <f t="shared" si="76"/>
        <v>September</v>
      </c>
      <c r="C4869" s="1">
        <v>40793</v>
      </c>
      <c r="D4869" t="s">
        <v>170</v>
      </c>
      <c r="E4869" t="s">
        <v>1804</v>
      </c>
      <c r="F4869" t="s">
        <v>60</v>
      </c>
      <c r="G4869" t="s">
        <v>71</v>
      </c>
      <c r="H4869" t="s">
        <v>72</v>
      </c>
      <c r="I4869" t="s">
        <v>38</v>
      </c>
      <c r="J4869" t="s">
        <v>24</v>
      </c>
      <c r="K4869" t="s">
        <v>25</v>
      </c>
      <c r="L4869" t="s">
        <v>26</v>
      </c>
      <c r="M4869" s="2">
        <v>204</v>
      </c>
      <c r="N4869" s="4">
        <v>1</v>
      </c>
      <c r="O4869" s="5">
        <v>0</v>
      </c>
      <c r="P4869" s="3">
        <v>53.07</v>
      </c>
      <c r="Q4869" s="10">
        <f>SuperStoreOrders[[#This Row],[profit]]/SuperStoreOrders[[#This Row],[sales]]</f>
        <v>0.2601470588235294</v>
      </c>
      <c r="R4869" s="2">
        <v>23.68</v>
      </c>
      <c r="S4869" t="s">
        <v>40</v>
      </c>
      <c r="T4869">
        <v>2011</v>
      </c>
    </row>
    <row r="4870" spans="1:20" x14ac:dyDescent="0.2">
      <c r="A4870" s="1">
        <v>40791</v>
      </c>
      <c r="B4870" s="1" t="str">
        <f t="shared" si="76"/>
        <v>September</v>
      </c>
      <c r="C4870" s="1">
        <v>40796</v>
      </c>
      <c r="D4870" t="s">
        <v>18</v>
      </c>
      <c r="E4870" t="s">
        <v>3827</v>
      </c>
      <c r="F4870" t="s">
        <v>20</v>
      </c>
      <c r="G4870" t="s">
        <v>455</v>
      </c>
      <c r="H4870" t="s">
        <v>153</v>
      </c>
      <c r="I4870" t="s">
        <v>206</v>
      </c>
      <c r="J4870" t="s">
        <v>24</v>
      </c>
      <c r="K4870" t="s">
        <v>25</v>
      </c>
      <c r="L4870" t="s">
        <v>1799</v>
      </c>
      <c r="M4870" s="2">
        <v>264</v>
      </c>
      <c r="N4870" s="4">
        <v>2</v>
      </c>
      <c r="O4870" s="5">
        <v>0.2</v>
      </c>
      <c r="P4870" s="3">
        <v>19.824000000000002</v>
      </c>
      <c r="Q4870" s="10">
        <f>SuperStoreOrders[[#This Row],[profit]]/SuperStoreOrders[[#This Row],[sales]]</f>
        <v>7.5090909090909097E-2</v>
      </c>
      <c r="R4870" s="2">
        <v>19.39</v>
      </c>
      <c r="S4870" t="s">
        <v>27</v>
      </c>
      <c r="T4870">
        <v>2011</v>
      </c>
    </row>
    <row r="4871" spans="1:20" x14ac:dyDescent="0.2">
      <c r="A4871" s="1">
        <v>40791</v>
      </c>
      <c r="B4871" s="1" t="str">
        <f t="shared" si="76"/>
        <v>September</v>
      </c>
      <c r="C4871" s="1">
        <v>40796</v>
      </c>
      <c r="D4871" t="s">
        <v>18</v>
      </c>
      <c r="E4871" t="s">
        <v>403</v>
      </c>
      <c r="F4871" t="s">
        <v>20</v>
      </c>
      <c r="G4871" t="s">
        <v>340</v>
      </c>
      <c r="H4871" t="s">
        <v>188</v>
      </c>
      <c r="I4871" t="s">
        <v>78</v>
      </c>
      <c r="J4871" t="s">
        <v>55</v>
      </c>
      <c r="K4871" t="s">
        <v>67</v>
      </c>
      <c r="L4871" t="s">
        <v>2040</v>
      </c>
      <c r="M4871" s="2">
        <v>265</v>
      </c>
      <c r="N4871" s="4">
        <v>2</v>
      </c>
      <c r="O4871" s="5">
        <v>7.0000000000000007E-2</v>
      </c>
      <c r="P4871" s="3">
        <v>-17.125800000000002</v>
      </c>
      <c r="Q4871" s="10">
        <f>SuperStoreOrders[[#This Row],[profit]]/SuperStoreOrders[[#This Row],[sales]]</f>
        <v>-6.4625660377358493E-2</v>
      </c>
      <c r="R4871" s="2">
        <v>18.600000000000001</v>
      </c>
      <c r="S4871" t="s">
        <v>27</v>
      </c>
      <c r="T4871">
        <v>2011</v>
      </c>
    </row>
    <row r="4872" spans="1:20" x14ac:dyDescent="0.2">
      <c r="A4872" s="1">
        <v>40791</v>
      </c>
      <c r="B4872" s="1" t="str">
        <f t="shared" si="76"/>
        <v>September</v>
      </c>
      <c r="C4872" s="1">
        <v>40793</v>
      </c>
      <c r="D4872" t="s">
        <v>34</v>
      </c>
      <c r="E4872" t="s">
        <v>438</v>
      </c>
      <c r="F4872" t="s">
        <v>20</v>
      </c>
      <c r="G4872" t="s">
        <v>1268</v>
      </c>
      <c r="H4872" t="s">
        <v>353</v>
      </c>
      <c r="I4872" t="s">
        <v>354</v>
      </c>
      <c r="J4872" t="s">
        <v>24</v>
      </c>
      <c r="K4872" t="s">
        <v>108</v>
      </c>
      <c r="L4872" t="s">
        <v>3828</v>
      </c>
      <c r="M4872" s="2">
        <v>69</v>
      </c>
      <c r="N4872" s="4">
        <v>12</v>
      </c>
      <c r="O4872" s="5">
        <v>0.5</v>
      </c>
      <c r="P4872" s="3">
        <v>-63.54</v>
      </c>
      <c r="Q4872" s="10">
        <f>SuperStoreOrders[[#This Row],[profit]]/SuperStoreOrders[[#This Row],[sales]]</f>
        <v>-0.92086956521739127</v>
      </c>
      <c r="R4872" s="2">
        <v>16.72</v>
      </c>
      <c r="S4872" t="s">
        <v>63</v>
      </c>
      <c r="T4872">
        <v>2011</v>
      </c>
    </row>
    <row r="4873" spans="1:20" x14ac:dyDescent="0.2">
      <c r="A4873" s="1">
        <v>40791</v>
      </c>
      <c r="B4873" s="1" t="str">
        <f t="shared" si="76"/>
        <v>September</v>
      </c>
      <c r="C4873" s="1">
        <v>40796</v>
      </c>
      <c r="D4873" t="s">
        <v>18</v>
      </c>
      <c r="E4873" t="s">
        <v>403</v>
      </c>
      <c r="F4873" t="s">
        <v>20</v>
      </c>
      <c r="G4873" t="s">
        <v>340</v>
      </c>
      <c r="H4873" t="s">
        <v>188</v>
      </c>
      <c r="I4873" t="s">
        <v>78</v>
      </c>
      <c r="J4873" t="s">
        <v>24</v>
      </c>
      <c r="K4873" t="s">
        <v>112</v>
      </c>
      <c r="L4873" t="s">
        <v>2408</v>
      </c>
      <c r="M4873" s="2">
        <v>196</v>
      </c>
      <c r="N4873" s="4">
        <v>5</v>
      </c>
      <c r="O4873" s="5">
        <v>0.27</v>
      </c>
      <c r="P4873" s="3">
        <v>29.436</v>
      </c>
      <c r="Q4873" s="10">
        <f>SuperStoreOrders[[#This Row],[profit]]/SuperStoreOrders[[#This Row],[sales]]</f>
        <v>0.15018367346938777</v>
      </c>
      <c r="R4873" s="2">
        <v>13.35</v>
      </c>
      <c r="S4873" t="s">
        <v>27</v>
      </c>
      <c r="T4873">
        <v>2011</v>
      </c>
    </row>
    <row r="4874" spans="1:20" x14ac:dyDescent="0.2">
      <c r="A4874" s="1">
        <v>40791</v>
      </c>
      <c r="B4874" s="1" t="str">
        <f t="shared" si="76"/>
        <v>September</v>
      </c>
      <c r="C4874" s="1">
        <v>40793</v>
      </c>
      <c r="D4874" t="s">
        <v>170</v>
      </c>
      <c r="E4874" t="s">
        <v>2209</v>
      </c>
      <c r="F4874" t="s">
        <v>20</v>
      </c>
      <c r="G4874" t="s">
        <v>640</v>
      </c>
      <c r="H4874" t="s">
        <v>153</v>
      </c>
      <c r="I4874" t="s">
        <v>127</v>
      </c>
      <c r="J4874" t="s">
        <v>48</v>
      </c>
      <c r="K4874" t="s">
        <v>49</v>
      </c>
      <c r="L4874" t="s">
        <v>3829</v>
      </c>
      <c r="M4874" s="2">
        <v>32</v>
      </c>
      <c r="N4874" s="4">
        <v>2</v>
      </c>
      <c r="O4874" s="5">
        <v>0.2</v>
      </c>
      <c r="P4874" s="3">
        <v>1.9990000000000001</v>
      </c>
      <c r="Q4874" s="10">
        <f>SuperStoreOrders[[#This Row],[profit]]/SuperStoreOrders[[#This Row],[sales]]</f>
        <v>6.2468750000000003E-2</v>
      </c>
      <c r="R4874" s="2">
        <v>11.69</v>
      </c>
      <c r="S4874" t="s">
        <v>63</v>
      </c>
      <c r="T4874">
        <v>2011</v>
      </c>
    </row>
    <row r="4875" spans="1:20" x14ac:dyDescent="0.2">
      <c r="A4875" s="1">
        <v>40791</v>
      </c>
      <c r="B4875" s="1" t="str">
        <f t="shared" si="76"/>
        <v>September</v>
      </c>
      <c r="C4875" s="1">
        <v>40796</v>
      </c>
      <c r="D4875" t="s">
        <v>18</v>
      </c>
      <c r="E4875" t="s">
        <v>403</v>
      </c>
      <c r="F4875" t="s">
        <v>20</v>
      </c>
      <c r="G4875" t="s">
        <v>340</v>
      </c>
      <c r="H4875" t="s">
        <v>188</v>
      </c>
      <c r="I4875" t="s">
        <v>78</v>
      </c>
      <c r="J4875" t="s">
        <v>55</v>
      </c>
      <c r="K4875" t="s">
        <v>56</v>
      </c>
      <c r="L4875" t="s">
        <v>3093</v>
      </c>
      <c r="M4875" s="2">
        <v>876</v>
      </c>
      <c r="N4875" s="4">
        <v>6</v>
      </c>
      <c r="O4875" s="5">
        <v>0.17</v>
      </c>
      <c r="P4875" s="3">
        <v>-137.34899999999999</v>
      </c>
      <c r="Q4875" s="10">
        <f>SuperStoreOrders[[#This Row],[profit]]/SuperStoreOrders[[#This Row],[sales]]</f>
        <v>-0.15679109589041096</v>
      </c>
      <c r="R4875" s="2">
        <v>8.6</v>
      </c>
      <c r="S4875" t="s">
        <v>27</v>
      </c>
      <c r="T4875">
        <v>2011</v>
      </c>
    </row>
    <row r="4876" spans="1:20" x14ac:dyDescent="0.2">
      <c r="A4876" s="1">
        <v>40791</v>
      </c>
      <c r="B4876" s="1" t="str">
        <f t="shared" si="76"/>
        <v>September</v>
      </c>
      <c r="C4876" s="1">
        <v>40797</v>
      </c>
      <c r="D4876" t="s">
        <v>18</v>
      </c>
      <c r="E4876" t="s">
        <v>2351</v>
      </c>
      <c r="F4876" t="s">
        <v>20</v>
      </c>
      <c r="G4876" t="s">
        <v>1268</v>
      </c>
      <c r="H4876" t="s">
        <v>353</v>
      </c>
      <c r="I4876" t="s">
        <v>354</v>
      </c>
      <c r="J4876" t="s">
        <v>24</v>
      </c>
      <c r="K4876" t="s">
        <v>119</v>
      </c>
      <c r="L4876" t="s">
        <v>1589</v>
      </c>
      <c r="M4876" s="2">
        <v>72</v>
      </c>
      <c r="N4876" s="4">
        <v>2</v>
      </c>
      <c r="O4876" s="5">
        <v>0</v>
      </c>
      <c r="P4876" s="3">
        <v>10.74</v>
      </c>
      <c r="Q4876" s="10">
        <f>SuperStoreOrders[[#This Row],[profit]]/SuperStoreOrders[[#This Row],[sales]]</f>
        <v>0.14916666666666667</v>
      </c>
      <c r="R4876" s="2">
        <v>8.4600000000000009</v>
      </c>
      <c r="S4876" t="s">
        <v>27</v>
      </c>
      <c r="T4876">
        <v>2011</v>
      </c>
    </row>
    <row r="4877" spans="1:20" x14ac:dyDescent="0.2">
      <c r="A4877" s="1">
        <v>40791</v>
      </c>
      <c r="B4877" s="1" t="str">
        <f t="shared" si="76"/>
        <v>September</v>
      </c>
      <c r="C4877" s="1">
        <v>40793</v>
      </c>
      <c r="D4877" t="s">
        <v>170</v>
      </c>
      <c r="E4877" t="s">
        <v>1804</v>
      </c>
      <c r="F4877" t="s">
        <v>60</v>
      </c>
      <c r="G4877" t="s">
        <v>71</v>
      </c>
      <c r="H4877" t="s">
        <v>72</v>
      </c>
      <c r="I4877" t="s">
        <v>38</v>
      </c>
      <c r="J4877" t="s">
        <v>48</v>
      </c>
      <c r="K4877" t="s">
        <v>49</v>
      </c>
      <c r="L4877" t="s">
        <v>2485</v>
      </c>
      <c r="M4877" s="2">
        <v>52</v>
      </c>
      <c r="N4877" s="4">
        <v>1</v>
      </c>
      <c r="O4877" s="5">
        <v>0</v>
      </c>
      <c r="P4877" s="3">
        <v>14.49</v>
      </c>
      <c r="Q4877" s="10">
        <f>SuperStoreOrders[[#This Row],[profit]]/SuperStoreOrders[[#This Row],[sales]]</f>
        <v>0.27865384615384614</v>
      </c>
      <c r="R4877" s="2">
        <v>7.83</v>
      </c>
      <c r="S4877" t="s">
        <v>40</v>
      </c>
      <c r="T4877">
        <v>2011</v>
      </c>
    </row>
    <row r="4878" spans="1:20" x14ac:dyDescent="0.2">
      <c r="A4878" s="1">
        <v>40791</v>
      </c>
      <c r="B4878" s="1" t="str">
        <f t="shared" si="76"/>
        <v>September</v>
      </c>
      <c r="C4878" s="1">
        <v>40797</v>
      </c>
      <c r="D4878" t="s">
        <v>18</v>
      </c>
      <c r="E4878" t="s">
        <v>2888</v>
      </c>
      <c r="F4878" t="s">
        <v>20</v>
      </c>
      <c r="G4878" t="s">
        <v>184</v>
      </c>
      <c r="H4878" t="s">
        <v>140</v>
      </c>
      <c r="I4878" t="s">
        <v>94</v>
      </c>
      <c r="J4878" t="s">
        <v>24</v>
      </c>
      <c r="K4878" t="s">
        <v>119</v>
      </c>
      <c r="L4878" t="s">
        <v>3830</v>
      </c>
      <c r="M4878" s="2">
        <v>104</v>
      </c>
      <c r="N4878" s="4">
        <v>6</v>
      </c>
      <c r="O4878" s="5">
        <v>0</v>
      </c>
      <c r="P4878" s="3">
        <v>28.08</v>
      </c>
      <c r="Q4878" s="10">
        <f>SuperStoreOrders[[#This Row],[profit]]/SuperStoreOrders[[#This Row],[sales]]</f>
        <v>0.26999999999999996</v>
      </c>
      <c r="R4878" s="2">
        <v>7.37</v>
      </c>
      <c r="S4878" t="s">
        <v>27</v>
      </c>
      <c r="T4878">
        <v>2011</v>
      </c>
    </row>
    <row r="4879" spans="1:20" x14ac:dyDescent="0.2">
      <c r="A4879" s="1">
        <v>40791</v>
      </c>
      <c r="B4879" s="1" t="str">
        <f t="shared" si="76"/>
        <v>September</v>
      </c>
      <c r="C4879" s="1">
        <v>40797</v>
      </c>
      <c r="D4879" t="s">
        <v>18</v>
      </c>
      <c r="E4879" t="s">
        <v>2351</v>
      </c>
      <c r="F4879" t="s">
        <v>20</v>
      </c>
      <c r="G4879" t="s">
        <v>1268</v>
      </c>
      <c r="H4879" t="s">
        <v>353</v>
      </c>
      <c r="I4879" t="s">
        <v>354</v>
      </c>
      <c r="J4879" t="s">
        <v>24</v>
      </c>
      <c r="K4879" t="s">
        <v>32</v>
      </c>
      <c r="L4879" t="s">
        <v>142</v>
      </c>
      <c r="M4879" s="2">
        <v>118</v>
      </c>
      <c r="N4879" s="4">
        <v>4</v>
      </c>
      <c r="O4879" s="5">
        <v>0</v>
      </c>
      <c r="P4879" s="3">
        <v>48.36</v>
      </c>
      <c r="Q4879" s="10">
        <f>SuperStoreOrders[[#This Row],[profit]]/SuperStoreOrders[[#This Row],[sales]]</f>
        <v>0.40983050847457625</v>
      </c>
      <c r="R4879" s="2">
        <v>6.91</v>
      </c>
      <c r="S4879" t="s">
        <v>27</v>
      </c>
      <c r="T4879">
        <v>2011</v>
      </c>
    </row>
    <row r="4880" spans="1:20" x14ac:dyDescent="0.2">
      <c r="A4880" s="1">
        <v>40791</v>
      </c>
      <c r="B4880" s="1" t="str">
        <f t="shared" si="76"/>
        <v>September</v>
      </c>
      <c r="C4880" s="1">
        <v>40795</v>
      </c>
      <c r="D4880" t="s">
        <v>18</v>
      </c>
      <c r="E4880" t="s">
        <v>1984</v>
      </c>
      <c r="F4880" t="s">
        <v>20</v>
      </c>
      <c r="G4880" t="s">
        <v>439</v>
      </c>
      <c r="H4880" t="s">
        <v>131</v>
      </c>
      <c r="I4880" t="s">
        <v>45</v>
      </c>
      <c r="J4880" t="s">
        <v>24</v>
      </c>
      <c r="K4880" t="s">
        <v>46</v>
      </c>
      <c r="L4880" t="s">
        <v>3831</v>
      </c>
      <c r="M4880" s="2">
        <v>93</v>
      </c>
      <c r="N4880" s="4">
        <v>5</v>
      </c>
      <c r="O4880" s="5">
        <v>0</v>
      </c>
      <c r="P4880" s="3">
        <v>36.299999999999997</v>
      </c>
      <c r="Q4880" s="10">
        <f>SuperStoreOrders[[#This Row],[profit]]/SuperStoreOrders[[#This Row],[sales]]</f>
        <v>0.39032258064516123</v>
      </c>
      <c r="R4880" s="2">
        <v>4.97</v>
      </c>
      <c r="S4880" t="s">
        <v>27</v>
      </c>
      <c r="T4880">
        <v>2011</v>
      </c>
    </row>
    <row r="4881" spans="1:20" x14ac:dyDescent="0.2">
      <c r="A4881" s="1">
        <v>40791</v>
      </c>
      <c r="B4881" s="1" t="str">
        <f t="shared" si="76"/>
        <v>September</v>
      </c>
      <c r="C4881" s="1">
        <v>40793</v>
      </c>
      <c r="D4881" t="s">
        <v>34</v>
      </c>
      <c r="E4881" t="s">
        <v>438</v>
      </c>
      <c r="F4881" t="s">
        <v>20</v>
      </c>
      <c r="G4881" t="s">
        <v>1268</v>
      </c>
      <c r="H4881" t="s">
        <v>353</v>
      </c>
      <c r="I4881" t="s">
        <v>354</v>
      </c>
      <c r="J4881" t="s">
        <v>24</v>
      </c>
      <c r="K4881" t="s">
        <v>121</v>
      </c>
      <c r="L4881" t="s">
        <v>3658</v>
      </c>
      <c r="M4881" s="2">
        <v>16</v>
      </c>
      <c r="N4881" s="4">
        <v>2</v>
      </c>
      <c r="O4881" s="5">
        <v>0.5</v>
      </c>
      <c r="P4881" s="3">
        <v>-11.58</v>
      </c>
      <c r="Q4881" s="10">
        <f>SuperStoreOrders[[#This Row],[profit]]/SuperStoreOrders[[#This Row],[sales]]</f>
        <v>-0.72375</v>
      </c>
      <c r="R4881" s="2">
        <v>4.34</v>
      </c>
      <c r="S4881" t="s">
        <v>63</v>
      </c>
      <c r="T4881">
        <v>2011</v>
      </c>
    </row>
    <row r="4882" spans="1:20" x14ac:dyDescent="0.2">
      <c r="A4882" s="1">
        <v>40791</v>
      </c>
      <c r="B4882" s="1" t="str">
        <f t="shared" si="76"/>
        <v>September</v>
      </c>
      <c r="C4882" s="1">
        <v>40795</v>
      </c>
      <c r="D4882" t="s">
        <v>18</v>
      </c>
      <c r="E4882" t="s">
        <v>1379</v>
      </c>
      <c r="F4882" t="s">
        <v>20</v>
      </c>
      <c r="G4882" t="s">
        <v>2141</v>
      </c>
      <c r="H4882" t="s">
        <v>131</v>
      </c>
      <c r="I4882" t="s">
        <v>45</v>
      </c>
      <c r="J4882" t="s">
        <v>24</v>
      </c>
      <c r="K4882" t="s">
        <v>165</v>
      </c>
      <c r="L4882" t="s">
        <v>2824</v>
      </c>
      <c r="M4882" s="2">
        <v>32</v>
      </c>
      <c r="N4882" s="4">
        <v>6</v>
      </c>
      <c r="O4882" s="5">
        <v>0</v>
      </c>
      <c r="P4882" s="3">
        <v>6.96</v>
      </c>
      <c r="Q4882" s="10">
        <f>SuperStoreOrders[[#This Row],[profit]]/SuperStoreOrders[[#This Row],[sales]]</f>
        <v>0.2175</v>
      </c>
      <c r="R4882" s="2">
        <v>3.18</v>
      </c>
      <c r="S4882" t="s">
        <v>40</v>
      </c>
      <c r="T4882">
        <v>2011</v>
      </c>
    </row>
    <row r="4883" spans="1:20" x14ac:dyDescent="0.2">
      <c r="A4883" s="1">
        <v>40791</v>
      </c>
      <c r="B4883" s="1" t="str">
        <f t="shared" si="76"/>
        <v>September</v>
      </c>
      <c r="C4883" s="1">
        <v>40797</v>
      </c>
      <c r="D4883" t="s">
        <v>18</v>
      </c>
      <c r="E4883" t="s">
        <v>2351</v>
      </c>
      <c r="F4883" t="s">
        <v>20</v>
      </c>
      <c r="G4883" t="s">
        <v>1268</v>
      </c>
      <c r="H4883" t="s">
        <v>353</v>
      </c>
      <c r="I4883" t="s">
        <v>354</v>
      </c>
      <c r="J4883" t="s">
        <v>24</v>
      </c>
      <c r="K4883" t="s">
        <v>165</v>
      </c>
      <c r="L4883" t="s">
        <v>376</v>
      </c>
      <c r="M4883" s="2">
        <v>29</v>
      </c>
      <c r="N4883" s="4">
        <v>4</v>
      </c>
      <c r="O4883" s="5">
        <v>0</v>
      </c>
      <c r="P4883" s="3">
        <v>10.56</v>
      </c>
      <c r="Q4883" s="10">
        <f>SuperStoreOrders[[#This Row],[profit]]/SuperStoreOrders[[#This Row],[sales]]</f>
        <v>0.36413793103448278</v>
      </c>
      <c r="R4883" s="2">
        <v>1.9</v>
      </c>
      <c r="S4883" t="s">
        <v>27</v>
      </c>
      <c r="T4883">
        <v>2011</v>
      </c>
    </row>
    <row r="4884" spans="1:20" x14ac:dyDescent="0.2">
      <c r="A4884" s="1">
        <v>40791</v>
      </c>
      <c r="B4884" s="1" t="str">
        <f t="shared" si="76"/>
        <v>September</v>
      </c>
      <c r="C4884" s="1">
        <v>40793</v>
      </c>
      <c r="D4884" t="s">
        <v>170</v>
      </c>
      <c r="E4884" t="s">
        <v>1804</v>
      </c>
      <c r="F4884" t="s">
        <v>60</v>
      </c>
      <c r="G4884" t="s">
        <v>71</v>
      </c>
      <c r="H4884" t="s">
        <v>72</v>
      </c>
      <c r="I4884" t="s">
        <v>38</v>
      </c>
      <c r="J4884" t="s">
        <v>24</v>
      </c>
      <c r="K4884" t="s">
        <v>25</v>
      </c>
      <c r="L4884" t="s">
        <v>3012</v>
      </c>
      <c r="M4884" s="2">
        <v>17</v>
      </c>
      <c r="N4884" s="4">
        <v>1</v>
      </c>
      <c r="O4884" s="5">
        <v>0</v>
      </c>
      <c r="P4884" s="3">
        <v>2.0699999999999998</v>
      </c>
      <c r="Q4884" s="10">
        <f>SuperStoreOrders[[#This Row],[profit]]/SuperStoreOrders[[#This Row],[sales]]</f>
        <v>0.12176470588235293</v>
      </c>
      <c r="R4884" s="2">
        <v>1.76</v>
      </c>
      <c r="S4884" t="s">
        <v>40</v>
      </c>
      <c r="T4884">
        <v>2011</v>
      </c>
    </row>
    <row r="4885" spans="1:20" x14ac:dyDescent="0.2">
      <c r="A4885" s="1">
        <v>40791</v>
      </c>
      <c r="B4885" s="1" t="str">
        <f t="shared" si="76"/>
        <v>September</v>
      </c>
      <c r="C4885" s="1">
        <v>40795</v>
      </c>
      <c r="D4885" t="s">
        <v>18</v>
      </c>
      <c r="E4885" t="s">
        <v>1984</v>
      </c>
      <c r="F4885" t="s">
        <v>20</v>
      </c>
      <c r="G4885" t="s">
        <v>439</v>
      </c>
      <c r="H4885" t="s">
        <v>131</v>
      </c>
      <c r="I4885" t="s">
        <v>45</v>
      </c>
      <c r="J4885" t="s">
        <v>24</v>
      </c>
      <c r="K4885" t="s">
        <v>46</v>
      </c>
      <c r="L4885" t="s">
        <v>287</v>
      </c>
      <c r="M4885" s="2">
        <v>11</v>
      </c>
      <c r="N4885" s="4">
        <v>1</v>
      </c>
      <c r="O4885" s="5">
        <v>0</v>
      </c>
      <c r="P4885" s="3">
        <v>4.62</v>
      </c>
      <c r="Q4885" s="10">
        <f>SuperStoreOrders[[#This Row],[profit]]/SuperStoreOrders[[#This Row],[sales]]</f>
        <v>0.42</v>
      </c>
      <c r="R4885" s="2">
        <v>1.39</v>
      </c>
      <c r="S4885" t="s">
        <v>27</v>
      </c>
      <c r="T4885">
        <v>2011</v>
      </c>
    </row>
    <row r="4886" spans="1:20" x14ac:dyDescent="0.2">
      <c r="A4886" s="1">
        <v>40791</v>
      </c>
      <c r="B4886" s="1" t="str">
        <f t="shared" si="76"/>
        <v>September</v>
      </c>
      <c r="C4886" s="1">
        <v>40795</v>
      </c>
      <c r="D4886" t="s">
        <v>18</v>
      </c>
      <c r="E4886" t="s">
        <v>1984</v>
      </c>
      <c r="F4886" t="s">
        <v>20</v>
      </c>
      <c r="G4886" t="s">
        <v>439</v>
      </c>
      <c r="H4886" t="s">
        <v>131</v>
      </c>
      <c r="I4886" t="s">
        <v>45</v>
      </c>
      <c r="J4886" t="s">
        <v>55</v>
      </c>
      <c r="K4886" t="s">
        <v>101</v>
      </c>
      <c r="L4886" t="s">
        <v>3832</v>
      </c>
      <c r="M4886" s="2">
        <v>20</v>
      </c>
      <c r="N4886" s="4">
        <v>1</v>
      </c>
      <c r="O4886" s="5">
        <v>0</v>
      </c>
      <c r="P4886" s="3">
        <v>5.3</v>
      </c>
      <c r="Q4886" s="10">
        <f>SuperStoreOrders[[#This Row],[profit]]/SuperStoreOrders[[#This Row],[sales]]</f>
        <v>0.26500000000000001</v>
      </c>
      <c r="R4886" s="2">
        <v>0.83</v>
      </c>
      <c r="S4886" t="s">
        <v>27</v>
      </c>
      <c r="T4886">
        <v>2011</v>
      </c>
    </row>
    <row r="4887" spans="1:20" x14ac:dyDescent="0.2">
      <c r="A4887" s="1">
        <v>40791</v>
      </c>
      <c r="B4887" s="1" t="str">
        <f t="shared" si="76"/>
        <v>September</v>
      </c>
      <c r="C4887" s="1">
        <v>40797</v>
      </c>
      <c r="D4887" t="s">
        <v>18</v>
      </c>
      <c r="E4887" t="s">
        <v>2888</v>
      </c>
      <c r="F4887" t="s">
        <v>20</v>
      </c>
      <c r="G4887" t="s">
        <v>184</v>
      </c>
      <c r="H4887" t="s">
        <v>140</v>
      </c>
      <c r="I4887" t="s">
        <v>94</v>
      </c>
      <c r="J4887" t="s">
        <v>48</v>
      </c>
      <c r="K4887" t="s">
        <v>49</v>
      </c>
      <c r="L4887" t="s">
        <v>713</v>
      </c>
      <c r="M4887" s="2">
        <v>40</v>
      </c>
      <c r="N4887" s="4">
        <v>2</v>
      </c>
      <c r="O4887" s="5">
        <v>0</v>
      </c>
      <c r="P4887" s="3">
        <v>8.0399999999999991</v>
      </c>
      <c r="Q4887" s="10">
        <f>SuperStoreOrders[[#This Row],[profit]]/SuperStoreOrders[[#This Row],[sales]]</f>
        <v>0.20099999999999998</v>
      </c>
      <c r="R4887" s="2">
        <v>0.64</v>
      </c>
      <c r="S4887" t="s">
        <v>27</v>
      </c>
      <c r="T4887">
        <v>2011</v>
      </c>
    </row>
    <row r="4888" spans="1:20" x14ac:dyDescent="0.2">
      <c r="A4888" s="1">
        <v>40791</v>
      </c>
      <c r="B4888" s="1" t="str">
        <f t="shared" si="76"/>
        <v>September</v>
      </c>
      <c r="C4888" s="1">
        <v>40797</v>
      </c>
      <c r="D4888" t="s">
        <v>18</v>
      </c>
      <c r="E4888" t="s">
        <v>2351</v>
      </c>
      <c r="F4888" t="s">
        <v>20</v>
      </c>
      <c r="G4888" t="s">
        <v>1268</v>
      </c>
      <c r="H4888" t="s">
        <v>353</v>
      </c>
      <c r="I4888" t="s">
        <v>354</v>
      </c>
      <c r="J4888" t="s">
        <v>24</v>
      </c>
      <c r="K4888" t="s">
        <v>108</v>
      </c>
      <c r="L4888" t="s">
        <v>3833</v>
      </c>
      <c r="M4888" s="2">
        <v>7</v>
      </c>
      <c r="N4888" s="4">
        <v>1</v>
      </c>
      <c r="O4888" s="5">
        <v>0</v>
      </c>
      <c r="P4888" s="3">
        <v>1.02</v>
      </c>
      <c r="Q4888" s="10">
        <f>SuperStoreOrders[[#This Row],[profit]]/SuperStoreOrders[[#This Row],[sales]]</f>
        <v>0.14571428571428571</v>
      </c>
      <c r="R4888" s="2">
        <v>0.5</v>
      </c>
      <c r="S4888" t="s">
        <v>27</v>
      </c>
      <c r="T4888">
        <v>2011</v>
      </c>
    </row>
    <row r="4889" spans="1:20" x14ac:dyDescent="0.2">
      <c r="A4889" s="1">
        <v>40792</v>
      </c>
      <c r="B4889" s="1" t="str">
        <f t="shared" si="76"/>
        <v>September</v>
      </c>
      <c r="C4889" s="1">
        <v>40794</v>
      </c>
      <c r="D4889" t="s">
        <v>34</v>
      </c>
      <c r="E4889" t="s">
        <v>1428</v>
      </c>
      <c r="F4889" t="s">
        <v>20</v>
      </c>
      <c r="G4889" t="s">
        <v>3338</v>
      </c>
      <c r="H4889" t="s">
        <v>1355</v>
      </c>
      <c r="I4889" t="s">
        <v>38</v>
      </c>
      <c r="J4889" t="s">
        <v>24</v>
      </c>
      <c r="K4889" t="s">
        <v>25</v>
      </c>
      <c r="L4889" t="s">
        <v>1298</v>
      </c>
      <c r="M4889" s="2">
        <v>870</v>
      </c>
      <c r="N4889" s="4">
        <v>14</v>
      </c>
      <c r="O4889" s="5">
        <v>0</v>
      </c>
      <c r="P4889" s="3">
        <v>347.76</v>
      </c>
      <c r="Q4889" s="10">
        <f>SuperStoreOrders[[#This Row],[profit]]/SuperStoreOrders[[#This Row],[sales]]</f>
        <v>0.39972413793103445</v>
      </c>
      <c r="R4889" s="2">
        <v>160.27000000000001</v>
      </c>
      <c r="S4889" t="s">
        <v>40</v>
      </c>
      <c r="T4889">
        <v>2011</v>
      </c>
    </row>
    <row r="4890" spans="1:20" x14ac:dyDescent="0.2">
      <c r="A4890" s="1">
        <v>40792</v>
      </c>
      <c r="B4890" s="1" t="str">
        <f t="shared" si="76"/>
        <v>September</v>
      </c>
      <c r="C4890" s="1">
        <v>40796</v>
      </c>
      <c r="D4890" t="s">
        <v>18</v>
      </c>
      <c r="E4890" t="s">
        <v>3471</v>
      </c>
      <c r="F4890" t="s">
        <v>42</v>
      </c>
      <c r="G4890" t="s">
        <v>660</v>
      </c>
      <c r="H4890" t="s">
        <v>375</v>
      </c>
      <c r="I4890" t="s">
        <v>127</v>
      </c>
      <c r="J4890" t="s">
        <v>55</v>
      </c>
      <c r="K4890" t="s">
        <v>101</v>
      </c>
      <c r="L4890" t="s">
        <v>3172</v>
      </c>
      <c r="M4890" s="2">
        <v>666</v>
      </c>
      <c r="N4890" s="4">
        <v>9</v>
      </c>
      <c r="O4890" s="5">
        <v>0</v>
      </c>
      <c r="P4890" s="3">
        <v>66.42</v>
      </c>
      <c r="Q4890" s="10">
        <f>SuperStoreOrders[[#This Row],[profit]]/SuperStoreOrders[[#This Row],[sales]]</f>
        <v>9.9729729729729738E-2</v>
      </c>
      <c r="R4890" s="2">
        <v>119.17</v>
      </c>
      <c r="S4890" t="s">
        <v>40</v>
      </c>
      <c r="T4890">
        <v>2011</v>
      </c>
    </row>
    <row r="4891" spans="1:20" x14ac:dyDescent="0.2">
      <c r="A4891" s="1">
        <v>40792</v>
      </c>
      <c r="B4891" s="1" t="str">
        <f t="shared" si="76"/>
        <v>September</v>
      </c>
      <c r="C4891" s="1">
        <v>40797</v>
      </c>
      <c r="D4891" t="s">
        <v>18</v>
      </c>
      <c r="E4891" t="s">
        <v>2317</v>
      </c>
      <c r="F4891" t="s">
        <v>20</v>
      </c>
      <c r="G4891" t="s">
        <v>83</v>
      </c>
      <c r="H4891" t="s">
        <v>84</v>
      </c>
      <c r="I4891" t="s">
        <v>45</v>
      </c>
      <c r="J4891" t="s">
        <v>24</v>
      </c>
      <c r="K4891" t="s">
        <v>61</v>
      </c>
      <c r="L4891" t="s">
        <v>3834</v>
      </c>
      <c r="M4891" s="2">
        <v>1119</v>
      </c>
      <c r="N4891" s="4">
        <v>2</v>
      </c>
      <c r="O4891" s="5">
        <v>0</v>
      </c>
      <c r="P4891" s="3">
        <v>246.24</v>
      </c>
      <c r="Q4891" s="10">
        <f>SuperStoreOrders[[#This Row],[profit]]/SuperStoreOrders[[#This Row],[sales]]</f>
        <v>0.22005361930294906</v>
      </c>
      <c r="R4891" s="2">
        <v>78.150000000000006</v>
      </c>
      <c r="S4891" t="s">
        <v>27</v>
      </c>
      <c r="T4891">
        <v>2011</v>
      </c>
    </row>
    <row r="4892" spans="1:20" x14ac:dyDescent="0.2">
      <c r="A4892" s="1">
        <v>40792</v>
      </c>
      <c r="B4892" s="1" t="str">
        <f t="shared" si="76"/>
        <v>September</v>
      </c>
      <c r="C4892" s="1">
        <v>40797</v>
      </c>
      <c r="D4892" t="s">
        <v>34</v>
      </c>
      <c r="E4892" t="s">
        <v>2268</v>
      </c>
      <c r="F4892" t="s">
        <v>42</v>
      </c>
      <c r="G4892" t="s">
        <v>1187</v>
      </c>
      <c r="H4892" t="s">
        <v>1010</v>
      </c>
      <c r="I4892" t="s">
        <v>158</v>
      </c>
      <c r="J4892" t="s">
        <v>55</v>
      </c>
      <c r="K4892" t="s">
        <v>67</v>
      </c>
      <c r="L4892" t="s">
        <v>3835</v>
      </c>
      <c r="M4892" s="2">
        <v>603</v>
      </c>
      <c r="N4892" s="4">
        <v>4</v>
      </c>
      <c r="O4892" s="5">
        <v>0.5</v>
      </c>
      <c r="P4892" s="3">
        <v>-229.08</v>
      </c>
      <c r="Q4892" s="10">
        <f>SuperStoreOrders[[#This Row],[profit]]/SuperStoreOrders[[#This Row],[sales]]</f>
        <v>-0.37990049751243782</v>
      </c>
      <c r="R4892" s="2">
        <v>48.04</v>
      </c>
      <c r="S4892" t="s">
        <v>27</v>
      </c>
      <c r="T4892">
        <v>2011</v>
      </c>
    </row>
    <row r="4893" spans="1:20" x14ac:dyDescent="0.2">
      <c r="A4893" s="1">
        <v>40792</v>
      </c>
      <c r="B4893" s="1" t="str">
        <f t="shared" si="76"/>
        <v>September</v>
      </c>
      <c r="C4893" s="1">
        <v>40796</v>
      </c>
      <c r="D4893" t="s">
        <v>18</v>
      </c>
      <c r="E4893" t="s">
        <v>3309</v>
      </c>
      <c r="F4893" t="s">
        <v>60</v>
      </c>
      <c r="G4893" t="s">
        <v>1508</v>
      </c>
      <c r="H4893" t="s">
        <v>140</v>
      </c>
      <c r="I4893" t="s">
        <v>94</v>
      </c>
      <c r="J4893" t="s">
        <v>48</v>
      </c>
      <c r="K4893" t="s">
        <v>85</v>
      </c>
      <c r="L4893" t="s">
        <v>3836</v>
      </c>
      <c r="M4893" s="2">
        <v>514</v>
      </c>
      <c r="N4893" s="4">
        <v>4</v>
      </c>
      <c r="O4893" s="5">
        <v>0.1</v>
      </c>
      <c r="P4893" s="3">
        <v>108.468</v>
      </c>
      <c r="Q4893" s="10">
        <f>SuperStoreOrders[[#This Row],[profit]]/SuperStoreOrders[[#This Row],[sales]]</f>
        <v>0.2110272373540856</v>
      </c>
      <c r="R4893" s="2">
        <v>41.73</v>
      </c>
      <c r="S4893" t="s">
        <v>27</v>
      </c>
      <c r="T4893">
        <v>2011</v>
      </c>
    </row>
    <row r="4894" spans="1:20" x14ac:dyDescent="0.2">
      <c r="A4894" s="1">
        <v>40792</v>
      </c>
      <c r="B4894" s="1" t="str">
        <f t="shared" si="76"/>
        <v>September</v>
      </c>
      <c r="C4894" s="1">
        <v>40797</v>
      </c>
      <c r="D4894" t="s">
        <v>18</v>
      </c>
      <c r="E4894" t="s">
        <v>3190</v>
      </c>
      <c r="F4894" t="s">
        <v>20</v>
      </c>
      <c r="G4894" t="s">
        <v>1432</v>
      </c>
      <c r="H4894" t="s">
        <v>1433</v>
      </c>
      <c r="I4894" t="s">
        <v>94</v>
      </c>
      <c r="J4894" t="s">
        <v>55</v>
      </c>
      <c r="K4894" t="s">
        <v>67</v>
      </c>
      <c r="L4894" t="s">
        <v>1065</v>
      </c>
      <c r="M4894" s="2">
        <v>237</v>
      </c>
      <c r="N4894" s="4">
        <v>4</v>
      </c>
      <c r="O4894" s="5">
        <v>0.40200000000000002</v>
      </c>
      <c r="P4894" s="3">
        <v>-44.35904</v>
      </c>
      <c r="Q4894" s="10">
        <f>SuperStoreOrders[[#This Row],[profit]]/SuperStoreOrders[[#This Row],[sales]]</f>
        <v>-0.18716894514767932</v>
      </c>
      <c r="R4894" s="2">
        <v>35.86</v>
      </c>
      <c r="S4894" t="s">
        <v>40</v>
      </c>
      <c r="T4894">
        <v>2011</v>
      </c>
    </row>
    <row r="4895" spans="1:20" x14ac:dyDescent="0.2">
      <c r="A4895" s="1">
        <v>40792</v>
      </c>
      <c r="B4895" s="1" t="str">
        <f t="shared" si="76"/>
        <v>September</v>
      </c>
      <c r="C4895" s="1">
        <v>40796</v>
      </c>
      <c r="D4895" t="s">
        <v>18</v>
      </c>
      <c r="E4895" t="s">
        <v>1539</v>
      </c>
      <c r="F4895" t="s">
        <v>20</v>
      </c>
      <c r="G4895" t="s">
        <v>1327</v>
      </c>
      <c r="H4895" t="s">
        <v>254</v>
      </c>
      <c r="I4895" t="s">
        <v>94</v>
      </c>
      <c r="J4895" t="s">
        <v>55</v>
      </c>
      <c r="K4895" t="s">
        <v>101</v>
      </c>
      <c r="L4895" t="s">
        <v>2315</v>
      </c>
      <c r="M4895" s="2">
        <v>332</v>
      </c>
      <c r="N4895" s="4">
        <v>8</v>
      </c>
      <c r="O4895" s="5">
        <v>0.5</v>
      </c>
      <c r="P4895" s="3">
        <v>-225.84</v>
      </c>
      <c r="Q4895" s="10">
        <f>SuperStoreOrders[[#This Row],[profit]]/SuperStoreOrders[[#This Row],[sales]]</f>
        <v>-0.68024096385542165</v>
      </c>
      <c r="R4895" s="2">
        <v>30.59</v>
      </c>
      <c r="S4895" t="s">
        <v>27</v>
      </c>
      <c r="T4895">
        <v>2011</v>
      </c>
    </row>
    <row r="4896" spans="1:20" x14ac:dyDescent="0.2">
      <c r="A4896" s="1">
        <v>40792</v>
      </c>
      <c r="B4896" s="1" t="str">
        <f t="shared" si="76"/>
        <v>September</v>
      </c>
      <c r="C4896" s="1">
        <v>40792</v>
      </c>
      <c r="D4896" t="s">
        <v>58</v>
      </c>
      <c r="E4896" t="s">
        <v>329</v>
      </c>
      <c r="F4896" t="s">
        <v>20</v>
      </c>
      <c r="G4896" t="s">
        <v>125</v>
      </c>
      <c r="H4896" t="s">
        <v>126</v>
      </c>
      <c r="I4896" t="s">
        <v>127</v>
      </c>
      <c r="J4896" t="s">
        <v>55</v>
      </c>
      <c r="K4896" t="s">
        <v>67</v>
      </c>
      <c r="L4896" t="s">
        <v>2168</v>
      </c>
      <c r="M4896" s="2">
        <v>224</v>
      </c>
      <c r="N4896" s="4">
        <v>2</v>
      </c>
      <c r="O4896" s="5">
        <v>2E-3</v>
      </c>
      <c r="P4896" s="3">
        <v>1.7904</v>
      </c>
      <c r="Q4896" s="10">
        <f>SuperStoreOrders[[#This Row],[profit]]/SuperStoreOrders[[#This Row],[sales]]</f>
        <v>7.9928571428571436E-3</v>
      </c>
      <c r="R4896" s="2">
        <v>28.81</v>
      </c>
      <c r="S4896" t="s">
        <v>40</v>
      </c>
      <c r="T4896">
        <v>2011</v>
      </c>
    </row>
    <row r="4897" spans="1:20" x14ac:dyDescent="0.2">
      <c r="A4897" s="1">
        <v>40792</v>
      </c>
      <c r="B4897" s="1" t="str">
        <f t="shared" si="76"/>
        <v>September</v>
      </c>
      <c r="C4897" s="1">
        <v>40794</v>
      </c>
      <c r="D4897" t="s">
        <v>34</v>
      </c>
      <c r="E4897" t="s">
        <v>1428</v>
      </c>
      <c r="F4897" t="s">
        <v>20</v>
      </c>
      <c r="G4897" t="s">
        <v>3338</v>
      </c>
      <c r="H4897" t="s">
        <v>1355</v>
      </c>
      <c r="I4897" t="s">
        <v>38</v>
      </c>
      <c r="J4897" t="s">
        <v>24</v>
      </c>
      <c r="K4897" t="s">
        <v>25</v>
      </c>
      <c r="L4897" t="s">
        <v>215</v>
      </c>
      <c r="M4897" s="2">
        <v>768</v>
      </c>
      <c r="N4897" s="4">
        <v>6</v>
      </c>
      <c r="O4897" s="5">
        <v>0</v>
      </c>
      <c r="P4897" s="3">
        <v>138.06</v>
      </c>
      <c r="Q4897" s="10">
        <f>SuperStoreOrders[[#This Row],[profit]]/SuperStoreOrders[[#This Row],[sales]]</f>
        <v>0.17976562500000001</v>
      </c>
      <c r="R4897" s="2">
        <v>21.84</v>
      </c>
      <c r="S4897" t="s">
        <v>40</v>
      </c>
      <c r="T4897">
        <v>2011</v>
      </c>
    </row>
    <row r="4898" spans="1:20" x14ac:dyDescent="0.2">
      <c r="A4898" s="1">
        <v>40792</v>
      </c>
      <c r="B4898" s="1" t="str">
        <f t="shared" si="76"/>
        <v>September</v>
      </c>
      <c r="C4898" s="1">
        <v>40796</v>
      </c>
      <c r="D4898" t="s">
        <v>18</v>
      </c>
      <c r="E4898" t="s">
        <v>1221</v>
      </c>
      <c r="F4898" t="s">
        <v>20</v>
      </c>
      <c r="G4898" t="s">
        <v>3557</v>
      </c>
      <c r="H4898" t="s">
        <v>99</v>
      </c>
      <c r="I4898" t="s">
        <v>38</v>
      </c>
      <c r="J4898" t="s">
        <v>55</v>
      </c>
      <c r="K4898" t="s">
        <v>67</v>
      </c>
      <c r="L4898" t="s">
        <v>2925</v>
      </c>
      <c r="M4898" s="2">
        <v>318</v>
      </c>
      <c r="N4898" s="4">
        <v>1</v>
      </c>
      <c r="O4898" s="5">
        <v>0</v>
      </c>
      <c r="P4898" s="3">
        <v>73.14</v>
      </c>
      <c r="Q4898" s="10">
        <f>SuperStoreOrders[[#This Row],[profit]]/SuperStoreOrders[[#This Row],[sales]]</f>
        <v>0.23</v>
      </c>
      <c r="R4898" s="2">
        <v>20.8</v>
      </c>
      <c r="S4898" t="s">
        <v>40</v>
      </c>
      <c r="T4898">
        <v>2011</v>
      </c>
    </row>
    <row r="4899" spans="1:20" x14ac:dyDescent="0.2">
      <c r="A4899" s="1">
        <v>40792</v>
      </c>
      <c r="B4899" s="1" t="str">
        <f t="shared" si="76"/>
        <v>September</v>
      </c>
      <c r="C4899" s="1">
        <v>40795</v>
      </c>
      <c r="D4899" t="s">
        <v>34</v>
      </c>
      <c r="E4899" t="s">
        <v>1346</v>
      </c>
      <c r="F4899" t="s">
        <v>20</v>
      </c>
      <c r="G4899" t="s">
        <v>340</v>
      </c>
      <c r="H4899" t="s">
        <v>188</v>
      </c>
      <c r="I4899" t="s">
        <v>78</v>
      </c>
      <c r="J4899" t="s">
        <v>48</v>
      </c>
      <c r="K4899" t="s">
        <v>73</v>
      </c>
      <c r="L4899" t="s">
        <v>1395</v>
      </c>
      <c r="M4899" s="2">
        <v>283</v>
      </c>
      <c r="N4899" s="4">
        <v>8</v>
      </c>
      <c r="O4899" s="5">
        <v>0.27</v>
      </c>
      <c r="P4899" s="3">
        <v>61.908000000000001</v>
      </c>
      <c r="Q4899" s="10">
        <f>SuperStoreOrders[[#This Row],[profit]]/SuperStoreOrders[[#This Row],[sales]]</f>
        <v>0.21875618374558303</v>
      </c>
      <c r="R4899" s="2">
        <v>19.399999999999999</v>
      </c>
      <c r="S4899" t="s">
        <v>27</v>
      </c>
      <c r="T4899">
        <v>2011</v>
      </c>
    </row>
    <row r="4900" spans="1:20" x14ac:dyDescent="0.2">
      <c r="A4900" s="1">
        <v>40792</v>
      </c>
      <c r="B4900" s="1" t="str">
        <f t="shared" si="76"/>
        <v>September</v>
      </c>
      <c r="C4900" s="1">
        <v>40796</v>
      </c>
      <c r="D4900" t="s">
        <v>18</v>
      </c>
      <c r="E4900" t="s">
        <v>3309</v>
      </c>
      <c r="F4900" t="s">
        <v>60</v>
      </c>
      <c r="G4900" t="s">
        <v>1508</v>
      </c>
      <c r="H4900" t="s">
        <v>140</v>
      </c>
      <c r="I4900" t="s">
        <v>94</v>
      </c>
      <c r="J4900" t="s">
        <v>48</v>
      </c>
      <c r="K4900" t="s">
        <v>73</v>
      </c>
      <c r="L4900" t="s">
        <v>2804</v>
      </c>
      <c r="M4900" s="2">
        <v>320</v>
      </c>
      <c r="N4900" s="4">
        <v>2</v>
      </c>
      <c r="O4900" s="5">
        <v>0.1</v>
      </c>
      <c r="P4900" s="3">
        <v>81.701999999999998</v>
      </c>
      <c r="Q4900" s="10">
        <f>SuperStoreOrders[[#This Row],[profit]]/SuperStoreOrders[[#This Row],[sales]]</f>
        <v>0.25531874999999998</v>
      </c>
      <c r="R4900" s="2">
        <v>18.55</v>
      </c>
      <c r="S4900" t="s">
        <v>27</v>
      </c>
      <c r="T4900">
        <v>2011</v>
      </c>
    </row>
    <row r="4901" spans="1:20" x14ac:dyDescent="0.2">
      <c r="A4901" s="1">
        <v>40792</v>
      </c>
      <c r="B4901" s="1" t="str">
        <f t="shared" si="76"/>
        <v>September</v>
      </c>
      <c r="C4901" s="1">
        <v>40796</v>
      </c>
      <c r="D4901" t="s">
        <v>18</v>
      </c>
      <c r="E4901" t="s">
        <v>3471</v>
      </c>
      <c r="F4901" t="s">
        <v>42</v>
      </c>
      <c r="G4901" t="s">
        <v>660</v>
      </c>
      <c r="H4901" t="s">
        <v>375</v>
      </c>
      <c r="I4901" t="s">
        <v>127</v>
      </c>
      <c r="J4901" t="s">
        <v>24</v>
      </c>
      <c r="K4901" t="s">
        <v>112</v>
      </c>
      <c r="L4901" t="s">
        <v>685</v>
      </c>
      <c r="M4901" s="2">
        <v>193</v>
      </c>
      <c r="N4901" s="4">
        <v>7</v>
      </c>
      <c r="O4901" s="5">
        <v>0</v>
      </c>
      <c r="P4901" s="3">
        <v>28.98</v>
      </c>
      <c r="Q4901" s="10">
        <f>SuperStoreOrders[[#This Row],[profit]]/SuperStoreOrders[[#This Row],[sales]]</f>
        <v>0.15015544041450776</v>
      </c>
      <c r="R4901" s="2">
        <v>18.37</v>
      </c>
      <c r="S4901" t="s">
        <v>40</v>
      </c>
      <c r="T4901">
        <v>2011</v>
      </c>
    </row>
    <row r="4902" spans="1:20" x14ac:dyDescent="0.2">
      <c r="A4902" s="1">
        <v>40792</v>
      </c>
      <c r="B4902" s="1" t="str">
        <f t="shared" si="76"/>
        <v>September</v>
      </c>
      <c r="C4902" s="1">
        <v>40796</v>
      </c>
      <c r="D4902" t="s">
        <v>18</v>
      </c>
      <c r="E4902" t="s">
        <v>3471</v>
      </c>
      <c r="F4902" t="s">
        <v>42</v>
      </c>
      <c r="G4902" t="s">
        <v>660</v>
      </c>
      <c r="H4902" t="s">
        <v>375</v>
      </c>
      <c r="I4902" t="s">
        <v>127</v>
      </c>
      <c r="J4902" t="s">
        <v>24</v>
      </c>
      <c r="K4902" t="s">
        <v>25</v>
      </c>
      <c r="L4902" t="s">
        <v>2570</v>
      </c>
      <c r="M4902" s="2">
        <v>255</v>
      </c>
      <c r="N4902" s="4">
        <v>3</v>
      </c>
      <c r="O4902" s="5">
        <v>0.4</v>
      </c>
      <c r="P4902" s="3">
        <v>-97.74</v>
      </c>
      <c r="Q4902" s="10">
        <f>SuperStoreOrders[[#This Row],[profit]]/SuperStoreOrders[[#This Row],[sales]]</f>
        <v>-0.38329411764705879</v>
      </c>
      <c r="R4902" s="2">
        <v>18.21</v>
      </c>
      <c r="S4902" t="s">
        <v>40</v>
      </c>
      <c r="T4902">
        <v>2011</v>
      </c>
    </row>
    <row r="4903" spans="1:20" x14ac:dyDescent="0.2">
      <c r="A4903" s="1">
        <v>40792</v>
      </c>
      <c r="B4903" s="1" t="str">
        <f t="shared" si="76"/>
        <v>September</v>
      </c>
      <c r="C4903" s="1">
        <v>40797</v>
      </c>
      <c r="D4903" t="s">
        <v>34</v>
      </c>
      <c r="E4903" t="s">
        <v>2268</v>
      </c>
      <c r="F4903" t="s">
        <v>42</v>
      </c>
      <c r="G4903" t="s">
        <v>1187</v>
      </c>
      <c r="H4903" t="s">
        <v>1010</v>
      </c>
      <c r="I4903" t="s">
        <v>158</v>
      </c>
      <c r="J4903" t="s">
        <v>48</v>
      </c>
      <c r="K4903" t="s">
        <v>49</v>
      </c>
      <c r="L4903" t="s">
        <v>3742</v>
      </c>
      <c r="M4903" s="2">
        <v>161</v>
      </c>
      <c r="N4903" s="4">
        <v>4</v>
      </c>
      <c r="O4903" s="5">
        <v>0.2</v>
      </c>
      <c r="P4903" s="3">
        <v>-28.175999999999998</v>
      </c>
      <c r="Q4903" s="10">
        <f>SuperStoreOrders[[#This Row],[profit]]/SuperStoreOrders[[#This Row],[sales]]</f>
        <v>-0.17500621118012422</v>
      </c>
      <c r="R4903" s="2">
        <v>17.579999999999998</v>
      </c>
      <c r="S4903" t="s">
        <v>27</v>
      </c>
      <c r="T4903">
        <v>2011</v>
      </c>
    </row>
    <row r="4904" spans="1:20" x14ac:dyDescent="0.2">
      <c r="A4904" s="1">
        <v>40792</v>
      </c>
      <c r="B4904" s="1" t="str">
        <f t="shared" si="76"/>
        <v>September</v>
      </c>
      <c r="C4904" s="1">
        <v>40799</v>
      </c>
      <c r="D4904" t="s">
        <v>18</v>
      </c>
      <c r="E4904" t="s">
        <v>3654</v>
      </c>
      <c r="F4904" t="s">
        <v>20</v>
      </c>
      <c r="G4904" t="s">
        <v>960</v>
      </c>
      <c r="H4904" t="s">
        <v>202</v>
      </c>
      <c r="I4904" t="s">
        <v>158</v>
      </c>
      <c r="J4904" t="s">
        <v>48</v>
      </c>
      <c r="K4904" t="s">
        <v>85</v>
      </c>
      <c r="L4904" t="s">
        <v>128</v>
      </c>
      <c r="M4904" s="2">
        <v>2473</v>
      </c>
      <c r="N4904" s="4">
        <v>6</v>
      </c>
      <c r="O4904" s="5">
        <v>0</v>
      </c>
      <c r="P4904" s="3">
        <v>1038.42</v>
      </c>
      <c r="Q4904" s="10">
        <f>SuperStoreOrders[[#This Row],[profit]]/SuperStoreOrders[[#This Row],[sales]]</f>
        <v>0.41990295188030735</v>
      </c>
      <c r="R4904" s="2">
        <v>13.25</v>
      </c>
      <c r="S4904" t="s">
        <v>27</v>
      </c>
      <c r="T4904">
        <v>2011</v>
      </c>
    </row>
    <row r="4905" spans="1:20" x14ac:dyDescent="0.2">
      <c r="A4905" s="1">
        <v>40792</v>
      </c>
      <c r="B4905" s="1" t="str">
        <f t="shared" si="76"/>
        <v>September</v>
      </c>
      <c r="C4905" s="1">
        <v>40796</v>
      </c>
      <c r="D4905" t="s">
        <v>18</v>
      </c>
      <c r="E4905" t="s">
        <v>1221</v>
      </c>
      <c r="F4905" t="s">
        <v>20</v>
      </c>
      <c r="G4905" t="s">
        <v>3557</v>
      </c>
      <c r="H4905" t="s">
        <v>99</v>
      </c>
      <c r="I4905" t="s">
        <v>38</v>
      </c>
      <c r="J4905" t="s">
        <v>24</v>
      </c>
      <c r="K4905" t="s">
        <v>32</v>
      </c>
      <c r="L4905" t="s">
        <v>3837</v>
      </c>
      <c r="M4905" s="2">
        <v>90</v>
      </c>
      <c r="N4905" s="4">
        <v>4</v>
      </c>
      <c r="O4905" s="5">
        <v>0</v>
      </c>
      <c r="P4905" s="3">
        <v>44.16</v>
      </c>
      <c r="Q4905" s="10">
        <f>SuperStoreOrders[[#This Row],[profit]]/SuperStoreOrders[[#This Row],[sales]]</f>
        <v>0.49066666666666664</v>
      </c>
      <c r="R4905" s="2">
        <v>12.64</v>
      </c>
      <c r="S4905" t="s">
        <v>40</v>
      </c>
      <c r="T4905">
        <v>2011</v>
      </c>
    </row>
    <row r="4906" spans="1:20" x14ac:dyDescent="0.2">
      <c r="A4906" s="1">
        <v>40792</v>
      </c>
      <c r="B4906" s="1" t="str">
        <f t="shared" si="76"/>
        <v>September</v>
      </c>
      <c r="C4906" s="1">
        <v>40796</v>
      </c>
      <c r="D4906" t="s">
        <v>18</v>
      </c>
      <c r="E4906" t="s">
        <v>3309</v>
      </c>
      <c r="F4906" t="s">
        <v>60</v>
      </c>
      <c r="G4906" t="s">
        <v>1508</v>
      </c>
      <c r="H4906" t="s">
        <v>140</v>
      </c>
      <c r="I4906" t="s">
        <v>94</v>
      </c>
      <c r="J4906" t="s">
        <v>55</v>
      </c>
      <c r="K4906" t="s">
        <v>101</v>
      </c>
      <c r="L4906" t="s">
        <v>2653</v>
      </c>
      <c r="M4906" s="2">
        <v>154</v>
      </c>
      <c r="N4906" s="4">
        <v>5</v>
      </c>
      <c r="O4906" s="5">
        <v>0</v>
      </c>
      <c r="P4906" s="3">
        <v>46.05</v>
      </c>
      <c r="Q4906" s="10">
        <f>SuperStoreOrders[[#This Row],[profit]]/SuperStoreOrders[[#This Row],[sales]]</f>
        <v>0.29902597402597403</v>
      </c>
      <c r="R4906" s="2">
        <v>9.89</v>
      </c>
      <c r="S4906" t="s">
        <v>27</v>
      </c>
      <c r="T4906">
        <v>2011</v>
      </c>
    </row>
    <row r="4907" spans="1:20" x14ac:dyDescent="0.2">
      <c r="A4907" s="1">
        <v>40792</v>
      </c>
      <c r="B4907" s="1" t="str">
        <f t="shared" si="76"/>
        <v>September</v>
      </c>
      <c r="C4907" s="1">
        <v>40799</v>
      </c>
      <c r="D4907" t="s">
        <v>18</v>
      </c>
      <c r="E4907" t="s">
        <v>3654</v>
      </c>
      <c r="F4907" t="s">
        <v>20</v>
      </c>
      <c r="G4907" t="s">
        <v>960</v>
      </c>
      <c r="H4907" t="s">
        <v>202</v>
      </c>
      <c r="I4907" t="s">
        <v>158</v>
      </c>
      <c r="J4907" t="s">
        <v>48</v>
      </c>
      <c r="K4907" t="s">
        <v>73</v>
      </c>
      <c r="L4907" t="s">
        <v>1001</v>
      </c>
      <c r="M4907" s="2">
        <v>149</v>
      </c>
      <c r="N4907" s="4">
        <v>1</v>
      </c>
      <c r="O4907" s="5">
        <v>0</v>
      </c>
      <c r="P4907" s="3">
        <v>2.97</v>
      </c>
      <c r="Q4907" s="10">
        <f>SuperStoreOrders[[#This Row],[profit]]/SuperStoreOrders[[#This Row],[sales]]</f>
        <v>1.9932885906040271E-2</v>
      </c>
      <c r="R4907" s="2">
        <v>8.5</v>
      </c>
      <c r="S4907" t="s">
        <v>27</v>
      </c>
      <c r="T4907">
        <v>2011</v>
      </c>
    </row>
    <row r="4908" spans="1:20" x14ac:dyDescent="0.2">
      <c r="A4908" s="1">
        <v>40792</v>
      </c>
      <c r="B4908" s="1" t="str">
        <f t="shared" si="76"/>
        <v>September</v>
      </c>
      <c r="C4908" s="1">
        <v>40795</v>
      </c>
      <c r="D4908" t="s">
        <v>170</v>
      </c>
      <c r="E4908" t="s">
        <v>1961</v>
      </c>
      <c r="F4908" t="s">
        <v>60</v>
      </c>
      <c r="G4908" t="s">
        <v>232</v>
      </c>
      <c r="H4908" t="s">
        <v>153</v>
      </c>
      <c r="I4908" t="s">
        <v>233</v>
      </c>
      <c r="J4908" t="s">
        <v>48</v>
      </c>
      <c r="K4908" t="s">
        <v>49</v>
      </c>
      <c r="L4908" t="s">
        <v>2989</v>
      </c>
      <c r="M4908" s="2">
        <v>42</v>
      </c>
      <c r="N4908" s="4">
        <v>6</v>
      </c>
      <c r="O4908" s="5">
        <v>0</v>
      </c>
      <c r="P4908" s="3">
        <v>12.145200000000001</v>
      </c>
      <c r="Q4908" s="10">
        <f>SuperStoreOrders[[#This Row],[profit]]/SuperStoreOrders[[#This Row],[sales]]</f>
        <v>0.28917142857142858</v>
      </c>
      <c r="R4908" s="2">
        <v>7.67</v>
      </c>
      <c r="S4908" t="s">
        <v>27</v>
      </c>
      <c r="T4908">
        <v>2011</v>
      </c>
    </row>
    <row r="4909" spans="1:20" x14ac:dyDescent="0.2">
      <c r="A4909" s="1">
        <v>40792</v>
      </c>
      <c r="B4909" s="1" t="str">
        <f t="shared" si="76"/>
        <v>September</v>
      </c>
      <c r="C4909" s="1">
        <v>40796</v>
      </c>
      <c r="D4909" t="s">
        <v>18</v>
      </c>
      <c r="E4909" t="s">
        <v>3471</v>
      </c>
      <c r="F4909" t="s">
        <v>42</v>
      </c>
      <c r="G4909" t="s">
        <v>660</v>
      </c>
      <c r="H4909" t="s">
        <v>375</v>
      </c>
      <c r="I4909" t="s">
        <v>127</v>
      </c>
      <c r="J4909" t="s">
        <v>24</v>
      </c>
      <c r="K4909" t="s">
        <v>108</v>
      </c>
      <c r="L4909" t="s">
        <v>673</v>
      </c>
      <c r="M4909" s="2">
        <v>54</v>
      </c>
      <c r="N4909" s="4">
        <v>5</v>
      </c>
      <c r="O4909" s="5">
        <v>0</v>
      </c>
      <c r="P4909" s="3">
        <v>7.5</v>
      </c>
      <c r="Q4909" s="10">
        <f>SuperStoreOrders[[#This Row],[profit]]/SuperStoreOrders[[#This Row],[sales]]</f>
        <v>0.1388888888888889</v>
      </c>
      <c r="R4909" s="2">
        <v>5.28</v>
      </c>
      <c r="S4909" t="s">
        <v>40</v>
      </c>
      <c r="T4909">
        <v>2011</v>
      </c>
    </row>
    <row r="4910" spans="1:20" x14ac:dyDescent="0.2">
      <c r="A4910" s="1">
        <v>40792</v>
      </c>
      <c r="B4910" s="1" t="str">
        <f t="shared" si="76"/>
        <v>September</v>
      </c>
      <c r="C4910" s="1">
        <v>40796</v>
      </c>
      <c r="D4910" t="s">
        <v>18</v>
      </c>
      <c r="E4910" t="s">
        <v>3471</v>
      </c>
      <c r="F4910" t="s">
        <v>42</v>
      </c>
      <c r="G4910" t="s">
        <v>660</v>
      </c>
      <c r="H4910" t="s">
        <v>375</v>
      </c>
      <c r="I4910" t="s">
        <v>127</v>
      </c>
      <c r="J4910" t="s">
        <v>24</v>
      </c>
      <c r="K4910" t="s">
        <v>112</v>
      </c>
      <c r="L4910" t="s">
        <v>2158</v>
      </c>
      <c r="M4910" s="2">
        <v>73</v>
      </c>
      <c r="N4910" s="4">
        <v>3</v>
      </c>
      <c r="O4910" s="5">
        <v>0</v>
      </c>
      <c r="P4910" s="3">
        <v>29.16</v>
      </c>
      <c r="Q4910" s="10">
        <f>SuperStoreOrders[[#This Row],[profit]]/SuperStoreOrders[[#This Row],[sales]]</f>
        <v>0.39945205479452056</v>
      </c>
      <c r="R4910" s="2">
        <v>4</v>
      </c>
      <c r="S4910" t="s">
        <v>40</v>
      </c>
      <c r="T4910">
        <v>2011</v>
      </c>
    </row>
    <row r="4911" spans="1:20" x14ac:dyDescent="0.2">
      <c r="A4911" s="1">
        <v>40792</v>
      </c>
      <c r="B4911" s="1" t="str">
        <f t="shared" si="76"/>
        <v>September</v>
      </c>
      <c r="C4911" s="1">
        <v>40796</v>
      </c>
      <c r="D4911" t="s">
        <v>18</v>
      </c>
      <c r="E4911" t="s">
        <v>3309</v>
      </c>
      <c r="F4911" t="s">
        <v>60</v>
      </c>
      <c r="G4911" t="s">
        <v>1508</v>
      </c>
      <c r="H4911" t="s">
        <v>140</v>
      </c>
      <c r="I4911" t="s">
        <v>94</v>
      </c>
      <c r="J4911" t="s">
        <v>24</v>
      </c>
      <c r="K4911" t="s">
        <v>25</v>
      </c>
      <c r="L4911" t="s">
        <v>1016</v>
      </c>
      <c r="M4911" s="2">
        <v>60</v>
      </c>
      <c r="N4911" s="4">
        <v>4</v>
      </c>
      <c r="O4911" s="5">
        <v>0.1</v>
      </c>
      <c r="P4911" s="3">
        <v>-2.6640000000000001</v>
      </c>
      <c r="Q4911" s="10">
        <f>SuperStoreOrders[[#This Row],[profit]]/SuperStoreOrders[[#This Row],[sales]]</f>
        <v>-4.4400000000000002E-2</v>
      </c>
      <c r="R4911" s="2">
        <v>3.87</v>
      </c>
      <c r="S4911" t="s">
        <v>27</v>
      </c>
      <c r="T4911">
        <v>2011</v>
      </c>
    </row>
    <row r="4912" spans="1:20" x14ac:dyDescent="0.2">
      <c r="A4912" s="1">
        <v>40792</v>
      </c>
      <c r="B4912" s="1" t="str">
        <f t="shared" si="76"/>
        <v>September</v>
      </c>
      <c r="C4912" s="1">
        <v>40795</v>
      </c>
      <c r="D4912" t="s">
        <v>170</v>
      </c>
      <c r="E4912" t="s">
        <v>1961</v>
      </c>
      <c r="F4912" t="s">
        <v>60</v>
      </c>
      <c r="G4912" t="s">
        <v>232</v>
      </c>
      <c r="H4912" t="s">
        <v>153</v>
      </c>
      <c r="I4912" t="s">
        <v>233</v>
      </c>
      <c r="J4912" t="s">
        <v>24</v>
      </c>
      <c r="K4912" t="s">
        <v>108</v>
      </c>
      <c r="L4912" t="s">
        <v>3289</v>
      </c>
      <c r="M4912" s="2">
        <v>58</v>
      </c>
      <c r="N4912" s="4">
        <v>8</v>
      </c>
      <c r="O4912" s="5">
        <v>0</v>
      </c>
      <c r="P4912" s="3">
        <v>27.485600000000002</v>
      </c>
      <c r="Q4912" s="10">
        <f>SuperStoreOrders[[#This Row],[profit]]/SuperStoreOrders[[#This Row],[sales]]</f>
        <v>0.47388965517241383</v>
      </c>
      <c r="R4912" s="2">
        <v>3.81</v>
      </c>
      <c r="S4912" t="s">
        <v>27</v>
      </c>
      <c r="T4912">
        <v>2011</v>
      </c>
    </row>
    <row r="4913" spans="1:20" x14ac:dyDescent="0.2">
      <c r="A4913" s="1">
        <v>40792</v>
      </c>
      <c r="B4913" s="1" t="str">
        <f t="shared" si="76"/>
        <v>September</v>
      </c>
      <c r="C4913" s="1">
        <v>40797</v>
      </c>
      <c r="D4913" t="s">
        <v>18</v>
      </c>
      <c r="E4913" t="s">
        <v>1606</v>
      </c>
      <c r="F4913" t="s">
        <v>60</v>
      </c>
      <c r="G4913" t="s">
        <v>93</v>
      </c>
      <c r="H4913" t="s">
        <v>93</v>
      </c>
      <c r="I4913" t="s">
        <v>94</v>
      </c>
      <c r="J4913" t="s">
        <v>24</v>
      </c>
      <c r="K4913" t="s">
        <v>112</v>
      </c>
      <c r="L4913" t="s">
        <v>2416</v>
      </c>
      <c r="M4913" s="2">
        <v>39</v>
      </c>
      <c r="N4913" s="4">
        <v>2</v>
      </c>
      <c r="O4913" s="5">
        <v>0</v>
      </c>
      <c r="P4913" s="3">
        <v>18.16</v>
      </c>
      <c r="Q4913" s="10">
        <f>SuperStoreOrders[[#This Row],[profit]]/SuperStoreOrders[[#This Row],[sales]]</f>
        <v>0.46564102564102566</v>
      </c>
      <c r="R4913" s="2">
        <v>3.31</v>
      </c>
      <c r="S4913" t="s">
        <v>27</v>
      </c>
      <c r="T4913">
        <v>2011</v>
      </c>
    </row>
    <row r="4914" spans="1:20" x14ac:dyDescent="0.2">
      <c r="A4914" s="1">
        <v>40792</v>
      </c>
      <c r="B4914" s="1" t="str">
        <f t="shared" si="76"/>
        <v>September</v>
      </c>
      <c r="C4914" s="1">
        <v>40796</v>
      </c>
      <c r="D4914" t="s">
        <v>18</v>
      </c>
      <c r="E4914" t="s">
        <v>1539</v>
      </c>
      <c r="F4914" t="s">
        <v>20</v>
      </c>
      <c r="G4914" t="s">
        <v>1327</v>
      </c>
      <c r="H4914" t="s">
        <v>254</v>
      </c>
      <c r="I4914" t="s">
        <v>94</v>
      </c>
      <c r="J4914" t="s">
        <v>55</v>
      </c>
      <c r="K4914" t="s">
        <v>101</v>
      </c>
      <c r="L4914" t="s">
        <v>2550</v>
      </c>
      <c r="M4914" s="2">
        <v>39</v>
      </c>
      <c r="N4914" s="4">
        <v>2</v>
      </c>
      <c r="O4914" s="5">
        <v>0.5</v>
      </c>
      <c r="P4914" s="3">
        <v>-4.7699999999999996</v>
      </c>
      <c r="Q4914" s="10">
        <f>SuperStoreOrders[[#This Row],[profit]]/SuperStoreOrders[[#This Row],[sales]]</f>
        <v>-0.1223076923076923</v>
      </c>
      <c r="R4914" s="2">
        <v>2.97</v>
      </c>
      <c r="S4914" t="s">
        <v>27</v>
      </c>
      <c r="T4914">
        <v>2011</v>
      </c>
    </row>
    <row r="4915" spans="1:20" x14ac:dyDescent="0.2">
      <c r="A4915" s="1">
        <v>40792</v>
      </c>
      <c r="B4915" s="1" t="str">
        <f t="shared" si="76"/>
        <v>September</v>
      </c>
      <c r="C4915" s="1">
        <v>40794</v>
      </c>
      <c r="D4915" t="s">
        <v>170</v>
      </c>
      <c r="E4915" t="s">
        <v>1982</v>
      </c>
      <c r="F4915" t="s">
        <v>20</v>
      </c>
      <c r="G4915" t="s">
        <v>3838</v>
      </c>
      <c r="H4915" t="s">
        <v>99</v>
      </c>
      <c r="I4915" t="s">
        <v>38</v>
      </c>
      <c r="J4915" t="s">
        <v>24</v>
      </c>
      <c r="K4915" t="s">
        <v>112</v>
      </c>
      <c r="L4915" t="s">
        <v>478</v>
      </c>
      <c r="M4915" s="2">
        <v>49</v>
      </c>
      <c r="N4915" s="4">
        <v>2</v>
      </c>
      <c r="O4915" s="5">
        <v>0</v>
      </c>
      <c r="P4915" s="3">
        <v>19.559999999999999</v>
      </c>
      <c r="Q4915" s="10">
        <f>SuperStoreOrders[[#This Row],[profit]]/SuperStoreOrders[[#This Row],[sales]]</f>
        <v>0.39918367346938771</v>
      </c>
      <c r="R4915" s="2">
        <v>2.2400000000000002</v>
      </c>
      <c r="S4915" t="s">
        <v>40</v>
      </c>
      <c r="T4915">
        <v>2011</v>
      </c>
    </row>
    <row r="4916" spans="1:20" x14ac:dyDescent="0.2">
      <c r="A4916" s="1">
        <v>40792</v>
      </c>
      <c r="B4916" s="1" t="str">
        <f t="shared" si="76"/>
        <v>September</v>
      </c>
      <c r="C4916" s="1">
        <v>40799</v>
      </c>
      <c r="D4916" t="s">
        <v>18</v>
      </c>
      <c r="E4916" t="s">
        <v>3654</v>
      </c>
      <c r="F4916" t="s">
        <v>20</v>
      </c>
      <c r="G4916" t="s">
        <v>960</v>
      </c>
      <c r="H4916" t="s">
        <v>202</v>
      </c>
      <c r="I4916" t="s">
        <v>158</v>
      </c>
      <c r="J4916" t="s">
        <v>24</v>
      </c>
      <c r="K4916" t="s">
        <v>165</v>
      </c>
      <c r="L4916" t="s">
        <v>326</v>
      </c>
      <c r="M4916" s="2">
        <v>33</v>
      </c>
      <c r="N4916" s="4">
        <v>2</v>
      </c>
      <c r="O4916" s="5">
        <v>0</v>
      </c>
      <c r="P4916" s="3">
        <v>8.94</v>
      </c>
      <c r="Q4916" s="10">
        <f>SuperStoreOrders[[#This Row],[profit]]/SuperStoreOrders[[#This Row],[sales]]</f>
        <v>0.27090909090909088</v>
      </c>
      <c r="R4916" s="2">
        <v>2.09</v>
      </c>
      <c r="S4916" t="s">
        <v>27</v>
      </c>
      <c r="T4916">
        <v>2011</v>
      </c>
    </row>
    <row r="4917" spans="1:20" x14ac:dyDescent="0.2">
      <c r="A4917" s="1">
        <v>40792</v>
      </c>
      <c r="B4917" s="1" t="str">
        <f t="shared" si="76"/>
        <v>September</v>
      </c>
      <c r="C4917" s="1">
        <v>40794</v>
      </c>
      <c r="D4917" t="s">
        <v>34</v>
      </c>
      <c r="E4917" t="s">
        <v>1428</v>
      </c>
      <c r="F4917" t="s">
        <v>20</v>
      </c>
      <c r="G4917" t="s">
        <v>3338</v>
      </c>
      <c r="H4917" t="s">
        <v>1355</v>
      </c>
      <c r="I4917" t="s">
        <v>38</v>
      </c>
      <c r="J4917" t="s">
        <v>24</v>
      </c>
      <c r="K4917" t="s">
        <v>112</v>
      </c>
      <c r="L4917" t="s">
        <v>1464</v>
      </c>
      <c r="M4917" s="2">
        <v>12</v>
      </c>
      <c r="N4917" s="4">
        <v>1</v>
      </c>
      <c r="O4917" s="5">
        <v>0</v>
      </c>
      <c r="P4917" s="3">
        <v>5.01</v>
      </c>
      <c r="Q4917" s="10">
        <f>SuperStoreOrders[[#This Row],[profit]]/SuperStoreOrders[[#This Row],[sales]]</f>
        <v>0.41749999999999998</v>
      </c>
      <c r="R4917" s="2">
        <v>1.97</v>
      </c>
      <c r="S4917" t="s">
        <v>40</v>
      </c>
      <c r="T4917">
        <v>2011</v>
      </c>
    </row>
    <row r="4918" spans="1:20" x14ac:dyDescent="0.2">
      <c r="A4918" s="1">
        <v>40792</v>
      </c>
      <c r="B4918" s="1" t="str">
        <f t="shared" si="76"/>
        <v>September</v>
      </c>
      <c r="C4918" s="1">
        <v>40792</v>
      </c>
      <c r="D4918" t="s">
        <v>58</v>
      </c>
      <c r="E4918" t="s">
        <v>3283</v>
      </c>
      <c r="F4918" t="s">
        <v>20</v>
      </c>
      <c r="G4918" t="s">
        <v>3839</v>
      </c>
      <c r="H4918" t="s">
        <v>131</v>
      </c>
      <c r="I4918" t="s">
        <v>45</v>
      </c>
      <c r="J4918" t="s">
        <v>24</v>
      </c>
      <c r="K4918" t="s">
        <v>165</v>
      </c>
      <c r="L4918" t="s">
        <v>827</v>
      </c>
      <c r="M4918" s="2">
        <v>10</v>
      </c>
      <c r="N4918" s="4">
        <v>4</v>
      </c>
      <c r="O4918" s="5">
        <v>0</v>
      </c>
      <c r="P4918" s="3">
        <v>0.88</v>
      </c>
      <c r="Q4918" s="10">
        <f>SuperStoreOrders[[#This Row],[profit]]/SuperStoreOrders[[#This Row],[sales]]</f>
        <v>8.7999999999999995E-2</v>
      </c>
      <c r="R4918" s="2">
        <v>1.79</v>
      </c>
      <c r="S4918" t="s">
        <v>40</v>
      </c>
      <c r="T4918">
        <v>2011</v>
      </c>
    </row>
    <row r="4919" spans="1:20" x14ac:dyDescent="0.2">
      <c r="A4919" s="1">
        <v>40792</v>
      </c>
      <c r="B4919" s="1" t="str">
        <f t="shared" si="76"/>
        <v>September</v>
      </c>
      <c r="C4919" s="1">
        <v>40796</v>
      </c>
      <c r="D4919" t="s">
        <v>18</v>
      </c>
      <c r="E4919" t="s">
        <v>3471</v>
      </c>
      <c r="F4919" t="s">
        <v>42</v>
      </c>
      <c r="G4919" t="s">
        <v>660</v>
      </c>
      <c r="H4919" t="s">
        <v>375</v>
      </c>
      <c r="I4919" t="s">
        <v>127</v>
      </c>
      <c r="J4919" t="s">
        <v>24</v>
      </c>
      <c r="K4919" t="s">
        <v>165</v>
      </c>
      <c r="L4919" t="s">
        <v>1262</v>
      </c>
      <c r="M4919" s="2">
        <v>10</v>
      </c>
      <c r="N4919" s="4">
        <v>2</v>
      </c>
      <c r="O4919" s="5">
        <v>0</v>
      </c>
      <c r="P4919" s="3">
        <v>2.34</v>
      </c>
      <c r="Q4919" s="10">
        <f>SuperStoreOrders[[#This Row],[profit]]/SuperStoreOrders[[#This Row],[sales]]</f>
        <v>0.23399999999999999</v>
      </c>
      <c r="R4919" s="2">
        <v>1.44</v>
      </c>
      <c r="S4919" t="s">
        <v>40</v>
      </c>
      <c r="T4919">
        <v>2011</v>
      </c>
    </row>
    <row r="4920" spans="1:20" x14ac:dyDescent="0.2">
      <c r="A4920" s="1">
        <v>40792</v>
      </c>
      <c r="B4920" s="1" t="str">
        <f t="shared" si="76"/>
        <v>September</v>
      </c>
      <c r="C4920" s="1">
        <v>40797</v>
      </c>
      <c r="D4920" t="s">
        <v>34</v>
      </c>
      <c r="E4920" t="s">
        <v>2268</v>
      </c>
      <c r="F4920" t="s">
        <v>42</v>
      </c>
      <c r="G4920" t="s">
        <v>1187</v>
      </c>
      <c r="H4920" t="s">
        <v>1010</v>
      </c>
      <c r="I4920" t="s">
        <v>158</v>
      </c>
      <c r="J4920" t="s">
        <v>24</v>
      </c>
      <c r="K4920" t="s">
        <v>25</v>
      </c>
      <c r="L4920" t="s">
        <v>1779</v>
      </c>
      <c r="M4920" s="2">
        <v>49</v>
      </c>
      <c r="N4920" s="4">
        <v>2</v>
      </c>
      <c r="O4920" s="5">
        <v>0.5</v>
      </c>
      <c r="P4920" s="3">
        <v>-33.299999999999997</v>
      </c>
      <c r="Q4920" s="10">
        <f>SuperStoreOrders[[#This Row],[profit]]/SuperStoreOrders[[#This Row],[sales]]</f>
        <v>-0.67959183673469381</v>
      </c>
      <c r="R4920" s="2">
        <v>1.42</v>
      </c>
      <c r="S4920" t="s">
        <v>27</v>
      </c>
      <c r="T4920">
        <v>2011</v>
      </c>
    </row>
    <row r="4921" spans="1:20" x14ac:dyDescent="0.2">
      <c r="A4921" s="1">
        <v>40792</v>
      </c>
      <c r="B4921" s="1" t="str">
        <f t="shared" si="76"/>
        <v>September</v>
      </c>
      <c r="C4921" s="1">
        <v>40796</v>
      </c>
      <c r="D4921" t="s">
        <v>18</v>
      </c>
      <c r="E4921" t="s">
        <v>3309</v>
      </c>
      <c r="F4921" t="s">
        <v>60</v>
      </c>
      <c r="G4921" t="s">
        <v>1508</v>
      </c>
      <c r="H4921" t="s">
        <v>140</v>
      </c>
      <c r="I4921" t="s">
        <v>94</v>
      </c>
      <c r="J4921" t="s">
        <v>24</v>
      </c>
      <c r="K4921" t="s">
        <v>165</v>
      </c>
      <c r="L4921" t="s">
        <v>2830</v>
      </c>
      <c r="M4921" s="2">
        <v>33</v>
      </c>
      <c r="N4921" s="4">
        <v>3</v>
      </c>
      <c r="O4921" s="5">
        <v>0</v>
      </c>
      <c r="P4921" s="3">
        <v>10.26</v>
      </c>
      <c r="Q4921" s="10">
        <f>SuperStoreOrders[[#This Row],[profit]]/SuperStoreOrders[[#This Row],[sales]]</f>
        <v>0.31090909090909091</v>
      </c>
      <c r="R4921" s="2">
        <v>1</v>
      </c>
      <c r="S4921" t="s">
        <v>27</v>
      </c>
      <c r="T4921">
        <v>2011</v>
      </c>
    </row>
    <row r="4922" spans="1:20" x14ac:dyDescent="0.2">
      <c r="A4922" s="1">
        <v>40792</v>
      </c>
      <c r="B4922" s="1" t="str">
        <f t="shared" si="76"/>
        <v>September</v>
      </c>
      <c r="C4922" s="1">
        <v>40797</v>
      </c>
      <c r="D4922" t="s">
        <v>18</v>
      </c>
      <c r="E4922" t="s">
        <v>3190</v>
      </c>
      <c r="F4922" t="s">
        <v>20</v>
      </c>
      <c r="G4922" t="s">
        <v>1432</v>
      </c>
      <c r="H4922" t="s">
        <v>1433</v>
      </c>
      <c r="I4922" t="s">
        <v>94</v>
      </c>
      <c r="J4922" t="s">
        <v>48</v>
      </c>
      <c r="K4922" t="s">
        <v>49</v>
      </c>
      <c r="L4922" t="s">
        <v>3186</v>
      </c>
      <c r="M4922" s="2">
        <v>7</v>
      </c>
      <c r="N4922" s="4">
        <v>1</v>
      </c>
      <c r="O4922" s="5">
        <v>0.4</v>
      </c>
      <c r="P4922" s="3">
        <v>-3.64</v>
      </c>
      <c r="Q4922" s="10">
        <f>SuperStoreOrders[[#This Row],[profit]]/SuperStoreOrders[[#This Row],[sales]]</f>
        <v>-0.52</v>
      </c>
      <c r="R4922" s="2">
        <v>0.92</v>
      </c>
      <c r="S4922" t="s">
        <v>40</v>
      </c>
      <c r="T4922">
        <v>2011</v>
      </c>
    </row>
    <row r="4923" spans="1:20" x14ac:dyDescent="0.2">
      <c r="A4923" s="1">
        <v>40793</v>
      </c>
      <c r="B4923" s="1" t="str">
        <f t="shared" si="76"/>
        <v>September</v>
      </c>
      <c r="C4923" s="1">
        <v>40798</v>
      </c>
      <c r="D4923" t="s">
        <v>34</v>
      </c>
      <c r="E4923" t="s">
        <v>639</v>
      </c>
      <c r="F4923" t="s">
        <v>20</v>
      </c>
      <c r="G4923" t="s">
        <v>3096</v>
      </c>
      <c r="H4923" t="s">
        <v>153</v>
      </c>
      <c r="I4923" t="s">
        <v>94</v>
      </c>
      <c r="J4923" t="s">
        <v>48</v>
      </c>
      <c r="K4923" t="s">
        <v>49</v>
      </c>
      <c r="L4923" t="s">
        <v>3840</v>
      </c>
      <c r="M4923" s="2">
        <v>822</v>
      </c>
      <c r="N4923" s="4">
        <v>6</v>
      </c>
      <c r="O4923" s="5">
        <v>0</v>
      </c>
      <c r="P4923" s="3">
        <v>213.68879999999999</v>
      </c>
      <c r="Q4923" s="10">
        <f>SuperStoreOrders[[#This Row],[profit]]/SuperStoreOrders[[#This Row],[sales]]</f>
        <v>0.25996204379562043</v>
      </c>
      <c r="R4923" s="2">
        <v>176.04</v>
      </c>
      <c r="S4923" t="s">
        <v>40</v>
      </c>
      <c r="T4923">
        <v>2011</v>
      </c>
    </row>
    <row r="4924" spans="1:20" x14ac:dyDescent="0.2">
      <c r="A4924" s="1">
        <v>40793</v>
      </c>
      <c r="B4924" s="1" t="str">
        <f t="shared" si="76"/>
        <v>September</v>
      </c>
      <c r="C4924" s="1">
        <v>40794</v>
      </c>
      <c r="D4924" t="s">
        <v>170</v>
      </c>
      <c r="E4924" t="s">
        <v>1513</v>
      </c>
      <c r="F4924" t="s">
        <v>20</v>
      </c>
      <c r="G4924" t="s">
        <v>2777</v>
      </c>
      <c r="H4924" t="s">
        <v>353</v>
      </c>
      <c r="I4924" t="s">
        <v>354</v>
      </c>
      <c r="J4924" t="s">
        <v>55</v>
      </c>
      <c r="K4924" t="s">
        <v>95</v>
      </c>
      <c r="L4924" t="s">
        <v>1563</v>
      </c>
      <c r="M4924" s="2">
        <v>524</v>
      </c>
      <c r="N4924" s="4">
        <v>4</v>
      </c>
      <c r="O4924" s="5">
        <v>0</v>
      </c>
      <c r="P4924" s="3">
        <v>146.76</v>
      </c>
      <c r="Q4924" s="10">
        <f>SuperStoreOrders[[#This Row],[profit]]/SuperStoreOrders[[#This Row],[sales]]</f>
        <v>0.28007633587786257</v>
      </c>
      <c r="R4924" s="2">
        <v>148.44999999999999</v>
      </c>
      <c r="S4924" t="s">
        <v>40</v>
      </c>
      <c r="T4924">
        <v>2011</v>
      </c>
    </row>
    <row r="4925" spans="1:20" x14ac:dyDescent="0.2">
      <c r="A4925" s="1">
        <v>40793</v>
      </c>
      <c r="B4925" s="1" t="str">
        <f t="shared" si="76"/>
        <v>September</v>
      </c>
      <c r="C4925" s="1">
        <v>40799</v>
      </c>
      <c r="D4925" t="s">
        <v>18</v>
      </c>
      <c r="E4925" t="s">
        <v>2535</v>
      </c>
      <c r="F4925" t="s">
        <v>60</v>
      </c>
      <c r="G4925" t="s">
        <v>205</v>
      </c>
      <c r="H4925" t="s">
        <v>153</v>
      </c>
      <c r="I4925" t="s">
        <v>206</v>
      </c>
      <c r="J4925" t="s">
        <v>55</v>
      </c>
      <c r="K4925" t="s">
        <v>56</v>
      </c>
      <c r="L4925" t="s">
        <v>3841</v>
      </c>
      <c r="M4925" s="2">
        <v>400</v>
      </c>
      <c r="N4925" s="4">
        <v>4</v>
      </c>
      <c r="O4925" s="5">
        <v>0.7</v>
      </c>
      <c r="P4925" s="3">
        <v>-559.35599999999999</v>
      </c>
      <c r="Q4925" s="10">
        <f>SuperStoreOrders[[#This Row],[profit]]/SuperStoreOrders[[#This Row],[sales]]</f>
        <v>-1.39839</v>
      </c>
      <c r="R4925" s="2">
        <v>42.58</v>
      </c>
      <c r="S4925" t="s">
        <v>27</v>
      </c>
      <c r="T4925">
        <v>2011</v>
      </c>
    </row>
    <row r="4926" spans="1:20" x14ac:dyDescent="0.2">
      <c r="A4926" s="1">
        <v>40793</v>
      </c>
      <c r="B4926" s="1" t="str">
        <f t="shared" si="76"/>
        <v>September</v>
      </c>
      <c r="C4926" s="1">
        <v>40800</v>
      </c>
      <c r="D4926" t="s">
        <v>18</v>
      </c>
      <c r="E4926" t="s">
        <v>2780</v>
      </c>
      <c r="F4926" t="s">
        <v>20</v>
      </c>
      <c r="G4926" t="s">
        <v>175</v>
      </c>
      <c r="H4926" t="s">
        <v>153</v>
      </c>
      <c r="I4926" t="s">
        <v>94</v>
      </c>
      <c r="J4926" t="s">
        <v>24</v>
      </c>
      <c r="K4926" t="s">
        <v>165</v>
      </c>
      <c r="L4926" t="s">
        <v>211</v>
      </c>
      <c r="M4926" s="2">
        <v>305</v>
      </c>
      <c r="N4926" s="4">
        <v>5</v>
      </c>
      <c r="O4926" s="5">
        <v>0.8</v>
      </c>
      <c r="P4926" s="3">
        <v>-533.73249999999996</v>
      </c>
      <c r="Q4926" s="10">
        <f>SuperStoreOrders[[#This Row],[profit]]/SuperStoreOrders[[#This Row],[sales]]</f>
        <v>-1.7499426229508195</v>
      </c>
      <c r="R4926" s="2">
        <v>42.35</v>
      </c>
      <c r="S4926" t="s">
        <v>69</v>
      </c>
      <c r="T4926">
        <v>2011</v>
      </c>
    </row>
    <row r="4927" spans="1:20" x14ac:dyDescent="0.2">
      <c r="A4927" s="1">
        <v>40793</v>
      </c>
      <c r="B4927" s="1" t="str">
        <f t="shared" si="76"/>
        <v>September</v>
      </c>
      <c r="C4927" s="1">
        <v>40799</v>
      </c>
      <c r="D4927" t="s">
        <v>18</v>
      </c>
      <c r="E4927" t="s">
        <v>1612</v>
      </c>
      <c r="F4927" t="s">
        <v>42</v>
      </c>
      <c r="G4927" t="s">
        <v>3096</v>
      </c>
      <c r="H4927" t="s">
        <v>153</v>
      </c>
      <c r="I4927" t="s">
        <v>94</v>
      </c>
      <c r="J4927" t="s">
        <v>48</v>
      </c>
      <c r="K4927" t="s">
        <v>80</v>
      </c>
      <c r="L4927" t="s">
        <v>2065</v>
      </c>
      <c r="M4927" s="2">
        <v>430</v>
      </c>
      <c r="N4927" s="4">
        <v>5</v>
      </c>
      <c r="O4927" s="5">
        <v>0</v>
      </c>
      <c r="P4927" s="3">
        <v>111.774</v>
      </c>
      <c r="Q4927" s="10">
        <f>SuperStoreOrders[[#This Row],[profit]]/SuperStoreOrders[[#This Row],[sales]]</f>
        <v>0.25993953488372096</v>
      </c>
      <c r="R4927" s="2">
        <v>37.950000000000003</v>
      </c>
      <c r="S4927" t="s">
        <v>27</v>
      </c>
      <c r="T4927">
        <v>2011</v>
      </c>
    </row>
    <row r="4928" spans="1:20" x14ac:dyDescent="0.2">
      <c r="A4928" s="1">
        <v>40793</v>
      </c>
      <c r="B4928" s="1" t="str">
        <f t="shared" si="76"/>
        <v>September</v>
      </c>
      <c r="C4928" s="1">
        <v>40796</v>
      </c>
      <c r="D4928" t="s">
        <v>170</v>
      </c>
      <c r="E4928" t="s">
        <v>1246</v>
      </c>
      <c r="F4928" t="s">
        <v>42</v>
      </c>
      <c r="G4928" t="s">
        <v>152</v>
      </c>
      <c r="H4928" t="s">
        <v>153</v>
      </c>
      <c r="I4928" t="s">
        <v>94</v>
      </c>
      <c r="J4928" t="s">
        <v>55</v>
      </c>
      <c r="K4928" t="s">
        <v>95</v>
      </c>
      <c r="L4928" t="s">
        <v>3842</v>
      </c>
      <c r="M4928" s="2">
        <v>197</v>
      </c>
      <c r="N4928" s="4">
        <v>3</v>
      </c>
      <c r="O4928" s="5">
        <v>0.2</v>
      </c>
      <c r="P4928" s="3">
        <v>14.7582</v>
      </c>
      <c r="Q4928" s="10">
        <f>SuperStoreOrders[[#This Row],[profit]]/SuperStoreOrders[[#This Row],[sales]]</f>
        <v>7.4914720812182742E-2</v>
      </c>
      <c r="R4928" s="2">
        <v>35.42</v>
      </c>
      <c r="S4928" t="s">
        <v>27</v>
      </c>
      <c r="T4928">
        <v>2011</v>
      </c>
    </row>
    <row r="4929" spans="1:20" x14ac:dyDescent="0.2">
      <c r="A4929" s="1">
        <v>40793</v>
      </c>
      <c r="B4929" s="1" t="str">
        <f t="shared" si="76"/>
        <v>September</v>
      </c>
      <c r="C4929" s="1">
        <v>40795</v>
      </c>
      <c r="D4929" t="s">
        <v>170</v>
      </c>
      <c r="E4929" t="s">
        <v>2362</v>
      </c>
      <c r="F4929" t="s">
        <v>60</v>
      </c>
      <c r="G4929" t="s">
        <v>832</v>
      </c>
      <c r="H4929" t="s">
        <v>30</v>
      </c>
      <c r="I4929" t="s">
        <v>31</v>
      </c>
      <c r="J4929" t="s">
        <v>24</v>
      </c>
      <c r="K4929" t="s">
        <v>165</v>
      </c>
      <c r="L4929" t="s">
        <v>1700</v>
      </c>
      <c r="M4929" s="2">
        <v>132</v>
      </c>
      <c r="N4929" s="4">
        <v>3</v>
      </c>
      <c r="O4929" s="5">
        <v>0.1</v>
      </c>
      <c r="P4929" s="3">
        <v>5.7779999999999996</v>
      </c>
      <c r="Q4929" s="10">
        <f>SuperStoreOrders[[#This Row],[profit]]/SuperStoreOrders[[#This Row],[sales]]</f>
        <v>4.3772727272727269E-2</v>
      </c>
      <c r="R4929" s="2">
        <v>26.95</v>
      </c>
      <c r="S4929" t="s">
        <v>40</v>
      </c>
      <c r="T4929">
        <v>2011</v>
      </c>
    </row>
    <row r="4930" spans="1:20" x14ac:dyDescent="0.2">
      <c r="A4930" s="1">
        <v>40793</v>
      </c>
      <c r="B4930" s="1" t="str">
        <f t="shared" ref="B4930:B4993" si="77">TEXT(A4930, "[$-409]mmmm")</f>
        <v>September</v>
      </c>
      <c r="C4930" s="1">
        <v>40796</v>
      </c>
      <c r="D4930" t="s">
        <v>170</v>
      </c>
      <c r="E4930" t="s">
        <v>1246</v>
      </c>
      <c r="F4930" t="s">
        <v>42</v>
      </c>
      <c r="G4930" t="s">
        <v>152</v>
      </c>
      <c r="H4930" t="s">
        <v>153</v>
      </c>
      <c r="I4930" t="s">
        <v>94</v>
      </c>
      <c r="J4930" t="s">
        <v>48</v>
      </c>
      <c r="K4930" t="s">
        <v>80</v>
      </c>
      <c r="L4930" t="s">
        <v>3843</v>
      </c>
      <c r="M4930" s="2">
        <v>201</v>
      </c>
      <c r="N4930" s="4">
        <v>1</v>
      </c>
      <c r="O4930" s="5">
        <v>0.3</v>
      </c>
      <c r="P4930" s="3">
        <v>-22.948</v>
      </c>
      <c r="Q4930" s="10">
        <f>SuperStoreOrders[[#This Row],[profit]]/SuperStoreOrders[[#This Row],[sales]]</f>
        <v>-0.11416915422885572</v>
      </c>
      <c r="R4930" s="2">
        <v>19.62</v>
      </c>
      <c r="S4930" t="s">
        <v>27</v>
      </c>
      <c r="T4930">
        <v>2011</v>
      </c>
    </row>
    <row r="4931" spans="1:20" x14ac:dyDescent="0.2">
      <c r="A4931" s="1">
        <v>40793</v>
      </c>
      <c r="B4931" s="1" t="str">
        <f t="shared" si="77"/>
        <v>September</v>
      </c>
      <c r="C4931" s="1">
        <v>40799</v>
      </c>
      <c r="D4931" t="s">
        <v>18</v>
      </c>
      <c r="E4931" t="s">
        <v>1418</v>
      </c>
      <c r="F4931" t="s">
        <v>42</v>
      </c>
      <c r="G4931" t="s">
        <v>3844</v>
      </c>
      <c r="H4931" t="s">
        <v>1430</v>
      </c>
      <c r="I4931" t="s">
        <v>38</v>
      </c>
      <c r="J4931" t="s">
        <v>55</v>
      </c>
      <c r="K4931" t="s">
        <v>67</v>
      </c>
      <c r="L4931" t="s">
        <v>3845</v>
      </c>
      <c r="M4931" s="2">
        <v>712</v>
      </c>
      <c r="N4931" s="4">
        <v>2</v>
      </c>
      <c r="O4931" s="5">
        <v>0</v>
      </c>
      <c r="P4931" s="3">
        <v>177.96</v>
      </c>
      <c r="Q4931" s="10">
        <f>SuperStoreOrders[[#This Row],[profit]]/SuperStoreOrders[[#This Row],[sales]]</f>
        <v>0.24994382022471912</v>
      </c>
      <c r="R4931" s="2">
        <v>18.39</v>
      </c>
      <c r="S4931" t="s">
        <v>27</v>
      </c>
      <c r="T4931">
        <v>2011</v>
      </c>
    </row>
    <row r="4932" spans="1:20" x14ac:dyDescent="0.2">
      <c r="A4932" s="1">
        <v>40793</v>
      </c>
      <c r="B4932" s="1" t="str">
        <f t="shared" si="77"/>
        <v>September</v>
      </c>
      <c r="C4932" s="1">
        <v>40798</v>
      </c>
      <c r="D4932" t="s">
        <v>34</v>
      </c>
      <c r="E4932" t="s">
        <v>639</v>
      </c>
      <c r="F4932" t="s">
        <v>20</v>
      </c>
      <c r="G4932" t="s">
        <v>3096</v>
      </c>
      <c r="H4932" t="s">
        <v>153</v>
      </c>
      <c r="I4932" t="s">
        <v>94</v>
      </c>
      <c r="J4932" t="s">
        <v>55</v>
      </c>
      <c r="K4932" t="s">
        <v>95</v>
      </c>
      <c r="L4932" t="s">
        <v>3085</v>
      </c>
      <c r="M4932" s="2">
        <v>105</v>
      </c>
      <c r="N4932" s="4">
        <v>3</v>
      </c>
      <c r="O4932" s="5">
        <v>0</v>
      </c>
      <c r="P4932" s="3">
        <v>28.3095</v>
      </c>
      <c r="Q4932" s="10">
        <f>SuperStoreOrders[[#This Row],[profit]]/SuperStoreOrders[[#This Row],[sales]]</f>
        <v>0.2696142857142857</v>
      </c>
      <c r="R4932" s="2">
        <v>17.61</v>
      </c>
      <c r="S4932" t="s">
        <v>40</v>
      </c>
      <c r="T4932">
        <v>2011</v>
      </c>
    </row>
    <row r="4933" spans="1:20" x14ac:dyDescent="0.2">
      <c r="A4933" s="1">
        <v>40793</v>
      </c>
      <c r="B4933" s="1" t="str">
        <f t="shared" si="77"/>
        <v>September</v>
      </c>
      <c r="C4933" s="1">
        <v>40797</v>
      </c>
      <c r="D4933" t="s">
        <v>18</v>
      </c>
      <c r="E4933" t="s">
        <v>2493</v>
      </c>
      <c r="F4933" t="s">
        <v>60</v>
      </c>
      <c r="G4933" t="s">
        <v>93</v>
      </c>
      <c r="H4933" t="s">
        <v>93</v>
      </c>
      <c r="I4933" t="s">
        <v>94</v>
      </c>
      <c r="J4933" t="s">
        <v>24</v>
      </c>
      <c r="K4933" t="s">
        <v>25</v>
      </c>
      <c r="L4933" t="s">
        <v>310</v>
      </c>
      <c r="M4933" s="2">
        <v>458</v>
      </c>
      <c r="N4933" s="4">
        <v>5</v>
      </c>
      <c r="O4933" s="5">
        <v>0</v>
      </c>
      <c r="P4933" s="3">
        <v>64</v>
      </c>
      <c r="Q4933" s="10">
        <f>SuperStoreOrders[[#This Row],[profit]]/SuperStoreOrders[[#This Row],[sales]]</f>
        <v>0.13973799126637554</v>
      </c>
      <c r="R4933" s="2">
        <v>17.29</v>
      </c>
      <c r="S4933" t="s">
        <v>27</v>
      </c>
      <c r="T4933">
        <v>2011</v>
      </c>
    </row>
    <row r="4934" spans="1:20" x14ac:dyDescent="0.2">
      <c r="A4934" s="1">
        <v>40793</v>
      </c>
      <c r="B4934" s="1" t="str">
        <f t="shared" si="77"/>
        <v>September</v>
      </c>
      <c r="C4934" s="1">
        <v>40799</v>
      </c>
      <c r="D4934" t="s">
        <v>18</v>
      </c>
      <c r="E4934" t="s">
        <v>1612</v>
      </c>
      <c r="F4934" t="s">
        <v>42</v>
      </c>
      <c r="G4934" t="s">
        <v>3096</v>
      </c>
      <c r="H4934" t="s">
        <v>153</v>
      </c>
      <c r="I4934" t="s">
        <v>94</v>
      </c>
      <c r="J4934" t="s">
        <v>48</v>
      </c>
      <c r="K4934" t="s">
        <v>73</v>
      </c>
      <c r="L4934" t="s">
        <v>3154</v>
      </c>
      <c r="M4934" s="2">
        <v>162</v>
      </c>
      <c r="N4934" s="4">
        <v>2</v>
      </c>
      <c r="O4934" s="5">
        <v>0</v>
      </c>
      <c r="P4934" s="3">
        <v>45.348799999999997</v>
      </c>
      <c r="Q4934" s="10">
        <f>SuperStoreOrders[[#This Row],[profit]]/SuperStoreOrders[[#This Row],[sales]]</f>
        <v>0.27993086419753083</v>
      </c>
      <c r="R4934" s="2">
        <v>15.81</v>
      </c>
      <c r="S4934" t="s">
        <v>27</v>
      </c>
      <c r="T4934">
        <v>2011</v>
      </c>
    </row>
    <row r="4935" spans="1:20" x14ac:dyDescent="0.2">
      <c r="A4935" s="1">
        <v>40793</v>
      </c>
      <c r="B4935" s="1" t="str">
        <f t="shared" si="77"/>
        <v>September</v>
      </c>
      <c r="C4935" s="1">
        <v>40798</v>
      </c>
      <c r="D4935" t="s">
        <v>18</v>
      </c>
      <c r="E4935" t="s">
        <v>1612</v>
      </c>
      <c r="F4935" t="s">
        <v>42</v>
      </c>
      <c r="G4935" t="s">
        <v>623</v>
      </c>
      <c r="H4935" t="s">
        <v>624</v>
      </c>
      <c r="I4935" t="s">
        <v>23</v>
      </c>
      <c r="J4935" t="s">
        <v>24</v>
      </c>
      <c r="K4935" t="s">
        <v>165</v>
      </c>
      <c r="L4935" t="s">
        <v>3846</v>
      </c>
      <c r="M4935" s="2">
        <v>191</v>
      </c>
      <c r="N4935" s="4">
        <v>14</v>
      </c>
      <c r="O4935" s="5">
        <v>0</v>
      </c>
      <c r="P4935" s="3">
        <v>26.46</v>
      </c>
      <c r="Q4935" s="10">
        <f>SuperStoreOrders[[#This Row],[profit]]/SuperStoreOrders[[#This Row],[sales]]</f>
        <v>0.13853403141361256</v>
      </c>
      <c r="R4935" s="2">
        <v>15.2</v>
      </c>
      <c r="S4935" t="s">
        <v>27</v>
      </c>
      <c r="T4935">
        <v>2011</v>
      </c>
    </row>
    <row r="4936" spans="1:20" x14ac:dyDescent="0.2">
      <c r="A4936" s="1">
        <v>40793</v>
      </c>
      <c r="B4936" s="1" t="str">
        <f t="shared" si="77"/>
        <v>September</v>
      </c>
      <c r="C4936" s="1">
        <v>40798</v>
      </c>
      <c r="D4936" t="s">
        <v>18</v>
      </c>
      <c r="E4936" t="s">
        <v>1612</v>
      </c>
      <c r="F4936" t="s">
        <v>42</v>
      </c>
      <c r="G4936" t="s">
        <v>623</v>
      </c>
      <c r="H4936" t="s">
        <v>624</v>
      </c>
      <c r="I4936" t="s">
        <v>23</v>
      </c>
      <c r="J4936" t="s">
        <v>24</v>
      </c>
      <c r="K4936" t="s">
        <v>165</v>
      </c>
      <c r="L4936" t="s">
        <v>3030</v>
      </c>
      <c r="M4936" s="2">
        <v>201</v>
      </c>
      <c r="N4936" s="4">
        <v>4</v>
      </c>
      <c r="O4936" s="5">
        <v>0</v>
      </c>
      <c r="P4936" s="3">
        <v>42</v>
      </c>
      <c r="Q4936" s="10">
        <f>SuperStoreOrders[[#This Row],[profit]]/SuperStoreOrders[[#This Row],[sales]]</f>
        <v>0.20895522388059701</v>
      </c>
      <c r="R4936" s="2">
        <v>11.81</v>
      </c>
      <c r="S4936" t="s">
        <v>27</v>
      </c>
      <c r="T4936">
        <v>2011</v>
      </c>
    </row>
    <row r="4937" spans="1:20" x14ac:dyDescent="0.2">
      <c r="A4937" s="1">
        <v>40793</v>
      </c>
      <c r="B4937" s="1" t="str">
        <f t="shared" si="77"/>
        <v>September</v>
      </c>
      <c r="C4937" s="1">
        <v>40799</v>
      </c>
      <c r="D4937" t="s">
        <v>18</v>
      </c>
      <c r="E4937" t="s">
        <v>1342</v>
      </c>
      <c r="F4937" t="s">
        <v>20</v>
      </c>
      <c r="G4937" t="s">
        <v>816</v>
      </c>
      <c r="H4937" t="s">
        <v>153</v>
      </c>
      <c r="I4937" t="s">
        <v>206</v>
      </c>
      <c r="J4937" t="s">
        <v>55</v>
      </c>
      <c r="K4937" t="s">
        <v>95</v>
      </c>
      <c r="L4937" t="s">
        <v>3847</v>
      </c>
      <c r="M4937" s="2">
        <v>378</v>
      </c>
      <c r="N4937" s="4">
        <v>3</v>
      </c>
      <c r="O4937" s="5">
        <v>0</v>
      </c>
      <c r="P4937" s="3">
        <v>109.6113</v>
      </c>
      <c r="Q4937" s="10">
        <f>SuperStoreOrders[[#This Row],[profit]]/SuperStoreOrders[[#This Row],[sales]]</f>
        <v>0.28997698412698414</v>
      </c>
      <c r="R4937" s="2">
        <v>11.76</v>
      </c>
      <c r="S4937" t="s">
        <v>27</v>
      </c>
      <c r="T4937">
        <v>2011</v>
      </c>
    </row>
    <row r="4938" spans="1:20" x14ac:dyDescent="0.2">
      <c r="A4938" s="1">
        <v>40793</v>
      </c>
      <c r="B4938" s="1" t="str">
        <f t="shared" si="77"/>
        <v>September</v>
      </c>
      <c r="C4938" s="1">
        <v>40793</v>
      </c>
      <c r="D4938" t="s">
        <v>58</v>
      </c>
      <c r="E4938" t="s">
        <v>2934</v>
      </c>
      <c r="F4938" t="s">
        <v>20</v>
      </c>
      <c r="G4938" t="s">
        <v>3848</v>
      </c>
      <c r="H4938" t="s">
        <v>1536</v>
      </c>
      <c r="I4938" t="s">
        <v>127</v>
      </c>
      <c r="J4938" t="s">
        <v>24</v>
      </c>
      <c r="K4938" t="s">
        <v>121</v>
      </c>
      <c r="L4938" t="s">
        <v>3849</v>
      </c>
      <c r="M4938" s="2">
        <v>19</v>
      </c>
      <c r="N4938" s="4">
        <v>3</v>
      </c>
      <c r="O4938" s="5">
        <v>0.4</v>
      </c>
      <c r="P4938" s="3">
        <v>-4.2480000000000002</v>
      </c>
      <c r="Q4938" s="10">
        <f>SuperStoreOrders[[#This Row],[profit]]/SuperStoreOrders[[#This Row],[sales]]</f>
        <v>-0.22357894736842107</v>
      </c>
      <c r="R4938" s="2">
        <v>8.14</v>
      </c>
      <c r="S4938" t="s">
        <v>63</v>
      </c>
      <c r="T4938">
        <v>2011</v>
      </c>
    </row>
    <row r="4939" spans="1:20" x14ac:dyDescent="0.2">
      <c r="A4939" s="1">
        <v>40793</v>
      </c>
      <c r="B4939" s="1" t="str">
        <f t="shared" si="77"/>
        <v>September</v>
      </c>
      <c r="C4939" s="1">
        <v>40797</v>
      </c>
      <c r="D4939" t="s">
        <v>18</v>
      </c>
      <c r="E4939" t="s">
        <v>3850</v>
      </c>
      <c r="F4939" t="s">
        <v>60</v>
      </c>
      <c r="G4939" t="s">
        <v>71</v>
      </c>
      <c r="H4939" t="s">
        <v>72</v>
      </c>
      <c r="I4939" t="s">
        <v>38</v>
      </c>
      <c r="J4939" t="s">
        <v>24</v>
      </c>
      <c r="K4939" t="s">
        <v>112</v>
      </c>
      <c r="L4939" t="s">
        <v>965</v>
      </c>
      <c r="M4939" s="2">
        <v>100</v>
      </c>
      <c r="N4939" s="4">
        <v>4</v>
      </c>
      <c r="O4939" s="5">
        <v>0</v>
      </c>
      <c r="P4939" s="3">
        <v>6</v>
      </c>
      <c r="Q4939" s="10">
        <f>SuperStoreOrders[[#This Row],[profit]]/SuperStoreOrders[[#This Row],[sales]]</f>
        <v>0.06</v>
      </c>
      <c r="R4939" s="2">
        <v>8.09</v>
      </c>
      <c r="S4939" t="s">
        <v>27</v>
      </c>
      <c r="T4939">
        <v>2011</v>
      </c>
    </row>
    <row r="4940" spans="1:20" x14ac:dyDescent="0.2">
      <c r="A4940" s="1">
        <v>40793</v>
      </c>
      <c r="B4940" s="1" t="str">
        <f t="shared" si="77"/>
        <v>September</v>
      </c>
      <c r="C4940" s="1">
        <v>40799</v>
      </c>
      <c r="D4940" t="s">
        <v>18</v>
      </c>
      <c r="E4940" t="s">
        <v>1418</v>
      </c>
      <c r="F4940" t="s">
        <v>42</v>
      </c>
      <c r="G4940" t="s">
        <v>3844</v>
      </c>
      <c r="H4940" t="s">
        <v>1430</v>
      </c>
      <c r="I4940" t="s">
        <v>38</v>
      </c>
      <c r="J4940" t="s">
        <v>48</v>
      </c>
      <c r="K4940" t="s">
        <v>49</v>
      </c>
      <c r="L4940" t="s">
        <v>1793</v>
      </c>
      <c r="M4940" s="2">
        <v>110</v>
      </c>
      <c r="N4940" s="4">
        <v>1</v>
      </c>
      <c r="O4940" s="5">
        <v>0</v>
      </c>
      <c r="P4940" s="3">
        <v>12.09</v>
      </c>
      <c r="Q4940" s="10">
        <f>SuperStoreOrders[[#This Row],[profit]]/SuperStoreOrders[[#This Row],[sales]]</f>
        <v>0.10990909090909091</v>
      </c>
      <c r="R4940" s="2">
        <v>6.94</v>
      </c>
      <c r="S4940" t="s">
        <v>27</v>
      </c>
      <c r="T4940">
        <v>2011</v>
      </c>
    </row>
    <row r="4941" spans="1:20" x14ac:dyDescent="0.2">
      <c r="A4941" s="1">
        <v>40793</v>
      </c>
      <c r="B4941" s="1" t="str">
        <f t="shared" si="77"/>
        <v>September</v>
      </c>
      <c r="C4941" s="1">
        <v>40798</v>
      </c>
      <c r="D4941" t="s">
        <v>34</v>
      </c>
      <c r="E4941" t="s">
        <v>639</v>
      </c>
      <c r="F4941" t="s">
        <v>20</v>
      </c>
      <c r="G4941" t="s">
        <v>3096</v>
      </c>
      <c r="H4941" t="s">
        <v>153</v>
      </c>
      <c r="I4941" t="s">
        <v>94</v>
      </c>
      <c r="J4941" t="s">
        <v>24</v>
      </c>
      <c r="K4941" t="s">
        <v>165</v>
      </c>
      <c r="L4941" t="s">
        <v>3851</v>
      </c>
      <c r="M4941" s="2">
        <v>43</v>
      </c>
      <c r="N4941" s="4">
        <v>3</v>
      </c>
      <c r="O4941" s="5">
        <v>0</v>
      </c>
      <c r="P4941" s="3">
        <v>20.120699999999999</v>
      </c>
      <c r="Q4941" s="10">
        <f>SuperStoreOrders[[#This Row],[profit]]/SuperStoreOrders[[#This Row],[sales]]</f>
        <v>0.4679232558139535</v>
      </c>
      <c r="R4941" s="2">
        <v>5.9</v>
      </c>
      <c r="S4941" t="s">
        <v>40</v>
      </c>
      <c r="T4941">
        <v>2011</v>
      </c>
    </row>
    <row r="4942" spans="1:20" x14ac:dyDescent="0.2">
      <c r="A4942" s="1">
        <v>40793</v>
      </c>
      <c r="B4942" s="1" t="str">
        <f t="shared" si="77"/>
        <v>September</v>
      </c>
      <c r="C4942" s="1">
        <v>40795</v>
      </c>
      <c r="D4942" t="s">
        <v>170</v>
      </c>
      <c r="E4942" t="s">
        <v>2362</v>
      </c>
      <c r="F4942" t="s">
        <v>60</v>
      </c>
      <c r="G4942" t="s">
        <v>832</v>
      </c>
      <c r="H4942" t="s">
        <v>30</v>
      </c>
      <c r="I4942" t="s">
        <v>31</v>
      </c>
      <c r="J4942" t="s">
        <v>24</v>
      </c>
      <c r="K4942" t="s">
        <v>121</v>
      </c>
      <c r="L4942" t="s">
        <v>2185</v>
      </c>
      <c r="M4942" s="2">
        <v>29</v>
      </c>
      <c r="N4942" s="4">
        <v>2</v>
      </c>
      <c r="O4942" s="5">
        <v>0.1</v>
      </c>
      <c r="P4942" s="3">
        <v>1.248</v>
      </c>
      <c r="Q4942" s="10">
        <f>SuperStoreOrders[[#This Row],[profit]]/SuperStoreOrders[[#This Row],[sales]]</f>
        <v>4.3034482758620693E-2</v>
      </c>
      <c r="R4942" s="2">
        <v>5.6</v>
      </c>
      <c r="S4942" t="s">
        <v>40</v>
      </c>
      <c r="T4942">
        <v>2011</v>
      </c>
    </row>
    <row r="4943" spans="1:20" x14ac:dyDescent="0.2">
      <c r="A4943" s="1">
        <v>40793</v>
      </c>
      <c r="B4943" s="1" t="str">
        <f t="shared" si="77"/>
        <v>September</v>
      </c>
      <c r="C4943" s="1">
        <v>40797</v>
      </c>
      <c r="D4943" t="s">
        <v>18</v>
      </c>
      <c r="E4943" t="s">
        <v>133</v>
      </c>
      <c r="F4943" t="s">
        <v>42</v>
      </c>
      <c r="G4943" t="s">
        <v>379</v>
      </c>
      <c r="H4943" t="s">
        <v>131</v>
      </c>
      <c r="I4943" t="s">
        <v>45</v>
      </c>
      <c r="J4943" t="s">
        <v>24</v>
      </c>
      <c r="K4943" t="s">
        <v>165</v>
      </c>
      <c r="L4943" t="s">
        <v>752</v>
      </c>
      <c r="M4943" s="2">
        <v>52</v>
      </c>
      <c r="N4943" s="4">
        <v>6</v>
      </c>
      <c r="O4943" s="5">
        <v>0</v>
      </c>
      <c r="P4943" s="3">
        <v>3.6</v>
      </c>
      <c r="Q4943" s="10">
        <f>SuperStoreOrders[[#This Row],[profit]]/SuperStoreOrders[[#This Row],[sales]]</f>
        <v>6.9230769230769235E-2</v>
      </c>
      <c r="R4943" s="2">
        <v>4.47</v>
      </c>
      <c r="S4943" t="s">
        <v>27</v>
      </c>
      <c r="T4943">
        <v>2011</v>
      </c>
    </row>
    <row r="4944" spans="1:20" x14ac:dyDescent="0.2">
      <c r="A4944" s="1">
        <v>40793</v>
      </c>
      <c r="B4944" s="1" t="str">
        <f t="shared" si="77"/>
        <v>September</v>
      </c>
      <c r="C4944" s="1">
        <v>40795</v>
      </c>
      <c r="D4944" t="s">
        <v>170</v>
      </c>
      <c r="E4944" t="s">
        <v>2362</v>
      </c>
      <c r="F4944" t="s">
        <v>60</v>
      </c>
      <c r="G4944" t="s">
        <v>832</v>
      </c>
      <c r="H4944" t="s">
        <v>30</v>
      </c>
      <c r="I4944" t="s">
        <v>31</v>
      </c>
      <c r="J4944" t="s">
        <v>24</v>
      </c>
      <c r="K4944" t="s">
        <v>112</v>
      </c>
      <c r="L4944" t="s">
        <v>2184</v>
      </c>
      <c r="M4944" s="2">
        <v>35</v>
      </c>
      <c r="N4944" s="4">
        <v>2</v>
      </c>
      <c r="O4944" s="5">
        <v>0.1</v>
      </c>
      <c r="P4944" s="3">
        <v>9.9600000000000009</v>
      </c>
      <c r="Q4944" s="10">
        <f>SuperStoreOrders[[#This Row],[profit]]/SuperStoreOrders[[#This Row],[sales]]</f>
        <v>0.28457142857142859</v>
      </c>
      <c r="R4944" s="2">
        <v>4.38</v>
      </c>
      <c r="S4944" t="s">
        <v>40</v>
      </c>
      <c r="T4944">
        <v>2011</v>
      </c>
    </row>
    <row r="4945" spans="1:20" x14ac:dyDescent="0.2">
      <c r="A4945" s="1">
        <v>40793</v>
      </c>
      <c r="B4945" s="1" t="str">
        <f t="shared" si="77"/>
        <v>September</v>
      </c>
      <c r="C4945" s="1">
        <v>40799</v>
      </c>
      <c r="D4945" t="s">
        <v>18</v>
      </c>
      <c r="E4945" t="s">
        <v>1418</v>
      </c>
      <c r="F4945" t="s">
        <v>42</v>
      </c>
      <c r="G4945" t="s">
        <v>3844</v>
      </c>
      <c r="H4945" t="s">
        <v>1430</v>
      </c>
      <c r="I4945" t="s">
        <v>38</v>
      </c>
      <c r="J4945" t="s">
        <v>24</v>
      </c>
      <c r="K4945" t="s">
        <v>121</v>
      </c>
      <c r="L4945" t="s">
        <v>1177</v>
      </c>
      <c r="M4945" s="2">
        <v>56</v>
      </c>
      <c r="N4945" s="4">
        <v>4</v>
      </c>
      <c r="O4945" s="5">
        <v>0</v>
      </c>
      <c r="P4945" s="3">
        <v>12.24</v>
      </c>
      <c r="Q4945" s="10">
        <f>SuperStoreOrders[[#This Row],[profit]]/SuperStoreOrders[[#This Row],[sales]]</f>
        <v>0.21857142857142858</v>
      </c>
      <c r="R4945" s="2">
        <v>4.2699999999999996</v>
      </c>
      <c r="S4945" t="s">
        <v>27</v>
      </c>
      <c r="T4945">
        <v>2011</v>
      </c>
    </row>
    <row r="4946" spans="1:20" x14ac:dyDescent="0.2">
      <c r="A4946" s="1">
        <v>40793</v>
      </c>
      <c r="B4946" s="1" t="str">
        <f t="shared" si="77"/>
        <v>September</v>
      </c>
      <c r="C4946" s="1">
        <v>40798</v>
      </c>
      <c r="D4946" t="s">
        <v>34</v>
      </c>
      <c r="E4946" t="s">
        <v>639</v>
      </c>
      <c r="F4946" t="s">
        <v>20</v>
      </c>
      <c r="G4946" t="s">
        <v>3096</v>
      </c>
      <c r="H4946" t="s">
        <v>153</v>
      </c>
      <c r="I4946" t="s">
        <v>94</v>
      </c>
      <c r="J4946" t="s">
        <v>48</v>
      </c>
      <c r="K4946" t="s">
        <v>49</v>
      </c>
      <c r="L4946" t="s">
        <v>1712</v>
      </c>
      <c r="M4946" s="2">
        <v>58</v>
      </c>
      <c r="N4946" s="4">
        <v>3</v>
      </c>
      <c r="O4946" s="5">
        <v>0</v>
      </c>
      <c r="P4946" s="3">
        <v>23.652899999999999</v>
      </c>
      <c r="Q4946" s="10">
        <f>SuperStoreOrders[[#This Row],[profit]]/SuperStoreOrders[[#This Row],[sales]]</f>
        <v>0.40780862068965518</v>
      </c>
      <c r="R4946" s="2">
        <v>4.22</v>
      </c>
      <c r="S4946" t="s">
        <v>40</v>
      </c>
      <c r="T4946">
        <v>2011</v>
      </c>
    </row>
    <row r="4947" spans="1:20" x14ac:dyDescent="0.2">
      <c r="A4947" s="1">
        <v>40793</v>
      </c>
      <c r="B4947" s="1" t="str">
        <f t="shared" si="77"/>
        <v>September</v>
      </c>
      <c r="C4947" s="1">
        <v>40793</v>
      </c>
      <c r="D4947" t="s">
        <v>58</v>
      </c>
      <c r="E4947" t="s">
        <v>149</v>
      </c>
      <c r="F4947" t="s">
        <v>60</v>
      </c>
      <c r="G4947" t="s">
        <v>2157</v>
      </c>
      <c r="H4947" t="s">
        <v>347</v>
      </c>
      <c r="I4947" t="s">
        <v>127</v>
      </c>
      <c r="J4947" t="s">
        <v>24</v>
      </c>
      <c r="K4947" t="s">
        <v>165</v>
      </c>
      <c r="L4947" t="s">
        <v>2022</v>
      </c>
      <c r="M4947" s="2">
        <v>28</v>
      </c>
      <c r="N4947" s="4">
        <v>2</v>
      </c>
      <c r="O4947" s="5">
        <v>0</v>
      </c>
      <c r="P4947" s="3">
        <v>10.32</v>
      </c>
      <c r="Q4947" s="10">
        <f>SuperStoreOrders[[#This Row],[profit]]/SuperStoreOrders[[#This Row],[sales]]</f>
        <v>0.36857142857142861</v>
      </c>
      <c r="R4947" s="2">
        <v>3.62</v>
      </c>
      <c r="S4947" t="s">
        <v>27</v>
      </c>
      <c r="T4947">
        <v>2011</v>
      </c>
    </row>
    <row r="4948" spans="1:20" x14ac:dyDescent="0.2">
      <c r="A4948" s="1">
        <v>40793</v>
      </c>
      <c r="B4948" s="1" t="str">
        <f t="shared" si="77"/>
        <v>September</v>
      </c>
      <c r="C4948" s="1">
        <v>40798</v>
      </c>
      <c r="D4948" t="s">
        <v>34</v>
      </c>
      <c r="E4948" t="s">
        <v>1858</v>
      </c>
      <c r="F4948" t="s">
        <v>60</v>
      </c>
      <c r="G4948" t="s">
        <v>232</v>
      </c>
      <c r="H4948" t="s">
        <v>153</v>
      </c>
      <c r="I4948" t="s">
        <v>233</v>
      </c>
      <c r="J4948" t="s">
        <v>24</v>
      </c>
      <c r="K4948" t="s">
        <v>165</v>
      </c>
      <c r="L4948" t="s">
        <v>3852</v>
      </c>
      <c r="M4948" s="2">
        <v>84</v>
      </c>
      <c r="N4948" s="4">
        <v>5</v>
      </c>
      <c r="O4948" s="5">
        <v>0.2</v>
      </c>
      <c r="P4948" s="3">
        <v>31.47</v>
      </c>
      <c r="Q4948" s="10">
        <f>SuperStoreOrders[[#This Row],[profit]]/SuperStoreOrders[[#This Row],[sales]]</f>
        <v>0.37464285714285711</v>
      </c>
      <c r="R4948" s="2">
        <v>3.39</v>
      </c>
      <c r="S4948" t="s">
        <v>27</v>
      </c>
      <c r="T4948">
        <v>2011</v>
      </c>
    </row>
    <row r="4949" spans="1:20" x14ac:dyDescent="0.2">
      <c r="A4949" s="1">
        <v>40793</v>
      </c>
      <c r="B4949" s="1" t="str">
        <f t="shared" si="77"/>
        <v>September</v>
      </c>
      <c r="C4949" s="1">
        <v>40799</v>
      </c>
      <c r="D4949" t="s">
        <v>18</v>
      </c>
      <c r="E4949" t="s">
        <v>2535</v>
      </c>
      <c r="F4949" t="s">
        <v>60</v>
      </c>
      <c r="G4949" t="s">
        <v>205</v>
      </c>
      <c r="H4949" t="s">
        <v>153</v>
      </c>
      <c r="I4949" t="s">
        <v>206</v>
      </c>
      <c r="J4949" t="s">
        <v>48</v>
      </c>
      <c r="K4949" t="s">
        <v>49</v>
      </c>
      <c r="L4949" t="s">
        <v>3853</v>
      </c>
      <c r="M4949" s="2">
        <v>42</v>
      </c>
      <c r="N4949" s="4">
        <v>2</v>
      </c>
      <c r="O4949" s="5">
        <v>0.2</v>
      </c>
      <c r="P4949" s="3">
        <v>8.4735999999999994</v>
      </c>
      <c r="Q4949" s="10">
        <f>SuperStoreOrders[[#This Row],[profit]]/SuperStoreOrders[[#This Row],[sales]]</f>
        <v>0.20175238095238093</v>
      </c>
      <c r="R4949" s="2">
        <v>3.35</v>
      </c>
      <c r="S4949" t="s">
        <v>27</v>
      </c>
      <c r="T4949">
        <v>2011</v>
      </c>
    </row>
    <row r="4950" spans="1:20" x14ac:dyDescent="0.2">
      <c r="A4950" s="1">
        <v>40793</v>
      </c>
      <c r="B4950" s="1" t="str">
        <f t="shared" si="77"/>
        <v>September</v>
      </c>
      <c r="C4950" s="1">
        <v>40799</v>
      </c>
      <c r="D4950" t="s">
        <v>18</v>
      </c>
      <c r="E4950" t="s">
        <v>1612</v>
      </c>
      <c r="F4950" t="s">
        <v>42</v>
      </c>
      <c r="G4950" t="s">
        <v>3096</v>
      </c>
      <c r="H4950" t="s">
        <v>153</v>
      </c>
      <c r="I4950" t="s">
        <v>94</v>
      </c>
      <c r="J4950" t="s">
        <v>24</v>
      </c>
      <c r="K4950" t="s">
        <v>165</v>
      </c>
      <c r="L4950" t="s">
        <v>3854</v>
      </c>
      <c r="M4950" s="2">
        <v>32</v>
      </c>
      <c r="N4950" s="4">
        <v>2</v>
      </c>
      <c r="O4950" s="5">
        <v>0</v>
      </c>
      <c r="P4950" s="3">
        <v>15.3888</v>
      </c>
      <c r="Q4950" s="10">
        <f>SuperStoreOrders[[#This Row],[profit]]/SuperStoreOrders[[#This Row],[sales]]</f>
        <v>0.48089999999999999</v>
      </c>
      <c r="R4950" s="2">
        <v>3.07</v>
      </c>
      <c r="S4950" t="s">
        <v>27</v>
      </c>
      <c r="T4950">
        <v>2011</v>
      </c>
    </row>
    <row r="4951" spans="1:20" x14ac:dyDescent="0.2">
      <c r="A4951" s="1">
        <v>40793</v>
      </c>
      <c r="B4951" s="1" t="str">
        <f t="shared" si="77"/>
        <v>September</v>
      </c>
      <c r="C4951" s="1">
        <v>40796</v>
      </c>
      <c r="D4951" t="s">
        <v>170</v>
      </c>
      <c r="E4951" t="s">
        <v>1246</v>
      </c>
      <c r="F4951" t="s">
        <v>42</v>
      </c>
      <c r="G4951" t="s">
        <v>152</v>
      </c>
      <c r="H4951" t="s">
        <v>153</v>
      </c>
      <c r="I4951" t="s">
        <v>94</v>
      </c>
      <c r="J4951" t="s">
        <v>55</v>
      </c>
      <c r="K4951" t="s">
        <v>101</v>
      </c>
      <c r="L4951" t="s">
        <v>3855</v>
      </c>
      <c r="M4951" s="2">
        <v>47</v>
      </c>
      <c r="N4951" s="4">
        <v>4</v>
      </c>
      <c r="O4951" s="5">
        <v>0.2</v>
      </c>
      <c r="P4951" s="3">
        <v>-2.9180000000000001</v>
      </c>
      <c r="Q4951" s="10">
        <f>SuperStoreOrders[[#This Row],[profit]]/SuperStoreOrders[[#This Row],[sales]]</f>
        <v>-6.2085106382978726E-2</v>
      </c>
      <c r="R4951" s="2">
        <v>3.05</v>
      </c>
      <c r="S4951" t="s">
        <v>27</v>
      </c>
      <c r="T4951">
        <v>2011</v>
      </c>
    </row>
    <row r="4952" spans="1:20" x14ac:dyDescent="0.2">
      <c r="A4952" s="1">
        <v>40793</v>
      </c>
      <c r="B4952" s="1" t="str">
        <f t="shared" si="77"/>
        <v>September</v>
      </c>
      <c r="C4952" s="1">
        <v>40799</v>
      </c>
      <c r="D4952" t="s">
        <v>18</v>
      </c>
      <c r="E4952" t="s">
        <v>2535</v>
      </c>
      <c r="F4952" t="s">
        <v>60</v>
      </c>
      <c r="G4952" t="s">
        <v>205</v>
      </c>
      <c r="H4952" t="s">
        <v>153</v>
      </c>
      <c r="I4952" t="s">
        <v>206</v>
      </c>
      <c r="J4952" t="s">
        <v>55</v>
      </c>
      <c r="K4952" t="s">
        <v>95</v>
      </c>
      <c r="L4952" t="s">
        <v>3856</v>
      </c>
      <c r="M4952" s="2">
        <v>32</v>
      </c>
      <c r="N4952" s="4">
        <v>3</v>
      </c>
      <c r="O4952" s="5">
        <v>0.4</v>
      </c>
      <c r="P4952" s="3">
        <v>4.3175999999999997</v>
      </c>
      <c r="Q4952" s="10">
        <f>SuperStoreOrders[[#This Row],[profit]]/SuperStoreOrders[[#This Row],[sales]]</f>
        <v>0.13492499999999999</v>
      </c>
      <c r="R4952" s="2">
        <v>2.99</v>
      </c>
      <c r="S4952" t="s">
        <v>27</v>
      </c>
      <c r="T4952">
        <v>2011</v>
      </c>
    </row>
    <row r="4953" spans="1:20" x14ac:dyDescent="0.2">
      <c r="A4953" s="1">
        <v>40793</v>
      </c>
      <c r="B4953" s="1" t="str">
        <f t="shared" si="77"/>
        <v>September</v>
      </c>
      <c r="C4953" s="1">
        <v>40795</v>
      </c>
      <c r="D4953" t="s">
        <v>170</v>
      </c>
      <c r="E4953" t="s">
        <v>512</v>
      </c>
      <c r="F4953" t="s">
        <v>20</v>
      </c>
      <c r="G4953" t="s">
        <v>1293</v>
      </c>
      <c r="H4953" t="s">
        <v>126</v>
      </c>
      <c r="I4953" t="s">
        <v>127</v>
      </c>
      <c r="J4953" t="s">
        <v>24</v>
      </c>
      <c r="K4953" t="s">
        <v>165</v>
      </c>
      <c r="L4953" t="s">
        <v>240</v>
      </c>
      <c r="M4953" s="2">
        <v>12</v>
      </c>
      <c r="N4953" s="4">
        <v>5</v>
      </c>
      <c r="O4953" s="5">
        <v>0.6</v>
      </c>
      <c r="P4953" s="3">
        <v>-14.54</v>
      </c>
      <c r="Q4953" s="10">
        <f>SuperStoreOrders[[#This Row],[profit]]/SuperStoreOrders[[#This Row],[sales]]</f>
        <v>-1.2116666666666667</v>
      </c>
      <c r="R4953" s="2">
        <v>2.85</v>
      </c>
      <c r="S4953" t="s">
        <v>63</v>
      </c>
      <c r="T4953">
        <v>2011</v>
      </c>
    </row>
    <row r="4954" spans="1:20" x14ac:dyDescent="0.2">
      <c r="A4954" s="1">
        <v>40793</v>
      </c>
      <c r="B4954" s="1" t="str">
        <f t="shared" si="77"/>
        <v>September</v>
      </c>
      <c r="C4954" s="1">
        <v>40797</v>
      </c>
      <c r="D4954" t="s">
        <v>18</v>
      </c>
      <c r="E4954" t="s">
        <v>3850</v>
      </c>
      <c r="F4954" t="s">
        <v>60</v>
      </c>
      <c r="G4954" t="s">
        <v>71</v>
      </c>
      <c r="H4954" t="s">
        <v>72</v>
      </c>
      <c r="I4954" t="s">
        <v>38</v>
      </c>
      <c r="J4954" t="s">
        <v>24</v>
      </c>
      <c r="K4954" t="s">
        <v>112</v>
      </c>
      <c r="L4954" t="s">
        <v>2217</v>
      </c>
      <c r="M4954" s="2">
        <v>36</v>
      </c>
      <c r="N4954" s="4">
        <v>2</v>
      </c>
      <c r="O4954" s="5">
        <v>0</v>
      </c>
      <c r="P4954" s="3">
        <v>12.12</v>
      </c>
      <c r="Q4954" s="10">
        <f>SuperStoreOrders[[#This Row],[profit]]/SuperStoreOrders[[#This Row],[sales]]</f>
        <v>0.33666666666666667</v>
      </c>
      <c r="R4954" s="2">
        <v>2.7</v>
      </c>
      <c r="S4954" t="s">
        <v>27</v>
      </c>
      <c r="T4954">
        <v>2011</v>
      </c>
    </row>
    <row r="4955" spans="1:20" x14ac:dyDescent="0.2">
      <c r="A4955" s="1">
        <v>40793</v>
      </c>
      <c r="B4955" s="1" t="str">
        <f t="shared" si="77"/>
        <v>September</v>
      </c>
      <c r="C4955" s="1">
        <v>40797</v>
      </c>
      <c r="D4955" t="s">
        <v>18</v>
      </c>
      <c r="E4955" t="s">
        <v>2493</v>
      </c>
      <c r="F4955" t="s">
        <v>60</v>
      </c>
      <c r="G4955" t="s">
        <v>93</v>
      </c>
      <c r="H4955" t="s">
        <v>93</v>
      </c>
      <c r="I4955" t="s">
        <v>94</v>
      </c>
      <c r="J4955" t="s">
        <v>24</v>
      </c>
      <c r="K4955" t="s">
        <v>121</v>
      </c>
      <c r="L4955" t="s">
        <v>3857</v>
      </c>
      <c r="M4955" s="2">
        <v>37</v>
      </c>
      <c r="N4955" s="4">
        <v>4</v>
      </c>
      <c r="O4955" s="5">
        <v>0</v>
      </c>
      <c r="P4955" s="3">
        <v>15.6</v>
      </c>
      <c r="Q4955" s="10">
        <f>SuperStoreOrders[[#This Row],[profit]]/SuperStoreOrders[[#This Row],[sales]]</f>
        <v>0.42162162162162159</v>
      </c>
      <c r="R4955" s="2">
        <v>2.59</v>
      </c>
      <c r="S4955" t="s">
        <v>27</v>
      </c>
      <c r="T4955">
        <v>2011</v>
      </c>
    </row>
    <row r="4956" spans="1:20" x14ac:dyDescent="0.2">
      <c r="A4956" s="1">
        <v>40793</v>
      </c>
      <c r="B4956" s="1" t="str">
        <f t="shared" si="77"/>
        <v>September</v>
      </c>
      <c r="C4956" s="1">
        <v>40799</v>
      </c>
      <c r="D4956" t="s">
        <v>18</v>
      </c>
      <c r="E4956" t="s">
        <v>1418</v>
      </c>
      <c r="F4956" t="s">
        <v>42</v>
      </c>
      <c r="G4956" t="s">
        <v>3844</v>
      </c>
      <c r="H4956" t="s">
        <v>1430</v>
      </c>
      <c r="I4956" t="s">
        <v>38</v>
      </c>
      <c r="J4956" t="s">
        <v>55</v>
      </c>
      <c r="K4956" t="s">
        <v>56</v>
      </c>
      <c r="L4956" t="s">
        <v>3262</v>
      </c>
      <c r="M4956" s="2">
        <v>52</v>
      </c>
      <c r="N4956" s="4">
        <v>1</v>
      </c>
      <c r="O4956" s="5">
        <v>0</v>
      </c>
      <c r="P4956" s="3">
        <v>24.24</v>
      </c>
      <c r="Q4956" s="10">
        <f>SuperStoreOrders[[#This Row],[profit]]/SuperStoreOrders[[#This Row],[sales]]</f>
        <v>0.46615384615384614</v>
      </c>
      <c r="R4956" s="2">
        <v>2.42</v>
      </c>
      <c r="S4956" t="s">
        <v>27</v>
      </c>
      <c r="T4956">
        <v>2011</v>
      </c>
    </row>
    <row r="4957" spans="1:20" x14ac:dyDescent="0.2">
      <c r="A4957" s="1">
        <v>40793</v>
      </c>
      <c r="B4957" s="1" t="str">
        <f t="shared" si="77"/>
        <v>September</v>
      </c>
      <c r="C4957" s="1">
        <v>40799</v>
      </c>
      <c r="D4957" t="s">
        <v>18</v>
      </c>
      <c r="E4957" t="s">
        <v>2535</v>
      </c>
      <c r="F4957" t="s">
        <v>60</v>
      </c>
      <c r="G4957" t="s">
        <v>205</v>
      </c>
      <c r="H4957" t="s">
        <v>153</v>
      </c>
      <c r="I4957" t="s">
        <v>206</v>
      </c>
      <c r="J4957" t="s">
        <v>24</v>
      </c>
      <c r="K4957" t="s">
        <v>25</v>
      </c>
      <c r="L4957" t="s">
        <v>1511</v>
      </c>
      <c r="M4957" s="2">
        <v>65</v>
      </c>
      <c r="N4957" s="4">
        <v>1</v>
      </c>
      <c r="O4957" s="5">
        <v>0.2</v>
      </c>
      <c r="P4957" s="3">
        <v>-14.5764</v>
      </c>
      <c r="Q4957" s="10">
        <f>SuperStoreOrders[[#This Row],[profit]]/SuperStoreOrders[[#This Row],[sales]]</f>
        <v>-0.2242523076923077</v>
      </c>
      <c r="R4957" s="2">
        <v>1.99</v>
      </c>
      <c r="S4957" t="s">
        <v>27</v>
      </c>
      <c r="T4957">
        <v>2011</v>
      </c>
    </row>
    <row r="4958" spans="1:20" x14ac:dyDescent="0.2">
      <c r="A4958" s="1">
        <v>40793</v>
      </c>
      <c r="B4958" s="1" t="str">
        <f t="shared" si="77"/>
        <v>September</v>
      </c>
      <c r="C4958" s="1">
        <v>40798</v>
      </c>
      <c r="D4958" t="s">
        <v>34</v>
      </c>
      <c r="E4958" t="s">
        <v>1858</v>
      </c>
      <c r="F4958" t="s">
        <v>60</v>
      </c>
      <c r="G4958" t="s">
        <v>232</v>
      </c>
      <c r="H4958" t="s">
        <v>153</v>
      </c>
      <c r="I4958" t="s">
        <v>233</v>
      </c>
      <c r="J4958" t="s">
        <v>24</v>
      </c>
      <c r="K4958" t="s">
        <v>32</v>
      </c>
      <c r="L4958" t="s">
        <v>3858</v>
      </c>
      <c r="M4958" s="2">
        <v>27</v>
      </c>
      <c r="N4958" s="4">
        <v>4</v>
      </c>
      <c r="O4958" s="5">
        <v>0</v>
      </c>
      <c r="P4958" s="3">
        <v>7.3872</v>
      </c>
      <c r="Q4958" s="10">
        <f>SuperStoreOrders[[#This Row],[profit]]/SuperStoreOrders[[#This Row],[sales]]</f>
        <v>0.27360000000000001</v>
      </c>
      <c r="R4958" s="2">
        <v>1.89</v>
      </c>
      <c r="S4958" t="s">
        <v>27</v>
      </c>
      <c r="T4958">
        <v>2011</v>
      </c>
    </row>
    <row r="4959" spans="1:20" x14ac:dyDescent="0.2">
      <c r="A4959" s="1">
        <v>40793</v>
      </c>
      <c r="B4959" s="1" t="str">
        <f t="shared" si="77"/>
        <v>September</v>
      </c>
      <c r="C4959" s="1">
        <v>40798</v>
      </c>
      <c r="D4959" t="s">
        <v>18</v>
      </c>
      <c r="E4959" t="s">
        <v>1612</v>
      </c>
      <c r="F4959" t="s">
        <v>42</v>
      </c>
      <c r="G4959" t="s">
        <v>623</v>
      </c>
      <c r="H4959" t="s">
        <v>624</v>
      </c>
      <c r="I4959" t="s">
        <v>23</v>
      </c>
      <c r="J4959" t="s">
        <v>24</v>
      </c>
      <c r="K4959" t="s">
        <v>112</v>
      </c>
      <c r="L4959" t="s">
        <v>1116</v>
      </c>
      <c r="M4959" s="2">
        <v>26</v>
      </c>
      <c r="N4959" s="4">
        <v>1</v>
      </c>
      <c r="O4959" s="5">
        <v>0</v>
      </c>
      <c r="P4959" s="3">
        <v>0.51</v>
      </c>
      <c r="Q4959" s="10">
        <f>SuperStoreOrders[[#This Row],[profit]]/SuperStoreOrders[[#This Row],[sales]]</f>
        <v>1.9615384615384614E-2</v>
      </c>
      <c r="R4959" s="2">
        <v>1.79</v>
      </c>
      <c r="S4959" t="s">
        <v>27</v>
      </c>
      <c r="T4959">
        <v>2011</v>
      </c>
    </row>
    <row r="4960" spans="1:20" x14ac:dyDescent="0.2">
      <c r="A4960" s="1">
        <v>40793</v>
      </c>
      <c r="B4960" s="1" t="str">
        <f t="shared" si="77"/>
        <v>September</v>
      </c>
      <c r="C4960" s="1">
        <v>40800</v>
      </c>
      <c r="D4960" t="s">
        <v>18</v>
      </c>
      <c r="E4960" t="s">
        <v>2780</v>
      </c>
      <c r="F4960" t="s">
        <v>20</v>
      </c>
      <c r="G4960" t="s">
        <v>175</v>
      </c>
      <c r="H4960" t="s">
        <v>153</v>
      </c>
      <c r="I4960" t="s">
        <v>94</v>
      </c>
      <c r="J4960" t="s">
        <v>24</v>
      </c>
      <c r="K4960" t="s">
        <v>121</v>
      </c>
      <c r="L4960" t="s">
        <v>3859</v>
      </c>
      <c r="M4960" s="2">
        <v>13</v>
      </c>
      <c r="N4960" s="4">
        <v>5</v>
      </c>
      <c r="O4960" s="5">
        <v>0.2</v>
      </c>
      <c r="P4960" s="3">
        <v>4.1124999999999998</v>
      </c>
      <c r="Q4960" s="10">
        <f>SuperStoreOrders[[#This Row],[profit]]/SuperStoreOrders[[#This Row],[sales]]</f>
        <v>0.31634615384615383</v>
      </c>
      <c r="R4960" s="2">
        <v>1.65</v>
      </c>
      <c r="S4960" t="s">
        <v>69</v>
      </c>
      <c r="T4960">
        <v>2011</v>
      </c>
    </row>
    <row r="4961" spans="1:20" x14ac:dyDescent="0.2">
      <c r="A4961" s="1">
        <v>40793</v>
      </c>
      <c r="B4961" s="1" t="str">
        <f t="shared" si="77"/>
        <v>September</v>
      </c>
      <c r="C4961" s="1">
        <v>40798</v>
      </c>
      <c r="D4961" t="s">
        <v>34</v>
      </c>
      <c r="E4961" t="s">
        <v>639</v>
      </c>
      <c r="F4961" t="s">
        <v>20</v>
      </c>
      <c r="G4961" t="s">
        <v>3096</v>
      </c>
      <c r="H4961" t="s">
        <v>153</v>
      </c>
      <c r="I4961" t="s">
        <v>94</v>
      </c>
      <c r="J4961" t="s">
        <v>24</v>
      </c>
      <c r="K4961" t="s">
        <v>46</v>
      </c>
      <c r="L4961" t="s">
        <v>3860</v>
      </c>
      <c r="M4961" s="2">
        <v>13</v>
      </c>
      <c r="N4961" s="4">
        <v>2</v>
      </c>
      <c r="O4961" s="5">
        <v>0</v>
      </c>
      <c r="P4961" s="3">
        <v>6.2207999999999997</v>
      </c>
      <c r="Q4961" s="10">
        <f>SuperStoreOrders[[#This Row],[profit]]/SuperStoreOrders[[#This Row],[sales]]</f>
        <v>0.47852307692307688</v>
      </c>
      <c r="R4961" s="2">
        <v>1.64</v>
      </c>
      <c r="S4961" t="s">
        <v>40</v>
      </c>
      <c r="T4961">
        <v>2011</v>
      </c>
    </row>
    <row r="4962" spans="1:20" x14ac:dyDescent="0.2">
      <c r="A4962" s="1">
        <v>40793</v>
      </c>
      <c r="B4962" s="1" t="str">
        <f t="shared" si="77"/>
        <v>September</v>
      </c>
      <c r="C4962" s="1">
        <v>40799</v>
      </c>
      <c r="D4962" t="s">
        <v>18</v>
      </c>
      <c r="E4962" t="s">
        <v>1612</v>
      </c>
      <c r="F4962" t="s">
        <v>42</v>
      </c>
      <c r="G4962" t="s">
        <v>3096</v>
      </c>
      <c r="H4962" t="s">
        <v>153</v>
      </c>
      <c r="I4962" t="s">
        <v>94</v>
      </c>
      <c r="J4962" t="s">
        <v>24</v>
      </c>
      <c r="K4962" t="s">
        <v>25</v>
      </c>
      <c r="L4962" t="s">
        <v>3861</v>
      </c>
      <c r="M4962" s="2">
        <v>20</v>
      </c>
      <c r="N4962" s="4">
        <v>2</v>
      </c>
      <c r="O4962" s="5">
        <v>0</v>
      </c>
      <c r="P4962" s="3">
        <v>5.7594000000000003</v>
      </c>
      <c r="Q4962" s="10">
        <f>SuperStoreOrders[[#This Row],[profit]]/SuperStoreOrders[[#This Row],[sales]]</f>
        <v>0.28797</v>
      </c>
      <c r="R4962" s="2">
        <v>1.52</v>
      </c>
      <c r="S4962" t="s">
        <v>27</v>
      </c>
      <c r="T4962">
        <v>2011</v>
      </c>
    </row>
    <row r="4963" spans="1:20" x14ac:dyDescent="0.2">
      <c r="A4963" s="1">
        <v>40793</v>
      </c>
      <c r="B4963" s="1" t="str">
        <f t="shared" si="77"/>
        <v>September</v>
      </c>
      <c r="C4963" s="1">
        <v>40796</v>
      </c>
      <c r="D4963" t="s">
        <v>170</v>
      </c>
      <c r="E4963" t="s">
        <v>1246</v>
      </c>
      <c r="F4963" t="s">
        <v>42</v>
      </c>
      <c r="G4963" t="s">
        <v>152</v>
      </c>
      <c r="H4963" t="s">
        <v>153</v>
      </c>
      <c r="I4963" t="s">
        <v>94</v>
      </c>
      <c r="J4963" t="s">
        <v>24</v>
      </c>
      <c r="K4963" t="s">
        <v>112</v>
      </c>
      <c r="L4963" t="s">
        <v>806</v>
      </c>
      <c r="M4963" s="2">
        <v>22</v>
      </c>
      <c r="N4963" s="4">
        <v>3</v>
      </c>
      <c r="O4963" s="5">
        <v>0.2</v>
      </c>
      <c r="P4963" s="3">
        <v>3.5529000000000002</v>
      </c>
      <c r="Q4963" s="10">
        <f>SuperStoreOrders[[#This Row],[profit]]/SuperStoreOrders[[#This Row],[sales]]</f>
        <v>0.16149545454545455</v>
      </c>
      <c r="R4963" s="2">
        <v>1.25</v>
      </c>
      <c r="S4963" t="s">
        <v>27</v>
      </c>
      <c r="T4963">
        <v>2011</v>
      </c>
    </row>
    <row r="4964" spans="1:20" x14ac:dyDescent="0.2">
      <c r="A4964" s="1">
        <v>40793</v>
      </c>
      <c r="B4964" s="1" t="str">
        <f t="shared" si="77"/>
        <v>September</v>
      </c>
      <c r="C4964" s="1">
        <v>40798</v>
      </c>
      <c r="D4964" t="s">
        <v>34</v>
      </c>
      <c r="E4964" t="s">
        <v>1858</v>
      </c>
      <c r="F4964" t="s">
        <v>60</v>
      </c>
      <c r="G4964" t="s">
        <v>232</v>
      </c>
      <c r="H4964" t="s">
        <v>153</v>
      </c>
      <c r="I4964" t="s">
        <v>233</v>
      </c>
      <c r="J4964" t="s">
        <v>24</v>
      </c>
      <c r="K4964" t="s">
        <v>46</v>
      </c>
      <c r="L4964" t="s">
        <v>154</v>
      </c>
      <c r="M4964" s="2">
        <v>21</v>
      </c>
      <c r="N4964" s="4">
        <v>2</v>
      </c>
      <c r="O4964" s="5">
        <v>0</v>
      </c>
      <c r="P4964" s="3">
        <v>9.6631999999999998</v>
      </c>
      <c r="Q4964" s="10">
        <f>SuperStoreOrders[[#This Row],[profit]]/SuperStoreOrders[[#This Row],[sales]]</f>
        <v>0.46015238095238092</v>
      </c>
      <c r="R4964" s="2">
        <v>0.79</v>
      </c>
      <c r="S4964" t="s">
        <v>27</v>
      </c>
      <c r="T4964">
        <v>2011</v>
      </c>
    </row>
    <row r="4965" spans="1:20" x14ac:dyDescent="0.2">
      <c r="A4965" s="1">
        <v>40793</v>
      </c>
      <c r="B4965" s="1" t="str">
        <f t="shared" si="77"/>
        <v>September</v>
      </c>
      <c r="C4965" s="1">
        <v>40796</v>
      </c>
      <c r="D4965" t="s">
        <v>170</v>
      </c>
      <c r="E4965" t="s">
        <v>1246</v>
      </c>
      <c r="F4965" t="s">
        <v>42</v>
      </c>
      <c r="G4965" t="s">
        <v>152</v>
      </c>
      <c r="H4965" t="s">
        <v>153</v>
      </c>
      <c r="I4965" t="s">
        <v>94</v>
      </c>
      <c r="J4965" t="s">
        <v>24</v>
      </c>
      <c r="K4965" t="s">
        <v>165</v>
      </c>
      <c r="L4965" t="s">
        <v>3862</v>
      </c>
      <c r="M4965" s="2">
        <v>3</v>
      </c>
      <c r="N4965" s="4">
        <v>2</v>
      </c>
      <c r="O4965" s="5">
        <v>0.8</v>
      </c>
      <c r="P4965" s="3">
        <v>-4.8179999999999996</v>
      </c>
      <c r="Q4965" s="10">
        <f>SuperStoreOrders[[#This Row],[profit]]/SuperStoreOrders[[#This Row],[sales]]</f>
        <v>-1.6059999999999999</v>
      </c>
      <c r="R4965" s="2">
        <v>0.44</v>
      </c>
      <c r="S4965" t="s">
        <v>27</v>
      </c>
      <c r="T4965">
        <v>2011</v>
      </c>
    </row>
    <row r="4966" spans="1:20" x14ac:dyDescent="0.2">
      <c r="A4966" s="1">
        <v>40793</v>
      </c>
      <c r="B4966" s="1" t="str">
        <f t="shared" si="77"/>
        <v>September</v>
      </c>
      <c r="C4966" s="1">
        <v>40800</v>
      </c>
      <c r="D4966" t="s">
        <v>18</v>
      </c>
      <c r="E4966" t="s">
        <v>2780</v>
      </c>
      <c r="F4966" t="s">
        <v>20</v>
      </c>
      <c r="G4966" t="s">
        <v>175</v>
      </c>
      <c r="H4966" t="s">
        <v>153</v>
      </c>
      <c r="I4966" t="s">
        <v>94</v>
      </c>
      <c r="J4966" t="s">
        <v>24</v>
      </c>
      <c r="K4966" t="s">
        <v>165</v>
      </c>
      <c r="L4966" t="s">
        <v>2674</v>
      </c>
      <c r="M4966" s="2">
        <v>4</v>
      </c>
      <c r="N4966" s="4">
        <v>3</v>
      </c>
      <c r="O4966" s="5">
        <v>0.8</v>
      </c>
      <c r="P4966" s="3">
        <v>-6.5076000000000001</v>
      </c>
      <c r="Q4966" s="10">
        <f>SuperStoreOrders[[#This Row],[profit]]/SuperStoreOrders[[#This Row],[sales]]</f>
        <v>-1.6269</v>
      </c>
      <c r="R4966" s="2">
        <v>0.34</v>
      </c>
      <c r="S4966" t="s">
        <v>69</v>
      </c>
      <c r="T4966">
        <v>2011</v>
      </c>
    </row>
    <row r="4967" spans="1:20" x14ac:dyDescent="0.2">
      <c r="A4967" s="1">
        <v>40794</v>
      </c>
      <c r="B4967" s="1" t="str">
        <f t="shared" si="77"/>
        <v>September</v>
      </c>
      <c r="C4967" s="1">
        <v>40798</v>
      </c>
      <c r="D4967" t="s">
        <v>18</v>
      </c>
      <c r="E4967" t="s">
        <v>2857</v>
      </c>
      <c r="F4967" t="s">
        <v>20</v>
      </c>
      <c r="G4967" t="s">
        <v>152</v>
      </c>
      <c r="H4967" t="s">
        <v>153</v>
      </c>
      <c r="I4967" t="s">
        <v>94</v>
      </c>
      <c r="J4967" t="s">
        <v>55</v>
      </c>
      <c r="K4967" t="s">
        <v>56</v>
      </c>
      <c r="L4967" t="s">
        <v>3863</v>
      </c>
      <c r="M4967" s="2">
        <v>8160</v>
      </c>
      <c r="N4967" s="4">
        <v>8</v>
      </c>
      <c r="O4967" s="5">
        <v>0.4</v>
      </c>
      <c r="P4967" s="3">
        <v>-1359.992</v>
      </c>
      <c r="Q4967" s="10">
        <f>SuperStoreOrders[[#This Row],[profit]]/SuperStoreOrders[[#This Row],[sales]]</f>
        <v>-0.16666568627450981</v>
      </c>
      <c r="R4967" s="2">
        <v>342.11</v>
      </c>
      <c r="S4967" t="s">
        <v>27</v>
      </c>
      <c r="T4967">
        <v>2011</v>
      </c>
    </row>
    <row r="4968" spans="1:20" x14ac:dyDescent="0.2">
      <c r="A4968" s="1">
        <v>40794</v>
      </c>
      <c r="B4968" s="1" t="str">
        <f t="shared" si="77"/>
        <v>September</v>
      </c>
      <c r="C4968" s="1">
        <v>40796</v>
      </c>
      <c r="D4968" t="s">
        <v>34</v>
      </c>
      <c r="E4968" t="s">
        <v>783</v>
      </c>
      <c r="F4968" t="s">
        <v>42</v>
      </c>
      <c r="G4968" t="s">
        <v>3665</v>
      </c>
      <c r="H4968" t="s">
        <v>521</v>
      </c>
      <c r="I4968" t="s">
        <v>23</v>
      </c>
      <c r="J4968" t="s">
        <v>48</v>
      </c>
      <c r="K4968" t="s">
        <v>80</v>
      </c>
      <c r="L4968" t="s">
        <v>3864</v>
      </c>
      <c r="M4968" s="2">
        <v>2134</v>
      </c>
      <c r="N4968" s="4">
        <v>4</v>
      </c>
      <c r="O4968" s="5">
        <v>0</v>
      </c>
      <c r="P4968" s="3">
        <v>682.92</v>
      </c>
      <c r="Q4968" s="10">
        <f>SuperStoreOrders[[#This Row],[profit]]/SuperStoreOrders[[#This Row],[sales]]</f>
        <v>0.32001874414245546</v>
      </c>
      <c r="R4968" s="2">
        <v>315.57</v>
      </c>
      <c r="S4968" t="s">
        <v>63</v>
      </c>
      <c r="T4968">
        <v>2011</v>
      </c>
    </row>
    <row r="4969" spans="1:20" x14ac:dyDescent="0.2">
      <c r="A4969" s="1">
        <v>40794</v>
      </c>
      <c r="B4969" s="1" t="str">
        <f t="shared" si="77"/>
        <v>September</v>
      </c>
      <c r="C4969" s="1">
        <v>40796</v>
      </c>
      <c r="D4969" t="s">
        <v>34</v>
      </c>
      <c r="E4969" t="s">
        <v>2371</v>
      </c>
      <c r="F4969" t="s">
        <v>60</v>
      </c>
      <c r="G4969" t="s">
        <v>1475</v>
      </c>
      <c r="H4969" t="s">
        <v>358</v>
      </c>
      <c r="I4969" t="s">
        <v>38</v>
      </c>
      <c r="J4969" t="s">
        <v>48</v>
      </c>
      <c r="K4969" t="s">
        <v>73</v>
      </c>
      <c r="L4969" t="s">
        <v>3068</v>
      </c>
      <c r="M4969" s="2">
        <v>1143</v>
      </c>
      <c r="N4969" s="4">
        <v>6</v>
      </c>
      <c r="O4969" s="5">
        <v>0.6</v>
      </c>
      <c r="P4969" s="3">
        <v>-571.32000000000005</v>
      </c>
      <c r="Q4969" s="10">
        <f>SuperStoreOrders[[#This Row],[profit]]/SuperStoreOrders[[#This Row],[sales]]</f>
        <v>-0.4998425196850394</v>
      </c>
      <c r="R4969" s="2">
        <v>239.71</v>
      </c>
      <c r="S4969" t="s">
        <v>63</v>
      </c>
      <c r="T4969">
        <v>2011</v>
      </c>
    </row>
    <row r="4970" spans="1:20" x14ac:dyDescent="0.2">
      <c r="A4970" s="1">
        <v>40794</v>
      </c>
      <c r="B4970" s="1" t="str">
        <f t="shared" si="77"/>
        <v>September</v>
      </c>
      <c r="C4970" s="1">
        <v>40799</v>
      </c>
      <c r="D4970" t="s">
        <v>34</v>
      </c>
      <c r="E4970" t="s">
        <v>1221</v>
      </c>
      <c r="F4970" t="s">
        <v>20</v>
      </c>
      <c r="G4970" t="s">
        <v>220</v>
      </c>
      <c r="H4970" t="s">
        <v>140</v>
      </c>
      <c r="I4970" t="s">
        <v>94</v>
      </c>
      <c r="J4970" t="s">
        <v>48</v>
      </c>
      <c r="K4970" t="s">
        <v>73</v>
      </c>
      <c r="L4970" t="s">
        <v>583</v>
      </c>
      <c r="M4970" s="2">
        <v>1122</v>
      </c>
      <c r="N4970" s="4">
        <v>9</v>
      </c>
      <c r="O4970" s="5">
        <v>0.1</v>
      </c>
      <c r="P4970" s="3">
        <v>124.578</v>
      </c>
      <c r="Q4970" s="10">
        <f>SuperStoreOrders[[#This Row],[profit]]/SuperStoreOrders[[#This Row],[sales]]</f>
        <v>0.11103208556149732</v>
      </c>
      <c r="R4970" s="2">
        <v>202.32</v>
      </c>
      <c r="S4970" t="s">
        <v>40</v>
      </c>
      <c r="T4970">
        <v>2011</v>
      </c>
    </row>
    <row r="4971" spans="1:20" x14ac:dyDescent="0.2">
      <c r="A4971" s="1">
        <v>40794</v>
      </c>
      <c r="B4971" s="1" t="str">
        <f t="shared" si="77"/>
        <v>September</v>
      </c>
      <c r="C4971" s="1">
        <v>40798</v>
      </c>
      <c r="D4971" t="s">
        <v>18</v>
      </c>
      <c r="E4971" t="s">
        <v>1661</v>
      </c>
      <c r="F4971" t="s">
        <v>60</v>
      </c>
      <c r="G4971" t="s">
        <v>330</v>
      </c>
      <c r="H4971" t="s">
        <v>106</v>
      </c>
      <c r="I4971" t="s">
        <v>78</v>
      </c>
      <c r="J4971" t="s">
        <v>24</v>
      </c>
      <c r="K4971" t="s">
        <v>61</v>
      </c>
      <c r="L4971" t="s">
        <v>1978</v>
      </c>
      <c r="M4971" s="2">
        <v>2364</v>
      </c>
      <c r="N4971" s="4">
        <v>5</v>
      </c>
      <c r="O4971" s="5">
        <v>0.17</v>
      </c>
      <c r="P4971" s="3">
        <v>227.75700000000001</v>
      </c>
      <c r="Q4971" s="10">
        <f>SuperStoreOrders[[#This Row],[profit]]/SuperStoreOrders[[#This Row],[sales]]</f>
        <v>9.634390862944163E-2</v>
      </c>
      <c r="R4971" s="2">
        <v>180.82</v>
      </c>
      <c r="S4971" t="s">
        <v>27</v>
      </c>
      <c r="T4971">
        <v>2011</v>
      </c>
    </row>
    <row r="4972" spans="1:20" x14ac:dyDescent="0.2">
      <c r="A4972" s="1">
        <v>40794</v>
      </c>
      <c r="B4972" s="1" t="str">
        <f t="shared" si="77"/>
        <v>September</v>
      </c>
      <c r="C4972" s="1">
        <v>40799</v>
      </c>
      <c r="D4972" t="s">
        <v>18</v>
      </c>
      <c r="E4972" t="s">
        <v>3086</v>
      </c>
      <c r="F4972" t="s">
        <v>20</v>
      </c>
      <c r="G4972" t="s">
        <v>290</v>
      </c>
      <c r="H4972" t="s">
        <v>30</v>
      </c>
      <c r="I4972" t="s">
        <v>31</v>
      </c>
      <c r="J4972" t="s">
        <v>48</v>
      </c>
      <c r="K4972" t="s">
        <v>85</v>
      </c>
      <c r="L4972" t="s">
        <v>2806</v>
      </c>
      <c r="M4972" s="2">
        <v>1112</v>
      </c>
      <c r="N4972" s="4">
        <v>3</v>
      </c>
      <c r="O4972" s="5">
        <v>0.1</v>
      </c>
      <c r="P4972" s="3">
        <v>135.85499999999999</v>
      </c>
      <c r="Q4972" s="10">
        <f>SuperStoreOrders[[#This Row],[profit]]/SuperStoreOrders[[#This Row],[sales]]</f>
        <v>0.12217176258992805</v>
      </c>
      <c r="R4972" s="2">
        <v>150.4</v>
      </c>
      <c r="S4972" t="s">
        <v>40</v>
      </c>
      <c r="T4972">
        <v>2011</v>
      </c>
    </row>
    <row r="4973" spans="1:20" x14ac:dyDescent="0.2">
      <c r="A4973" s="1">
        <v>40794</v>
      </c>
      <c r="B4973" s="1" t="str">
        <f t="shared" si="77"/>
        <v>September</v>
      </c>
      <c r="C4973" s="1">
        <v>40794</v>
      </c>
      <c r="D4973" t="s">
        <v>58</v>
      </c>
      <c r="E4973" t="s">
        <v>820</v>
      </c>
      <c r="F4973" t="s">
        <v>20</v>
      </c>
      <c r="G4973" t="s">
        <v>1586</v>
      </c>
      <c r="H4973" t="s">
        <v>140</v>
      </c>
      <c r="I4973" t="s">
        <v>94</v>
      </c>
      <c r="J4973" t="s">
        <v>24</v>
      </c>
      <c r="K4973" t="s">
        <v>61</v>
      </c>
      <c r="L4973" t="s">
        <v>303</v>
      </c>
      <c r="M4973" s="2">
        <v>1667</v>
      </c>
      <c r="N4973" s="4">
        <v>6</v>
      </c>
      <c r="O4973" s="5">
        <v>0.1</v>
      </c>
      <c r="P4973" s="3">
        <v>185.07599999999999</v>
      </c>
      <c r="Q4973" s="10">
        <f>SuperStoreOrders[[#This Row],[profit]]/SuperStoreOrders[[#This Row],[sales]]</f>
        <v>0.1110233953209358</v>
      </c>
      <c r="R4973" s="2">
        <v>127.07</v>
      </c>
      <c r="S4973" t="s">
        <v>27</v>
      </c>
      <c r="T4973">
        <v>2011</v>
      </c>
    </row>
    <row r="4974" spans="1:20" x14ac:dyDescent="0.2">
      <c r="A4974" s="1">
        <v>40794</v>
      </c>
      <c r="B4974" s="1" t="str">
        <f t="shared" si="77"/>
        <v>September</v>
      </c>
      <c r="C4974" s="1">
        <v>40800</v>
      </c>
      <c r="D4974" t="s">
        <v>18</v>
      </c>
      <c r="E4974" t="s">
        <v>2995</v>
      </c>
      <c r="F4974" t="s">
        <v>20</v>
      </c>
      <c r="G4974" t="s">
        <v>936</v>
      </c>
      <c r="H4974" t="s">
        <v>153</v>
      </c>
      <c r="I4974" t="s">
        <v>233</v>
      </c>
      <c r="J4974" t="s">
        <v>48</v>
      </c>
      <c r="K4974" t="s">
        <v>73</v>
      </c>
      <c r="L4974" t="s">
        <v>3144</v>
      </c>
      <c r="M4974" s="2">
        <v>976</v>
      </c>
      <c r="N4974" s="4">
        <v>5</v>
      </c>
      <c r="O4974" s="5">
        <v>0.2</v>
      </c>
      <c r="P4974" s="3">
        <v>121.99</v>
      </c>
      <c r="Q4974" s="10">
        <f>SuperStoreOrders[[#This Row],[profit]]/SuperStoreOrders[[#This Row],[sales]]</f>
        <v>0.12498975409836065</v>
      </c>
      <c r="R4974" s="2">
        <v>109.81</v>
      </c>
      <c r="S4974" t="s">
        <v>69</v>
      </c>
      <c r="T4974">
        <v>2011</v>
      </c>
    </row>
    <row r="4975" spans="1:20" x14ac:dyDescent="0.2">
      <c r="A4975" s="1">
        <v>40794</v>
      </c>
      <c r="B4975" s="1" t="str">
        <f t="shared" si="77"/>
        <v>September</v>
      </c>
      <c r="C4975" s="1">
        <v>40798</v>
      </c>
      <c r="D4975" t="s">
        <v>18</v>
      </c>
      <c r="E4975" t="s">
        <v>1661</v>
      </c>
      <c r="F4975" t="s">
        <v>60</v>
      </c>
      <c r="G4975" t="s">
        <v>330</v>
      </c>
      <c r="H4975" t="s">
        <v>106</v>
      </c>
      <c r="I4975" t="s">
        <v>78</v>
      </c>
      <c r="J4975" t="s">
        <v>55</v>
      </c>
      <c r="K4975" t="s">
        <v>95</v>
      </c>
      <c r="L4975" t="s">
        <v>1881</v>
      </c>
      <c r="M4975" s="2">
        <v>1591</v>
      </c>
      <c r="N4975" s="4">
        <v>3</v>
      </c>
      <c r="O4975" s="5">
        <v>0.17</v>
      </c>
      <c r="P4975" s="3">
        <v>364.23</v>
      </c>
      <c r="Q4975" s="10">
        <f>SuperStoreOrders[[#This Row],[profit]]/SuperStoreOrders[[#This Row],[sales]]</f>
        <v>0.22893148962916407</v>
      </c>
      <c r="R4975" s="2">
        <v>109.8</v>
      </c>
      <c r="S4975" t="s">
        <v>27</v>
      </c>
      <c r="T4975">
        <v>2011</v>
      </c>
    </row>
    <row r="4976" spans="1:20" x14ac:dyDescent="0.2">
      <c r="A4976" s="1">
        <v>40794</v>
      </c>
      <c r="B4976" s="1" t="str">
        <f t="shared" si="77"/>
        <v>September</v>
      </c>
      <c r="C4976" s="1">
        <v>40797</v>
      </c>
      <c r="D4976" t="s">
        <v>34</v>
      </c>
      <c r="E4976" t="s">
        <v>292</v>
      </c>
      <c r="F4976" t="s">
        <v>60</v>
      </c>
      <c r="G4976" t="s">
        <v>3751</v>
      </c>
      <c r="H4976" t="s">
        <v>347</v>
      </c>
      <c r="I4976" t="s">
        <v>127</v>
      </c>
      <c r="J4976" t="s">
        <v>24</v>
      </c>
      <c r="K4976" t="s">
        <v>25</v>
      </c>
      <c r="L4976" t="s">
        <v>2800</v>
      </c>
      <c r="M4976" s="2">
        <v>457</v>
      </c>
      <c r="N4976" s="4">
        <v>9</v>
      </c>
      <c r="O4976" s="5">
        <v>0.1</v>
      </c>
      <c r="P4976" s="3">
        <v>76.085999999999999</v>
      </c>
      <c r="Q4976" s="10">
        <f>SuperStoreOrders[[#This Row],[profit]]/SuperStoreOrders[[#This Row],[sales]]</f>
        <v>0.16649015317286653</v>
      </c>
      <c r="R4976" s="2">
        <v>99.32</v>
      </c>
      <c r="S4976" t="s">
        <v>63</v>
      </c>
      <c r="T4976">
        <v>2011</v>
      </c>
    </row>
    <row r="4977" spans="1:20" x14ac:dyDescent="0.2">
      <c r="A4977" s="1">
        <v>40794</v>
      </c>
      <c r="B4977" s="1" t="str">
        <f t="shared" si="77"/>
        <v>September</v>
      </c>
      <c r="C4977" s="1">
        <v>40796</v>
      </c>
      <c r="D4977" t="s">
        <v>34</v>
      </c>
      <c r="E4977" t="s">
        <v>783</v>
      </c>
      <c r="F4977" t="s">
        <v>42</v>
      </c>
      <c r="G4977" t="s">
        <v>3665</v>
      </c>
      <c r="H4977" t="s">
        <v>521</v>
      </c>
      <c r="I4977" t="s">
        <v>23</v>
      </c>
      <c r="J4977" t="s">
        <v>24</v>
      </c>
      <c r="K4977" t="s">
        <v>25</v>
      </c>
      <c r="L4977" t="s">
        <v>2865</v>
      </c>
      <c r="M4977" s="2">
        <v>424</v>
      </c>
      <c r="N4977" s="4">
        <v>2</v>
      </c>
      <c r="O4977" s="5">
        <v>0</v>
      </c>
      <c r="P4977" s="3">
        <v>161.16</v>
      </c>
      <c r="Q4977" s="10">
        <f>SuperStoreOrders[[#This Row],[profit]]/SuperStoreOrders[[#This Row],[sales]]</f>
        <v>0.3800943396226415</v>
      </c>
      <c r="R4977" s="2">
        <v>97.54</v>
      </c>
      <c r="S4977" t="s">
        <v>63</v>
      </c>
      <c r="T4977">
        <v>2011</v>
      </c>
    </row>
    <row r="4978" spans="1:20" x14ac:dyDescent="0.2">
      <c r="A4978" s="1">
        <v>40794</v>
      </c>
      <c r="B4978" s="1" t="str">
        <f t="shared" si="77"/>
        <v>September</v>
      </c>
      <c r="C4978" s="1">
        <v>40796</v>
      </c>
      <c r="D4978" t="s">
        <v>34</v>
      </c>
      <c r="E4978" t="s">
        <v>783</v>
      </c>
      <c r="F4978" t="s">
        <v>42</v>
      </c>
      <c r="G4978" t="s">
        <v>3665</v>
      </c>
      <c r="H4978" t="s">
        <v>521</v>
      </c>
      <c r="I4978" t="s">
        <v>23</v>
      </c>
      <c r="J4978" t="s">
        <v>48</v>
      </c>
      <c r="K4978" t="s">
        <v>73</v>
      </c>
      <c r="L4978" t="s">
        <v>2838</v>
      </c>
      <c r="M4978" s="2">
        <v>322</v>
      </c>
      <c r="N4978" s="4">
        <v>2</v>
      </c>
      <c r="O4978" s="5">
        <v>0</v>
      </c>
      <c r="P4978" s="3">
        <v>90.24</v>
      </c>
      <c r="Q4978" s="10">
        <f>SuperStoreOrders[[#This Row],[profit]]/SuperStoreOrders[[#This Row],[sales]]</f>
        <v>0.28024844720496894</v>
      </c>
      <c r="R4978" s="2">
        <v>86.77</v>
      </c>
      <c r="S4978" t="s">
        <v>63</v>
      </c>
      <c r="T4978">
        <v>2011</v>
      </c>
    </row>
    <row r="4979" spans="1:20" x14ac:dyDescent="0.2">
      <c r="A4979" s="1">
        <v>40794</v>
      </c>
      <c r="B4979" s="1" t="str">
        <f t="shared" si="77"/>
        <v>September</v>
      </c>
      <c r="C4979" s="1">
        <v>40798</v>
      </c>
      <c r="D4979" t="s">
        <v>18</v>
      </c>
      <c r="E4979" t="s">
        <v>2857</v>
      </c>
      <c r="F4979" t="s">
        <v>20</v>
      </c>
      <c r="G4979" t="s">
        <v>152</v>
      </c>
      <c r="H4979" t="s">
        <v>153</v>
      </c>
      <c r="I4979" t="s">
        <v>94</v>
      </c>
      <c r="J4979" t="s">
        <v>48</v>
      </c>
      <c r="K4979" t="s">
        <v>73</v>
      </c>
      <c r="L4979" t="s">
        <v>3865</v>
      </c>
      <c r="M4979" s="2">
        <v>1740</v>
      </c>
      <c r="N4979" s="4">
        <v>9</v>
      </c>
      <c r="O4979" s="5">
        <v>0.3</v>
      </c>
      <c r="P4979" s="3">
        <v>-24.858000000000001</v>
      </c>
      <c r="Q4979" s="10">
        <f>SuperStoreOrders[[#This Row],[profit]]/SuperStoreOrders[[#This Row],[sales]]</f>
        <v>-1.4286206896551724E-2</v>
      </c>
      <c r="R4979" s="2">
        <v>74.459999999999994</v>
      </c>
      <c r="S4979" t="s">
        <v>27</v>
      </c>
      <c r="T4979">
        <v>2011</v>
      </c>
    </row>
    <row r="4980" spans="1:20" x14ac:dyDescent="0.2">
      <c r="A4980" s="1">
        <v>40794</v>
      </c>
      <c r="B4980" s="1" t="str">
        <f t="shared" si="77"/>
        <v>September</v>
      </c>
      <c r="C4980" s="1">
        <v>40800</v>
      </c>
      <c r="D4980" t="s">
        <v>18</v>
      </c>
      <c r="E4980" t="s">
        <v>2995</v>
      </c>
      <c r="F4980" t="s">
        <v>20</v>
      </c>
      <c r="G4980" t="s">
        <v>936</v>
      </c>
      <c r="H4980" t="s">
        <v>153</v>
      </c>
      <c r="I4980" t="s">
        <v>233</v>
      </c>
      <c r="J4980" t="s">
        <v>24</v>
      </c>
      <c r="K4980" t="s">
        <v>112</v>
      </c>
      <c r="L4980" t="s">
        <v>3866</v>
      </c>
      <c r="M4980" s="2">
        <v>304</v>
      </c>
      <c r="N4980" s="4">
        <v>8</v>
      </c>
      <c r="O4980" s="5">
        <v>0</v>
      </c>
      <c r="P4980" s="3">
        <v>91.152000000000001</v>
      </c>
      <c r="Q4980" s="10">
        <f>SuperStoreOrders[[#This Row],[profit]]/SuperStoreOrders[[#This Row],[sales]]</f>
        <v>0.29984210526315791</v>
      </c>
      <c r="R4980" s="2">
        <v>61.94</v>
      </c>
      <c r="S4980" t="s">
        <v>69</v>
      </c>
      <c r="T4980">
        <v>2011</v>
      </c>
    </row>
    <row r="4981" spans="1:20" x14ac:dyDescent="0.2">
      <c r="A4981" s="1">
        <v>40794</v>
      </c>
      <c r="B4981" s="1" t="str">
        <f t="shared" si="77"/>
        <v>September</v>
      </c>
      <c r="C4981" s="1">
        <v>40800</v>
      </c>
      <c r="D4981" t="s">
        <v>18</v>
      </c>
      <c r="E4981" t="s">
        <v>2995</v>
      </c>
      <c r="F4981" t="s">
        <v>20</v>
      </c>
      <c r="G4981" t="s">
        <v>936</v>
      </c>
      <c r="H4981" t="s">
        <v>153</v>
      </c>
      <c r="I4981" t="s">
        <v>233</v>
      </c>
      <c r="J4981" t="s">
        <v>24</v>
      </c>
      <c r="K4981" t="s">
        <v>25</v>
      </c>
      <c r="L4981" t="s">
        <v>1630</v>
      </c>
      <c r="M4981" s="2">
        <v>486</v>
      </c>
      <c r="N4981" s="4">
        <v>6</v>
      </c>
      <c r="O4981" s="5">
        <v>0</v>
      </c>
      <c r="P4981" s="3">
        <v>19.435199999999998</v>
      </c>
      <c r="Q4981" s="10">
        <f>SuperStoreOrders[[#This Row],[profit]]/SuperStoreOrders[[#This Row],[sales]]</f>
        <v>3.9990123456790122E-2</v>
      </c>
      <c r="R4981" s="2">
        <v>56.26</v>
      </c>
      <c r="S4981" t="s">
        <v>69</v>
      </c>
      <c r="T4981">
        <v>2011</v>
      </c>
    </row>
    <row r="4982" spans="1:20" x14ac:dyDescent="0.2">
      <c r="A4982" s="1">
        <v>40794</v>
      </c>
      <c r="B4982" s="1" t="str">
        <f t="shared" si="77"/>
        <v>September</v>
      </c>
      <c r="C4982" s="1">
        <v>40799</v>
      </c>
      <c r="D4982" t="s">
        <v>18</v>
      </c>
      <c r="E4982" t="s">
        <v>3181</v>
      </c>
      <c r="F4982" t="s">
        <v>20</v>
      </c>
      <c r="G4982" t="s">
        <v>3867</v>
      </c>
      <c r="H4982" t="s">
        <v>466</v>
      </c>
      <c r="I4982" t="s">
        <v>136</v>
      </c>
      <c r="J4982" t="s">
        <v>48</v>
      </c>
      <c r="K4982" t="s">
        <v>73</v>
      </c>
      <c r="L4982" t="s">
        <v>1791</v>
      </c>
      <c r="M4982" s="2">
        <v>547</v>
      </c>
      <c r="N4982" s="4">
        <v>8</v>
      </c>
      <c r="O4982" s="5">
        <v>0.2</v>
      </c>
      <c r="P4982" s="3">
        <v>191.42400000000001</v>
      </c>
      <c r="Q4982" s="10">
        <f>SuperStoreOrders[[#This Row],[profit]]/SuperStoreOrders[[#This Row],[sales]]</f>
        <v>0.34995246800731261</v>
      </c>
      <c r="R4982" s="2">
        <v>54.89</v>
      </c>
      <c r="S4982" t="s">
        <v>27</v>
      </c>
      <c r="T4982">
        <v>2011</v>
      </c>
    </row>
    <row r="4983" spans="1:20" x14ac:dyDescent="0.2">
      <c r="A4983" s="1">
        <v>40794</v>
      </c>
      <c r="B4983" s="1" t="str">
        <f t="shared" si="77"/>
        <v>September</v>
      </c>
      <c r="C4983" s="1">
        <v>40801</v>
      </c>
      <c r="D4983" t="s">
        <v>18</v>
      </c>
      <c r="E4983" t="s">
        <v>1796</v>
      </c>
      <c r="F4983" t="s">
        <v>20</v>
      </c>
      <c r="G4983" t="s">
        <v>152</v>
      </c>
      <c r="H4983" t="s">
        <v>153</v>
      </c>
      <c r="I4983" t="s">
        <v>94</v>
      </c>
      <c r="J4983" t="s">
        <v>48</v>
      </c>
      <c r="K4983" t="s">
        <v>73</v>
      </c>
      <c r="L4983" t="s">
        <v>3865</v>
      </c>
      <c r="M4983" s="2">
        <v>967</v>
      </c>
      <c r="N4983" s="4">
        <v>5</v>
      </c>
      <c r="O4983" s="5">
        <v>0.3</v>
      </c>
      <c r="P4983" s="3">
        <v>-13.81</v>
      </c>
      <c r="Q4983" s="10">
        <f>SuperStoreOrders[[#This Row],[profit]]/SuperStoreOrders[[#This Row],[sales]]</f>
        <v>-1.4281282316442606E-2</v>
      </c>
      <c r="R4983" s="2">
        <v>49.11</v>
      </c>
      <c r="S4983" t="s">
        <v>27</v>
      </c>
      <c r="T4983">
        <v>2011</v>
      </c>
    </row>
    <row r="4984" spans="1:20" x14ac:dyDescent="0.2">
      <c r="A4984" s="1">
        <v>40794</v>
      </c>
      <c r="B4984" s="1" t="str">
        <f t="shared" si="77"/>
        <v>September</v>
      </c>
      <c r="C4984" s="1">
        <v>40799</v>
      </c>
      <c r="D4984" t="s">
        <v>18</v>
      </c>
      <c r="E4984" t="s">
        <v>2363</v>
      </c>
      <c r="F4984" t="s">
        <v>20</v>
      </c>
      <c r="G4984" t="s">
        <v>370</v>
      </c>
      <c r="H4984" t="s">
        <v>153</v>
      </c>
      <c r="I4984" t="s">
        <v>127</v>
      </c>
      <c r="J4984" t="s">
        <v>55</v>
      </c>
      <c r="K4984" t="s">
        <v>56</v>
      </c>
      <c r="L4984" t="s">
        <v>3868</v>
      </c>
      <c r="M4984" s="2">
        <v>210</v>
      </c>
      <c r="N4984" s="4">
        <v>3</v>
      </c>
      <c r="O4984" s="5">
        <v>0</v>
      </c>
      <c r="P4984" s="3">
        <v>90.287099999999995</v>
      </c>
      <c r="Q4984" s="10">
        <f>SuperStoreOrders[[#This Row],[profit]]/SuperStoreOrders[[#This Row],[sales]]</f>
        <v>0.42993857142857139</v>
      </c>
      <c r="R4984" s="2">
        <v>33.03</v>
      </c>
      <c r="S4984" t="s">
        <v>40</v>
      </c>
      <c r="T4984">
        <v>2011</v>
      </c>
    </row>
    <row r="4985" spans="1:20" x14ac:dyDescent="0.2">
      <c r="A4985" s="1">
        <v>40794</v>
      </c>
      <c r="B4985" s="1" t="str">
        <f t="shared" si="77"/>
        <v>September</v>
      </c>
      <c r="C4985" s="1">
        <v>40797</v>
      </c>
      <c r="D4985" t="s">
        <v>34</v>
      </c>
      <c r="E4985" t="s">
        <v>292</v>
      </c>
      <c r="F4985" t="s">
        <v>60</v>
      </c>
      <c r="G4985" t="s">
        <v>3751</v>
      </c>
      <c r="H4985" t="s">
        <v>347</v>
      </c>
      <c r="I4985" t="s">
        <v>127</v>
      </c>
      <c r="J4985" t="s">
        <v>24</v>
      </c>
      <c r="K4985" t="s">
        <v>61</v>
      </c>
      <c r="L4985" t="s">
        <v>3298</v>
      </c>
      <c r="M4985" s="2">
        <v>6517</v>
      </c>
      <c r="N4985" s="4">
        <v>12</v>
      </c>
      <c r="O4985" s="5">
        <v>0</v>
      </c>
      <c r="P4985" s="3">
        <v>2476.44</v>
      </c>
      <c r="Q4985" s="10">
        <f>SuperStoreOrders[[#This Row],[profit]]/SuperStoreOrders[[#This Row],[sales]]</f>
        <v>0.37999693110326838</v>
      </c>
      <c r="R4985" s="2">
        <v>28.74</v>
      </c>
      <c r="S4985" t="s">
        <v>63</v>
      </c>
      <c r="T4985">
        <v>2011</v>
      </c>
    </row>
    <row r="4986" spans="1:20" x14ac:dyDescent="0.2">
      <c r="A4986" s="1">
        <v>40794</v>
      </c>
      <c r="B4986" s="1" t="str">
        <f t="shared" si="77"/>
        <v>September</v>
      </c>
      <c r="C4986" s="1">
        <v>40798</v>
      </c>
      <c r="D4986" t="s">
        <v>18</v>
      </c>
      <c r="E4986" t="s">
        <v>2813</v>
      </c>
      <c r="F4986" t="s">
        <v>60</v>
      </c>
      <c r="G4986" t="s">
        <v>529</v>
      </c>
      <c r="H4986" t="s">
        <v>530</v>
      </c>
      <c r="I4986" t="s">
        <v>78</v>
      </c>
      <c r="J4986" t="s">
        <v>48</v>
      </c>
      <c r="K4986" t="s">
        <v>85</v>
      </c>
      <c r="L4986" t="s">
        <v>3043</v>
      </c>
      <c r="M4986" s="2">
        <v>650</v>
      </c>
      <c r="N4986" s="4">
        <v>7</v>
      </c>
      <c r="O4986" s="5">
        <v>0.37</v>
      </c>
      <c r="P4986" s="3">
        <v>-10.436999999999999</v>
      </c>
      <c r="Q4986" s="10">
        <f>SuperStoreOrders[[#This Row],[profit]]/SuperStoreOrders[[#This Row],[sales]]</f>
        <v>-1.6056923076923076E-2</v>
      </c>
      <c r="R4986" s="2">
        <v>22.72</v>
      </c>
      <c r="S4986" t="s">
        <v>27</v>
      </c>
      <c r="T4986">
        <v>2011</v>
      </c>
    </row>
    <row r="4987" spans="1:20" x14ac:dyDescent="0.2">
      <c r="A4987" s="1">
        <v>40794</v>
      </c>
      <c r="B4987" s="1" t="str">
        <f t="shared" si="77"/>
        <v>September</v>
      </c>
      <c r="C4987" s="1">
        <v>40798</v>
      </c>
      <c r="D4987" t="s">
        <v>18</v>
      </c>
      <c r="E4987" t="s">
        <v>1661</v>
      </c>
      <c r="F4987" t="s">
        <v>60</v>
      </c>
      <c r="G4987" t="s">
        <v>330</v>
      </c>
      <c r="H4987" t="s">
        <v>106</v>
      </c>
      <c r="I4987" t="s">
        <v>78</v>
      </c>
      <c r="J4987" t="s">
        <v>55</v>
      </c>
      <c r="K4987" t="s">
        <v>67</v>
      </c>
      <c r="L4987" t="s">
        <v>2543</v>
      </c>
      <c r="M4987" s="2">
        <v>492</v>
      </c>
      <c r="N4987" s="4">
        <v>3</v>
      </c>
      <c r="O4987" s="5">
        <v>0.37</v>
      </c>
      <c r="P4987" s="3">
        <v>-7.8939000000000004</v>
      </c>
      <c r="Q4987" s="10">
        <f>SuperStoreOrders[[#This Row],[profit]]/SuperStoreOrders[[#This Row],[sales]]</f>
        <v>-1.6044512195121954E-2</v>
      </c>
      <c r="R4987" s="2">
        <v>21.97</v>
      </c>
      <c r="S4987" t="s">
        <v>27</v>
      </c>
      <c r="T4987">
        <v>2011</v>
      </c>
    </row>
    <row r="4988" spans="1:20" x14ac:dyDescent="0.2">
      <c r="A4988" s="1">
        <v>40794</v>
      </c>
      <c r="B4988" s="1" t="str">
        <f t="shared" si="77"/>
        <v>September</v>
      </c>
      <c r="C4988" s="1">
        <v>40795</v>
      </c>
      <c r="D4988" t="s">
        <v>170</v>
      </c>
      <c r="E4988" t="s">
        <v>2117</v>
      </c>
      <c r="F4988" t="s">
        <v>20</v>
      </c>
      <c r="G4988" t="s">
        <v>589</v>
      </c>
      <c r="H4988" t="s">
        <v>383</v>
      </c>
      <c r="I4988" t="s">
        <v>94</v>
      </c>
      <c r="J4988" t="s">
        <v>24</v>
      </c>
      <c r="K4988" t="s">
        <v>32</v>
      </c>
      <c r="L4988" t="s">
        <v>592</v>
      </c>
      <c r="M4988" s="2">
        <v>97</v>
      </c>
      <c r="N4988" s="4">
        <v>3</v>
      </c>
      <c r="O4988" s="5">
        <v>0</v>
      </c>
      <c r="P4988" s="3">
        <v>30.87</v>
      </c>
      <c r="Q4988" s="10">
        <f>SuperStoreOrders[[#This Row],[profit]]/SuperStoreOrders[[#This Row],[sales]]</f>
        <v>0.3182474226804124</v>
      </c>
      <c r="R4988" s="2">
        <v>18.18</v>
      </c>
      <c r="S4988" t="s">
        <v>40</v>
      </c>
      <c r="T4988">
        <v>2011</v>
      </c>
    </row>
    <row r="4989" spans="1:20" x14ac:dyDescent="0.2">
      <c r="A4989" s="1">
        <v>40794</v>
      </c>
      <c r="B4989" s="1" t="str">
        <f t="shared" si="77"/>
        <v>September</v>
      </c>
      <c r="C4989" s="1">
        <v>40798</v>
      </c>
      <c r="D4989" t="s">
        <v>18</v>
      </c>
      <c r="E4989" t="s">
        <v>2857</v>
      </c>
      <c r="F4989" t="s">
        <v>20</v>
      </c>
      <c r="G4989" t="s">
        <v>152</v>
      </c>
      <c r="H4989" t="s">
        <v>153</v>
      </c>
      <c r="I4989" t="s">
        <v>94</v>
      </c>
      <c r="J4989" t="s">
        <v>24</v>
      </c>
      <c r="K4989" t="s">
        <v>25</v>
      </c>
      <c r="L4989" t="s">
        <v>834</v>
      </c>
      <c r="M4989" s="2">
        <v>276</v>
      </c>
      <c r="N4989" s="4">
        <v>3</v>
      </c>
      <c r="O4989" s="5">
        <v>0.2</v>
      </c>
      <c r="P4989" s="3">
        <v>-58.634700000000002</v>
      </c>
      <c r="Q4989" s="10">
        <f>SuperStoreOrders[[#This Row],[profit]]/SuperStoreOrders[[#This Row],[sales]]</f>
        <v>-0.2124445652173913</v>
      </c>
      <c r="R4989" s="2">
        <v>16.53</v>
      </c>
      <c r="S4989" t="s">
        <v>27</v>
      </c>
      <c r="T4989">
        <v>2011</v>
      </c>
    </row>
    <row r="4990" spans="1:20" x14ac:dyDescent="0.2">
      <c r="A4990" s="1">
        <v>40794</v>
      </c>
      <c r="B4990" s="1" t="str">
        <f t="shared" si="77"/>
        <v>September</v>
      </c>
      <c r="C4990" s="1">
        <v>40799</v>
      </c>
      <c r="D4990" t="s">
        <v>34</v>
      </c>
      <c r="E4990" t="s">
        <v>598</v>
      </c>
      <c r="F4990" t="s">
        <v>60</v>
      </c>
      <c r="G4990" t="s">
        <v>93</v>
      </c>
      <c r="H4990" t="s">
        <v>93</v>
      </c>
      <c r="I4990" t="s">
        <v>94</v>
      </c>
      <c r="J4990" t="s">
        <v>24</v>
      </c>
      <c r="K4990" t="s">
        <v>32</v>
      </c>
      <c r="L4990" t="s">
        <v>1338</v>
      </c>
      <c r="M4990" s="2">
        <v>83</v>
      </c>
      <c r="N4990" s="4">
        <v>3</v>
      </c>
      <c r="O4990" s="5">
        <v>0</v>
      </c>
      <c r="P4990" s="3">
        <v>2.46</v>
      </c>
      <c r="Q4990" s="10">
        <f>SuperStoreOrders[[#This Row],[profit]]/SuperStoreOrders[[#This Row],[sales]]</f>
        <v>2.9638554216867469E-2</v>
      </c>
      <c r="R4990" s="2">
        <v>15.2</v>
      </c>
      <c r="S4990" t="s">
        <v>40</v>
      </c>
      <c r="T4990">
        <v>2011</v>
      </c>
    </row>
    <row r="4991" spans="1:20" x14ac:dyDescent="0.2">
      <c r="A4991" s="1">
        <v>40794</v>
      </c>
      <c r="B4991" s="1" t="str">
        <f t="shared" si="77"/>
        <v>September</v>
      </c>
      <c r="C4991" s="1">
        <v>40798</v>
      </c>
      <c r="D4991" t="s">
        <v>18</v>
      </c>
      <c r="E4991" t="s">
        <v>2857</v>
      </c>
      <c r="F4991" t="s">
        <v>20</v>
      </c>
      <c r="G4991" t="s">
        <v>152</v>
      </c>
      <c r="H4991" t="s">
        <v>153</v>
      </c>
      <c r="I4991" t="s">
        <v>94</v>
      </c>
      <c r="J4991" t="s">
        <v>24</v>
      </c>
      <c r="K4991" t="s">
        <v>61</v>
      </c>
      <c r="L4991" t="s">
        <v>3869</v>
      </c>
      <c r="M4991" s="2">
        <v>178</v>
      </c>
      <c r="N4991" s="4">
        <v>5</v>
      </c>
      <c r="O4991" s="5">
        <v>0.8</v>
      </c>
      <c r="P4991" s="3">
        <v>-453.84899999999999</v>
      </c>
      <c r="Q4991" s="10">
        <f>SuperStoreOrders[[#This Row],[profit]]/SuperStoreOrders[[#This Row],[sales]]</f>
        <v>-2.5497134831460673</v>
      </c>
      <c r="R4991" s="2">
        <v>15.17</v>
      </c>
      <c r="S4991" t="s">
        <v>27</v>
      </c>
      <c r="T4991">
        <v>2011</v>
      </c>
    </row>
    <row r="4992" spans="1:20" x14ac:dyDescent="0.2">
      <c r="A4992" s="1">
        <v>40794</v>
      </c>
      <c r="B4992" s="1" t="str">
        <f t="shared" si="77"/>
        <v>September</v>
      </c>
      <c r="C4992" s="1">
        <v>40797</v>
      </c>
      <c r="D4992" t="s">
        <v>170</v>
      </c>
      <c r="E4992" t="s">
        <v>2665</v>
      </c>
      <c r="F4992" t="s">
        <v>60</v>
      </c>
      <c r="G4992" t="s">
        <v>242</v>
      </c>
      <c r="H4992" t="s">
        <v>153</v>
      </c>
      <c r="I4992" t="s">
        <v>127</v>
      </c>
      <c r="J4992" t="s">
        <v>55</v>
      </c>
      <c r="K4992" t="s">
        <v>101</v>
      </c>
      <c r="L4992" t="s">
        <v>3401</v>
      </c>
      <c r="M4992" s="2">
        <v>84</v>
      </c>
      <c r="N4992" s="4">
        <v>4</v>
      </c>
      <c r="O4992" s="5">
        <v>0</v>
      </c>
      <c r="P4992" s="3">
        <v>30.1968</v>
      </c>
      <c r="Q4992" s="10">
        <f>SuperStoreOrders[[#This Row],[profit]]/SuperStoreOrders[[#This Row],[sales]]</f>
        <v>0.3594857142857143</v>
      </c>
      <c r="R4992" s="2">
        <v>13.48</v>
      </c>
      <c r="S4992" t="s">
        <v>27</v>
      </c>
      <c r="T4992">
        <v>2011</v>
      </c>
    </row>
    <row r="4993" spans="1:20" x14ac:dyDescent="0.2">
      <c r="A4993" s="1">
        <v>40794</v>
      </c>
      <c r="B4993" s="1" t="str">
        <f t="shared" si="77"/>
        <v>September</v>
      </c>
      <c r="C4993" s="1">
        <v>40798</v>
      </c>
      <c r="D4993" t="s">
        <v>18</v>
      </c>
      <c r="E4993" t="s">
        <v>1661</v>
      </c>
      <c r="F4993" t="s">
        <v>60</v>
      </c>
      <c r="G4993" t="s">
        <v>330</v>
      </c>
      <c r="H4993" t="s">
        <v>106</v>
      </c>
      <c r="I4993" t="s">
        <v>78</v>
      </c>
      <c r="J4993" t="s">
        <v>55</v>
      </c>
      <c r="K4993" t="s">
        <v>56</v>
      </c>
      <c r="L4993" t="s">
        <v>1190</v>
      </c>
      <c r="M4993" s="2">
        <v>167</v>
      </c>
      <c r="N4993" s="4">
        <v>4</v>
      </c>
      <c r="O4993" s="5">
        <v>0.17</v>
      </c>
      <c r="P4993" s="3">
        <v>-32.351999999999997</v>
      </c>
      <c r="Q4993" s="10">
        <f>SuperStoreOrders[[#This Row],[profit]]/SuperStoreOrders[[#This Row],[sales]]</f>
        <v>-0.19372455089820356</v>
      </c>
      <c r="R4993" s="2">
        <v>13.05</v>
      </c>
      <c r="S4993" t="s">
        <v>27</v>
      </c>
      <c r="T4993">
        <v>2011</v>
      </c>
    </row>
    <row r="4994" spans="1:20" x14ac:dyDescent="0.2">
      <c r="A4994" s="1">
        <v>40794</v>
      </c>
      <c r="B4994" s="1" t="str">
        <f t="shared" ref="B4994:B5057" si="78">TEXT(A4994, "[$-409]mmmm")</f>
        <v>September</v>
      </c>
      <c r="C4994" s="1">
        <v>40798</v>
      </c>
      <c r="D4994" t="s">
        <v>18</v>
      </c>
      <c r="E4994" t="s">
        <v>588</v>
      </c>
      <c r="F4994" t="s">
        <v>20</v>
      </c>
      <c r="G4994" t="s">
        <v>83</v>
      </c>
      <c r="H4994" t="s">
        <v>84</v>
      </c>
      <c r="I4994" t="s">
        <v>45</v>
      </c>
      <c r="J4994" t="s">
        <v>55</v>
      </c>
      <c r="K4994" t="s">
        <v>101</v>
      </c>
      <c r="L4994" t="s">
        <v>3870</v>
      </c>
      <c r="M4994" s="2">
        <v>189</v>
      </c>
      <c r="N4994" s="4">
        <v>2</v>
      </c>
      <c r="O4994" s="5">
        <v>0.1</v>
      </c>
      <c r="P4994" s="3">
        <v>65.004000000000005</v>
      </c>
      <c r="Q4994" s="10">
        <f>SuperStoreOrders[[#This Row],[profit]]/SuperStoreOrders[[#This Row],[sales]]</f>
        <v>0.34393650793650798</v>
      </c>
      <c r="R4994" s="2">
        <v>12.9</v>
      </c>
      <c r="S4994" t="s">
        <v>27</v>
      </c>
      <c r="T4994">
        <v>2011</v>
      </c>
    </row>
    <row r="4995" spans="1:20" x14ac:dyDescent="0.2">
      <c r="A4995" s="1">
        <v>40794</v>
      </c>
      <c r="B4995" s="1" t="str">
        <f t="shared" si="78"/>
        <v>September</v>
      </c>
      <c r="C4995" s="1">
        <v>40799</v>
      </c>
      <c r="D4995" t="s">
        <v>34</v>
      </c>
      <c r="E4995" t="s">
        <v>598</v>
      </c>
      <c r="F4995" t="s">
        <v>60</v>
      </c>
      <c r="G4995" t="s">
        <v>93</v>
      </c>
      <c r="H4995" t="s">
        <v>93</v>
      </c>
      <c r="I4995" t="s">
        <v>94</v>
      </c>
      <c r="J4995" t="s">
        <v>24</v>
      </c>
      <c r="K4995" t="s">
        <v>119</v>
      </c>
      <c r="L4995" t="s">
        <v>3080</v>
      </c>
      <c r="M4995" s="2">
        <v>61</v>
      </c>
      <c r="N4995" s="4">
        <v>5</v>
      </c>
      <c r="O4995" s="5">
        <v>0</v>
      </c>
      <c r="P4995" s="3">
        <v>6.6</v>
      </c>
      <c r="Q4995" s="10">
        <f>SuperStoreOrders[[#This Row],[profit]]/SuperStoreOrders[[#This Row],[sales]]</f>
        <v>0.10819672131147541</v>
      </c>
      <c r="R4995" s="2">
        <v>12.58</v>
      </c>
      <c r="S4995" t="s">
        <v>40</v>
      </c>
      <c r="T4995">
        <v>2011</v>
      </c>
    </row>
    <row r="4996" spans="1:20" x14ac:dyDescent="0.2">
      <c r="A4996" s="1">
        <v>40794</v>
      </c>
      <c r="B4996" s="1" t="str">
        <f t="shared" si="78"/>
        <v>September</v>
      </c>
      <c r="C4996" s="1">
        <v>40798</v>
      </c>
      <c r="D4996" t="s">
        <v>18</v>
      </c>
      <c r="E4996" t="s">
        <v>2813</v>
      </c>
      <c r="F4996" t="s">
        <v>60</v>
      </c>
      <c r="G4996" t="s">
        <v>529</v>
      </c>
      <c r="H4996" t="s">
        <v>530</v>
      </c>
      <c r="I4996" t="s">
        <v>78</v>
      </c>
      <c r="J4996" t="s">
        <v>24</v>
      </c>
      <c r="K4996" t="s">
        <v>112</v>
      </c>
      <c r="L4996" t="s">
        <v>2711</v>
      </c>
      <c r="M4996" s="2">
        <v>129</v>
      </c>
      <c r="N4996" s="4">
        <v>3</v>
      </c>
      <c r="O4996" s="5">
        <v>0.17</v>
      </c>
      <c r="P4996" s="3">
        <v>-9.3978000000000002</v>
      </c>
      <c r="Q4996" s="10">
        <f>SuperStoreOrders[[#This Row],[profit]]/SuperStoreOrders[[#This Row],[sales]]</f>
        <v>-7.2851162790697671E-2</v>
      </c>
      <c r="R4996" s="2">
        <v>12.02</v>
      </c>
      <c r="S4996" t="s">
        <v>27</v>
      </c>
      <c r="T4996">
        <v>2011</v>
      </c>
    </row>
    <row r="4997" spans="1:20" x14ac:dyDescent="0.2">
      <c r="A4997" s="1">
        <v>40794</v>
      </c>
      <c r="B4997" s="1" t="str">
        <f t="shared" si="78"/>
        <v>September</v>
      </c>
      <c r="C4997" s="1">
        <v>40801</v>
      </c>
      <c r="D4997" t="s">
        <v>18</v>
      </c>
      <c r="E4997" t="s">
        <v>1796</v>
      </c>
      <c r="F4997" t="s">
        <v>20</v>
      </c>
      <c r="G4997" t="s">
        <v>152</v>
      </c>
      <c r="H4997" t="s">
        <v>153</v>
      </c>
      <c r="I4997" t="s">
        <v>94</v>
      </c>
      <c r="J4997" t="s">
        <v>24</v>
      </c>
      <c r="K4997" t="s">
        <v>46</v>
      </c>
      <c r="L4997" t="s">
        <v>3871</v>
      </c>
      <c r="M4997" s="2">
        <v>182</v>
      </c>
      <c r="N4997" s="4">
        <v>6</v>
      </c>
      <c r="O4997" s="5">
        <v>0.2</v>
      </c>
      <c r="P4997" s="3">
        <v>61.462800000000001</v>
      </c>
      <c r="Q4997" s="10">
        <f>SuperStoreOrders[[#This Row],[profit]]/SuperStoreOrders[[#This Row],[sales]]</f>
        <v>0.33770769230769232</v>
      </c>
      <c r="R4997" s="2">
        <v>11.22</v>
      </c>
      <c r="S4997" t="s">
        <v>27</v>
      </c>
      <c r="T4997">
        <v>2011</v>
      </c>
    </row>
    <row r="4998" spans="1:20" x14ac:dyDescent="0.2">
      <c r="A4998" s="1">
        <v>40794</v>
      </c>
      <c r="B4998" s="1" t="str">
        <f t="shared" si="78"/>
        <v>September</v>
      </c>
      <c r="C4998" s="1">
        <v>40798</v>
      </c>
      <c r="D4998" t="s">
        <v>18</v>
      </c>
      <c r="E4998" t="s">
        <v>3158</v>
      </c>
      <c r="F4998" t="s">
        <v>60</v>
      </c>
      <c r="G4998" t="s">
        <v>1535</v>
      </c>
      <c r="H4998" t="s">
        <v>1536</v>
      </c>
      <c r="I4998" t="s">
        <v>127</v>
      </c>
      <c r="J4998" t="s">
        <v>55</v>
      </c>
      <c r="K4998" t="s">
        <v>95</v>
      </c>
      <c r="L4998" t="s">
        <v>1990</v>
      </c>
      <c r="M4998" s="2">
        <v>65</v>
      </c>
      <c r="N4998" s="4">
        <v>2</v>
      </c>
      <c r="O4998" s="5">
        <v>0.4</v>
      </c>
      <c r="P4998" s="3">
        <v>-16.216000000000001</v>
      </c>
      <c r="Q4998" s="10">
        <f>SuperStoreOrders[[#This Row],[profit]]/SuperStoreOrders[[#This Row],[sales]]</f>
        <v>-0.2494769230769231</v>
      </c>
      <c r="R4998" s="2">
        <v>10.39</v>
      </c>
      <c r="S4998" t="s">
        <v>40</v>
      </c>
      <c r="T4998">
        <v>2011</v>
      </c>
    </row>
    <row r="4999" spans="1:20" x14ac:dyDescent="0.2">
      <c r="A4999" s="1">
        <v>40794</v>
      </c>
      <c r="B4999" s="1" t="str">
        <f t="shared" si="78"/>
        <v>September</v>
      </c>
      <c r="C4999" s="1">
        <v>40798</v>
      </c>
      <c r="D4999" t="s">
        <v>18</v>
      </c>
      <c r="E4999" t="s">
        <v>2857</v>
      </c>
      <c r="F4999" t="s">
        <v>20</v>
      </c>
      <c r="G4999" t="s">
        <v>152</v>
      </c>
      <c r="H4999" t="s">
        <v>153</v>
      </c>
      <c r="I4999" t="s">
        <v>94</v>
      </c>
      <c r="J4999" t="s">
        <v>55</v>
      </c>
      <c r="K4999" t="s">
        <v>95</v>
      </c>
      <c r="L4999" t="s">
        <v>3872</v>
      </c>
      <c r="M4999" s="2">
        <v>144</v>
      </c>
      <c r="N4999" s="4">
        <v>3</v>
      </c>
      <c r="O4999" s="5">
        <v>0.2</v>
      </c>
      <c r="P4999" s="3">
        <v>8.9984999999999999</v>
      </c>
      <c r="Q4999" s="10">
        <f>SuperStoreOrders[[#This Row],[profit]]/SuperStoreOrders[[#This Row],[sales]]</f>
        <v>6.2489583333333334E-2</v>
      </c>
      <c r="R4999" s="2">
        <v>10.38</v>
      </c>
      <c r="S4999" t="s">
        <v>27</v>
      </c>
      <c r="T4999">
        <v>2011</v>
      </c>
    </row>
    <row r="5000" spans="1:20" x14ac:dyDescent="0.2">
      <c r="A5000" s="1">
        <v>40794</v>
      </c>
      <c r="B5000" s="1" t="str">
        <f t="shared" si="78"/>
        <v>September</v>
      </c>
      <c r="C5000" s="1">
        <v>40799</v>
      </c>
      <c r="D5000" t="s">
        <v>18</v>
      </c>
      <c r="E5000" t="s">
        <v>3181</v>
      </c>
      <c r="F5000" t="s">
        <v>20</v>
      </c>
      <c r="G5000" t="s">
        <v>3867</v>
      </c>
      <c r="H5000" t="s">
        <v>466</v>
      </c>
      <c r="I5000" t="s">
        <v>136</v>
      </c>
      <c r="J5000" t="s">
        <v>55</v>
      </c>
      <c r="K5000" t="s">
        <v>67</v>
      </c>
      <c r="L5000" t="s">
        <v>3215</v>
      </c>
      <c r="M5000" s="2">
        <v>156</v>
      </c>
      <c r="N5000" s="4">
        <v>2</v>
      </c>
      <c r="O5000" s="5">
        <v>0.20200000000000001</v>
      </c>
      <c r="P5000" s="3">
        <v>-21.959679999999999</v>
      </c>
      <c r="Q5000" s="10">
        <f>SuperStoreOrders[[#This Row],[profit]]/SuperStoreOrders[[#This Row],[sales]]</f>
        <v>-0.14076717948717948</v>
      </c>
      <c r="R5000" s="2">
        <v>9.3800000000000008</v>
      </c>
      <c r="S5000" t="s">
        <v>27</v>
      </c>
      <c r="T5000">
        <v>2011</v>
      </c>
    </row>
    <row r="5001" spans="1:20" x14ac:dyDescent="0.2">
      <c r="A5001" s="1">
        <v>40794</v>
      </c>
      <c r="B5001" s="1" t="str">
        <f t="shared" si="78"/>
        <v>September</v>
      </c>
      <c r="C5001" s="1">
        <v>40794</v>
      </c>
      <c r="D5001" t="s">
        <v>58</v>
      </c>
      <c r="E5001" t="s">
        <v>820</v>
      </c>
      <c r="F5001" t="s">
        <v>20</v>
      </c>
      <c r="G5001" t="s">
        <v>1586</v>
      </c>
      <c r="H5001" t="s">
        <v>140</v>
      </c>
      <c r="I5001" t="s">
        <v>94</v>
      </c>
      <c r="J5001" t="s">
        <v>24</v>
      </c>
      <c r="K5001" t="s">
        <v>165</v>
      </c>
      <c r="L5001" t="s">
        <v>1700</v>
      </c>
      <c r="M5001" s="2">
        <v>98</v>
      </c>
      <c r="N5001" s="4">
        <v>2</v>
      </c>
      <c r="O5001" s="5">
        <v>0</v>
      </c>
      <c r="P5001" s="3">
        <v>11.7</v>
      </c>
      <c r="Q5001" s="10">
        <f>SuperStoreOrders[[#This Row],[profit]]/SuperStoreOrders[[#This Row],[sales]]</f>
        <v>0.1193877551020408</v>
      </c>
      <c r="R5001" s="2">
        <v>8.32</v>
      </c>
      <c r="S5001" t="s">
        <v>27</v>
      </c>
      <c r="T5001">
        <v>2011</v>
      </c>
    </row>
    <row r="5002" spans="1:20" x14ac:dyDescent="0.2">
      <c r="A5002" s="1">
        <v>40794</v>
      </c>
      <c r="B5002" s="1" t="str">
        <f t="shared" si="78"/>
        <v>September</v>
      </c>
      <c r="C5002" s="1">
        <v>40799</v>
      </c>
      <c r="D5002" t="s">
        <v>18</v>
      </c>
      <c r="E5002" t="s">
        <v>2875</v>
      </c>
      <c r="F5002" t="s">
        <v>42</v>
      </c>
      <c r="G5002" t="s">
        <v>816</v>
      </c>
      <c r="H5002" t="s">
        <v>153</v>
      </c>
      <c r="I5002" t="s">
        <v>206</v>
      </c>
      <c r="J5002" t="s">
        <v>48</v>
      </c>
      <c r="K5002" t="s">
        <v>73</v>
      </c>
      <c r="L5002" t="s">
        <v>3873</v>
      </c>
      <c r="M5002" s="2">
        <v>173</v>
      </c>
      <c r="N5002" s="4">
        <v>2</v>
      </c>
      <c r="O5002" s="5">
        <v>0.1</v>
      </c>
      <c r="P5002" s="3">
        <v>13.437200000000001</v>
      </c>
      <c r="Q5002" s="10">
        <f>SuperStoreOrders[[#This Row],[profit]]/SuperStoreOrders[[#This Row],[sales]]</f>
        <v>7.7671676300578044E-2</v>
      </c>
      <c r="R5002" s="2">
        <v>8.16</v>
      </c>
      <c r="S5002" t="s">
        <v>27</v>
      </c>
      <c r="T5002">
        <v>2011</v>
      </c>
    </row>
    <row r="5003" spans="1:20" x14ac:dyDescent="0.2">
      <c r="A5003" s="1">
        <v>40794</v>
      </c>
      <c r="B5003" s="1" t="str">
        <f t="shared" si="78"/>
        <v>September</v>
      </c>
      <c r="C5003" s="1">
        <v>40796</v>
      </c>
      <c r="D5003" t="s">
        <v>34</v>
      </c>
      <c r="E5003" t="s">
        <v>315</v>
      </c>
      <c r="F5003" t="s">
        <v>20</v>
      </c>
      <c r="G5003" t="s">
        <v>271</v>
      </c>
      <c r="H5003" t="s">
        <v>272</v>
      </c>
      <c r="I5003" t="s">
        <v>23</v>
      </c>
      <c r="J5003" t="s">
        <v>24</v>
      </c>
      <c r="K5003" t="s">
        <v>46</v>
      </c>
      <c r="L5003" t="s">
        <v>1803</v>
      </c>
      <c r="M5003" s="2">
        <v>87</v>
      </c>
      <c r="N5003" s="4">
        <v>6</v>
      </c>
      <c r="O5003" s="5">
        <v>0.7</v>
      </c>
      <c r="P5003" s="3">
        <v>-191.46600000000001</v>
      </c>
      <c r="Q5003" s="10">
        <f>SuperStoreOrders[[#This Row],[profit]]/SuperStoreOrders[[#This Row],[sales]]</f>
        <v>-2.2007586206896552</v>
      </c>
      <c r="R5003" s="2">
        <v>7.51</v>
      </c>
      <c r="S5003" t="s">
        <v>40</v>
      </c>
      <c r="T5003">
        <v>2011</v>
      </c>
    </row>
    <row r="5004" spans="1:20" x14ac:dyDescent="0.2">
      <c r="A5004" s="1">
        <v>40794</v>
      </c>
      <c r="B5004" s="1" t="str">
        <f t="shared" si="78"/>
        <v>September</v>
      </c>
      <c r="C5004" s="1">
        <v>40796</v>
      </c>
      <c r="D5004" t="s">
        <v>34</v>
      </c>
      <c r="E5004" t="s">
        <v>1066</v>
      </c>
      <c r="F5004" t="s">
        <v>20</v>
      </c>
      <c r="G5004" t="s">
        <v>562</v>
      </c>
      <c r="H5004" t="s">
        <v>272</v>
      </c>
      <c r="I5004" t="s">
        <v>23</v>
      </c>
      <c r="J5004" t="s">
        <v>24</v>
      </c>
      <c r="K5004" t="s">
        <v>112</v>
      </c>
      <c r="L5004" t="s">
        <v>1785</v>
      </c>
      <c r="M5004" s="2">
        <v>61</v>
      </c>
      <c r="N5004" s="4">
        <v>4</v>
      </c>
      <c r="O5004" s="5">
        <v>0.7</v>
      </c>
      <c r="P5004" s="3">
        <v>-77.123999999999995</v>
      </c>
      <c r="Q5004" s="10">
        <f>SuperStoreOrders[[#This Row],[profit]]/SuperStoreOrders[[#This Row],[sales]]</f>
        <v>-1.2643278688524588</v>
      </c>
      <c r="R5004" s="2">
        <v>7.35</v>
      </c>
      <c r="S5004" t="s">
        <v>40</v>
      </c>
      <c r="T5004">
        <v>2011</v>
      </c>
    </row>
    <row r="5005" spans="1:20" x14ac:dyDescent="0.2">
      <c r="A5005" s="1">
        <v>40794</v>
      </c>
      <c r="B5005" s="1" t="str">
        <f t="shared" si="78"/>
        <v>September</v>
      </c>
      <c r="C5005" s="1">
        <v>40799</v>
      </c>
      <c r="D5005" t="s">
        <v>34</v>
      </c>
      <c r="E5005" t="s">
        <v>2763</v>
      </c>
      <c r="F5005" t="s">
        <v>20</v>
      </c>
      <c r="G5005" t="s">
        <v>152</v>
      </c>
      <c r="H5005" t="s">
        <v>153</v>
      </c>
      <c r="I5005" t="s">
        <v>94</v>
      </c>
      <c r="J5005" t="s">
        <v>24</v>
      </c>
      <c r="K5005" t="s">
        <v>165</v>
      </c>
      <c r="L5005" t="s">
        <v>2695</v>
      </c>
      <c r="M5005" s="2">
        <v>51</v>
      </c>
      <c r="N5005" s="4">
        <v>4</v>
      </c>
      <c r="O5005" s="5">
        <v>0.8</v>
      </c>
      <c r="P5005" s="3">
        <v>-79.3352</v>
      </c>
      <c r="Q5005" s="10">
        <f>SuperStoreOrders[[#This Row],[profit]]/SuperStoreOrders[[#This Row],[sales]]</f>
        <v>-1.5555921568627451</v>
      </c>
      <c r="R5005" s="2">
        <v>6.74</v>
      </c>
      <c r="S5005" t="s">
        <v>27</v>
      </c>
      <c r="T5005">
        <v>2011</v>
      </c>
    </row>
    <row r="5006" spans="1:20" x14ac:dyDescent="0.2">
      <c r="A5006" s="1">
        <v>40794</v>
      </c>
      <c r="B5006" s="1" t="str">
        <f t="shared" si="78"/>
        <v>September</v>
      </c>
      <c r="C5006" s="1">
        <v>40800</v>
      </c>
      <c r="D5006" t="s">
        <v>18</v>
      </c>
      <c r="E5006" t="s">
        <v>87</v>
      </c>
      <c r="F5006" t="s">
        <v>42</v>
      </c>
      <c r="G5006" t="s">
        <v>232</v>
      </c>
      <c r="H5006" t="s">
        <v>153</v>
      </c>
      <c r="I5006" t="s">
        <v>233</v>
      </c>
      <c r="J5006" t="s">
        <v>24</v>
      </c>
      <c r="K5006" t="s">
        <v>61</v>
      </c>
      <c r="L5006" t="s">
        <v>3874</v>
      </c>
      <c r="M5006" s="2">
        <v>57</v>
      </c>
      <c r="N5006" s="4">
        <v>5</v>
      </c>
      <c r="O5006" s="5">
        <v>0</v>
      </c>
      <c r="P5006" s="3">
        <v>24.359500000000001</v>
      </c>
      <c r="Q5006" s="10">
        <f>SuperStoreOrders[[#This Row],[profit]]/SuperStoreOrders[[#This Row],[sales]]</f>
        <v>0.42735964912280705</v>
      </c>
      <c r="R5006" s="2">
        <v>5.59</v>
      </c>
      <c r="S5006" t="s">
        <v>27</v>
      </c>
      <c r="T5006">
        <v>2011</v>
      </c>
    </row>
    <row r="5007" spans="1:20" x14ac:dyDescent="0.2">
      <c r="A5007" s="1">
        <v>40794</v>
      </c>
      <c r="B5007" s="1" t="str">
        <f t="shared" si="78"/>
        <v>September</v>
      </c>
      <c r="C5007" s="1">
        <v>40799</v>
      </c>
      <c r="D5007" t="s">
        <v>18</v>
      </c>
      <c r="E5007" t="s">
        <v>2363</v>
      </c>
      <c r="F5007" t="s">
        <v>20</v>
      </c>
      <c r="G5007" t="s">
        <v>370</v>
      </c>
      <c r="H5007" t="s">
        <v>153</v>
      </c>
      <c r="I5007" t="s">
        <v>127</v>
      </c>
      <c r="J5007" t="s">
        <v>24</v>
      </c>
      <c r="K5007" t="s">
        <v>121</v>
      </c>
      <c r="L5007" t="s">
        <v>3875</v>
      </c>
      <c r="M5007" s="2">
        <v>45</v>
      </c>
      <c r="N5007" s="4">
        <v>9</v>
      </c>
      <c r="O5007" s="5">
        <v>0</v>
      </c>
      <c r="P5007" s="3">
        <v>21.6</v>
      </c>
      <c r="Q5007" s="10">
        <f>SuperStoreOrders[[#This Row],[profit]]/SuperStoreOrders[[#This Row],[sales]]</f>
        <v>0.48000000000000004</v>
      </c>
      <c r="R5007" s="2">
        <v>5.37</v>
      </c>
      <c r="S5007" t="s">
        <v>40</v>
      </c>
      <c r="T5007">
        <v>2011</v>
      </c>
    </row>
    <row r="5008" spans="1:20" x14ac:dyDescent="0.2">
      <c r="A5008" s="1">
        <v>40794</v>
      </c>
      <c r="B5008" s="1" t="str">
        <f t="shared" si="78"/>
        <v>September</v>
      </c>
      <c r="C5008" s="1">
        <v>40795</v>
      </c>
      <c r="D5008" t="s">
        <v>170</v>
      </c>
      <c r="E5008" t="s">
        <v>2117</v>
      </c>
      <c r="F5008" t="s">
        <v>20</v>
      </c>
      <c r="G5008" t="s">
        <v>589</v>
      </c>
      <c r="H5008" t="s">
        <v>383</v>
      </c>
      <c r="I5008" t="s">
        <v>94</v>
      </c>
      <c r="J5008" t="s">
        <v>24</v>
      </c>
      <c r="K5008" t="s">
        <v>25</v>
      </c>
      <c r="L5008" t="s">
        <v>491</v>
      </c>
      <c r="M5008" s="2">
        <v>95</v>
      </c>
      <c r="N5008" s="4">
        <v>4</v>
      </c>
      <c r="O5008" s="5">
        <v>0.1</v>
      </c>
      <c r="P5008" s="3">
        <v>42.24</v>
      </c>
      <c r="Q5008" s="10">
        <f>SuperStoreOrders[[#This Row],[profit]]/SuperStoreOrders[[#This Row],[sales]]</f>
        <v>0.44463157894736843</v>
      </c>
      <c r="R5008" s="2">
        <v>5.29</v>
      </c>
      <c r="S5008" t="s">
        <v>40</v>
      </c>
      <c r="T5008">
        <v>2011</v>
      </c>
    </row>
    <row r="5009" spans="1:20" x14ac:dyDescent="0.2">
      <c r="A5009" s="1">
        <v>40794</v>
      </c>
      <c r="B5009" s="1" t="str">
        <f t="shared" si="78"/>
        <v>September</v>
      </c>
      <c r="C5009" s="1">
        <v>40799</v>
      </c>
      <c r="D5009" t="s">
        <v>34</v>
      </c>
      <c r="E5009" t="s">
        <v>553</v>
      </c>
      <c r="F5009" t="s">
        <v>42</v>
      </c>
      <c r="G5009" t="s">
        <v>404</v>
      </c>
      <c r="H5009" t="s">
        <v>131</v>
      </c>
      <c r="I5009" t="s">
        <v>45</v>
      </c>
      <c r="J5009" t="s">
        <v>24</v>
      </c>
      <c r="K5009" t="s">
        <v>165</v>
      </c>
      <c r="L5009" t="s">
        <v>1386</v>
      </c>
      <c r="M5009" s="2">
        <v>41</v>
      </c>
      <c r="N5009" s="4">
        <v>2</v>
      </c>
      <c r="O5009" s="5">
        <v>0</v>
      </c>
      <c r="P5009" s="3">
        <v>4.4400000000000004</v>
      </c>
      <c r="Q5009" s="10">
        <f>SuperStoreOrders[[#This Row],[profit]]/SuperStoreOrders[[#This Row],[sales]]</f>
        <v>0.10829268292682928</v>
      </c>
      <c r="R5009" s="2">
        <v>5.18</v>
      </c>
      <c r="S5009" t="s">
        <v>27</v>
      </c>
      <c r="T5009">
        <v>2011</v>
      </c>
    </row>
    <row r="5010" spans="1:20" x14ac:dyDescent="0.2">
      <c r="A5010" s="1">
        <v>40794</v>
      </c>
      <c r="B5010" s="1" t="str">
        <f t="shared" si="78"/>
        <v>September</v>
      </c>
      <c r="C5010" s="1">
        <v>40800</v>
      </c>
      <c r="D5010" t="s">
        <v>18</v>
      </c>
      <c r="E5010" t="s">
        <v>835</v>
      </c>
      <c r="F5010" t="s">
        <v>20</v>
      </c>
      <c r="G5010" t="s">
        <v>184</v>
      </c>
      <c r="H5010" t="s">
        <v>140</v>
      </c>
      <c r="I5010" t="s">
        <v>94</v>
      </c>
      <c r="J5010" t="s">
        <v>24</v>
      </c>
      <c r="K5010" t="s">
        <v>25</v>
      </c>
      <c r="L5010" t="s">
        <v>408</v>
      </c>
      <c r="M5010" s="2">
        <v>51</v>
      </c>
      <c r="N5010" s="4">
        <v>3</v>
      </c>
      <c r="O5010" s="5">
        <v>0.1</v>
      </c>
      <c r="P5010" s="3">
        <v>20.204999999999998</v>
      </c>
      <c r="Q5010" s="10">
        <f>SuperStoreOrders[[#This Row],[profit]]/SuperStoreOrders[[#This Row],[sales]]</f>
        <v>0.39617647058823524</v>
      </c>
      <c r="R5010" s="2">
        <v>4.54</v>
      </c>
      <c r="S5010" t="s">
        <v>69</v>
      </c>
      <c r="T5010">
        <v>2011</v>
      </c>
    </row>
    <row r="5011" spans="1:20" x14ac:dyDescent="0.2">
      <c r="A5011" s="1">
        <v>40794</v>
      </c>
      <c r="B5011" s="1" t="str">
        <f t="shared" si="78"/>
        <v>September</v>
      </c>
      <c r="C5011" s="1">
        <v>40799</v>
      </c>
      <c r="D5011" t="s">
        <v>18</v>
      </c>
      <c r="E5011" t="s">
        <v>3876</v>
      </c>
      <c r="F5011" t="s">
        <v>20</v>
      </c>
      <c r="G5011" t="s">
        <v>3048</v>
      </c>
      <c r="H5011" t="s">
        <v>126</v>
      </c>
      <c r="I5011" t="s">
        <v>127</v>
      </c>
      <c r="J5011" t="s">
        <v>24</v>
      </c>
      <c r="K5011" t="s">
        <v>46</v>
      </c>
      <c r="L5011" t="s">
        <v>1605</v>
      </c>
      <c r="M5011" s="2">
        <v>52</v>
      </c>
      <c r="N5011" s="4">
        <v>5</v>
      </c>
      <c r="O5011" s="5">
        <v>0</v>
      </c>
      <c r="P5011" s="3">
        <v>0.5</v>
      </c>
      <c r="Q5011" s="10">
        <f>SuperStoreOrders[[#This Row],[profit]]/SuperStoreOrders[[#This Row],[sales]]</f>
        <v>9.6153846153846159E-3</v>
      </c>
      <c r="R5011" s="2">
        <v>3.69</v>
      </c>
      <c r="S5011" t="s">
        <v>27</v>
      </c>
      <c r="T5011">
        <v>2011</v>
      </c>
    </row>
    <row r="5012" spans="1:20" x14ac:dyDescent="0.2">
      <c r="A5012" s="1">
        <v>40794</v>
      </c>
      <c r="B5012" s="1" t="str">
        <f t="shared" si="78"/>
        <v>September</v>
      </c>
      <c r="C5012" s="1">
        <v>40798</v>
      </c>
      <c r="D5012" t="s">
        <v>18</v>
      </c>
      <c r="E5012" t="s">
        <v>2813</v>
      </c>
      <c r="F5012" t="s">
        <v>60</v>
      </c>
      <c r="G5012" t="s">
        <v>529</v>
      </c>
      <c r="H5012" t="s">
        <v>530</v>
      </c>
      <c r="I5012" t="s">
        <v>78</v>
      </c>
      <c r="J5012" t="s">
        <v>24</v>
      </c>
      <c r="K5012" t="s">
        <v>32</v>
      </c>
      <c r="L5012" t="s">
        <v>3767</v>
      </c>
      <c r="M5012" s="2">
        <v>77</v>
      </c>
      <c r="N5012" s="4">
        <v>2</v>
      </c>
      <c r="O5012" s="5">
        <v>0.17</v>
      </c>
      <c r="P5012" s="3">
        <v>-5.6508000000000003</v>
      </c>
      <c r="Q5012" s="10">
        <f>SuperStoreOrders[[#This Row],[profit]]/SuperStoreOrders[[#This Row],[sales]]</f>
        <v>-7.3387012987012987E-2</v>
      </c>
      <c r="R5012" s="2">
        <v>3.48</v>
      </c>
      <c r="S5012" t="s">
        <v>27</v>
      </c>
      <c r="T5012">
        <v>2011</v>
      </c>
    </row>
    <row r="5013" spans="1:20" x14ac:dyDescent="0.2">
      <c r="A5013" s="1">
        <v>40794</v>
      </c>
      <c r="B5013" s="1" t="str">
        <f t="shared" si="78"/>
        <v>September</v>
      </c>
      <c r="C5013" s="1">
        <v>40798</v>
      </c>
      <c r="D5013" t="s">
        <v>18</v>
      </c>
      <c r="E5013" t="s">
        <v>1661</v>
      </c>
      <c r="F5013" t="s">
        <v>60</v>
      </c>
      <c r="G5013" t="s">
        <v>330</v>
      </c>
      <c r="H5013" t="s">
        <v>106</v>
      </c>
      <c r="I5013" t="s">
        <v>78</v>
      </c>
      <c r="J5013" t="s">
        <v>24</v>
      </c>
      <c r="K5013" t="s">
        <v>46</v>
      </c>
      <c r="L5013" t="s">
        <v>3877</v>
      </c>
      <c r="M5013" s="2">
        <v>35</v>
      </c>
      <c r="N5013" s="4">
        <v>3</v>
      </c>
      <c r="O5013" s="5">
        <v>0.47</v>
      </c>
      <c r="P5013" s="3">
        <v>-26.8398</v>
      </c>
      <c r="Q5013" s="10">
        <f>SuperStoreOrders[[#This Row],[profit]]/SuperStoreOrders[[#This Row],[sales]]</f>
        <v>-0.76685142857142863</v>
      </c>
      <c r="R5013" s="2">
        <v>3.47</v>
      </c>
      <c r="S5013" t="s">
        <v>27</v>
      </c>
      <c r="T5013">
        <v>2011</v>
      </c>
    </row>
    <row r="5014" spans="1:20" x14ac:dyDescent="0.2">
      <c r="A5014" s="1">
        <v>40794</v>
      </c>
      <c r="B5014" s="1" t="str">
        <f t="shared" si="78"/>
        <v>September</v>
      </c>
      <c r="C5014" s="1">
        <v>40799</v>
      </c>
      <c r="D5014" t="s">
        <v>18</v>
      </c>
      <c r="E5014" t="s">
        <v>545</v>
      </c>
      <c r="F5014" t="s">
        <v>60</v>
      </c>
      <c r="G5014" t="s">
        <v>1749</v>
      </c>
      <c r="H5014" t="s">
        <v>99</v>
      </c>
      <c r="I5014" t="s">
        <v>38</v>
      </c>
      <c r="J5014" t="s">
        <v>24</v>
      </c>
      <c r="K5014" t="s">
        <v>112</v>
      </c>
      <c r="L5014" t="s">
        <v>300</v>
      </c>
      <c r="M5014" s="2">
        <v>52</v>
      </c>
      <c r="N5014" s="4">
        <v>2</v>
      </c>
      <c r="O5014" s="5">
        <v>0</v>
      </c>
      <c r="P5014" s="3">
        <v>18.059999999999999</v>
      </c>
      <c r="Q5014" s="10">
        <f>SuperStoreOrders[[#This Row],[profit]]/SuperStoreOrders[[#This Row],[sales]]</f>
        <v>0.34730769230769226</v>
      </c>
      <c r="R5014" s="2">
        <v>2.77</v>
      </c>
      <c r="S5014" t="s">
        <v>27</v>
      </c>
      <c r="T5014">
        <v>2011</v>
      </c>
    </row>
    <row r="5015" spans="1:20" x14ac:dyDescent="0.2">
      <c r="A5015" s="1">
        <v>40794</v>
      </c>
      <c r="B5015" s="1" t="str">
        <f t="shared" si="78"/>
        <v>September</v>
      </c>
      <c r="C5015" s="1">
        <v>40798</v>
      </c>
      <c r="D5015" t="s">
        <v>18</v>
      </c>
      <c r="E5015" t="s">
        <v>1661</v>
      </c>
      <c r="F5015" t="s">
        <v>60</v>
      </c>
      <c r="G5015" t="s">
        <v>330</v>
      </c>
      <c r="H5015" t="s">
        <v>106</v>
      </c>
      <c r="I5015" t="s">
        <v>78</v>
      </c>
      <c r="J5015" t="s">
        <v>55</v>
      </c>
      <c r="K5015" t="s">
        <v>101</v>
      </c>
      <c r="L5015" t="s">
        <v>2512</v>
      </c>
      <c r="M5015" s="2">
        <v>43</v>
      </c>
      <c r="N5015" s="4">
        <v>2</v>
      </c>
      <c r="O5015" s="5">
        <v>0.47</v>
      </c>
      <c r="P5015" s="3">
        <v>-2.4725999999999999</v>
      </c>
      <c r="Q5015" s="10">
        <f>SuperStoreOrders[[#This Row],[profit]]/SuperStoreOrders[[#This Row],[sales]]</f>
        <v>-5.7502325581395348E-2</v>
      </c>
      <c r="R5015" s="2">
        <v>2.46</v>
      </c>
      <c r="S5015" t="s">
        <v>27</v>
      </c>
      <c r="T5015">
        <v>2011</v>
      </c>
    </row>
    <row r="5016" spans="1:20" x14ac:dyDescent="0.2">
      <c r="A5016" s="1">
        <v>40794</v>
      </c>
      <c r="B5016" s="1" t="str">
        <f t="shared" si="78"/>
        <v>September</v>
      </c>
      <c r="C5016" s="1">
        <v>40795</v>
      </c>
      <c r="D5016" t="s">
        <v>170</v>
      </c>
      <c r="E5016" t="s">
        <v>2117</v>
      </c>
      <c r="F5016" t="s">
        <v>20</v>
      </c>
      <c r="G5016" t="s">
        <v>589</v>
      </c>
      <c r="H5016" t="s">
        <v>383</v>
      </c>
      <c r="I5016" t="s">
        <v>94</v>
      </c>
      <c r="J5016" t="s">
        <v>24</v>
      </c>
      <c r="K5016" t="s">
        <v>165</v>
      </c>
      <c r="L5016" t="s">
        <v>2830</v>
      </c>
      <c r="M5016" s="2">
        <v>22</v>
      </c>
      <c r="N5016" s="4">
        <v>2</v>
      </c>
      <c r="O5016" s="5">
        <v>0</v>
      </c>
      <c r="P5016" s="3">
        <v>6.84</v>
      </c>
      <c r="Q5016" s="10">
        <f>SuperStoreOrders[[#This Row],[profit]]/SuperStoreOrders[[#This Row],[sales]]</f>
        <v>0.31090909090909091</v>
      </c>
      <c r="R5016" s="2">
        <v>2.2200000000000002</v>
      </c>
      <c r="S5016" t="s">
        <v>40</v>
      </c>
      <c r="T5016">
        <v>2011</v>
      </c>
    </row>
    <row r="5017" spans="1:20" x14ac:dyDescent="0.2">
      <c r="A5017" s="1">
        <v>40794</v>
      </c>
      <c r="B5017" s="1" t="str">
        <f t="shared" si="78"/>
        <v>September</v>
      </c>
      <c r="C5017" s="1">
        <v>40798</v>
      </c>
      <c r="D5017" t="s">
        <v>18</v>
      </c>
      <c r="E5017" t="s">
        <v>1126</v>
      </c>
      <c r="F5017" t="s">
        <v>20</v>
      </c>
      <c r="G5017" t="s">
        <v>232</v>
      </c>
      <c r="H5017" t="s">
        <v>153</v>
      </c>
      <c r="I5017" t="s">
        <v>233</v>
      </c>
      <c r="J5017" t="s">
        <v>55</v>
      </c>
      <c r="K5017" t="s">
        <v>101</v>
      </c>
      <c r="L5017" t="s">
        <v>3878</v>
      </c>
      <c r="M5017" s="2">
        <v>50</v>
      </c>
      <c r="N5017" s="4">
        <v>2</v>
      </c>
      <c r="O5017" s="5">
        <v>0</v>
      </c>
      <c r="P5017" s="3">
        <v>8.4966000000000008</v>
      </c>
      <c r="Q5017" s="10">
        <f>SuperStoreOrders[[#This Row],[profit]]/SuperStoreOrders[[#This Row],[sales]]</f>
        <v>0.16993200000000003</v>
      </c>
      <c r="R5017" s="2">
        <v>2.16</v>
      </c>
      <c r="S5017" t="s">
        <v>27</v>
      </c>
      <c r="T5017">
        <v>2011</v>
      </c>
    </row>
    <row r="5018" spans="1:20" x14ac:dyDescent="0.2">
      <c r="A5018" s="1">
        <v>40794</v>
      </c>
      <c r="B5018" s="1" t="str">
        <f t="shared" si="78"/>
        <v>September</v>
      </c>
      <c r="C5018" s="1">
        <v>40798</v>
      </c>
      <c r="D5018" t="s">
        <v>18</v>
      </c>
      <c r="E5018" t="s">
        <v>2813</v>
      </c>
      <c r="F5018" t="s">
        <v>60</v>
      </c>
      <c r="G5018" t="s">
        <v>529</v>
      </c>
      <c r="H5018" t="s">
        <v>530</v>
      </c>
      <c r="I5018" t="s">
        <v>78</v>
      </c>
      <c r="J5018" t="s">
        <v>24</v>
      </c>
      <c r="K5018" t="s">
        <v>165</v>
      </c>
      <c r="L5018" t="s">
        <v>851</v>
      </c>
      <c r="M5018" s="2">
        <v>24</v>
      </c>
      <c r="N5018" s="4">
        <v>1</v>
      </c>
      <c r="O5018" s="5">
        <v>0.17</v>
      </c>
      <c r="P5018" s="3">
        <v>9.0704999999999991</v>
      </c>
      <c r="Q5018" s="10">
        <f>SuperStoreOrders[[#This Row],[profit]]/SuperStoreOrders[[#This Row],[sales]]</f>
        <v>0.37793749999999998</v>
      </c>
      <c r="R5018" s="2">
        <v>1.97</v>
      </c>
      <c r="S5018" t="s">
        <v>27</v>
      </c>
      <c r="T5018">
        <v>2011</v>
      </c>
    </row>
    <row r="5019" spans="1:20" x14ac:dyDescent="0.2">
      <c r="A5019" s="1">
        <v>40794</v>
      </c>
      <c r="B5019" s="1" t="str">
        <f t="shared" si="78"/>
        <v>September</v>
      </c>
      <c r="C5019" s="1">
        <v>40801</v>
      </c>
      <c r="D5019" t="s">
        <v>18</v>
      </c>
      <c r="E5019" t="s">
        <v>1796</v>
      </c>
      <c r="F5019" t="s">
        <v>20</v>
      </c>
      <c r="G5019" t="s">
        <v>152</v>
      </c>
      <c r="H5019" t="s">
        <v>153</v>
      </c>
      <c r="I5019" t="s">
        <v>94</v>
      </c>
      <c r="J5019" t="s">
        <v>24</v>
      </c>
      <c r="K5019" t="s">
        <v>46</v>
      </c>
      <c r="L5019" t="s">
        <v>1567</v>
      </c>
      <c r="M5019" s="2">
        <v>18</v>
      </c>
      <c r="N5019" s="4">
        <v>2</v>
      </c>
      <c r="O5019" s="5">
        <v>0.2</v>
      </c>
      <c r="P5019" s="3">
        <v>6.2664</v>
      </c>
      <c r="Q5019" s="10">
        <f>SuperStoreOrders[[#This Row],[profit]]/SuperStoreOrders[[#This Row],[sales]]</f>
        <v>0.34813333333333335</v>
      </c>
      <c r="R5019" s="2">
        <v>1.7</v>
      </c>
      <c r="S5019" t="s">
        <v>27</v>
      </c>
      <c r="T5019">
        <v>2011</v>
      </c>
    </row>
    <row r="5020" spans="1:20" x14ac:dyDescent="0.2">
      <c r="A5020" s="1">
        <v>40794</v>
      </c>
      <c r="B5020" s="1" t="str">
        <f t="shared" si="78"/>
        <v>September</v>
      </c>
      <c r="C5020" s="1">
        <v>40798</v>
      </c>
      <c r="D5020" t="s">
        <v>18</v>
      </c>
      <c r="E5020" t="s">
        <v>2813</v>
      </c>
      <c r="F5020" t="s">
        <v>60</v>
      </c>
      <c r="G5020" t="s">
        <v>529</v>
      </c>
      <c r="H5020" t="s">
        <v>530</v>
      </c>
      <c r="I5020" t="s">
        <v>78</v>
      </c>
      <c r="J5020" t="s">
        <v>24</v>
      </c>
      <c r="K5020" t="s">
        <v>165</v>
      </c>
      <c r="L5020" t="s">
        <v>966</v>
      </c>
      <c r="M5020" s="2">
        <v>52</v>
      </c>
      <c r="N5020" s="4">
        <v>5</v>
      </c>
      <c r="O5020" s="5">
        <v>0.17</v>
      </c>
      <c r="P5020" s="3">
        <v>-9.4845000000000006</v>
      </c>
      <c r="Q5020" s="10">
        <f>SuperStoreOrders[[#This Row],[profit]]/SuperStoreOrders[[#This Row],[sales]]</f>
        <v>-0.18239423076923078</v>
      </c>
      <c r="R5020" s="2">
        <v>1.61</v>
      </c>
      <c r="S5020" t="s">
        <v>27</v>
      </c>
      <c r="T5020">
        <v>2011</v>
      </c>
    </row>
    <row r="5021" spans="1:20" x14ac:dyDescent="0.2">
      <c r="A5021" s="1">
        <v>40794</v>
      </c>
      <c r="B5021" s="1" t="str">
        <f t="shared" si="78"/>
        <v>September</v>
      </c>
      <c r="C5021" s="1">
        <v>40795</v>
      </c>
      <c r="D5021" t="s">
        <v>170</v>
      </c>
      <c r="E5021" t="s">
        <v>2117</v>
      </c>
      <c r="F5021" t="s">
        <v>20</v>
      </c>
      <c r="G5021" t="s">
        <v>589</v>
      </c>
      <c r="H5021" t="s">
        <v>383</v>
      </c>
      <c r="I5021" t="s">
        <v>94</v>
      </c>
      <c r="J5021" t="s">
        <v>24</v>
      </c>
      <c r="K5021" t="s">
        <v>165</v>
      </c>
      <c r="L5021" t="s">
        <v>1745</v>
      </c>
      <c r="M5021" s="2">
        <v>56</v>
      </c>
      <c r="N5021" s="4">
        <v>2</v>
      </c>
      <c r="O5021" s="5">
        <v>0</v>
      </c>
      <c r="P5021" s="3">
        <v>0</v>
      </c>
      <c r="Q5021" s="10">
        <f>SuperStoreOrders[[#This Row],[profit]]/SuperStoreOrders[[#This Row],[sales]]</f>
        <v>0</v>
      </c>
      <c r="R5021" s="2">
        <v>1.6</v>
      </c>
      <c r="S5021" t="s">
        <v>40</v>
      </c>
      <c r="T5021">
        <v>2011</v>
      </c>
    </row>
    <row r="5022" spans="1:20" x14ac:dyDescent="0.2">
      <c r="A5022" s="1">
        <v>40794</v>
      </c>
      <c r="B5022" s="1" t="str">
        <f t="shared" si="78"/>
        <v>September</v>
      </c>
      <c r="C5022" s="1">
        <v>40797</v>
      </c>
      <c r="D5022" t="s">
        <v>34</v>
      </c>
      <c r="E5022" t="s">
        <v>3879</v>
      </c>
      <c r="F5022" t="s">
        <v>42</v>
      </c>
      <c r="G5022" t="s">
        <v>1210</v>
      </c>
      <c r="H5022" t="s">
        <v>157</v>
      </c>
      <c r="I5022" t="s">
        <v>158</v>
      </c>
      <c r="J5022" t="s">
        <v>24</v>
      </c>
      <c r="K5022" t="s">
        <v>112</v>
      </c>
      <c r="L5022" t="s">
        <v>3021</v>
      </c>
      <c r="M5022" s="2">
        <v>34</v>
      </c>
      <c r="N5022" s="4">
        <v>2</v>
      </c>
      <c r="O5022" s="5">
        <v>0</v>
      </c>
      <c r="P5022" s="3">
        <v>11.22</v>
      </c>
      <c r="Q5022" s="10">
        <f>SuperStoreOrders[[#This Row],[profit]]/SuperStoreOrders[[#This Row],[sales]]</f>
        <v>0.33</v>
      </c>
      <c r="R5022" s="2">
        <v>1.58</v>
      </c>
      <c r="S5022" t="s">
        <v>27</v>
      </c>
      <c r="T5022">
        <v>2011</v>
      </c>
    </row>
    <row r="5023" spans="1:20" x14ac:dyDescent="0.2">
      <c r="A5023" s="1">
        <v>40794</v>
      </c>
      <c r="B5023" s="1" t="str">
        <f t="shared" si="78"/>
        <v>September</v>
      </c>
      <c r="C5023" s="1">
        <v>40796</v>
      </c>
      <c r="D5023" t="s">
        <v>34</v>
      </c>
      <c r="E5023" t="s">
        <v>315</v>
      </c>
      <c r="F5023" t="s">
        <v>20</v>
      </c>
      <c r="G5023" t="s">
        <v>271</v>
      </c>
      <c r="H5023" t="s">
        <v>272</v>
      </c>
      <c r="I5023" t="s">
        <v>23</v>
      </c>
      <c r="J5023" t="s">
        <v>24</v>
      </c>
      <c r="K5023" t="s">
        <v>32</v>
      </c>
      <c r="L5023" t="s">
        <v>1709</v>
      </c>
      <c r="M5023" s="2">
        <v>21</v>
      </c>
      <c r="N5023" s="4">
        <v>2</v>
      </c>
      <c r="O5023" s="5">
        <v>0.7</v>
      </c>
      <c r="P5023" s="3">
        <v>-26.568000000000001</v>
      </c>
      <c r="Q5023" s="10">
        <f>SuperStoreOrders[[#This Row],[profit]]/SuperStoreOrders[[#This Row],[sales]]</f>
        <v>-1.2651428571428571</v>
      </c>
      <c r="R5023" s="2">
        <v>1.57</v>
      </c>
      <c r="S5023" t="s">
        <v>40</v>
      </c>
      <c r="T5023">
        <v>2011</v>
      </c>
    </row>
    <row r="5024" spans="1:20" x14ac:dyDescent="0.2">
      <c r="A5024" s="1">
        <v>40794</v>
      </c>
      <c r="B5024" s="1" t="str">
        <f t="shared" si="78"/>
        <v>September</v>
      </c>
      <c r="C5024" s="1">
        <v>40798</v>
      </c>
      <c r="D5024" t="s">
        <v>18</v>
      </c>
      <c r="E5024" t="s">
        <v>3111</v>
      </c>
      <c r="F5024" t="s">
        <v>60</v>
      </c>
      <c r="G5024" t="s">
        <v>816</v>
      </c>
      <c r="H5024" t="s">
        <v>153</v>
      </c>
      <c r="I5024" t="s">
        <v>206</v>
      </c>
      <c r="J5024" t="s">
        <v>24</v>
      </c>
      <c r="K5024" t="s">
        <v>61</v>
      </c>
      <c r="L5024" t="s">
        <v>3880</v>
      </c>
      <c r="M5024" s="2">
        <v>17</v>
      </c>
      <c r="N5024" s="4">
        <v>2</v>
      </c>
      <c r="O5024" s="5">
        <v>0</v>
      </c>
      <c r="P5024" s="3">
        <v>4.1950000000000003</v>
      </c>
      <c r="Q5024" s="10">
        <f>SuperStoreOrders[[#This Row],[profit]]/SuperStoreOrders[[#This Row],[sales]]</f>
        <v>0.24676470588235297</v>
      </c>
      <c r="R5024" s="2">
        <v>1.55</v>
      </c>
      <c r="S5024" t="s">
        <v>40</v>
      </c>
      <c r="T5024">
        <v>2011</v>
      </c>
    </row>
    <row r="5025" spans="1:20" x14ac:dyDescent="0.2">
      <c r="A5025" s="1">
        <v>40794</v>
      </c>
      <c r="B5025" s="1" t="str">
        <f t="shared" si="78"/>
        <v>September</v>
      </c>
      <c r="C5025" s="1">
        <v>40798</v>
      </c>
      <c r="D5025" t="s">
        <v>18</v>
      </c>
      <c r="E5025" t="s">
        <v>1661</v>
      </c>
      <c r="F5025" t="s">
        <v>60</v>
      </c>
      <c r="G5025" t="s">
        <v>330</v>
      </c>
      <c r="H5025" t="s">
        <v>106</v>
      </c>
      <c r="I5025" t="s">
        <v>78</v>
      </c>
      <c r="J5025" t="s">
        <v>24</v>
      </c>
      <c r="K5025" t="s">
        <v>165</v>
      </c>
      <c r="L5025" t="s">
        <v>1879</v>
      </c>
      <c r="M5025" s="2">
        <v>32</v>
      </c>
      <c r="N5025" s="4">
        <v>8</v>
      </c>
      <c r="O5025" s="5">
        <v>0.17</v>
      </c>
      <c r="P5025" s="3">
        <v>6.4320000000000004</v>
      </c>
      <c r="Q5025" s="10">
        <f>SuperStoreOrders[[#This Row],[profit]]/SuperStoreOrders[[#This Row],[sales]]</f>
        <v>0.20100000000000001</v>
      </c>
      <c r="R5025" s="2">
        <v>1.48</v>
      </c>
      <c r="S5025" t="s">
        <v>27</v>
      </c>
      <c r="T5025">
        <v>2011</v>
      </c>
    </row>
    <row r="5026" spans="1:20" x14ac:dyDescent="0.2">
      <c r="A5026" s="1">
        <v>40794</v>
      </c>
      <c r="B5026" s="1" t="str">
        <f t="shared" si="78"/>
        <v>September</v>
      </c>
      <c r="C5026" s="1">
        <v>40798</v>
      </c>
      <c r="D5026" t="s">
        <v>18</v>
      </c>
      <c r="E5026" t="s">
        <v>2857</v>
      </c>
      <c r="F5026" t="s">
        <v>20</v>
      </c>
      <c r="G5026" t="s">
        <v>152</v>
      </c>
      <c r="H5026" t="s">
        <v>153</v>
      </c>
      <c r="I5026" t="s">
        <v>94</v>
      </c>
      <c r="J5026" t="s">
        <v>24</v>
      </c>
      <c r="K5026" t="s">
        <v>112</v>
      </c>
      <c r="L5026" t="s">
        <v>2905</v>
      </c>
      <c r="M5026" s="2">
        <v>32</v>
      </c>
      <c r="N5026" s="4">
        <v>6</v>
      </c>
      <c r="O5026" s="5">
        <v>0.2</v>
      </c>
      <c r="P5026" s="3">
        <v>6.8136000000000001</v>
      </c>
      <c r="Q5026" s="10">
        <f>SuperStoreOrders[[#This Row],[profit]]/SuperStoreOrders[[#This Row],[sales]]</f>
        <v>0.212925</v>
      </c>
      <c r="R5026" s="2">
        <v>1.31</v>
      </c>
      <c r="S5026" t="s">
        <v>27</v>
      </c>
      <c r="T5026">
        <v>2011</v>
      </c>
    </row>
    <row r="5027" spans="1:20" x14ac:dyDescent="0.2">
      <c r="A5027" s="1">
        <v>40794</v>
      </c>
      <c r="B5027" s="1" t="str">
        <f t="shared" si="78"/>
        <v>September</v>
      </c>
      <c r="C5027" s="1">
        <v>40798</v>
      </c>
      <c r="D5027" t="s">
        <v>18</v>
      </c>
      <c r="E5027" t="s">
        <v>1661</v>
      </c>
      <c r="F5027" t="s">
        <v>60</v>
      </c>
      <c r="G5027" t="s">
        <v>330</v>
      </c>
      <c r="H5027" t="s">
        <v>106</v>
      </c>
      <c r="I5027" t="s">
        <v>78</v>
      </c>
      <c r="J5027" t="s">
        <v>55</v>
      </c>
      <c r="K5027" t="s">
        <v>101</v>
      </c>
      <c r="L5027" t="s">
        <v>1349</v>
      </c>
      <c r="M5027" s="2">
        <v>77</v>
      </c>
      <c r="N5027" s="4">
        <v>2</v>
      </c>
      <c r="O5027" s="5">
        <v>0.47</v>
      </c>
      <c r="P5027" s="3">
        <v>4.3170000000000002</v>
      </c>
      <c r="Q5027" s="10">
        <f>SuperStoreOrders[[#This Row],[profit]]/SuperStoreOrders[[#This Row],[sales]]</f>
        <v>5.6064935064935068E-2</v>
      </c>
      <c r="R5027" s="2">
        <v>1.26</v>
      </c>
      <c r="S5027" t="s">
        <v>27</v>
      </c>
      <c r="T5027">
        <v>2011</v>
      </c>
    </row>
    <row r="5028" spans="1:20" x14ac:dyDescent="0.2">
      <c r="A5028" s="1">
        <v>40794</v>
      </c>
      <c r="B5028" s="1" t="str">
        <f t="shared" si="78"/>
        <v>September</v>
      </c>
      <c r="C5028" s="1">
        <v>40800</v>
      </c>
      <c r="D5028" t="s">
        <v>18</v>
      </c>
      <c r="E5028" t="s">
        <v>87</v>
      </c>
      <c r="F5028" t="s">
        <v>42</v>
      </c>
      <c r="G5028" t="s">
        <v>232</v>
      </c>
      <c r="H5028" t="s">
        <v>153</v>
      </c>
      <c r="I5028" t="s">
        <v>233</v>
      </c>
      <c r="J5028" t="s">
        <v>24</v>
      </c>
      <c r="K5028" t="s">
        <v>25</v>
      </c>
      <c r="L5028" t="s">
        <v>3881</v>
      </c>
      <c r="M5028" s="2">
        <v>15</v>
      </c>
      <c r="N5028" s="4">
        <v>1</v>
      </c>
      <c r="O5028" s="5">
        <v>0</v>
      </c>
      <c r="P5028" s="3">
        <v>4.1916000000000002</v>
      </c>
      <c r="Q5028" s="10">
        <f>SuperStoreOrders[[#This Row],[profit]]/SuperStoreOrders[[#This Row],[sales]]</f>
        <v>0.27944000000000002</v>
      </c>
      <c r="R5028" s="2">
        <v>1.26</v>
      </c>
      <c r="S5028" t="s">
        <v>27</v>
      </c>
      <c r="T5028">
        <v>2011</v>
      </c>
    </row>
    <row r="5029" spans="1:20" x14ac:dyDescent="0.2">
      <c r="A5029" s="1">
        <v>40794</v>
      </c>
      <c r="B5029" s="1" t="str">
        <f t="shared" si="78"/>
        <v>September</v>
      </c>
      <c r="C5029" s="1">
        <v>40798</v>
      </c>
      <c r="D5029" t="s">
        <v>18</v>
      </c>
      <c r="E5029" t="s">
        <v>2181</v>
      </c>
      <c r="F5029" t="s">
        <v>20</v>
      </c>
      <c r="G5029" t="s">
        <v>1247</v>
      </c>
      <c r="H5029" t="s">
        <v>99</v>
      </c>
      <c r="I5029" t="s">
        <v>38</v>
      </c>
      <c r="J5029" t="s">
        <v>24</v>
      </c>
      <c r="K5029" t="s">
        <v>112</v>
      </c>
      <c r="L5029" t="s">
        <v>1587</v>
      </c>
      <c r="M5029" s="2">
        <v>24</v>
      </c>
      <c r="N5029" s="4">
        <v>1</v>
      </c>
      <c r="O5029" s="5">
        <v>0</v>
      </c>
      <c r="P5029" s="3">
        <v>4.5599999999999996</v>
      </c>
      <c r="Q5029" s="10">
        <f>SuperStoreOrders[[#This Row],[profit]]/SuperStoreOrders[[#This Row],[sales]]</f>
        <v>0.18999999999999997</v>
      </c>
      <c r="R5029" s="2">
        <v>1.2</v>
      </c>
      <c r="S5029" t="s">
        <v>27</v>
      </c>
      <c r="T5029">
        <v>2011</v>
      </c>
    </row>
    <row r="5030" spans="1:20" x14ac:dyDescent="0.2">
      <c r="A5030" s="1">
        <v>40794</v>
      </c>
      <c r="B5030" s="1" t="str">
        <f t="shared" si="78"/>
        <v>September</v>
      </c>
      <c r="C5030" s="1">
        <v>40798</v>
      </c>
      <c r="D5030" t="s">
        <v>18</v>
      </c>
      <c r="E5030" t="s">
        <v>1661</v>
      </c>
      <c r="F5030" t="s">
        <v>60</v>
      </c>
      <c r="G5030" t="s">
        <v>330</v>
      </c>
      <c r="H5030" t="s">
        <v>106</v>
      </c>
      <c r="I5030" t="s">
        <v>78</v>
      </c>
      <c r="J5030" t="s">
        <v>24</v>
      </c>
      <c r="K5030" t="s">
        <v>121</v>
      </c>
      <c r="L5030" t="s">
        <v>3704</v>
      </c>
      <c r="M5030" s="2">
        <v>14</v>
      </c>
      <c r="N5030" s="4">
        <v>2</v>
      </c>
      <c r="O5030" s="5">
        <v>0.47</v>
      </c>
      <c r="P5030" s="3">
        <v>-9.99</v>
      </c>
      <c r="Q5030" s="10">
        <f>SuperStoreOrders[[#This Row],[profit]]/SuperStoreOrders[[#This Row],[sales]]</f>
        <v>-0.71357142857142863</v>
      </c>
      <c r="R5030" s="2">
        <v>1.1399999999999999</v>
      </c>
      <c r="S5030" t="s">
        <v>27</v>
      </c>
      <c r="T5030">
        <v>2011</v>
      </c>
    </row>
    <row r="5031" spans="1:20" x14ac:dyDescent="0.2">
      <c r="A5031" s="1">
        <v>40794</v>
      </c>
      <c r="B5031" s="1" t="str">
        <f t="shared" si="78"/>
        <v>September</v>
      </c>
      <c r="C5031" s="1">
        <v>40797</v>
      </c>
      <c r="D5031" t="s">
        <v>170</v>
      </c>
      <c r="E5031" t="s">
        <v>2665</v>
      </c>
      <c r="F5031" t="s">
        <v>60</v>
      </c>
      <c r="G5031" t="s">
        <v>242</v>
      </c>
      <c r="H5031" t="s">
        <v>153</v>
      </c>
      <c r="I5031" t="s">
        <v>127</v>
      </c>
      <c r="J5031" t="s">
        <v>55</v>
      </c>
      <c r="K5031" t="s">
        <v>101</v>
      </c>
      <c r="L5031" t="s">
        <v>3882</v>
      </c>
      <c r="M5031" s="2">
        <v>33</v>
      </c>
      <c r="N5031" s="4">
        <v>3</v>
      </c>
      <c r="O5031" s="5">
        <v>0</v>
      </c>
      <c r="P5031" s="3">
        <v>12.8583</v>
      </c>
      <c r="Q5031" s="10">
        <f>SuperStoreOrders[[#This Row],[profit]]/SuperStoreOrders[[#This Row],[sales]]</f>
        <v>0.38964545454545452</v>
      </c>
      <c r="R5031" s="2">
        <v>1.08</v>
      </c>
      <c r="S5031" t="s">
        <v>27</v>
      </c>
      <c r="T5031">
        <v>2011</v>
      </c>
    </row>
    <row r="5032" spans="1:20" x14ac:dyDescent="0.2">
      <c r="A5032" s="1">
        <v>40794</v>
      </c>
      <c r="B5032" s="1" t="str">
        <f t="shared" si="78"/>
        <v>September</v>
      </c>
      <c r="C5032" s="1">
        <v>40801</v>
      </c>
      <c r="D5032" t="s">
        <v>18</v>
      </c>
      <c r="E5032" t="s">
        <v>1738</v>
      </c>
      <c r="F5032" t="s">
        <v>20</v>
      </c>
      <c r="G5032" t="s">
        <v>1475</v>
      </c>
      <c r="H5032" t="s">
        <v>358</v>
      </c>
      <c r="I5032" t="s">
        <v>38</v>
      </c>
      <c r="J5032" t="s">
        <v>24</v>
      </c>
      <c r="K5032" t="s">
        <v>25</v>
      </c>
      <c r="L5032" t="s">
        <v>808</v>
      </c>
      <c r="M5032" s="2">
        <v>25</v>
      </c>
      <c r="N5032" s="4">
        <v>2</v>
      </c>
      <c r="O5032" s="5">
        <v>0.6</v>
      </c>
      <c r="P5032" s="3">
        <v>-32.003999999999998</v>
      </c>
      <c r="Q5032" s="10">
        <f>SuperStoreOrders[[#This Row],[profit]]/SuperStoreOrders[[#This Row],[sales]]</f>
        <v>-1.28016</v>
      </c>
      <c r="R5032" s="2">
        <v>1</v>
      </c>
      <c r="S5032" t="s">
        <v>27</v>
      </c>
      <c r="T5032">
        <v>2011</v>
      </c>
    </row>
    <row r="5033" spans="1:20" x14ac:dyDescent="0.2">
      <c r="A5033" s="1">
        <v>40794</v>
      </c>
      <c r="B5033" s="1" t="str">
        <f t="shared" si="78"/>
        <v>September</v>
      </c>
      <c r="C5033" s="1">
        <v>40798</v>
      </c>
      <c r="D5033" t="s">
        <v>18</v>
      </c>
      <c r="E5033" t="s">
        <v>2813</v>
      </c>
      <c r="F5033" t="s">
        <v>60</v>
      </c>
      <c r="G5033" t="s">
        <v>529</v>
      </c>
      <c r="H5033" t="s">
        <v>530</v>
      </c>
      <c r="I5033" t="s">
        <v>78</v>
      </c>
      <c r="J5033" t="s">
        <v>24</v>
      </c>
      <c r="K5033" t="s">
        <v>112</v>
      </c>
      <c r="L5033" t="s">
        <v>703</v>
      </c>
      <c r="M5033" s="2">
        <v>12</v>
      </c>
      <c r="N5033" s="4">
        <v>1</v>
      </c>
      <c r="O5033" s="5">
        <v>0.17</v>
      </c>
      <c r="P5033" s="3">
        <v>-2.4174000000000002</v>
      </c>
      <c r="Q5033" s="10">
        <f>SuperStoreOrders[[#This Row],[profit]]/SuperStoreOrders[[#This Row],[sales]]</f>
        <v>-0.20145000000000002</v>
      </c>
      <c r="R5033" s="2">
        <v>0.99</v>
      </c>
      <c r="S5033" t="s">
        <v>27</v>
      </c>
      <c r="T5033">
        <v>2011</v>
      </c>
    </row>
    <row r="5034" spans="1:20" x14ac:dyDescent="0.2">
      <c r="A5034" s="1">
        <v>40794</v>
      </c>
      <c r="B5034" s="1" t="str">
        <f t="shared" si="78"/>
        <v>September</v>
      </c>
      <c r="C5034" s="1">
        <v>40799</v>
      </c>
      <c r="D5034" t="s">
        <v>18</v>
      </c>
      <c r="E5034" t="s">
        <v>3181</v>
      </c>
      <c r="F5034" t="s">
        <v>20</v>
      </c>
      <c r="G5034" t="s">
        <v>3867</v>
      </c>
      <c r="H5034" t="s">
        <v>466</v>
      </c>
      <c r="I5034" t="s">
        <v>136</v>
      </c>
      <c r="J5034" t="s">
        <v>24</v>
      </c>
      <c r="K5034" t="s">
        <v>121</v>
      </c>
      <c r="L5034" t="s">
        <v>2943</v>
      </c>
      <c r="M5034" s="2">
        <v>13</v>
      </c>
      <c r="N5034" s="4">
        <v>3</v>
      </c>
      <c r="O5034" s="5">
        <v>0.2</v>
      </c>
      <c r="P5034" s="3">
        <v>4.1159999999999997</v>
      </c>
      <c r="Q5034" s="10">
        <f>SuperStoreOrders[[#This Row],[profit]]/SuperStoreOrders[[#This Row],[sales]]</f>
        <v>0.31661538461538458</v>
      </c>
      <c r="R5034" s="2">
        <v>0.99</v>
      </c>
      <c r="S5034" t="s">
        <v>27</v>
      </c>
      <c r="T5034">
        <v>2011</v>
      </c>
    </row>
    <row r="5035" spans="1:20" x14ac:dyDescent="0.2">
      <c r="A5035" s="1">
        <v>40794</v>
      </c>
      <c r="B5035" s="1" t="str">
        <f t="shared" si="78"/>
        <v>September</v>
      </c>
      <c r="C5035" s="1">
        <v>40800</v>
      </c>
      <c r="D5035" t="s">
        <v>18</v>
      </c>
      <c r="E5035" t="s">
        <v>2995</v>
      </c>
      <c r="F5035" t="s">
        <v>20</v>
      </c>
      <c r="G5035" t="s">
        <v>936</v>
      </c>
      <c r="H5035" t="s">
        <v>153</v>
      </c>
      <c r="I5035" t="s">
        <v>233</v>
      </c>
      <c r="J5035" t="s">
        <v>24</v>
      </c>
      <c r="K5035" t="s">
        <v>112</v>
      </c>
      <c r="L5035" t="s">
        <v>3883</v>
      </c>
      <c r="M5035" s="2">
        <v>6</v>
      </c>
      <c r="N5035" s="4">
        <v>2</v>
      </c>
      <c r="O5035" s="5">
        <v>0</v>
      </c>
      <c r="P5035" s="3">
        <v>2.6459999999999999</v>
      </c>
      <c r="Q5035" s="10">
        <f>SuperStoreOrders[[#This Row],[profit]]/SuperStoreOrders[[#This Row],[sales]]</f>
        <v>0.441</v>
      </c>
      <c r="R5035" s="2">
        <v>0.76</v>
      </c>
      <c r="S5035" t="s">
        <v>69</v>
      </c>
      <c r="T5035">
        <v>2011</v>
      </c>
    </row>
    <row r="5036" spans="1:20" x14ac:dyDescent="0.2">
      <c r="A5036" s="1">
        <v>40794</v>
      </c>
      <c r="B5036" s="1" t="str">
        <f t="shared" si="78"/>
        <v>September</v>
      </c>
      <c r="C5036" s="1">
        <v>40798</v>
      </c>
      <c r="D5036" t="s">
        <v>18</v>
      </c>
      <c r="E5036" t="s">
        <v>2857</v>
      </c>
      <c r="F5036" t="s">
        <v>20</v>
      </c>
      <c r="G5036" t="s">
        <v>152</v>
      </c>
      <c r="H5036" t="s">
        <v>153</v>
      </c>
      <c r="I5036" t="s">
        <v>94</v>
      </c>
      <c r="J5036" t="s">
        <v>24</v>
      </c>
      <c r="K5036" t="s">
        <v>112</v>
      </c>
      <c r="L5036" t="s">
        <v>3884</v>
      </c>
      <c r="M5036" s="2">
        <v>10</v>
      </c>
      <c r="N5036" s="4">
        <v>3</v>
      </c>
      <c r="O5036" s="5">
        <v>0.2</v>
      </c>
      <c r="P5036" s="3">
        <v>2.7324000000000002</v>
      </c>
      <c r="Q5036" s="10">
        <f>SuperStoreOrders[[#This Row],[profit]]/SuperStoreOrders[[#This Row],[sales]]</f>
        <v>0.27324000000000004</v>
      </c>
      <c r="R5036" s="2">
        <v>0.51</v>
      </c>
      <c r="S5036" t="s">
        <v>27</v>
      </c>
      <c r="T5036">
        <v>2011</v>
      </c>
    </row>
    <row r="5037" spans="1:20" x14ac:dyDescent="0.2">
      <c r="A5037" s="1">
        <v>40794</v>
      </c>
      <c r="B5037" s="1" t="str">
        <f t="shared" si="78"/>
        <v>September</v>
      </c>
      <c r="C5037" s="1">
        <v>40798</v>
      </c>
      <c r="D5037" t="s">
        <v>18</v>
      </c>
      <c r="E5037" t="s">
        <v>1661</v>
      </c>
      <c r="F5037" t="s">
        <v>60</v>
      </c>
      <c r="G5037" t="s">
        <v>330</v>
      </c>
      <c r="H5037" t="s">
        <v>106</v>
      </c>
      <c r="I5037" t="s">
        <v>78</v>
      </c>
      <c r="J5037" t="s">
        <v>24</v>
      </c>
      <c r="K5037" t="s">
        <v>121</v>
      </c>
      <c r="L5037" t="s">
        <v>229</v>
      </c>
      <c r="M5037" s="2">
        <v>6</v>
      </c>
      <c r="N5037" s="4">
        <v>1</v>
      </c>
      <c r="O5037" s="5">
        <v>0.47</v>
      </c>
      <c r="P5037" s="3">
        <v>-4.4810999999999996</v>
      </c>
      <c r="Q5037" s="10">
        <f>SuperStoreOrders[[#This Row],[profit]]/SuperStoreOrders[[#This Row],[sales]]</f>
        <v>-0.7468499999999999</v>
      </c>
      <c r="R5037" s="2">
        <v>0.5</v>
      </c>
      <c r="S5037" t="s">
        <v>27</v>
      </c>
      <c r="T5037">
        <v>2011</v>
      </c>
    </row>
    <row r="5038" spans="1:20" x14ac:dyDescent="0.2">
      <c r="A5038" s="1">
        <v>40794</v>
      </c>
      <c r="B5038" s="1" t="str">
        <f t="shared" si="78"/>
        <v>September</v>
      </c>
      <c r="C5038" s="1">
        <v>40799</v>
      </c>
      <c r="D5038" t="s">
        <v>18</v>
      </c>
      <c r="E5038" t="s">
        <v>548</v>
      </c>
      <c r="F5038" t="s">
        <v>20</v>
      </c>
      <c r="G5038" t="s">
        <v>232</v>
      </c>
      <c r="H5038" t="s">
        <v>153</v>
      </c>
      <c r="I5038" t="s">
        <v>233</v>
      </c>
      <c r="J5038" t="s">
        <v>24</v>
      </c>
      <c r="K5038" t="s">
        <v>165</v>
      </c>
      <c r="L5038" t="s">
        <v>3885</v>
      </c>
      <c r="M5038" s="2">
        <v>9</v>
      </c>
      <c r="N5038" s="4">
        <v>2</v>
      </c>
      <c r="O5038" s="5">
        <v>0.2</v>
      </c>
      <c r="P5038" s="3">
        <v>3.0127999999999999</v>
      </c>
      <c r="Q5038" s="10">
        <f>SuperStoreOrders[[#This Row],[profit]]/SuperStoreOrders[[#This Row],[sales]]</f>
        <v>0.33475555555555553</v>
      </c>
      <c r="R5038" s="2">
        <v>0.47</v>
      </c>
      <c r="S5038" t="s">
        <v>27</v>
      </c>
      <c r="T5038">
        <v>2011</v>
      </c>
    </row>
    <row r="5039" spans="1:20" x14ac:dyDescent="0.2">
      <c r="A5039" s="1">
        <v>40794</v>
      </c>
      <c r="B5039" s="1" t="str">
        <f t="shared" si="78"/>
        <v>September</v>
      </c>
      <c r="C5039" s="1">
        <v>40799</v>
      </c>
      <c r="D5039" t="s">
        <v>18</v>
      </c>
      <c r="E5039" t="s">
        <v>2875</v>
      </c>
      <c r="F5039" t="s">
        <v>42</v>
      </c>
      <c r="G5039" t="s">
        <v>816</v>
      </c>
      <c r="H5039" t="s">
        <v>153</v>
      </c>
      <c r="I5039" t="s">
        <v>206</v>
      </c>
      <c r="J5039" t="s">
        <v>24</v>
      </c>
      <c r="K5039" t="s">
        <v>112</v>
      </c>
      <c r="L5039" t="s">
        <v>3116</v>
      </c>
      <c r="M5039" s="2">
        <v>4</v>
      </c>
      <c r="N5039" s="4">
        <v>2</v>
      </c>
      <c r="O5039" s="5">
        <v>0</v>
      </c>
      <c r="P5039" s="3">
        <v>1.6896</v>
      </c>
      <c r="Q5039" s="10">
        <f>SuperStoreOrders[[#This Row],[profit]]/SuperStoreOrders[[#This Row],[sales]]</f>
        <v>0.4224</v>
      </c>
      <c r="R5039" s="2">
        <v>0.4</v>
      </c>
      <c r="S5039" t="s">
        <v>27</v>
      </c>
      <c r="T5039">
        <v>2011</v>
      </c>
    </row>
    <row r="5040" spans="1:20" x14ac:dyDescent="0.2">
      <c r="A5040" s="1">
        <v>40794</v>
      </c>
      <c r="B5040" s="1" t="str">
        <f t="shared" si="78"/>
        <v>September</v>
      </c>
      <c r="C5040" s="1">
        <v>40800</v>
      </c>
      <c r="D5040" t="s">
        <v>18</v>
      </c>
      <c r="E5040" t="s">
        <v>87</v>
      </c>
      <c r="F5040" t="s">
        <v>42</v>
      </c>
      <c r="G5040" t="s">
        <v>232</v>
      </c>
      <c r="H5040" t="s">
        <v>153</v>
      </c>
      <c r="I5040" t="s">
        <v>233</v>
      </c>
      <c r="J5040" t="s">
        <v>24</v>
      </c>
      <c r="K5040" t="s">
        <v>121</v>
      </c>
      <c r="L5040" t="s">
        <v>3886</v>
      </c>
      <c r="M5040" s="2">
        <v>4</v>
      </c>
      <c r="N5040" s="4">
        <v>2</v>
      </c>
      <c r="O5040" s="5">
        <v>0</v>
      </c>
      <c r="P5040" s="3">
        <v>1.9698</v>
      </c>
      <c r="Q5040" s="10">
        <f>SuperStoreOrders[[#This Row],[profit]]/SuperStoreOrders[[#This Row],[sales]]</f>
        <v>0.49245</v>
      </c>
      <c r="R5040" s="2">
        <v>0.28999999999999998</v>
      </c>
      <c r="S5040" t="s">
        <v>27</v>
      </c>
      <c r="T5040">
        <v>2011</v>
      </c>
    </row>
    <row r="5041" spans="1:20" x14ac:dyDescent="0.2">
      <c r="A5041" s="1">
        <v>40794</v>
      </c>
      <c r="B5041" s="1" t="str">
        <f t="shared" si="78"/>
        <v>September</v>
      </c>
      <c r="C5041" s="1">
        <v>40796</v>
      </c>
      <c r="D5041" t="s">
        <v>34</v>
      </c>
      <c r="E5041" t="s">
        <v>315</v>
      </c>
      <c r="F5041" t="s">
        <v>20</v>
      </c>
      <c r="G5041" t="s">
        <v>271</v>
      </c>
      <c r="H5041" t="s">
        <v>272</v>
      </c>
      <c r="I5041" t="s">
        <v>23</v>
      </c>
      <c r="J5041" t="s">
        <v>24</v>
      </c>
      <c r="K5041" t="s">
        <v>165</v>
      </c>
      <c r="L5041" t="s">
        <v>3555</v>
      </c>
      <c r="M5041" s="2">
        <v>4</v>
      </c>
      <c r="N5041" s="4">
        <v>1</v>
      </c>
      <c r="O5041" s="5">
        <v>0.7</v>
      </c>
      <c r="P5041" s="3">
        <v>-7.4219999999999997</v>
      </c>
      <c r="Q5041" s="10">
        <f>SuperStoreOrders[[#This Row],[profit]]/SuperStoreOrders[[#This Row],[sales]]</f>
        <v>-1.8554999999999999</v>
      </c>
      <c r="R5041" s="2">
        <v>0.28000000000000003</v>
      </c>
      <c r="S5041" t="s">
        <v>40</v>
      </c>
      <c r="T5041">
        <v>2011</v>
      </c>
    </row>
    <row r="5042" spans="1:20" x14ac:dyDescent="0.2">
      <c r="A5042" s="1">
        <v>40794</v>
      </c>
      <c r="B5042" s="1" t="str">
        <f t="shared" si="78"/>
        <v>September</v>
      </c>
      <c r="C5042" s="1">
        <v>40796</v>
      </c>
      <c r="D5042" t="s">
        <v>34</v>
      </c>
      <c r="E5042" t="s">
        <v>315</v>
      </c>
      <c r="F5042" t="s">
        <v>20</v>
      </c>
      <c r="G5042" t="s">
        <v>271</v>
      </c>
      <c r="H5042" t="s">
        <v>272</v>
      </c>
      <c r="I5042" t="s">
        <v>23</v>
      </c>
      <c r="J5042" t="s">
        <v>24</v>
      </c>
      <c r="K5042" t="s">
        <v>112</v>
      </c>
      <c r="L5042" t="s">
        <v>2217</v>
      </c>
      <c r="M5042" s="2">
        <v>5</v>
      </c>
      <c r="N5042" s="4">
        <v>1</v>
      </c>
      <c r="O5042" s="5">
        <v>0.7</v>
      </c>
      <c r="P5042" s="3">
        <v>-6.4560000000000004</v>
      </c>
      <c r="Q5042" s="10">
        <f>SuperStoreOrders[[#This Row],[profit]]/SuperStoreOrders[[#This Row],[sales]]</f>
        <v>-1.2912000000000001</v>
      </c>
      <c r="R5042" s="2">
        <v>0.02</v>
      </c>
      <c r="S5042" t="s">
        <v>40</v>
      </c>
      <c r="T5042">
        <v>2011</v>
      </c>
    </row>
    <row r="5043" spans="1:20" x14ac:dyDescent="0.2">
      <c r="A5043" s="1">
        <v>40795</v>
      </c>
      <c r="B5043" s="1" t="str">
        <f t="shared" si="78"/>
        <v>September</v>
      </c>
      <c r="C5043" s="1">
        <v>40799</v>
      </c>
      <c r="D5043" t="s">
        <v>18</v>
      </c>
      <c r="E5043" t="s">
        <v>1196</v>
      </c>
      <c r="F5043" t="s">
        <v>20</v>
      </c>
      <c r="G5043" t="s">
        <v>1463</v>
      </c>
      <c r="H5043" t="s">
        <v>153</v>
      </c>
      <c r="I5043" t="s">
        <v>127</v>
      </c>
      <c r="J5043" t="s">
        <v>55</v>
      </c>
      <c r="K5043" t="s">
        <v>56</v>
      </c>
      <c r="L5043" t="s">
        <v>3887</v>
      </c>
      <c r="M5043" s="2">
        <v>1300</v>
      </c>
      <c r="N5043" s="4">
        <v>2</v>
      </c>
      <c r="O5043" s="5">
        <v>0.5</v>
      </c>
      <c r="P5043" s="3">
        <v>-571.99559999999997</v>
      </c>
      <c r="Q5043" s="10">
        <f>SuperStoreOrders[[#This Row],[profit]]/SuperStoreOrders[[#This Row],[sales]]</f>
        <v>-0.43999661538461537</v>
      </c>
      <c r="R5043" s="2">
        <v>199.8</v>
      </c>
      <c r="S5043" t="s">
        <v>40</v>
      </c>
      <c r="T5043">
        <v>2011</v>
      </c>
    </row>
    <row r="5044" spans="1:20" x14ac:dyDescent="0.2">
      <c r="A5044" s="1">
        <v>40795</v>
      </c>
      <c r="B5044" s="1" t="str">
        <f t="shared" si="78"/>
        <v>September</v>
      </c>
      <c r="C5044" s="1">
        <v>40798</v>
      </c>
      <c r="D5044" t="s">
        <v>34</v>
      </c>
      <c r="E5044" t="s">
        <v>1608</v>
      </c>
      <c r="F5044" t="s">
        <v>60</v>
      </c>
      <c r="G5044" t="s">
        <v>1971</v>
      </c>
      <c r="H5044" t="s">
        <v>153</v>
      </c>
      <c r="I5044" t="s">
        <v>206</v>
      </c>
      <c r="J5044" t="s">
        <v>48</v>
      </c>
      <c r="K5044" t="s">
        <v>73</v>
      </c>
      <c r="L5044" t="s">
        <v>3888</v>
      </c>
      <c r="M5044" s="2">
        <v>786</v>
      </c>
      <c r="N5044" s="4">
        <v>6</v>
      </c>
      <c r="O5044" s="5">
        <v>0</v>
      </c>
      <c r="P5044" s="3">
        <v>212.1876</v>
      </c>
      <c r="Q5044" s="10">
        <f>SuperStoreOrders[[#This Row],[profit]]/SuperStoreOrders[[#This Row],[sales]]</f>
        <v>0.26995877862595419</v>
      </c>
      <c r="R5044" s="2">
        <v>99.81</v>
      </c>
      <c r="S5044" t="s">
        <v>40</v>
      </c>
      <c r="T5044">
        <v>2011</v>
      </c>
    </row>
    <row r="5045" spans="1:20" x14ac:dyDescent="0.2">
      <c r="A5045" s="1">
        <v>40795</v>
      </c>
      <c r="B5045" s="1" t="str">
        <f t="shared" si="78"/>
        <v>September</v>
      </c>
      <c r="C5045" s="1">
        <v>40798</v>
      </c>
      <c r="D5045" t="s">
        <v>34</v>
      </c>
      <c r="E5045" t="s">
        <v>1608</v>
      </c>
      <c r="F5045" t="s">
        <v>60</v>
      </c>
      <c r="G5045" t="s">
        <v>1971</v>
      </c>
      <c r="H5045" t="s">
        <v>153</v>
      </c>
      <c r="I5045" t="s">
        <v>206</v>
      </c>
      <c r="J5045" t="s">
        <v>24</v>
      </c>
      <c r="K5045" t="s">
        <v>25</v>
      </c>
      <c r="L5045" t="s">
        <v>421</v>
      </c>
      <c r="M5045" s="2">
        <v>1326</v>
      </c>
      <c r="N5045" s="4">
        <v>5</v>
      </c>
      <c r="O5045" s="5">
        <v>0</v>
      </c>
      <c r="P5045" s="3">
        <v>238.65299999999999</v>
      </c>
      <c r="Q5045" s="10">
        <f>SuperStoreOrders[[#This Row],[profit]]/SuperStoreOrders[[#This Row],[sales]]</f>
        <v>0.17997963800904976</v>
      </c>
      <c r="R5045" s="2">
        <v>97.93</v>
      </c>
      <c r="S5045" t="s">
        <v>40</v>
      </c>
      <c r="T5045">
        <v>2011</v>
      </c>
    </row>
    <row r="5046" spans="1:20" x14ac:dyDescent="0.2">
      <c r="A5046" s="1">
        <v>40795</v>
      </c>
      <c r="B5046" s="1" t="str">
        <f t="shared" si="78"/>
        <v>September</v>
      </c>
      <c r="C5046" s="1">
        <v>40800</v>
      </c>
      <c r="D5046" t="s">
        <v>18</v>
      </c>
      <c r="E5046" t="s">
        <v>1258</v>
      </c>
      <c r="F5046" t="s">
        <v>42</v>
      </c>
      <c r="G5046" t="s">
        <v>1290</v>
      </c>
      <c r="H5046" t="s">
        <v>126</v>
      </c>
      <c r="I5046" t="s">
        <v>127</v>
      </c>
      <c r="J5046" t="s">
        <v>48</v>
      </c>
      <c r="K5046" t="s">
        <v>85</v>
      </c>
      <c r="L5046" t="s">
        <v>1025</v>
      </c>
      <c r="M5046" s="2">
        <v>1369</v>
      </c>
      <c r="N5046" s="4">
        <v>5</v>
      </c>
      <c r="O5046" s="5">
        <v>0</v>
      </c>
      <c r="P5046" s="3">
        <v>670.9</v>
      </c>
      <c r="Q5046" s="10">
        <f>SuperStoreOrders[[#This Row],[profit]]/SuperStoreOrders[[#This Row],[sales]]</f>
        <v>0.49006574141709275</v>
      </c>
      <c r="R5046" s="2">
        <v>89.12</v>
      </c>
      <c r="S5046" t="s">
        <v>27</v>
      </c>
      <c r="T5046">
        <v>2011</v>
      </c>
    </row>
    <row r="5047" spans="1:20" x14ac:dyDescent="0.2">
      <c r="A5047" s="1">
        <v>40795</v>
      </c>
      <c r="B5047" s="1" t="str">
        <f t="shared" si="78"/>
        <v>September</v>
      </c>
      <c r="C5047" s="1">
        <v>40799</v>
      </c>
      <c r="D5047" t="s">
        <v>18</v>
      </c>
      <c r="E5047" t="s">
        <v>3646</v>
      </c>
      <c r="F5047" t="s">
        <v>20</v>
      </c>
      <c r="G5047" t="s">
        <v>3101</v>
      </c>
      <c r="H5047" t="s">
        <v>1433</v>
      </c>
      <c r="I5047" t="s">
        <v>94</v>
      </c>
      <c r="J5047" t="s">
        <v>55</v>
      </c>
      <c r="K5047" t="s">
        <v>95</v>
      </c>
      <c r="L5047" t="s">
        <v>1881</v>
      </c>
      <c r="M5047" s="2">
        <v>767</v>
      </c>
      <c r="N5047" s="4">
        <v>3</v>
      </c>
      <c r="O5047" s="5">
        <v>0.4</v>
      </c>
      <c r="P5047" s="3">
        <v>-421.74</v>
      </c>
      <c r="Q5047" s="10">
        <f>SuperStoreOrders[[#This Row],[profit]]/SuperStoreOrders[[#This Row],[sales]]</f>
        <v>-0.54985658409387228</v>
      </c>
      <c r="R5047" s="2">
        <v>81.510000000000005</v>
      </c>
      <c r="S5047" t="s">
        <v>40</v>
      </c>
      <c r="T5047">
        <v>2011</v>
      </c>
    </row>
    <row r="5048" spans="1:20" x14ac:dyDescent="0.2">
      <c r="A5048" s="1">
        <v>40795</v>
      </c>
      <c r="B5048" s="1" t="str">
        <f t="shared" si="78"/>
        <v>September</v>
      </c>
      <c r="C5048" s="1">
        <v>40802</v>
      </c>
      <c r="D5048" t="s">
        <v>18</v>
      </c>
      <c r="E5048" t="s">
        <v>446</v>
      </c>
      <c r="F5048" t="s">
        <v>60</v>
      </c>
      <c r="G5048" t="s">
        <v>3547</v>
      </c>
      <c r="H5048" t="s">
        <v>364</v>
      </c>
      <c r="I5048" t="s">
        <v>94</v>
      </c>
      <c r="J5048" t="s">
        <v>55</v>
      </c>
      <c r="K5048" t="s">
        <v>67</v>
      </c>
      <c r="L5048" t="s">
        <v>1549</v>
      </c>
      <c r="M5048" s="2">
        <v>1593</v>
      </c>
      <c r="N5048" s="4">
        <v>5</v>
      </c>
      <c r="O5048" s="5">
        <v>0</v>
      </c>
      <c r="P5048" s="3">
        <v>652.95000000000005</v>
      </c>
      <c r="Q5048" s="10">
        <f>SuperStoreOrders[[#This Row],[profit]]/SuperStoreOrders[[#This Row],[sales]]</f>
        <v>0.40988700564971753</v>
      </c>
      <c r="R5048" s="2">
        <v>73.06</v>
      </c>
      <c r="S5048" t="s">
        <v>27</v>
      </c>
      <c r="T5048">
        <v>2011</v>
      </c>
    </row>
    <row r="5049" spans="1:20" x14ac:dyDescent="0.2">
      <c r="A5049" s="1">
        <v>40795</v>
      </c>
      <c r="B5049" s="1" t="str">
        <f t="shared" si="78"/>
        <v>September</v>
      </c>
      <c r="C5049" s="1">
        <v>40799</v>
      </c>
      <c r="D5049" t="s">
        <v>18</v>
      </c>
      <c r="E5049" t="s">
        <v>428</v>
      </c>
      <c r="F5049" t="s">
        <v>20</v>
      </c>
      <c r="G5049" t="s">
        <v>3889</v>
      </c>
      <c r="H5049" t="s">
        <v>634</v>
      </c>
      <c r="I5049" t="s">
        <v>127</v>
      </c>
      <c r="J5049" t="s">
        <v>55</v>
      </c>
      <c r="K5049" t="s">
        <v>67</v>
      </c>
      <c r="L5049" t="s">
        <v>2891</v>
      </c>
      <c r="M5049" s="2">
        <v>288</v>
      </c>
      <c r="N5049" s="4">
        <v>3</v>
      </c>
      <c r="O5049" s="5">
        <v>2E-3</v>
      </c>
      <c r="P5049" s="3">
        <v>103.28268</v>
      </c>
      <c r="Q5049" s="10">
        <f>SuperStoreOrders[[#This Row],[profit]]/SuperStoreOrders[[#This Row],[sales]]</f>
        <v>0.35862041666666666</v>
      </c>
      <c r="R5049" s="2">
        <v>38.03</v>
      </c>
      <c r="S5049" t="s">
        <v>40</v>
      </c>
      <c r="T5049">
        <v>2011</v>
      </c>
    </row>
    <row r="5050" spans="1:20" x14ac:dyDescent="0.2">
      <c r="A5050" s="1">
        <v>40795</v>
      </c>
      <c r="B5050" s="1" t="str">
        <f t="shared" si="78"/>
        <v>September</v>
      </c>
      <c r="C5050" s="1">
        <v>40795</v>
      </c>
      <c r="D5050" t="s">
        <v>58</v>
      </c>
      <c r="E5050" t="s">
        <v>1289</v>
      </c>
      <c r="F5050" t="s">
        <v>20</v>
      </c>
      <c r="G5050" t="s">
        <v>832</v>
      </c>
      <c r="H5050" t="s">
        <v>30</v>
      </c>
      <c r="I5050" t="s">
        <v>31</v>
      </c>
      <c r="J5050" t="s">
        <v>24</v>
      </c>
      <c r="K5050" t="s">
        <v>119</v>
      </c>
      <c r="L5050" t="s">
        <v>3247</v>
      </c>
      <c r="M5050" s="2">
        <v>266</v>
      </c>
      <c r="N5050" s="4">
        <v>6</v>
      </c>
      <c r="O5050" s="5">
        <v>0.1</v>
      </c>
      <c r="P5050" s="3">
        <v>11.808</v>
      </c>
      <c r="Q5050" s="10">
        <f>SuperStoreOrders[[#This Row],[profit]]/SuperStoreOrders[[#This Row],[sales]]</f>
        <v>4.4390977443609023E-2</v>
      </c>
      <c r="R5050" s="2">
        <v>31.05</v>
      </c>
      <c r="S5050" t="s">
        <v>40</v>
      </c>
      <c r="T5050">
        <v>2011</v>
      </c>
    </row>
    <row r="5051" spans="1:20" x14ac:dyDescent="0.2">
      <c r="A5051" s="1">
        <v>40795</v>
      </c>
      <c r="B5051" s="1" t="str">
        <f t="shared" si="78"/>
        <v>September</v>
      </c>
      <c r="C5051" s="1">
        <v>40797</v>
      </c>
      <c r="D5051" t="s">
        <v>34</v>
      </c>
      <c r="E5051" t="s">
        <v>2289</v>
      </c>
      <c r="F5051" t="s">
        <v>60</v>
      </c>
      <c r="G5051" t="s">
        <v>2675</v>
      </c>
      <c r="H5051" t="s">
        <v>131</v>
      </c>
      <c r="I5051" t="s">
        <v>45</v>
      </c>
      <c r="J5051" t="s">
        <v>48</v>
      </c>
      <c r="K5051" t="s">
        <v>85</v>
      </c>
      <c r="L5051" t="s">
        <v>1886</v>
      </c>
      <c r="M5051" s="2">
        <v>731</v>
      </c>
      <c r="N5051" s="4">
        <v>7</v>
      </c>
      <c r="O5051" s="5">
        <v>0.2</v>
      </c>
      <c r="P5051" s="3">
        <v>118.83199999999999</v>
      </c>
      <c r="Q5051" s="10">
        <f>SuperStoreOrders[[#This Row],[profit]]/SuperStoreOrders[[#This Row],[sales]]</f>
        <v>0.16256087551299589</v>
      </c>
      <c r="R5051" s="2">
        <v>27.43</v>
      </c>
      <c r="S5051" t="s">
        <v>27</v>
      </c>
      <c r="T5051">
        <v>2011</v>
      </c>
    </row>
    <row r="5052" spans="1:20" x14ac:dyDescent="0.2">
      <c r="A5052" s="1">
        <v>40795</v>
      </c>
      <c r="B5052" s="1" t="str">
        <f t="shared" si="78"/>
        <v>September</v>
      </c>
      <c r="C5052" s="1">
        <v>40799</v>
      </c>
      <c r="D5052" t="s">
        <v>18</v>
      </c>
      <c r="E5052" t="s">
        <v>2305</v>
      </c>
      <c r="F5052" t="s">
        <v>20</v>
      </c>
      <c r="G5052" t="s">
        <v>2750</v>
      </c>
      <c r="H5052" t="s">
        <v>126</v>
      </c>
      <c r="I5052" t="s">
        <v>127</v>
      </c>
      <c r="J5052" t="s">
        <v>48</v>
      </c>
      <c r="K5052" t="s">
        <v>85</v>
      </c>
      <c r="L5052" t="s">
        <v>2835</v>
      </c>
      <c r="M5052" s="2">
        <v>296</v>
      </c>
      <c r="N5052" s="4">
        <v>3</v>
      </c>
      <c r="O5052" s="5">
        <v>0</v>
      </c>
      <c r="P5052" s="3">
        <v>41.46</v>
      </c>
      <c r="Q5052" s="10">
        <f>SuperStoreOrders[[#This Row],[profit]]/SuperStoreOrders[[#This Row],[sales]]</f>
        <v>0.14006756756756758</v>
      </c>
      <c r="R5052" s="2">
        <v>22.95</v>
      </c>
      <c r="S5052" t="s">
        <v>27</v>
      </c>
      <c r="T5052">
        <v>2011</v>
      </c>
    </row>
    <row r="5053" spans="1:20" x14ac:dyDescent="0.2">
      <c r="A5053" s="1">
        <v>40795</v>
      </c>
      <c r="B5053" s="1" t="str">
        <f t="shared" si="78"/>
        <v>September</v>
      </c>
      <c r="C5053" s="1">
        <v>40802</v>
      </c>
      <c r="D5053" t="s">
        <v>18</v>
      </c>
      <c r="E5053" t="s">
        <v>446</v>
      </c>
      <c r="F5053" t="s">
        <v>60</v>
      </c>
      <c r="G5053" t="s">
        <v>3547</v>
      </c>
      <c r="H5053" t="s">
        <v>364</v>
      </c>
      <c r="I5053" t="s">
        <v>94</v>
      </c>
      <c r="J5053" t="s">
        <v>48</v>
      </c>
      <c r="K5053" t="s">
        <v>85</v>
      </c>
      <c r="L5053" t="s">
        <v>3836</v>
      </c>
      <c r="M5053" s="2">
        <v>286</v>
      </c>
      <c r="N5053" s="4">
        <v>2</v>
      </c>
      <c r="O5053" s="5">
        <v>0</v>
      </c>
      <c r="P5053" s="3">
        <v>82.8</v>
      </c>
      <c r="Q5053" s="10">
        <f>SuperStoreOrders[[#This Row],[profit]]/SuperStoreOrders[[#This Row],[sales]]</f>
        <v>0.28951048951048952</v>
      </c>
      <c r="R5053" s="2">
        <v>17.27</v>
      </c>
      <c r="S5053" t="s">
        <v>27</v>
      </c>
      <c r="T5053">
        <v>2011</v>
      </c>
    </row>
    <row r="5054" spans="1:20" x14ac:dyDescent="0.2">
      <c r="A5054" s="1">
        <v>40795</v>
      </c>
      <c r="B5054" s="1" t="str">
        <f t="shared" si="78"/>
        <v>September</v>
      </c>
      <c r="C5054" s="1">
        <v>40800</v>
      </c>
      <c r="D5054" t="s">
        <v>18</v>
      </c>
      <c r="E5054" t="s">
        <v>1258</v>
      </c>
      <c r="F5054" t="s">
        <v>42</v>
      </c>
      <c r="G5054" t="s">
        <v>1290</v>
      </c>
      <c r="H5054" t="s">
        <v>126</v>
      </c>
      <c r="I5054" t="s">
        <v>127</v>
      </c>
      <c r="J5054" t="s">
        <v>48</v>
      </c>
      <c r="K5054" t="s">
        <v>85</v>
      </c>
      <c r="L5054" t="s">
        <v>2664</v>
      </c>
      <c r="M5054" s="2">
        <v>198</v>
      </c>
      <c r="N5054" s="4">
        <v>2</v>
      </c>
      <c r="O5054" s="5">
        <v>0</v>
      </c>
      <c r="P5054" s="3">
        <v>45.52</v>
      </c>
      <c r="Q5054" s="10">
        <f>SuperStoreOrders[[#This Row],[profit]]/SuperStoreOrders[[#This Row],[sales]]</f>
        <v>0.22989898989898991</v>
      </c>
      <c r="R5054" s="2">
        <v>15.25</v>
      </c>
      <c r="S5054" t="s">
        <v>27</v>
      </c>
      <c r="T5054">
        <v>2011</v>
      </c>
    </row>
    <row r="5055" spans="1:20" x14ac:dyDescent="0.2">
      <c r="A5055" s="1">
        <v>40795</v>
      </c>
      <c r="B5055" s="1" t="str">
        <f t="shared" si="78"/>
        <v>September</v>
      </c>
      <c r="C5055" s="1">
        <v>40797</v>
      </c>
      <c r="D5055" t="s">
        <v>34</v>
      </c>
      <c r="E5055" t="s">
        <v>2289</v>
      </c>
      <c r="F5055" t="s">
        <v>60</v>
      </c>
      <c r="G5055" t="s">
        <v>2675</v>
      </c>
      <c r="H5055" t="s">
        <v>131</v>
      </c>
      <c r="I5055" t="s">
        <v>45</v>
      </c>
      <c r="J5055" t="s">
        <v>48</v>
      </c>
      <c r="K5055" t="s">
        <v>73</v>
      </c>
      <c r="L5055" t="s">
        <v>2621</v>
      </c>
      <c r="M5055" s="2">
        <v>137</v>
      </c>
      <c r="N5055" s="4">
        <v>3</v>
      </c>
      <c r="O5055" s="5">
        <v>0.2</v>
      </c>
      <c r="P5055" s="3">
        <v>23.975999999999999</v>
      </c>
      <c r="Q5055" s="10">
        <f>SuperStoreOrders[[#This Row],[profit]]/SuperStoreOrders[[#This Row],[sales]]</f>
        <v>0.175007299270073</v>
      </c>
      <c r="R5055" s="2">
        <v>13.97</v>
      </c>
      <c r="S5055" t="s">
        <v>27</v>
      </c>
      <c r="T5055">
        <v>2011</v>
      </c>
    </row>
    <row r="5056" spans="1:20" x14ac:dyDescent="0.2">
      <c r="A5056" s="1">
        <v>40795</v>
      </c>
      <c r="B5056" s="1" t="str">
        <f t="shared" si="78"/>
        <v>September</v>
      </c>
      <c r="C5056" s="1">
        <v>40800</v>
      </c>
      <c r="D5056" t="s">
        <v>18</v>
      </c>
      <c r="E5056" t="s">
        <v>1258</v>
      </c>
      <c r="F5056" t="s">
        <v>42</v>
      </c>
      <c r="G5056" t="s">
        <v>1290</v>
      </c>
      <c r="H5056" t="s">
        <v>126</v>
      </c>
      <c r="I5056" t="s">
        <v>127</v>
      </c>
      <c r="J5056" t="s">
        <v>24</v>
      </c>
      <c r="K5056" t="s">
        <v>25</v>
      </c>
      <c r="L5056" t="s">
        <v>193</v>
      </c>
      <c r="M5056" s="2">
        <v>145</v>
      </c>
      <c r="N5056" s="4">
        <v>4</v>
      </c>
      <c r="O5056" s="5">
        <v>0</v>
      </c>
      <c r="P5056" s="3">
        <v>12.96</v>
      </c>
      <c r="Q5056" s="10">
        <f>SuperStoreOrders[[#This Row],[profit]]/SuperStoreOrders[[#This Row],[sales]]</f>
        <v>8.9379310344827587E-2</v>
      </c>
      <c r="R5056" s="2">
        <v>12.98</v>
      </c>
      <c r="S5056" t="s">
        <v>27</v>
      </c>
      <c r="T5056">
        <v>2011</v>
      </c>
    </row>
    <row r="5057" spans="1:20" x14ac:dyDescent="0.2">
      <c r="A5057" s="1">
        <v>40795</v>
      </c>
      <c r="B5057" s="1" t="str">
        <f t="shared" si="78"/>
        <v>September</v>
      </c>
      <c r="C5057" s="1">
        <v>40802</v>
      </c>
      <c r="D5057" t="s">
        <v>18</v>
      </c>
      <c r="E5057" t="s">
        <v>446</v>
      </c>
      <c r="F5057" t="s">
        <v>60</v>
      </c>
      <c r="G5057" t="s">
        <v>3547</v>
      </c>
      <c r="H5057" t="s">
        <v>364</v>
      </c>
      <c r="I5057" t="s">
        <v>94</v>
      </c>
      <c r="J5057" t="s">
        <v>24</v>
      </c>
      <c r="K5057" t="s">
        <v>112</v>
      </c>
      <c r="L5057" t="s">
        <v>2464</v>
      </c>
      <c r="M5057" s="2">
        <v>137</v>
      </c>
      <c r="N5057" s="4">
        <v>3</v>
      </c>
      <c r="O5057" s="5">
        <v>0</v>
      </c>
      <c r="P5057" s="3">
        <v>63.09</v>
      </c>
      <c r="Q5057" s="10">
        <f>SuperStoreOrders[[#This Row],[profit]]/SuperStoreOrders[[#This Row],[sales]]</f>
        <v>0.46051094890510952</v>
      </c>
      <c r="R5057" s="2">
        <v>12.65</v>
      </c>
      <c r="S5057" t="s">
        <v>27</v>
      </c>
      <c r="T5057">
        <v>2011</v>
      </c>
    </row>
    <row r="5058" spans="1:20" x14ac:dyDescent="0.2">
      <c r="A5058" s="1">
        <v>40795</v>
      </c>
      <c r="B5058" s="1" t="str">
        <f t="shared" ref="B5058:B5121" si="79">TEXT(A5058, "[$-409]mmmm")</f>
        <v>September</v>
      </c>
      <c r="C5058" s="1">
        <v>40798</v>
      </c>
      <c r="D5058" t="s">
        <v>34</v>
      </c>
      <c r="E5058" t="s">
        <v>1608</v>
      </c>
      <c r="F5058" t="s">
        <v>60</v>
      </c>
      <c r="G5058" t="s">
        <v>1971</v>
      </c>
      <c r="H5058" t="s">
        <v>153</v>
      </c>
      <c r="I5058" t="s">
        <v>206</v>
      </c>
      <c r="J5058" t="s">
        <v>24</v>
      </c>
      <c r="K5058" t="s">
        <v>46</v>
      </c>
      <c r="L5058" t="s">
        <v>3256</v>
      </c>
      <c r="M5058" s="2">
        <v>166</v>
      </c>
      <c r="N5058" s="4">
        <v>3</v>
      </c>
      <c r="O5058" s="5">
        <v>0</v>
      </c>
      <c r="P5058" s="3">
        <v>79.891199999999998</v>
      </c>
      <c r="Q5058" s="10">
        <f>SuperStoreOrders[[#This Row],[profit]]/SuperStoreOrders[[#This Row],[sales]]</f>
        <v>0.48127228915662651</v>
      </c>
      <c r="R5058" s="2">
        <v>12.51</v>
      </c>
      <c r="S5058" t="s">
        <v>40</v>
      </c>
      <c r="T5058">
        <v>2011</v>
      </c>
    </row>
    <row r="5059" spans="1:20" x14ac:dyDescent="0.2">
      <c r="A5059" s="1">
        <v>40795</v>
      </c>
      <c r="B5059" s="1" t="str">
        <f t="shared" si="79"/>
        <v>September</v>
      </c>
      <c r="C5059" s="1">
        <v>40802</v>
      </c>
      <c r="D5059" t="s">
        <v>18</v>
      </c>
      <c r="E5059" t="s">
        <v>446</v>
      </c>
      <c r="F5059" t="s">
        <v>60</v>
      </c>
      <c r="G5059" t="s">
        <v>3547</v>
      </c>
      <c r="H5059" t="s">
        <v>364</v>
      </c>
      <c r="I5059" t="s">
        <v>94</v>
      </c>
      <c r="J5059" t="s">
        <v>48</v>
      </c>
      <c r="K5059" t="s">
        <v>73</v>
      </c>
      <c r="L5059" t="s">
        <v>2510</v>
      </c>
      <c r="M5059" s="2">
        <v>205</v>
      </c>
      <c r="N5059" s="4">
        <v>3</v>
      </c>
      <c r="O5059" s="5">
        <v>0</v>
      </c>
      <c r="P5059" s="3">
        <v>79.92</v>
      </c>
      <c r="Q5059" s="10">
        <f>SuperStoreOrders[[#This Row],[profit]]/SuperStoreOrders[[#This Row],[sales]]</f>
        <v>0.38985365853658538</v>
      </c>
      <c r="R5059" s="2">
        <v>12.17</v>
      </c>
      <c r="S5059" t="s">
        <v>27</v>
      </c>
      <c r="T5059">
        <v>2011</v>
      </c>
    </row>
    <row r="5060" spans="1:20" x14ac:dyDescent="0.2">
      <c r="A5060" s="1">
        <v>40795</v>
      </c>
      <c r="B5060" s="1" t="str">
        <f t="shared" si="79"/>
        <v>September</v>
      </c>
      <c r="C5060" s="1">
        <v>40797</v>
      </c>
      <c r="D5060" t="s">
        <v>170</v>
      </c>
      <c r="E5060" t="s">
        <v>259</v>
      </c>
      <c r="F5060" t="s">
        <v>42</v>
      </c>
      <c r="G5060" t="s">
        <v>455</v>
      </c>
      <c r="H5060" t="s">
        <v>153</v>
      </c>
      <c r="I5060" t="s">
        <v>206</v>
      </c>
      <c r="J5060" t="s">
        <v>48</v>
      </c>
      <c r="K5060" t="s">
        <v>49</v>
      </c>
      <c r="L5060" t="s">
        <v>3890</v>
      </c>
      <c r="M5060" s="2">
        <v>61</v>
      </c>
      <c r="N5060" s="4">
        <v>6</v>
      </c>
      <c r="O5060" s="5">
        <v>0.2</v>
      </c>
      <c r="P5060" s="3">
        <v>12.892799999999999</v>
      </c>
      <c r="Q5060" s="10">
        <f>SuperStoreOrders[[#This Row],[profit]]/SuperStoreOrders[[#This Row],[sales]]</f>
        <v>0.21135737704918031</v>
      </c>
      <c r="R5060" s="2">
        <v>12.07</v>
      </c>
      <c r="S5060" t="s">
        <v>40</v>
      </c>
      <c r="T5060">
        <v>2011</v>
      </c>
    </row>
    <row r="5061" spans="1:20" x14ac:dyDescent="0.2">
      <c r="A5061" s="1">
        <v>40795</v>
      </c>
      <c r="B5061" s="1" t="str">
        <f t="shared" si="79"/>
        <v>September</v>
      </c>
      <c r="C5061" s="1">
        <v>40799</v>
      </c>
      <c r="D5061" t="s">
        <v>18</v>
      </c>
      <c r="E5061" t="s">
        <v>428</v>
      </c>
      <c r="F5061" t="s">
        <v>20</v>
      </c>
      <c r="G5061" t="s">
        <v>3889</v>
      </c>
      <c r="H5061" t="s">
        <v>634</v>
      </c>
      <c r="I5061" t="s">
        <v>127</v>
      </c>
      <c r="J5061" t="s">
        <v>24</v>
      </c>
      <c r="K5061" t="s">
        <v>112</v>
      </c>
      <c r="L5061" t="s">
        <v>2439</v>
      </c>
      <c r="M5061" s="2">
        <v>98</v>
      </c>
      <c r="N5061" s="4">
        <v>5</v>
      </c>
      <c r="O5061" s="5">
        <v>0</v>
      </c>
      <c r="P5061" s="3">
        <v>28.3</v>
      </c>
      <c r="Q5061" s="10">
        <f>SuperStoreOrders[[#This Row],[profit]]/SuperStoreOrders[[#This Row],[sales]]</f>
        <v>0.28877551020408165</v>
      </c>
      <c r="R5061" s="2">
        <v>11.54</v>
      </c>
      <c r="S5061" t="s">
        <v>40</v>
      </c>
      <c r="T5061">
        <v>2011</v>
      </c>
    </row>
    <row r="5062" spans="1:20" x14ac:dyDescent="0.2">
      <c r="A5062" s="1">
        <v>40795</v>
      </c>
      <c r="B5062" s="1" t="str">
        <f t="shared" si="79"/>
        <v>September</v>
      </c>
      <c r="C5062" s="1">
        <v>40799</v>
      </c>
      <c r="D5062" t="s">
        <v>18</v>
      </c>
      <c r="E5062" t="s">
        <v>1616</v>
      </c>
      <c r="F5062" t="s">
        <v>60</v>
      </c>
      <c r="G5062" t="s">
        <v>418</v>
      </c>
      <c r="H5062" t="s">
        <v>30</v>
      </c>
      <c r="I5062" t="s">
        <v>31</v>
      </c>
      <c r="J5062" t="s">
        <v>24</v>
      </c>
      <c r="K5062" t="s">
        <v>25</v>
      </c>
      <c r="L5062" t="s">
        <v>314</v>
      </c>
      <c r="M5062" s="2">
        <v>154</v>
      </c>
      <c r="N5062" s="4">
        <v>3</v>
      </c>
      <c r="O5062" s="5">
        <v>0.1</v>
      </c>
      <c r="P5062" s="3">
        <v>63.116999999999997</v>
      </c>
      <c r="Q5062" s="10">
        <f>SuperStoreOrders[[#This Row],[profit]]/SuperStoreOrders[[#This Row],[sales]]</f>
        <v>0.40985064935064935</v>
      </c>
      <c r="R5062" s="2">
        <v>8.57</v>
      </c>
      <c r="S5062" t="s">
        <v>27</v>
      </c>
      <c r="T5062">
        <v>2011</v>
      </c>
    </row>
    <row r="5063" spans="1:20" x14ac:dyDescent="0.2">
      <c r="A5063" s="1">
        <v>40795</v>
      </c>
      <c r="B5063" s="1" t="str">
        <f t="shared" si="79"/>
        <v>September</v>
      </c>
      <c r="C5063" s="1">
        <v>40800</v>
      </c>
      <c r="D5063" t="s">
        <v>34</v>
      </c>
      <c r="E5063" t="s">
        <v>3461</v>
      </c>
      <c r="F5063" t="s">
        <v>20</v>
      </c>
      <c r="G5063" t="s">
        <v>205</v>
      </c>
      <c r="H5063" t="s">
        <v>153</v>
      </c>
      <c r="I5063" t="s">
        <v>206</v>
      </c>
      <c r="J5063" t="s">
        <v>55</v>
      </c>
      <c r="K5063" t="s">
        <v>95</v>
      </c>
      <c r="L5063" t="s">
        <v>3891</v>
      </c>
      <c r="M5063" s="2">
        <v>136</v>
      </c>
      <c r="N5063" s="4">
        <v>1</v>
      </c>
      <c r="O5063" s="5">
        <v>0.4</v>
      </c>
      <c r="P5063" s="3">
        <v>-31.6204</v>
      </c>
      <c r="Q5063" s="10">
        <f>SuperStoreOrders[[#This Row],[profit]]/SuperStoreOrders[[#This Row],[sales]]</f>
        <v>-0.23250294117647058</v>
      </c>
      <c r="R5063" s="2">
        <v>7.32</v>
      </c>
      <c r="S5063" t="s">
        <v>27</v>
      </c>
      <c r="T5063">
        <v>2011</v>
      </c>
    </row>
    <row r="5064" spans="1:20" x14ac:dyDescent="0.2">
      <c r="A5064" s="1">
        <v>40795</v>
      </c>
      <c r="B5064" s="1" t="str">
        <f t="shared" si="79"/>
        <v>September</v>
      </c>
      <c r="C5064" s="1">
        <v>40799</v>
      </c>
      <c r="D5064" t="s">
        <v>18</v>
      </c>
      <c r="E5064" t="s">
        <v>428</v>
      </c>
      <c r="F5064" t="s">
        <v>20</v>
      </c>
      <c r="G5064" t="s">
        <v>3889</v>
      </c>
      <c r="H5064" t="s">
        <v>634</v>
      </c>
      <c r="I5064" t="s">
        <v>127</v>
      </c>
      <c r="J5064" t="s">
        <v>48</v>
      </c>
      <c r="K5064" t="s">
        <v>73</v>
      </c>
      <c r="L5064" t="s">
        <v>944</v>
      </c>
      <c r="M5064" s="2">
        <v>149</v>
      </c>
      <c r="N5064" s="4">
        <v>3</v>
      </c>
      <c r="O5064" s="5">
        <v>0</v>
      </c>
      <c r="P5064" s="3">
        <v>44.52</v>
      </c>
      <c r="Q5064" s="10">
        <f>SuperStoreOrders[[#This Row],[profit]]/SuperStoreOrders[[#This Row],[sales]]</f>
        <v>0.29879194630872485</v>
      </c>
      <c r="R5064" s="2">
        <v>6.5</v>
      </c>
      <c r="S5064" t="s">
        <v>40</v>
      </c>
      <c r="T5064">
        <v>2011</v>
      </c>
    </row>
    <row r="5065" spans="1:20" x14ac:dyDescent="0.2">
      <c r="A5065" s="1">
        <v>40795</v>
      </c>
      <c r="B5065" s="1" t="str">
        <f t="shared" si="79"/>
        <v>September</v>
      </c>
      <c r="C5065" s="1">
        <v>40802</v>
      </c>
      <c r="D5065" t="s">
        <v>18</v>
      </c>
      <c r="E5065" t="s">
        <v>446</v>
      </c>
      <c r="F5065" t="s">
        <v>60</v>
      </c>
      <c r="G5065" t="s">
        <v>3547</v>
      </c>
      <c r="H5065" t="s">
        <v>364</v>
      </c>
      <c r="I5065" t="s">
        <v>94</v>
      </c>
      <c r="J5065" t="s">
        <v>48</v>
      </c>
      <c r="K5065" t="s">
        <v>49</v>
      </c>
      <c r="L5065" t="s">
        <v>3087</v>
      </c>
      <c r="M5065" s="2">
        <v>88</v>
      </c>
      <c r="N5065" s="4">
        <v>2</v>
      </c>
      <c r="O5065" s="5">
        <v>0</v>
      </c>
      <c r="P5065" s="3">
        <v>27.12</v>
      </c>
      <c r="Q5065" s="10">
        <f>SuperStoreOrders[[#This Row],[profit]]/SuperStoreOrders[[#This Row],[sales]]</f>
        <v>0.30818181818181817</v>
      </c>
      <c r="R5065" s="2">
        <v>5.19</v>
      </c>
      <c r="S5065" t="s">
        <v>27</v>
      </c>
      <c r="T5065">
        <v>2011</v>
      </c>
    </row>
    <row r="5066" spans="1:20" x14ac:dyDescent="0.2">
      <c r="A5066" s="1">
        <v>40795</v>
      </c>
      <c r="B5066" s="1" t="str">
        <f t="shared" si="79"/>
        <v>September</v>
      </c>
      <c r="C5066" s="1">
        <v>40797</v>
      </c>
      <c r="D5066" t="s">
        <v>170</v>
      </c>
      <c r="E5066" t="s">
        <v>259</v>
      </c>
      <c r="F5066" t="s">
        <v>42</v>
      </c>
      <c r="G5066" t="s">
        <v>455</v>
      </c>
      <c r="H5066" t="s">
        <v>153</v>
      </c>
      <c r="I5066" t="s">
        <v>206</v>
      </c>
      <c r="J5066" t="s">
        <v>24</v>
      </c>
      <c r="K5066" t="s">
        <v>112</v>
      </c>
      <c r="L5066" t="s">
        <v>3892</v>
      </c>
      <c r="M5066" s="2">
        <v>31</v>
      </c>
      <c r="N5066" s="4">
        <v>9</v>
      </c>
      <c r="O5066" s="5">
        <v>0.2</v>
      </c>
      <c r="P5066" s="3">
        <v>2.6964000000000001</v>
      </c>
      <c r="Q5066" s="10">
        <f>SuperStoreOrders[[#This Row],[profit]]/SuperStoreOrders[[#This Row],[sales]]</f>
        <v>8.6980645161290324E-2</v>
      </c>
      <c r="R5066" s="2">
        <v>5.12</v>
      </c>
      <c r="S5066" t="s">
        <v>40</v>
      </c>
      <c r="T5066">
        <v>2011</v>
      </c>
    </row>
    <row r="5067" spans="1:20" x14ac:dyDescent="0.2">
      <c r="A5067" s="1">
        <v>40795</v>
      </c>
      <c r="B5067" s="1" t="str">
        <f t="shared" si="79"/>
        <v>September</v>
      </c>
      <c r="C5067" s="1">
        <v>40801</v>
      </c>
      <c r="D5067" t="s">
        <v>18</v>
      </c>
      <c r="E5067" t="s">
        <v>216</v>
      </c>
      <c r="F5067" t="s">
        <v>20</v>
      </c>
      <c r="G5067" t="s">
        <v>585</v>
      </c>
      <c r="H5067" t="s">
        <v>153</v>
      </c>
      <c r="I5067" t="s">
        <v>94</v>
      </c>
      <c r="J5067" t="s">
        <v>24</v>
      </c>
      <c r="K5067" t="s">
        <v>108</v>
      </c>
      <c r="L5067" t="s">
        <v>3893</v>
      </c>
      <c r="M5067" s="2">
        <v>104</v>
      </c>
      <c r="N5067" s="4">
        <v>7</v>
      </c>
      <c r="O5067" s="5">
        <v>0</v>
      </c>
      <c r="P5067" s="3">
        <v>51.8</v>
      </c>
      <c r="Q5067" s="10">
        <f>SuperStoreOrders[[#This Row],[profit]]/SuperStoreOrders[[#This Row],[sales]]</f>
        <v>0.49807692307692303</v>
      </c>
      <c r="R5067" s="2">
        <v>4.95</v>
      </c>
      <c r="S5067" t="s">
        <v>27</v>
      </c>
      <c r="T5067">
        <v>2011</v>
      </c>
    </row>
    <row r="5068" spans="1:20" x14ac:dyDescent="0.2">
      <c r="A5068" s="1">
        <v>40795</v>
      </c>
      <c r="B5068" s="1" t="str">
        <f t="shared" si="79"/>
        <v>September</v>
      </c>
      <c r="C5068" s="1">
        <v>40799</v>
      </c>
      <c r="D5068" t="s">
        <v>18</v>
      </c>
      <c r="E5068" t="s">
        <v>428</v>
      </c>
      <c r="F5068" t="s">
        <v>20</v>
      </c>
      <c r="G5068" t="s">
        <v>3889</v>
      </c>
      <c r="H5068" t="s">
        <v>634</v>
      </c>
      <c r="I5068" t="s">
        <v>127</v>
      </c>
      <c r="J5068" t="s">
        <v>48</v>
      </c>
      <c r="K5068" t="s">
        <v>49</v>
      </c>
      <c r="L5068" t="s">
        <v>1542</v>
      </c>
      <c r="M5068" s="2">
        <v>38</v>
      </c>
      <c r="N5068" s="4">
        <v>3</v>
      </c>
      <c r="O5068" s="5">
        <v>0</v>
      </c>
      <c r="P5068" s="3">
        <v>14.4</v>
      </c>
      <c r="Q5068" s="10">
        <f>SuperStoreOrders[[#This Row],[profit]]/SuperStoreOrders[[#This Row],[sales]]</f>
        <v>0.37894736842105264</v>
      </c>
      <c r="R5068" s="2">
        <v>4.93</v>
      </c>
      <c r="S5068" t="s">
        <v>40</v>
      </c>
      <c r="T5068">
        <v>2011</v>
      </c>
    </row>
    <row r="5069" spans="1:20" x14ac:dyDescent="0.2">
      <c r="A5069" s="1">
        <v>40795</v>
      </c>
      <c r="B5069" s="1" t="str">
        <f t="shared" si="79"/>
        <v>September</v>
      </c>
      <c r="C5069" s="1">
        <v>40800</v>
      </c>
      <c r="D5069" t="s">
        <v>34</v>
      </c>
      <c r="E5069" t="s">
        <v>3461</v>
      </c>
      <c r="F5069" t="s">
        <v>20</v>
      </c>
      <c r="G5069" t="s">
        <v>205</v>
      </c>
      <c r="H5069" t="s">
        <v>153</v>
      </c>
      <c r="I5069" t="s">
        <v>206</v>
      </c>
      <c r="J5069" t="s">
        <v>55</v>
      </c>
      <c r="K5069" t="s">
        <v>101</v>
      </c>
      <c r="L5069" t="s">
        <v>3894</v>
      </c>
      <c r="M5069" s="2">
        <v>65</v>
      </c>
      <c r="N5069" s="4">
        <v>6</v>
      </c>
      <c r="O5069" s="5">
        <v>0.2</v>
      </c>
      <c r="P5069" s="3">
        <v>-4.8528000000000002</v>
      </c>
      <c r="Q5069" s="10">
        <f>SuperStoreOrders[[#This Row],[profit]]/SuperStoreOrders[[#This Row],[sales]]</f>
        <v>-7.4658461538461549E-2</v>
      </c>
      <c r="R5069" s="2">
        <v>4.1399999999999997</v>
      </c>
      <c r="S5069" t="s">
        <v>27</v>
      </c>
      <c r="T5069">
        <v>2011</v>
      </c>
    </row>
    <row r="5070" spans="1:20" x14ac:dyDescent="0.2">
      <c r="A5070" s="1">
        <v>40795</v>
      </c>
      <c r="B5070" s="1" t="str">
        <f t="shared" si="79"/>
        <v>September</v>
      </c>
      <c r="C5070" s="1">
        <v>40797</v>
      </c>
      <c r="D5070" t="s">
        <v>34</v>
      </c>
      <c r="E5070" t="s">
        <v>2289</v>
      </c>
      <c r="F5070" t="s">
        <v>60</v>
      </c>
      <c r="G5070" t="s">
        <v>2675</v>
      </c>
      <c r="H5070" t="s">
        <v>131</v>
      </c>
      <c r="I5070" t="s">
        <v>45</v>
      </c>
      <c r="J5070" t="s">
        <v>24</v>
      </c>
      <c r="K5070" t="s">
        <v>61</v>
      </c>
      <c r="L5070" t="s">
        <v>3895</v>
      </c>
      <c r="M5070" s="2">
        <v>54</v>
      </c>
      <c r="N5070" s="4">
        <v>2</v>
      </c>
      <c r="O5070" s="5">
        <v>0</v>
      </c>
      <c r="P5070" s="3">
        <v>3.8</v>
      </c>
      <c r="Q5070" s="10">
        <f>SuperStoreOrders[[#This Row],[profit]]/SuperStoreOrders[[#This Row],[sales]]</f>
        <v>7.0370370370370361E-2</v>
      </c>
      <c r="R5070" s="2">
        <v>4.0599999999999996</v>
      </c>
      <c r="S5070" t="s">
        <v>27</v>
      </c>
      <c r="T5070">
        <v>2011</v>
      </c>
    </row>
    <row r="5071" spans="1:20" x14ac:dyDescent="0.2">
      <c r="A5071" s="1">
        <v>40795</v>
      </c>
      <c r="B5071" s="1" t="str">
        <f t="shared" si="79"/>
        <v>September</v>
      </c>
      <c r="C5071" s="1">
        <v>40799</v>
      </c>
      <c r="D5071" t="s">
        <v>18</v>
      </c>
      <c r="E5071" t="s">
        <v>428</v>
      </c>
      <c r="F5071" t="s">
        <v>20</v>
      </c>
      <c r="G5071" t="s">
        <v>3889</v>
      </c>
      <c r="H5071" t="s">
        <v>634</v>
      </c>
      <c r="I5071" t="s">
        <v>127</v>
      </c>
      <c r="J5071" t="s">
        <v>24</v>
      </c>
      <c r="K5071" t="s">
        <v>25</v>
      </c>
      <c r="L5071" t="s">
        <v>3337</v>
      </c>
      <c r="M5071" s="2">
        <v>58</v>
      </c>
      <c r="N5071" s="4">
        <v>5</v>
      </c>
      <c r="O5071" s="5">
        <v>0</v>
      </c>
      <c r="P5071" s="3">
        <v>12.8</v>
      </c>
      <c r="Q5071" s="10">
        <f>SuperStoreOrders[[#This Row],[profit]]/SuperStoreOrders[[#This Row],[sales]]</f>
        <v>0.22068965517241382</v>
      </c>
      <c r="R5071" s="2">
        <v>3.05</v>
      </c>
      <c r="S5071" t="s">
        <v>40</v>
      </c>
      <c r="T5071">
        <v>2011</v>
      </c>
    </row>
    <row r="5072" spans="1:20" x14ac:dyDescent="0.2">
      <c r="A5072" s="1">
        <v>40795</v>
      </c>
      <c r="B5072" s="1" t="str">
        <f t="shared" si="79"/>
        <v>September</v>
      </c>
      <c r="C5072" s="1">
        <v>40799</v>
      </c>
      <c r="D5072" t="s">
        <v>18</v>
      </c>
      <c r="E5072" t="s">
        <v>3646</v>
      </c>
      <c r="F5072" t="s">
        <v>20</v>
      </c>
      <c r="G5072" t="s">
        <v>3101</v>
      </c>
      <c r="H5072" t="s">
        <v>1433</v>
      </c>
      <c r="I5072" t="s">
        <v>94</v>
      </c>
      <c r="J5072" t="s">
        <v>24</v>
      </c>
      <c r="K5072" t="s">
        <v>112</v>
      </c>
      <c r="L5072" t="s">
        <v>2096</v>
      </c>
      <c r="M5072" s="2">
        <v>16</v>
      </c>
      <c r="N5072" s="4">
        <v>3</v>
      </c>
      <c r="O5072" s="5">
        <v>0.4</v>
      </c>
      <c r="P5072" s="3">
        <v>-10.103999999999999</v>
      </c>
      <c r="Q5072" s="10">
        <f>SuperStoreOrders[[#This Row],[profit]]/SuperStoreOrders[[#This Row],[sales]]</f>
        <v>-0.63149999999999995</v>
      </c>
      <c r="R5072" s="2">
        <v>2.65</v>
      </c>
      <c r="S5072" t="s">
        <v>40</v>
      </c>
      <c r="T5072">
        <v>2011</v>
      </c>
    </row>
    <row r="5073" spans="1:20" x14ac:dyDescent="0.2">
      <c r="A5073" s="1">
        <v>40795</v>
      </c>
      <c r="B5073" s="1" t="str">
        <f t="shared" si="79"/>
        <v>September</v>
      </c>
      <c r="C5073" s="1">
        <v>40798</v>
      </c>
      <c r="D5073" t="s">
        <v>34</v>
      </c>
      <c r="E5073" t="s">
        <v>1608</v>
      </c>
      <c r="F5073" t="s">
        <v>60</v>
      </c>
      <c r="G5073" t="s">
        <v>1971</v>
      </c>
      <c r="H5073" t="s">
        <v>153</v>
      </c>
      <c r="I5073" t="s">
        <v>206</v>
      </c>
      <c r="J5073" t="s">
        <v>24</v>
      </c>
      <c r="K5073" t="s">
        <v>46</v>
      </c>
      <c r="L5073" t="s">
        <v>3896</v>
      </c>
      <c r="M5073" s="2">
        <v>26</v>
      </c>
      <c r="N5073" s="4">
        <v>2</v>
      </c>
      <c r="O5073" s="5">
        <v>0</v>
      </c>
      <c r="P5073" s="3">
        <v>12.837999999999999</v>
      </c>
      <c r="Q5073" s="10">
        <f>SuperStoreOrders[[#This Row],[profit]]/SuperStoreOrders[[#This Row],[sales]]</f>
        <v>0.49376923076923074</v>
      </c>
      <c r="R5073" s="2">
        <v>2.4500000000000002</v>
      </c>
      <c r="S5073" t="s">
        <v>40</v>
      </c>
      <c r="T5073">
        <v>2011</v>
      </c>
    </row>
    <row r="5074" spans="1:20" x14ac:dyDescent="0.2">
      <c r="A5074" s="1">
        <v>40795</v>
      </c>
      <c r="B5074" s="1" t="str">
        <f t="shared" si="79"/>
        <v>September</v>
      </c>
      <c r="C5074" s="1">
        <v>40802</v>
      </c>
      <c r="D5074" t="s">
        <v>18</v>
      </c>
      <c r="E5074" t="s">
        <v>446</v>
      </c>
      <c r="F5074" t="s">
        <v>60</v>
      </c>
      <c r="G5074" t="s">
        <v>3547</v>
      </c>
      <c r="H5074" t="s">
        <v>364</v>
      </c>
      <c r="I5074" t="s">
        <v>94</v>
      </c>
      <c r="J5074" t="s">
        <v>24</v>
      </c>
      <c r="K5074" t="s">
        <v>46</v>
      </c>
      <c r="L5074" t="s">
        <v>3897</v>
      </c>
      <c r="M5074" s="2">
        <v>45</v>
      </c>
      <c r="N5074" s="4">
        <v>2</v>
      </c>
      <c r="O5074" s="5">
        <v>0</v>
      </c>
      <c r="P5074" s="3">
        <v>1.8</v>
      </c>
      <c r="Q5074" s="10">
        <f>SuperStoreOrders[[#This Row],[profit]]/SuperStoreOrders[[#This Row],[sales]]</f>
        <v>0.04</v>
      </c>
      <c r="R5074" s="2">
        <v>2.27</v>
      </c>
      <c r="S5074" t="s">
        <v>27</v>
      </c>
      <c r="T5074">
        <v>2011</v>
      </c>
    </row>
    <row r="5075" spans="1:20" x14ac:dyDescent="0.2">
      <c r="A5075" s="1">
        <v>40795</v>
      </c>
      <c r="B5075" s="1" t="str">
        <f t="shared" si="79"/>
        <v>September</v>
      </c>
      <c r="C5075" s="1">
        <v>40797</v>
      </c>
      <c r="D5075" t="s">
        <v>34</v>
      </c>
      <c r="E5075" t="s">
        <v>2110</v>
      </c>
      <c r="F5075" t="s">
        <v>60</v>
      </c>
      <c r="G5075" t="s">
        <v>53</v>
      </c>
      <c r="H5075" t="s">
        <v>54</v>
      </c>
      <c r="I5075" t="s">
        <v>54</v>
      </c>
      <c r="J5075" t="s">
        <v>24</v>
      </c>
      <c r="K5075" t="s">
        <v>108</v>
      </c>
      <c r="L5075" t="s">
        <v>679</v>
      </c>
      <c r="M5075" s="2">
        <v>24</v>
      </c>
      <c r="N5075" s="4">
        <v>2</v>
      </c>
      <c r="O5075" s="5">
        <v>0</v>
      </c>
      <c r="P5075" s="3">
        <v>3.3</v>
      </c>
      <c r="Q5075" s="10">
        <f>SuperStoreOrders[[#This Row],[profit]]/SuperStoreOrders[[#This Row],[sales]]</f>
        <v>0.13749999999999998</v>
      </c>
      <c r="R5075" s="2">
        <v>2.1800000000000002</v>
      </c>
      <c r="S5075" t="s">
        <v>63</v>
      </c>
      <c r="T5075">
        <v>2011</v>
      </c>
    </row>
    <row r="5076" spans="1:20" x14ac:dyDescent="0.2">
      <c r="A5076" s="1">
        <v>40795</v>
      </c>
      <c r="B5076" s="1" t="str">
        <f t="shared" si="79"/>
        <v>September</v>
      </c>
      <c r="C5076" s="1">
        <v>40799</v>
      </c>
      <c r="D5076" t="s">
        <v>18</v>
      </c>
      <c r="E5076" t="s">
        <v>3646</v>
      </c>
      <c r="F5076" t="s">
        <v>20</v>
      </c>
      <c r="G5076" t="s">
        <v>3101</v>
      </c>
      <c r="H5076" t="s">
        <v>1433</v>
      </c>
      <c r="I5076" t="s">
        <v>94</v>
      </c>
      <c r="J5076" t="s">
        <v>24</v>
      </c>
      <c r="K5076" t="s">
        <v>25</v>
      </c>
      <c r="L5076" t="s">
        <v>935</v>
      </c>
      <c r="M5076" s="2">
        <v>22</v>
      </c>
      <c r="N5076" s="4">
        <v>1</v>
      </c>
      <c r="O5076" s="5">
        <v>0.4</v>
      </c>
      <c r="P5076" s="3">
        <v>-6.6239999999999997</v>
      </c>
      <c r="Q5076" s="10">
        <f>SuperStoreOrders[[#This Row],[profit]]/SuperStoreOrders[[#This Row],[sales]]</f>
        <v>-0.30109090909090908</v>
      </c>
      <c r="R5076" s="2">
        <v>2.1</v>
      </c>
      <c r="S5076" t="s">
        <v>40</v>
      </c>
      <c r="T5076">
        <v>2011</v>
      </c>
    </row>
    <row r="5077" spans="1:20" x14ac:dyDescent="0.2">
      <c r="A5077" s="1">
        <v>40795</v>
      </c>
      <c r="B5077" s="1" t="str">
        <f t="shared" si="79"/>
        <v>September</v>
      </c>
      <c r="C5077" s="1">
        <v>40800</v>
      </c>
      <c r="D5077" t="s">
        <v>34</v>
      </c>
      <c r="E5077" t="s">
        <v>3461</v>
      </c>
      <c r="F5077" t="s">
        <v>20</v>
      </c>
      <c r="G5077" t="s">
        <v>205</v>
      </c>
      <c r="H5077" t="s">
        <v>153</v>
      </c>
      <c r="I5077" t="s">
        <v>206</v>
      </c>
      <c r="J5077" t="s">
        <v>48</v>
      </c>
      <c r="K5077" t="s">
        <v>49</v>
      </c>
      <c r="L5077" t="s">
        <v>3765</v>
      </c>
      <c r="M5077" s="2">
        <v>17</v>
      </c>
      <c r="N5077" s="4">
        <v>3</v>
      </c>
      <c r="O5077" s="5">
        <v>0.2</v>
      </c>
      <c r="P5077" s="3">
        <v>5.0232000000000001</v>
      </c>
      <c r="Q5077" s="10">
        <f>SuperStoreOrders[[#This Row],[profit]]/SuperStoreOrders[[#This Row],[sales]]</f>
        <v>0.29548235294117647</v>
      </c>
      <c r="R5077" s="2">
        <v>1.75</v>
      </c>
      <c r="S5077" t="s">
        <v>27</v>
      </c>
      <c r="T5077">
        <v>2011</v>
      </c>
    </row>
    <row r="5078" spans="1:20" x14ac:dyDescent="0.2">
      <c r="A5078" s="1">
        <v>40795</v>
      </c>
      <c r="B5078" s="1" t="str">
        <f t="shared" si="79"/>
        <v>September</v>
      </c>
      <c r="C5078" s="1">
        <v>40800</v>
      </c>
      <c r="D5078" t="s">
        <v>34</v>
      </c>
      <c r="E5078" t="s">
        <v>1460</v>
      </c>
      <c r="F5078" t="s">
        <v>20</v>
      </c>
      <c r="G5078" t="s">
        <v>175</v>
      </c>
      <c r="H5078" t="s">
        <v>153</v>
      </c>
      <c r="I5078" t="s">
        <v>94</v>
      </c>
      <c r="J5078" t="s">
        <v>24</v>
      </c>
      <c r="K5078" t="s">
        <v>46</v>
      </c>
      <c r="L5078" t="s">
        <v>2790</v>
      </c>
      <c r="M5078" s="2">
        <v>11</v>
      </c>
      <c r="N5078" s="4">
        <v>3</v>
      </c>
      <c r="O5078" s="5">
        <v>0.2</v>
      </c>
      <c r="P5078" s="3">
        <v>3.4049999999999998</v>
      </c>
      <c r="Q5078" s="10">
        <f>SuperStoreOrders[[#This Row],[profit]]/SuperStoreOrders[[#This Row],[sales]]</f>
        <v>0.30954545454545451</v>
      </c>
      <c r="R5078" s="2">
        <v>1.41</v>
      </c>
      <c r="S5078" t="s">
        <v>40</v>
      </c>
      <c r="T5078">
        <v>2011</v>
      </c>
    </row>
    <row r="5079" spans="1:20" x14ac:dyDescent="0.2">
      <c r="A5079" s="1">
        <v>40795</v>
      </c>
      <c r="B5079" s="1" t="str">
        <f t="shared" si="79"/>
        <v>September</v>
      </c>
      <c r="C5079" s="1">
        <v>40800</v>
      </c>
      <c r="D5079" t="s">
        <v>34</v>
      </c>
      <c r="E5079" t="s">
        <v>3461</v>
      </c>
      <c r="F5079" t="s">
        <v>20</v>
      </c>
      <c r="G5079" t="s">
        <v>205</v>
      </c>
      <c r="H5079" t="s">
        <v>153</v>
      </c>
      <c r="I5079" t="s">
        <v>206</v>
      </c>
      <c r="J5079" t="s">
        <v>24</v>
      </c>
      <c r="K5079" t="s">
        <v>46</v>
      </c>
      <c r="L5079" t="s">
        <v>3898</v>
      </c>
      <c r="M5079" s="2">
        <v>16</v>
      </c>
      <c r="N5079" s="4">
        <v>3</v>
      </c>
      <c r="O5079" s="5">
        <v>0.2</v>
      </c>
      <c r="P5079" s="3">
        <v>5.4432</v>
      </c>
      <c r="Q5079" s="10">
        <f>SuperStoreOrders[[#This Row],[profit]]/SuperStoreOrders[[#This Row],[sales]]</f>
        <v>0.3402</v>
      </c>
      <c r="R5079" s="2">
        <v>1.35</v>
      </c>
      <c r="S5079" t="s">
        <v>27</v>
      </c>
      <c r="T5079">
        <v>2011</v>
      </c>
    </row>
    <row r="5080" spans="1:20" x14ac:dyDescent="0.2">
      <c r="A5080" s="1">
        <v>40795</v>
      </c>
      <c r="B5080" s="1" t="str">
        <f t="shared" si="79"/>
        <v>September</v>
      </c>
      <c r="C5080" s="1">
        <v>40802</v>
      </c>
      <c r="D5080" t="s">
        <v>18</v>
      </c>
      <c r="E5080" t="s">
        <v>928</v>
      </c>
      <c r="F5080" t="s">
        <v>42</v>
      </c>
      <c r="G5080" t="s">
        <v>1283</v>
      </c>
      <c r="H5080" t="s">
        <v>375</v>
      </c>
      <c r="I5080" t="s">
        <v>127</v>
      </c>
      <c r="J5080" t="s">
        <v>24</v>
      </c>
      <c r="K5080" t="s">
        <v>121</v>
      </c>
      <c r="L5080" t="s">
        <v>2943</v>
      </c>
      <c r="M5080" s="2">
        <v>17</v>
      </c>
      <c r="N5080" s="4">
        <v>2</v>
      </c>
      <c r="O5080" s="5">
        <v>0</v>
      </c>
      <c r="P5080" s="3">
        <v>6.96</v>
      </c>
      <c r="Q5080" s="10">
        <f>SuperStoreOrders[[#This Row],[profit]]/SuperStoreOrders[[#This Row],[sales]]</f>
        <v>0.40941176470588236</v>
      </c>
      <c r="R5080" s="2">
        <v>1.26</v>
      </c>
      <c r="S5080" t="s">
        <v>27</v>
      </c>
      <c r="T5080">
        <v>2011</v>
      </c>
    </row>
    <row r="5081" spans="1:20" x14ac:dyDescent="0.2">
      <c r="A5081" s="1">
        <v>40795</v>
      </c>
      <c r="B5081" s="1" t="str">
        <f t="shared" si="79"/>
        <v>September</v>
      </c>
      <c r="C5081" s="1">
        <v>40799</v>
      </c>
      <c r="D5081" t="s">
        <v>18</v>
      </c>
      <c r="E5081" t="s">
        <v>1616</v>
      </c>
      <c r="F5081" t="s">
        <v>60</v>
      </c>
      <c r="G5081" t="s">
        <v>418</v>
      </c>
      <c r="H5081" t="s">
        <v>30</v>
      </c>
      <c r="I5081" t="s">
        <v>31</v>
      </c>
      <c r="J5081" t="s">
        <v>24</v>
      </c>
      <c r="K5081" t="s">
        <v>108</v>
      </c>
      <c r="L5081" t="s">
        <v>286</v>
      </c>
      <c r="M5081" s="2">
        <v>15</v>
      </c>
      <c r="N5081" s="4">
        <v>2</v>
      </c>
      <c r="O5081" s="5">
        <v>0.1</v>
      </c>
      <c r="P5081" s="3">
        <v>1.98</v>
      </c>
      <c r="Q5081" s="10">
        <f>SuperStoreOrders[[#This Row],[profit]]/SuperStoreOrders[[#This Row],[sales]]</f>
        <v>0.13200000000000001</v>
      </c>
      <c r="R5081" s="2">
        <v>0.75</v>
      </c>
      <c r="S5081" t="s">
        <v>27</v>
      </c>
      <c r="T5081">
        <v>2011</v>
      </c>
    </row>
    <row r="5082" spans="1:20" x14ac:dyDescent="0.2">
      <c r="A5082" s="1">
        <v>40795</v>
      </c>
      <c r="B5082" s="1" t="str">
        <f t="shared" si="79"/>
        <v>September</v>
      </c>
      <c r="C5082" s="1">
        <v>40799</v>
      </c>
      <c r="D5082" t="s">
        <v>18</v>
      </c>
      <c r="E5082" t="s">
        <v>428</v>
      </c>
      <c r="F5082" t="s">
        <v>20</v>
      </c>
      <c r="G5082" t="s">
        <v>3889</v>
      </c>
      <c r="H5082" t="s">
        <v>634</v>
      </c>
      <c r="I5082" t="s">
        <v>127</v>
      </c>
      <c r="J5082" t="s">
        <v>24</v>
      </c>
      <c r="K5082" t="s">
        <v>165</v>
      </c>
      <c r="L5082" t="s">
        <v>747</v>
      </c>
      <c r="M5082" s="2">
        <v>10</v>
      </c>
      <c r="N5082" s="4">
        <v>1</v>
      </c>
      <c r="O5082" s="5">
        <v>0</v>
      </c>
      <c r="P5082" s="3">
        <v>0.7</v>
      </c>
      <c r="Q5082" s="10">
        <f>SuperStoreOrders[[#This Row],[profit]]/SuperStoreOrders[[#This Row],[sales]]</f>
        <v>6.9999999999999993E-2</v>
      </c>
      <c r="R5082" s="2">
        <v>0.54</v>
      </c>
      <c r="S5082" t="s">
        <v>40</v>
      </c>
      <c r="T5082">
        <v>2011</v>
      </c>
    </row>
    <row r="5083" spans="1:20" x14ac:dyDescent="0.2">
      <c r="A5083" s="1">
        <v>40795</v>
      </c>
      <c r="B5083" s="1" t="str">
        <f t="shared" si="79"/>
        <v>September</v>
      </c>
      <c r="C5083" s="1">
        <v>40799</v>
      </c>
      <c r="D5083" t="s">
        <v>18</v>
      </c>
      <c r="E5083" t="s">
        <v>2305</v>
      </c>
      <c r="F5083" t="s">
        <v>20</v>
      </c>
      <c r="G5083" t="s">
        <v>2750</v>
      </c>
      <c r="H5083" t="s">
        <v>126</v>
      </c>
      <c r="I5083" t="s">
        <v>127</v>
      </c>
      <c r="J5083" t="s">
        <v>55</v>
      </c>
      <c r="K5083" t="s">
        <v>101</v>
      </c>
      <c r="L5083" t="s">
        <v>1617</v>
      </c>
      <c r="M5083" s="2">
        <v>325</v>
      </c>
      <c r="N5083" s="4">
        <v>2</v>
      </c>
      <c r="O5083" s="5">
        <v>0</v>
      </c>
      <c r="P5083" s="3">
        <v>149.63999999999999</v>
      </c>
      <c r="Q5083" s="10">
        <f>SuperStoreOrders[[#This Row],[profit]]/SuperStoreOrders[[#This Row],[sales]]</f>
        <v>0.4604307692307692</v>
      </c>
      <c r="R5083" s="2">
        <v>0.48</v>
      </c>
      <c r="S5083" t="s">
        <v>27</v>
      </c>
      <c r="T5083">
        <v>2011</v>
      </c>
    </row>
    <row r="5084" spans="1:20" x14ac:dyDescent="0.2">
      <c r="A5084" s="1">
        <v>40795</v>
      </c>
      <c r="B5084" s="1" t="str">
        <f t="shared" si="79"/>
        <v>September</v>
      </c>
      <c r="C5084" s="1">
        <v>40799</v>
      </c>
      <c r="D5084" t="s">
        <v>18</v>
      </c>
      <c r="E5084" t="s">
        <v>3646</v>
      </c>
      <c r="F5084" t="s">
        <v>20</v>
      </c>
      <c r="G5084" t="s">
        <v>3101</v>
      </c>
      <c r="H5084" t="s">
        <v>1433</v>
      </c>
      <c r="I5084" t="s">
        <v>94</v>
      </c>
      <c r="J5084" t="s">
        <v>24</v>
      </c>
      <c r="K5084" t="s">
        <v>108</v>
      </c>
      <c r="L5084" t="s">
        <v>1658</v>
      </c>
      <c r="M5084" s="2">
        <v>3</v>
      </c>
      <c r="N5084" s="4">
        <v>1</v>
      </c>
      <c r="O5084" s="5">
        <v>0.4</v>
      </c>
      <c r="P5084" s="3">
        <v>-2.04</v>
      </c>
      <c r="Q5084" s="10">
        <f>SuperStoreOrders[[#This Row],[profit]]/SuperStoreOrders[[#This Row],[sales]]</f>
        <v>-0.68</v>
      </c>
      <c r="R5084" s="2">
        <v>0.44</v>
      </c>
      <c r="S5084" t="s">
        <v>40</v>
      </c>
      <c r="T5084">
        <v>2011</v>
      </c>
    </row>
    <row r="5085" spans="1:20" x14ac:dyDescent="0.2">
      <c r="A5085" s="1">
        <v>40796</v>
      </c>
      <c r="B5085" s="1" t="str">
        <f t="shared" si="79"/>
        <v>September</v>
      </c>
      <c r="C5085" s="1">
        <v>40802</v>
      </c>
      <c r="D5085" t="s">
        <v>18</v>
      </c>
      <c r="E5085" t="s">
        <v>995</v>
      </c>
      <c r="F5085" t="s">
        <v>20</v>
      </c>
      <c r="G5085" t="s">
        <v>534</v>
      </c>
      <c r="H5085" t="s">
        <v>153</v>
      </c>
      <c r="I5085" t="s">
        <v>233</v>
      </c>
      <c r="J5085" t="s">
        <v>48</v>
      </c>
      <c r="K5085" t="s">
        <v>73</v>
      </c>
      <c r="L5085" t="s">
        <v>2331</v>
      </c>
      <c r="M5085" s="2">
        <v>1487</v>
      </c>
      <c r="N5085" s="4">
        <v>5</v>
      </c>
      <c r="O5085" s="5">
        <v>0.2</v>
      </c>
      <c r="P5085" s="3">
        <v>148.70400000000001</v>
      </c>
      <c r="Q5085" s="10">
        <f>SuperStoreOrders[[#This Row],[profit]]/SuperStoreOrders[[#This Row],[sales]]</f>
        <v>0.10000268997982516</v>
      </c>
      <c r="R5085" s="2">
        <v>129.1</v>
      </c>
      <c r="S5085" t="s">
        <v>27</v>
      </c>
      <c r="T5085">
        <v>2011</v>
      </c>
    </row>
    <row r="5086" spans="1:20" x14ac:dyDescent="0.2">
      <c r="A5086" s="1">
        <v>40796</v>
      </c>
      <c r="B5086" s="1" t="str">
        <f t="shared" si="79"/>
        <v>September</v>
      </c>
      <c r="C5086" s="1">
        <v>40798</v>
      </c>
      <c r="D5086" t="s">
        <v>34</v>
      </c>
      <c r="E5086" t="s">
        <v>3366</v>
      </c>
      <c r="F5086" t="s">
        <v>20</v>
      </c>
      <c r="G5086" t="s">
        <v>996</v>
      </c>
      <c r="H5086" t="s">
        <v>383</v>
      </c>
      <c r="I5086" t="s">
        <v>94</v>
      </c>
      <c r="J5086" t="s">
        <v>24</v>
      </c>
      <c r="K5086" t="s">
        <v>112</v>
      </c>
      <c r="L5086" t="s">
        <v>2145</v>
      </c>
      <c r="M5086" s="2">
        <v>284</v>
      </c>
      <c r="N5086" s="4">
        <v>5</v>
      </c>
      <c r="O5086" s="5">
        <v>0</v>
      </c>
      <c r="P5086" s="3">
        <v>42.6</v>
      </c>
      <c r="Q5086" s="10">
        <f>SuperStoreOrders[[#This Row],[profit]]/SuperStoreOrders[[#This Row],[sales]]</f>
        <v>0.15</v>
      </c>
      <c r="R5086" s="2">
        <v>74.08</v>
      </c>
      <c r="S5086" t="s">
        <v>63</v>
      </c>
      <c r="T5086">
        <v>2011</v>
      </c>
    </row>
    <row r="5087" spans="1:20" x14ac:dyDescent="0.2">
      <c r="A5087" s="1">
        <v>40796</v>
      </c>
      <c r="B5087" s="1" t="str">
        <f t="shared" si="79"/>
        <v>September</v>
      </c>
      <c r="C5087" s="1">
        <v>40800</v>
      </c>
      <c r="D5087" t="s">
        <v>18</v>
      </c>
      <c r="E5087" t="s">
        <v>548</v>
      </c>
      <c r="F5087" t="s">
        <v>20</v>
      </c>
      <c r="G5087" t="s">
        <v>1268</v>
      </c>
      <c r="H5087" t="s">
        <v>353</v>
      </c>
      <c r="I5087" t="s">
        <v>354</v>
      </c>
      <c r="J5087" t="s">
        <v>55</v>
      </c>
      <c r="K5087" t="s">
        <v>95</v>
      </c>
      <c r="L5087" t="s">
        <v>2814</v>
      </c>
      <c r="M5087" s="2">
        <v>249</v>
      </c>
      <c r="N5087" s="4">
        <v>2</v>
      </c>
      <c r="O5087" s="5">
        <v>0</v>
      </c>
      <c r="P5087" s="3">
        <v>59.76</v>
      </c>
      <c r="Q5087" s="10">
        <f>SuperStoreOrders[[#This Row],[profit]]/SuperStoreOrders[[#This Row],[sales]]</f>
        <v>0.24</v>
      </c>
      <c r="R5087" s="2">
        <v>48.52</v>
      </c>
      <c r="S5087" t="s">
        <v>40</v>
      </c>
      <c r="T5087">
        <v>2011</v>
      </c>
    </row>
    <row r="5088" spans="1:20" x14ac:dyDescent="0.2">
      <c r="A5088" s="1">
        <v>40796</v>
      </c>
      <c r="B5088" s="1" t="str">
        <f t="shared" si="79"/>
        <v>September</v>
      </c>
      <c r="C5088" s="1">
        <v>40796</v>
      </c>
      <c r="D5088" t="s">
        <v>58</v>
      </c>
      <c r="E5088" t="s">
        <v>1578</v>
      </c>
      <c r="F5088" t="s">
        <v>20</v>
      </c>
      <c r="G5088" t="s">
        <v>3090</v>
      </c>
      <c r="H5088" t="s">
        <v>568</v>
      </c>
      <c r="I5088" t="s">
        <v>38</v>
      </c>
      <c r="J5088" t="s">
        <v>55</v>
      </c>
      <c r="K5088" t="s">
        <v>95</v>
      </c>
      <c r="L5088" t="s">
        <v>3241</v>
      </c>
      <c r="M5088" s="2">
        <v>139</v>
      </c>
      <c r="N5088" s="4">
        <v>1</v>
      </c>
      <c r="O5088" s="5">
        <v>0</v>
      </c>
      <c r="P5088" s="3">
        <v>57.15</v>
      </c>
      <c r="Q5088" s="10">
        <f>SuperStoreOrders[[#This Row],[profit]]/SuperStoreOrders[[#This Row],[sales]]</f>
        <v>0.41115107913669063</v>
      </c>
      <c r="R5088" s="2">
        <v>44.44</v>
      </c>
      <c r="S5088" t="s">
        <v>63</v>
      </c>
      <c r="T5088">
        <v>2011</v>
      </c>
    </row>
    <row r="5089" spans="1:20" x14ac:dyDescent="0.2">
      <c r="A5089" s="1">
        <v>40796</v>
      </c>
      <c r="B5089" s="1" t="str">
        <f t="shared" si="79"/>
        <v>September</v>
      </c>
      <c r="C5089" s="1">
        <v>40800</v>
      </c>
      <c r="D5089" t="s">
        <v>18</v>
      </c>
      <c r="E5089" t="s">
        <v>548</v>
      </c>
      <c r="F5089" t="s">
        <v>20</v>
      </c>
      <c r="G5089" t="s">
        <v>1268</v>
      </c>
      <c r="H5089" t="s">
        <v>353</v>
      </c>
      <c r="I5089" t="s">
        <v>354</v>
      </c>
      <c r="J5089" t="s">
        <v>48</v>
      </c>
      <c r="K5089" t="s">
        <v>73</v>
      </c>
      <c r="L5089" t="s">
        <v>1270</v>
      </c>
      <c r="M5089" s="2">
        <v>414</v>
      </c>
      <c r="N5089" s="4">
        <v>7</v>
      </c>
      <c r="O5089" s="5">
        <v>0</v>
      </c>
      <c r="P5089" s="3">
        <v>202.86</v>
      </c>
      <c r="Q5089" s="10">
        <f>SuperStoreOrders[[#This Row],[profit]]/SuperStoreOrders[[#This Row],[sales]]</f>
        <v>0.49000000000000005</v>
      </c>
      <c r="R5089" s="2">
        <v>39.82</v>
      </c>
      <c r="S5089" t="s">
        <v>40</v>
      </c>
      <c r="T5089">
        <v>2011</v>
      </c>
    </row>
    <row r="5090" spans="1:20" x14ac:dyDescent="0.2">
      <c r="A5090" s="1">
        <v>40796</v>
      </c>
      <c r="B5090" s="1" t="str">
        <f t="shared" si="79"/>
        <v>September</v>
      </c>
      <c r="C5090" s="1">
        <v>40799</v>
      </c>
      <c r="D5090" t="s">
        <v>170</v>
      </c>
      <c r="E5090" t="s">
        <v>1428</v>
      </c>
      <c r="F5090" t="s">
        <v>20</v>
      </c>
      <c r="G5090" t="s">
        <v>979</v>
      </c>
      <c r="H5090" t="s">
        <v>153</v>
      </c>
      <c r="I5090" t="s">
        <v>206</v>
      </c>
      <c r="J5090" t="s">
        <v>48</v>
      </c>
      <c r="K5090" t="s">
        <v>49</v>
      </c>
      <c r="L5090" t="s">
        <v>1705</v>
      </c>
      <c r="M5090" s="2">
        <v>255</v>
      </c>
      <c r="N5090" s="4">
        <v>5</v>
      </c>
      <c r="O5090" s="5">
        <v>0</v>
      </c>
      <c r="P5090" s="3">
        <v>76.47</v>
      </c>
      <c r="Q5090" s="10">
        <f>SuperStoreOrders[[#This Row],[profit]]/SuperStoreOrders[[#This Row],[sales]]</f>
        <v>0.29988235294117649</v>
      </c>
      <c r="R5090" s="2">
        <v>39.53</v>
      </c>
      <c r="S5090" t="s">
        <v>40</v>
      </c>
      <c r="T5090">
        <v>2011</v>
      </c>
    </row>
    <row r="5091" spans="1:20" x14ac:dyDescent="0.2">
      <c r="A5091" s="1">
        <v>40796</v>
      </c>
      <c r="B5091" s="1" t="str">
        <f t="shared" si="79"/>
        <v>September</v>
      </c>
      <c r="C5091" s="1">
        <v>40796</v>
      </c>
      <c r="D5091" t="s">
        <v>58</v>
      </c>
      <c r="E5091" t="s">
        <v>1578</v>
      </c>
      <c r="F5091" t="s">
        <v>20</v>
      </c>
      <c r="G5091" t="s">
        <v>3090</v>
      </c>
      <c r="H5091" t="s">
        <v>568</v>
      </c>
      <c r="I5091" t="s">
        <v>38</v>
      </c>
      <c r="J5091" t="s">
        <v>48</v>
      </c>
      <c r="K5091" t="s">
        <v>85</v>
      </c>
      <c r="L5091" t="s">
        <v>1507</v>
      </c>
      <c r="M5091" s="2">
        <v>122</v>
      </c>
      <c r="N5091" s="4">
        <v>1</v>
      </c>
      <c r="O5091" s="5">
        <v>0</v>
      </c>
      <c r="P5091" s="3">
        <v>53.49</v>
      </c>
      <c r="Q5091" s="10">
        <f>SuperStoreOrders[[#This Row],[profit]]/SuperStoreOrders[[#This Row],[sales]]</f>
        <v>0.4384426229508197</v>
      </c>
      <c r="R5091" s="2">
        <v>30.81</v>
      </c>
      <c r="S5091" t="s">
        <v>63</v>
      </c>
      <c r="T5091">
        <v>2011</v>
      </c>
    </row>
    <row r="5092" spans="1:20" x14ac:dyDescent="0.2">
      <c r="A5092" s="1">
        <v>40796</v>
      </c>
      <c r="B5092" s="1" t="str">
        <f t="shared" si="79"/>
        <v>September</v>
      </c>
      <c r="C5092" s="1">
        <v>40798</v>
      </c>
      <c r="D5092" t="s">
        <v>34</v>
      </c>
      <c r="E5092" t="s">
        <v>3366</v>
      </c>
      <c r="F5092" t="s">
        <v>20</v>
      </c>
      <c r="G5092" t="s">
        <v>996</v>
      </c>
      <c r="H5092" t="s">
        <v>383</v>
      </c>
      <c r="I5092" t="s">
        <v>94</v>
      </c>
      <c r="J5092" t="s">
        <v>48</v>
      </c>
      <c r="K5092" t="s">
        <v>49</v>
      </c>
      <c r="L5092" t="s">
        <v>3669</v>
      </c>
      <c r="M5092" s="2">
        <v>88</v>
      </c>
      <c r="N5092" s="4">
        <v>2</v>
      </c>
      <c r="O5092" s="5">
        <v>0</v>
      </c>
      <c r="P5092" s="3">
        <v>3.48</v>
      </c>
      <c r="Q5092" s="10">
        <f>SuperStoreOrders[[#This Row],[profit]]/SuperStoreOrders[[#This Row],[sales]]</f>
        <v>3.9545454545454543E-2</v>
      </c>
      <c r="R5092" s="2">
        <v>23.51</v>
      </c>
      <c r="S5092" t="s">
        <v>63</v>
      </c>
      <c r="T5092">
        <v>2011</v>
      </c>
    </row>
    <row r="5093" spans="1:20" x14ac:dyDescent="0.2">
      <c r="A5093" s="1">
        <v>40796</v>
      </c>
      <c r="B5093" s="1" t="str">
        <f t="shared" si="79"/>
        <v>September</v>
      </c>
      <c r="C5093" s="1">
        <v>40799</v>
      </c>
      <c r="D5093" t="s">
        <v>170</v>
      </c>
      <c r="E5093" t="s">
        <v>1428</v>
      </c>
      <c r="F5093" t="s">
        <v>20</v>
      </c>
      <c r="G5093" t="s">
        <v>979</v>
      </c>
      <c r="H5093" t="s">
        <v>153</v>
      </c>
      <c r="I5093" t="s">
        <v>206</v>
      </c>
      <c r="J5093" t="s">
        <v>24</v>
      </c>
      <c r="K5093" t="s">
        <v>61</v>
      </c>
      <c r="L5093" t="s">
        <v>3899</v>
      </c>
      <c r="M5093" s="2">
        <v>82</v>
      </c>
      <c r="N5093" s="4">
        <v>4</v>
      </c>
      <c r="O5093" s="5">
        <v>0</v>
      </c>
      <c r="P5093" s="3">
        <v>22.118400000000001</v>
      </c>
      <c r="Q5093" s="10">
        <f>SuperStoreOrders[[#This Row],[profit]]/SuperStoreOrders[[#This Row],[sales]]</f>
        <v>0.26973658536585365</v>
      </c>
      <c r="R5093" s="2">
        <v>15.81</v>
      </c>
      <c r="S5093" t="s">
        <v>40</v>
      </c>
      <c r="T5093">
        <v>2011</v>
      </c>
    </row>
    <row r="5094" spans="1:20" x14ac:dyDescent="0.2">
      <c r="A5094" s="1">
        <v>40796</v>
      </c>
      <c r="B5094" s="1" t="str">
        <f t="shared" si="79"/>
        <v>September</v>
      </c>
      <c r="C5094" s="1">
        <v>40803</v>
      </c>
      <c r="D5094" t="s">
        <v>18</v>
      </c>
      <c r="E5094" t="s">
        <v>406</v>
      </c>
      <c r="F5094" t="s">
        <v>20</v>
      </c>
      <c r="G5094" t="s">
        <v>3900</v>
      </c>
      <c r="H5094" t="s">
        <v>188</v>
      </c>
      <c r="I5094" t="s">
        <v>78</v>
      </c>
      <c r="J5094" t="s">
        <v>24</v>
      </c>
      <c r="K5094" t="s">
        <v>46</v>
      </c>
      <c r="L5094" t="s">
        <v>51</v>
      </c>
      <c r="M5094" s="2">
        <v>65</v>
      </c>
      <c r="N5094" s="4">
        <v>4</v>
      </c>
      <c r="O5094" s="5">
        <v>0.47</v>
      </c>
      <c r="P5094" s="3">
        <v>-14.7372</v>
      </c>
      <c r="Q5094" s="10">
        <f>SuperStoreOrders[[#This Row],[profit]]/SuperStoreOrders[[#This Row],[sales]]</f>
        <v>-0.22672615384615383</v>
      </c>
      <c r="R5094" s="2">
        <v>6.91</v>
      </c>
      <c r="S5094" t="s">
        <v>69</v>
      </c>
      <c r="T5094">
        <v>2011</v>
      </c>
    </row>
    <row r="5095" spans="1:20" x14ac:dyDescent="0.2">
      <c r="A5095" s="1">
        <v>40796</v>
      </c>
      <c r="B5095" s="1" t="str">
        <f t="shared" si="79"/>
        <v>September</v>
      </c>
      <c r="C5095" s="1">
        <v>40802</v>
      </c>
      <c r="D5095" t="s">
        <v>18</v>
      </c>
      <c r="E5095" t="s">
        <v>3280</v>
      </c>
      <c r="F5095" t="s">
        <v>20</v>
      </c>
      <c r="G5095" t="s">
        <v>3901</v>
      </c>
      <c r="H5095" t="s">
        <v>3902</v>
      </c>
      <c r="I5095" t="s">
        <v>23</v>
      </c>
      <c r="J5095" t="s">
        <v>24</v>
      </c>
      <c r="K5095" t="s">
        <v>61</v>
      </c>
      <c r="L5095" t="s">
        <v>2391</v>
      </c>
      <c r="M5095" s="2">
        <v>52</v>
      </c>
      <c r="N5095" s="4">
        <v>1</v>
      </c>
      <c r="O5095" s="5">
        <v>0</v>
      </c>
      <c r="P5095" s="3">
        <v>10.83</v>
      </c>
      <c r="Q5095" s="10">
        <f>SuperStoreOrders[[#This Row],[profit]]/SuperStoreOrders[[#This Row],[sales]]</f>
        <v>0.20826923076923076</v>
      </c>
      <c r="R5095" s="2">
        <v>3.65</v>
      </c>
      <c r="S5095" t="s">
        <v>27</v>
      </c>
      <c r="T5095">
        <v>2011</v>
      </c>
    </row>
    <row r="5096" spans="1:20" x14ac:dyDescent="0.2">
      <c r="A5096" s="1">
        <v>40796</v>
      </c>
      <c r="B5096" s="1" t="str">
        <f t="shared" si="79"/>
        <v>September</v>
      </c>
      <c r="C5096" s="1">
        <v>40802</v>
      </c>
      <c r="D5096" t="s">
        <v>18</v>
      </c>
      <c r="E5096" t="s">
        <v>995</v>
      </c>
      <c r="F5096" t="s">
        <v>20</v>
      </c>
      <c r="G5096" t="s">
        <v>534</v>
      </c>
      <c r="H5096" t="s">
        <v>153</v>
      </c>
      <c r="I5096" t="s">
        <v>233</v>
      </c>
      <c r="J5096" t="s">
        <v>24</v>
      </c>
      <c r="K5096" t="s">
        <v>119</v>
      </c>
      <c r="L5096" t="s">
        <v>3903</v>
      </c>
      <c r="M5096" s="2">
        <v>22</v>
      </c>
      <c r="N5096" s="4">
        <v>7</v>
      </c>
      <c r="O5096" s="5">
        <v>0.2</v>
      </c>
      <c r="P5096" s="3">
        <v>7.6048</v>
      </c>
      <c r="Q5096" s="10">
        <f>SuperStoreOrders[[#This Row],[profit]]/SuperStoreOrders[[#This Row],[sales]]</f>
        <v>0.3456727272727273</v>
      </c>
      <c r="R5096" s="2">
        <v>1.1000000000000001</v>
      </c>
      <c r="S5096" t="s">
        <v>27</v>
      </c>
      <c r="T5096">
        <v>2011</v>
      </c>
    </row>
    <row r="5097" spans="1:20" x14ac:dyDescent="0.2">
      <c r="A5097" s="1">
        <v>40796</v>
      </c>
      <c r="B5097" s="1" t="str">
        <f t="shared" si="79"/>
        <v>September</v>
      </c>
      <c r="C5097" s="1">
        <v>40800</v>
      </c>
      <c r="D5097" t="s">
        <v>18</v>
      </c>
      <c r="E5097" t="s">
        <v>2005</v>
      </c>
      <c r="F5097" t="s">
        <v>42</v>
      </c>
      <c r="G5097" t="s">
        <v>370</v>
      </c>
      <c r="H5097" t="s">
        <v>153</v>
      </c>
      <c r="I5097" t="s">
        <v>127</v>
      </c>
      <c r="J5097" t="s">
        <v>24</v>
      </c>
      <c r="K5097" t="s">
        <v>165</v>
      </c>
      <c r="L5097" t="s">
        <v>3334</v>
      </c>
      <c r="M5097" s="2">
        <v>10</v>
      </c>
      <c r="N5097" s="4">
        <v>2</v>
      </c>
      <c r="O5097" s="5">
        <v>0</v>
      </c>
      <c r="P5097" s="3">
        <v>4.7236000000000002</v>
      </c>
      <c r="Q5097" s="10">
        <f>SuperStoreOrders[[#This Row],[profit]]/SuperStoreOrders[[#This Row],[sales]]</f>
        <v>0.47236</v>
      </c>
      <c r="R5097" s="2">
        <v>0.86</v>
      </c>
      <c r="S5097" t="s">
        <v>40</v>
      </c>
      <c r="T5097">
        <v>2011</v>
      </c>
    </row>
    <row r="5098" spans="1:20" x14ac:dyDescent="0.2">
      <c r="A5098" s="1">
        <v>40797</v>
      </c>
      <c r="B5098" s="1" t="str">
        <f t="shared" si="79"/>
        <v>September</v>
      </c>
      <c r="C5098" s="1">
        <v>40799</v>
      </c>
      <c r="D5098" t="s">
        <v>34</v>
      </c>
      <c r="E5098" t="s">
        <v>1608</v>
      </c>
      <c r="F5098" t="s">
        <v>60</v>
      </c>
      <c r="G5098" t="s">
        <v>1599</v>
      </c>
      <c r="H5098" t="s">
        <v>202</v>
      </c>
      <c r="I5098" t="s">
        <v>158</v>
      </c>
      <c r="J5098" t="s">
        <v>55</v>
      </c>
      <c r="K5098" t="s">
        <v>67</v>
      </c>
      <c r="L5098" t="s">
        <v>3904</v>
      </c>
      <c r="M5098" s="2">
        <v>446</v>
      </c>
      <c r="N5098" s="4">
        <v>3</v>
      </c>
      <c r="O5098" s="5">
        <v>0</v>
      </c>
      <c r="P5098" s="3">
        <v>218.52</v>
      </c>
      <c r="Q5098" s="10">
        <f>SuperStoreOrders[[#This Row],[profit]]/SuperStoreOrders[[#This Row],[sales]]</f>
        <v>0.48995515695067265</v>
      </c>
      <c r="R5098" s="2">
        <v>87.07</v>
      </c>
      <c r="S5098" t="s">
        <v>40</v>
      </c>
      <c r="T5098">
        <v>2011</v>
      </c>
    </row>
    <row r="5099" spans="1:20" x14ac:dyDescent="0.2">
      <c r="A5099" s="1">
        <v>40797</v>
      </c>
      <c r="B5099" s="1" t="str">
        <f t="shared" si="79"/>
        <v>September</v>
      </c>
      <c r="C5099" s="1">
        <v>40799</v>
      </c>
      <c r="D5099" t="s">
        <v>34</v>
      </c>
      <c r="E5099" t="s">
        <v>1608</v>
      </c>
      <c r="F5099" t="s">
        <v>60</v>
      </c>
      <c r="G5099" t="s">
        <v>1599</v>
      </c>
      <c r="H5099" t="s">
        <v>202</v>
      </c>
      <c r="I5099" t="s">
        <v>158</v>
      </c>
      <c r="J5099" t="s">
        <v>24</v>
      </c>
      <c r="K5099" t="s">
        <v>61</v>
      </c>
      <c r="L5099" t="s">
        <v>3905</v>
      </c>
      <c r="M5099" s="2">
        <v>288</v>
      </c>
      <c r="N5099" s="4">
        <v>5</v>
      </c>
      <c r="O5099" s="5">
        <v>0</v>
      </c>
      <c r="P5099" s="3">
        <v>123.6</v>
      </c>
      <c r="Q5099" s="10">
        <f>SuperStoreOrders[[#This Row],[profit]]/SuperStoreOrders[[#This Row],[sales]]</f>
        <v>0.42916666666666664</v>
      </c>
      <c r="R5099" s="2">
        <v>77.64</v>
      </c>
      <c r="S5099" t="s">
        <v>40</v>
      </c>
      <c r="T5099">
        <v>2011</v>
      </c>
    </row>
    <row r="5100" spans="1:20" x14ac:dyDescent="0.2">
      <c r="A5100" s="1">
        <v>40797</v>
      </c>
      <c r="B5100" s="1" t="str">
        <f t="shared" si="79"/>
        <v>September</v>
      </c>
      <c r="C5100" s="1">
        <v>40799</v>
      </c>
      <c r="D5100" t="s">
        <v>34</v>
      </c>
      <c r="E5100" t="s">
        <v>1612</v>
      </c>
      <c r="F5100" t="s">
        <v>42</v>
      </c>
      <c r="G5100" t="s">
        <v>71</v>
      </c>
      <c r="H5100" t="s">
        <v>72</v>
      </c>
      <c r="I5100" t="s">
        <v>38</v>
      </c>
      <c r="J5100" t="s">
        <v>24</v>
      </c>
      <c r="K5100" t="s">
        <v>165</v>
      </c>
      <c r="L5100" t="s">
        <v>514</v>
      </c>
      <c r="M5100" s="2">
        <v>204</v>
      </c>
      <c r="N5100" s="4">
        <v>4</v>
      </c>
      <c r="O5100" s="5">
        <v>0</v>
      </c>
      <c r="P5100" s="3">
        <v>59.16</v>
      </c>
      <c r="Q5100" s="10">
        <f>SuperStoreOrders[[#This Row],[profit]]/SuperStoreOrders[[#This Row],[sales]]</f>
        <v>0.28999999999999998</v>
      </c>
      <c r="R5100" s="2">
        <v>34.03</v>
      </c>
      <c r="S5100" t="s">
        <v>40</v>
      </c>
      <c r="T5100">
        <v>2011</v>
      </c>
    </row>
    <row r="5101" spans="1:20" x14ac:dyDescent="0.2">
      <c r="A5101" s="1">
        <v>40797</v>
      </c>
      <c r="B5101" s="1" t="str">
        <f t="shared" si="79"/>
        <v>September</v>
      </c>
      <c r="C5101" s="1">
        <v>40799</v>
      </c>
      <c r="D5101" t="s">
        <v>34</v>
      </c>
      <c r="E5101" t="s">
        <v>1612</v>
      </c>
      <c r="F5101" t="s">
        <v>42</v>
      </c>
      <c r="G5101" t="s">
        <v>71</v>
      </c>
      <c r="H5101" t="s">
        <v>72</v>
      </c>
      <c r="I5101" t="s">
        <v>38</v>
      </c>
      <c r="J5101" t="s">
        <v>24</v>
      </c>
      <c r="K5101" t="s">
        <v>25</v>
      </c>
      <c r="L5101" t="s">
        <v>160</v>
      </c>
      <c r="M5101" s="2">
        <v>136</v>
      </c>
      <c r="N5101" s="4">
        <v>8</v>
      </c>
      <c r="O5101" s="5">
        <v>0</v>
      </c>
      <c r="P5101" s="3">
        <v>63.84</v>
      </c>
      <c r="Q5101" s="10">
        <f>SuperStoreOrders[[#This Row],[profit]]/SuperStoreOrders[[#This Row],[sales]]</f>
        <v>0.46941176470588236</v>
      </c>
      <c r="R5101" s="2">
        <v>21.97</v>
      </c>
      <c r="S5101" t="s">
        <v>40</v>
      </c>
      <c r="T5101">
        <v>2011</v>
      </c>
    </row>
    <row r="5102" spans="1:20" x14ac:dyDescent="0.2">
      <c r="A5102" s="1">
        <v>40797</v>
      </c>
      <c r="B5102" s="1" t="str">
        <f t="shared" si="79"/>
        <v>September</v>
      </c>
      <c r="C5102" s="1">
        <v>40799</v>
      </c>
      <c r="D5102" t="s">
        <v>34</v>
      </c>
      <c r="E5102" t="s">
        <v>1612</v>
      </c>
      <c r="F5102" t="s">
        <v>42</v>
      </c>
      <c r="G5102" t="s">
        <v>71</v>
      </c>
      <c r="H5102" t="s">
        <v>72</v>
      </c>
      <c r="I5102" t="s">
        <v>38</v>
      </c>
      <c r="J5102" t="s">
        <v>24</v>
      </c>
      <c r="K5102" t="s">
        <v>32</v>
      </c>
      <c r="L5102" t="s">
        <v>781</v>
      </c>
      <c r="M5102" s="2">
        <v>138</v>
      </c>
      <c r="N5102" s="4">
        <v>6</v>
      </c>
      <c r="O5102" s="5">
        <v>0</v>
      </c>
      <c r="P5102" s="3">
        <v>30.24</v>
      </c>
      <c r="Q5102" s="10">
        <f>SuperStoreOrders[[#This Row],[profit]]/SuperStoreOrders[[#This Row],[sales]]</f>
        <v>0.21913043478260869</v>
      </c>
      <c r="R5102" s="2">
        <v>20.32</v>
      </c>
      <c r="S5102" t="s">
        <v>40</v>
      </c>
      <c r="T5102">
        <v>2011</v>
      </c>
    </row>
    <row r="5103" spans="1:20" x14ac:dyDescent="0.2">
      <c r="A5103" s="1">
        <v>40797</v>
      </c>
      <c r="B5103" s="1" t="str">
        <f t="shared" si="79"/>
        <v>September</v>
      </c>
      <c r="C5103" s="1">
        <v>40802</v>
      </c>
      <c r="D5103" t="s">
        <v>18</v>
      </c>
      <c r="E5103" t="s">
        <v>2094</v>
      </c>
      <c r="F5103" t="s">
        <v>20</v>
      </c>
      <c r="G5103" t="s">
        <v>232</v>
      </c>
      <c r="H5103" t="s">
        <v>153</v>
      </c>
      <c r="I5103" t="s">
        <v>233</v>
      </c>
      <c r="J5103" t="s">
        <v>48</v>
      </c>
      <c r="K5103" t="s">
        <v>49</v>
      </c>
      <c r="L5103" t="s">
        <v>3906</v>
      </c>
      <c r="M5103" s="2">
        <v>128</v>
      </c>
      <c r="N5103" s="4">
        <v>3</v>
      </c>
      <c r="O5103" s="5">
        <v>0</v>
      </c>
      <c r="P5103" s="3">
        <v>21.7515</v>
      </c>
      <c r="Q5103" s="10">
        <f>SuperStoreOrders[[#This Row],[profit]]/SuperStoreOrders[[#This Row],[sales]]</f>
        <v>0.16993359375</v>
      </c>
      <c r="R5103" s="2">
        <v>7.15</v>
      </c>
      <c r="S5103" t="s">
        <v>27</v>
      </c>
      <c r="T5103">
        <v>2011</v>
      </c>
    </row>
    <row r="5104" spans="1:20" x14ac:dyDescent="0.2">
      <c r="A5104" s="1">
        <v>40797</v>
      </c>
      <c r="B5104" s="1" t="str">
        <f t="shared" si="79"/>
        <v>September</v>
      </c>
      <c r="C5104" s="1">
        <v>40799</v>
      </c>
      <c r="D5104" t="s">
        <v>34</v>
      </c>
      <c r="E5104" t="s">
        <v>1612</v>
      </c>
      <c r="F5104" t="s">
        <v>42</v>
      </c>
      <c r="G5104" t="s">
        <v>71</v>
      </c>
      <c r="H5104" t="s">
        <v>72</v>
      </c>
      <c r="I5104" t="s">
        <v>38</v>
      </c>
      <c r="J5104" t="s">
        <v>24</v>
      </c>
      <c r="K5104" t="s">
        <v>112</v>
      </c>
      <c r="L5104" t="s">
        <v>1392</v>
      </c>
      <c r="M5104" s="2">
        <v>12</v>
      </c>
      <c r="N5104" s="4">
        <v>1</v>
      </c>
      <c r="O5104" s="5">
        <v>0</v>
      </c>
      <c r="P5104" s="3">
        <v>0</v>
      </c>
      <c r="Q5104" s="10">
        <f>SuperStoreOrders[[#This Row],[profit]]/SuperStoreOrders[[#This Row],[sales]]</f>
        <v>0</v>
      </c>
      <c r="R5104" s="2">
        <v>1.74</v>
      </c>
      <c r="S5104" t="s">
        <v>40</v>
      </c>
      <c r="T5104">
        <v>2011</v>
      </c>
    </row>
    <row r="5105" spans="1:20" x14ac:dyDescent="0.2">
      <c r="A5105" s="1">
        <v>40797</v>
      </c>
      <c r="B5105" s="1" t="str">
        <f t="shared" si="79"/>
        <v>September</v>
      </c>
      <c r="C5105" s="1">
        <v>40799</v>
      </c>
      <c r="D5105" t="s">
        <v>34</v>
      </c>
      <c r="E5105" t="s">
        <v>1608</v>
      </c>
      <c r="F5105" t="s">
        <v>60</v>
      </c>
      <c r="G5105" t="s">
        <v>1599</v>
      </c>
      <c r="H5105" t="s">
        <v>202</v>
      </c>
      <c r="I5105" t="s">
        <v>158</v>
      </c>
      <c r="J5105" t="s">
        <v>24</v>
      </c>
      <c r="K5105" t="s">
        <v>121</v>
      </c>
      <c r="L5105" t="s">
        <v>331</v>
      </c>
      <c r="M5105" s="2">
        <v>16</v>
      </c>
      <c r="N5105" s="4">
        <v>2</v>
      </c>
      <c r="O5105" s="5">
        <v>0</v>
      </c>
      <c r="P5105" s="3">
        <v>3.6</v>
      </c>
      <c r="Q5105" s="10">
        <f>SuperStoreOrders[[#This Row],[profit]]/SuperStoreOrders[[#This Row],[sales]]</f>
        <v>0.22500000000000001</v>
      </c>
      <c r="R5105" s="2">
        <v>1.51</v>
      </c>
      <c r="S5105" t="s">
        <v>40</v>
      </c>
      <c r="T5105">
        <v>2011</v>
      </c>
    </row>
    <row r="5106" spans="1:20" x14ac:dyDescent="0.2">
      <c r="A5106" s="1">
        <v>40798</v>
      </c>
      <c r="B5106" s="1" t="str">
        <f t="shared" si="79"/>
        <v>September</v>
      </c>
      <c r="C5106" s="1">
        <v>40803</v>
      </c>
      <c r="D5106" t="s">
        <v>34</v>
      </c>
      <c r="E5106" t="s">
        <v>707</v>
      </c>
      <c r="F5106" t="s">
        <v>20</v>
      </c>
      <c r="G5106" t="s">
        <v>816</v>
      </c>
      <c r="H5106" t="s">
        <v>153</v>
      </c>
      <c r="I5106" t="s">
        <v>206</v>
      </c>
      <c r="J5106" t="s">
        <v>48</v>
      </c>
      <c r="K5106" t="s">
        <v>73</v>
      </c>
      <c r="L5106" t="s">
        <v>3388</v>
      </c>
      <c r="M5106" s="2">
        <v>3785</v>
      </c>
      <c r="N5106" s="4">
        <v>6</v>
      </c>
      <c r="O5106" s="5">
        <v>0.1</v>
      </c>
      <c r="P5106" s="3">
        <v>420.58800000000002</v>
      </c>
      <c r="Q5106" s="10">
        <f>SuperStoreOrders[[#This Row],[profit]]/SuperStoreOrders[[#This Row],[sales]]</f>
        <v>0.11111968295904888</v>
      </c>
      <c r="R5106" s="2">
        <v>309.69</v>
      </c>
      <c r="S5106" t="s">
        <v>27</v>
      </c>
      <c r="T5106">
        <v>2011</v>
      </c>
    </row>
    <row r="5107" spans="1:20" x14ac:dyDescent="0.2">
      <c r="A5107" s="1">
        <v>40798</v>
      </c>
      <c r="B5107" s="1" t="str">
        <f t="shared" si="79"/>
        <v>September</v>
      </c>
      <c r="C5107" s="1">
        <v>40802</v>
      </c>
      <c r="D5107" t="s">
        <v>18</v>
      </c>
      <c r="E5107" t="s">
        <v>281</v>
      </c>
      <c r="F5107" t="s">
        <v>42</v>
      </c>
      <c r="G5107" t="s">
        <v>3907</v>
      </c>
      <c r="H5107" t="s">
        <v>1536</v>
      </c>
      <c r="I5107" t="s">
        <v>127</v>
      </c>
      <c r="J5107" t="s">
        <v>48</v>
      </c>
      <c r="K5107" t="s">
        <v>85</v>
      </c>
      <c r="L5107" t="s">
        <v>3386</v>
      </c>
      <c r="M5107" s="2">
        <v>731</v>
      </c>
      <c r="N5107" s="4">
        <v>5</v>
      </c>
      <c r="O5107" s="5">
        <v>0.4</v>
      </c>
      <c r="P5107" s="3">
        <v>-463.26</v>
      </c>
      <c r="Q5107" s="10">
        <f>SuperStoreOrders[[#This Row],[profit]]/SuperStoreOrders[[#This Row],[sales]]</f>
        <v>-0.63373461012311905</v>
      </c>
      <c r="R5107" s="2">
        <v>135.21</v>
      </c>
      <c r="S5107" t="s">
        <v>40</v>
      </c>
      <c r="T5107">
        <v>2011</v>
      </c>
    </row>
    <row r="5108" spans="1:20" x14ac:dyDescent="0.2">
      <c r="A5108" s="1">
        <v>40798</v>
      </c>
      <c r="B5108" s="1" t="str">
        <f t="shared" si="79"/>
        <v>September</v>
      </c>
      <c r="C5108" s="1">
        <v>40800</v>
      </c>
      <c r="D5108" t="s">
        <v>170</v>
      </c>
      <c r="E5108" t="s">
        <v>1462</v>
      </c>
      <c r="F5108" t="s">
        <v>20</v>
      </c>
      <c r="G5108" t="s">
        <v>3066</v>
      </c>
      <c r="H5108" t="s">
        <v>131</v>
      </c>
      <c r="I5108" t="s">
        <v>45</v>
      </c>
      <c r="J5108" t="s">
        <v>55</v>
      </c>
      <c r="K5108" t="s">
        <v>101</v>
      </c>
      <c r="L5108" t="s">
        <v>2602</v>
      </c>
      <c r="M5108" s="2">
        <v>1026</v>
      </c>
      <c r="N5108" s="4">
        <v>6</v>
      </c>
      <c r="O5108" s="5">
        <v>0</v>
      </c>
      <c r="P5108" s="3">
        <v>0</v>
      </c>
      <c r="Q5108" s="10">
        <f>SuperStoreOrders[[#This Row],[profit]]/SuperStoreOrders[[#This Row],[sales]]</f>
        <v>0</v>
      </c>
      <c r="R5108" s="2">
        <v>129.47999999999999</v>
      </c>
      <c r="S5108" t="s">
        <v>27</v>
      </c>
      <c r="T5108">
        <v>2011</v>
      </c>
    </row>
    <row r="5109" spans="1:20" x14ac:dyDescent="0.2">
      <c r="A5109" s="1">
        <v>40798</v>
      </c>
      <c r="B5109" s="1" t="str">
        <f t="shared" si="79"/>
        <v>September</v>
      </c>
      <c r="C5109" s="1">
        <v>40801</v>
      </c>
      <c r="D5109" t="s">
        <v>170</v>
      </c>
      <c r="E5109" t="s">
        <v>1977</v>
      </c>
      <c r="F5109" t="s">
        <v>42</v>
      </c>
      <c r="G5109" t="s">
        <v>2669</v>
      </c>
      <c r="H5109" t="s">
        <v>140</v>
      </c>
      <c r="I5109" t="s">
        <v>94</v>
      </c>
      <c r="J5109" t="s">
        <v>24</v>
      </c>
      <c r="K5109" t="s">
        <v>32</v>
      </c>
      <c r="L5109" t="s">
        <v>2658</v>
      </c>
      <c r="M5109" s="2">
        <v>667</v>
      </c>
      <c r="N5109" s="4">
        <v>14</v>
      </c>
      <c r="O5109" s="5">
        <v>0</v>
      </c>
      <c r="P5109" s="3">
        <v>326.76</v>
      </c>
      <c r="Q5109" s="10">
        <f>SuperStoreOrders[[#This Row],[profit]]/SuperStoreOrders[[#This Row],[sales]]</f>
        <v>0.48989505247376308</v>
      </c>
      <c r="R5109" s="2">
        <v>116.77</v>
      </c>
      <c r="S5109" t="s">
        <v>40</v>
      </c>
      <c r="T5109">
        <v>2011</v>
      </c>
    </row>
    <row r="5110" spans="1:20" x14ac:dyDescent="0.2">
      <c r="A5110" s="1">
        <v>40798</v>
      </c>
      <c r="B5110" s="1" t="str">
        <f t="shared" si="79"/>
        <v>September</v>
      </c>
      <c r="C5110" s="1">
        <v>40804</v>
      </c>
      <c r="D5110" t="s">
        <v>18</v>
      </c>
      <c r="E5110" t="s">
        <v>1005</v>
      </c>
      <c r="F5110" t="s">
        <v>42</v>
      </c>
      <c r="G5110" t="s">
        <v>1135</v>
      </c>
      <c r="H5110" t="s">
        <v>1136</v>
      </c>
      <c r="I5110" t="s">
        <v>23</v>
      </c>
      <c r="J5110" t="s">
        <v>55</v>
      </c>
      <c r="K5110" t="s">
        <v>56</v>
      </c>
      <c r="L5110" t="s">
        <v>2194</v>
      </c>
      <c r="M5110" s="2">
        <v>1250</v>
      </c>
      <c r="N5110" s="4">
        <v>4</v>
      </c>
      <c r="O5110" s="5">
        <v>0</v>
      </c>
      <c r="P5110" s="3">
        <v>12.48</v>
      </c>
      <c r="Q5110" s="10">
        <f>SuperStoreOrders[[#This Row],[profit]]/SuperStoreOrders[[#This Row],[sales]]</f>
        <v>9.9839999999999998E-3</v>
      </c>
      <c r="R5110" s="2">
        <v>106.35</v>
      </c>
      <c r="S5110" t="s">
        <v>27</v>
      </c>
      <c r="T5110">
        <v>2011</v>
      </c>
    </row>
    <row r="5111" spans="1:20" x14ac:dyDescent="0.2">
      <c r="A5111" s="1">
        <v>40798</v>
      </c>
      <c r="B5111" s="1" t="str">
        <f t="shared" si="79"/>
        <v>September</v>
      </c>
      <c r="C5111" s="1">
        <v>40802</v>
      </c>
      <c r="D5111" t="s">
        <v>18</v>
      </c>
      <c r="E5111" t="s">
        <v>1242</v>
      </c>
      <c r="F5111" t="s">
        <v>60</v>
      </c>
      <c r="G5111" t="s">
        <v>507</v>
      </c>
      <c r="H5111" t="s">
        <v>347</v>
      </c>
      <c r="I5111" t="s">
        <v>127</v>
      </c>
      <c r="J5111" t="s">
        <v>55</v>
      </c>
      <c r="K5111" t="s">
        <v>95</v>
      </c>
      <c r="L5111" t="s">
        <v>1252</v>
      </c>
      <c r="M5111" s="2">
        <v>777</v>
      </c>
      <c r="N5111" s="4">
        <v>7</v>
      </c>
      <c r="O5111" s="5">
        <v>0.1</v>
      </c>
      <c r="P5111" s="3">
        <v>129.36000000000001</v>
      </c>
      <c r="Q5111" s="10">
        <f>SuperStoreOrders[[#This Row],[profit]]/SuperStoreOrders[[#This Row],[sales]]</f>
        <v>0.16648648648648651</v>
      </c>
      <c r="R5111" s="2">
        <v>96.14</v>
      </c>
      <c r="S5111" t="s">
        <v>40</v>
      </c>
      <c r="T5111">
        <v>2011</v>
      </c>
    </row>
    <row r="5112" spans="1:20" x14ac:dyDescent="0.2">
      <c r="A5112" s="1">
        <v>40798</v>
      </c>
      <c r="B5112" s="1" t="str">
        <f t="shared" si="79"/>
        <v>September</v>
      </c>
      <c r="C5112" s="1">
        <v>40802</v>
      </c>
      <c r="D5112" t="s">
        <v>34</v>
      </c>
      <c r="E5112" t="s">
        <v>3006</v>
      </c>
      <c r="F5112" t="s">
        <v>60</v>
      </c>
      <c r="G5112" t="s">
        <v>832</v>
      </c>
      <c r="H5112" t="s">
        <v>30</v>
      </c>
      <c r="I5112" t="s">
        <v>31</v>
      </c>
      <c r="J5112" t="s">
        <v>55</v>
      </c>
      <c r="K5112" t="s">
        <v>56</v>
      </c>
      <c r="L5112" t="s">
        <v>726</v>
      </c>
      <c r="M5112" s="2">
        <v>745</v>
      </c>
      <c r="N5112" s="4">
        <v>4</v>
      </c>
      <c r="O5112" s="5">
        <v>0.4</v>
      </c>
      <c r="P5112" s="3">
        <v>-211.22399999999999</v>
      </c>
      <c r="Q5112" s="10">
        <f>SuperStoreOrders[[#This Row],[profit]]/SuperStoreOrders[[#This Row],[sales]]</f>
        <v>-0.2835221476510067</v>
      </c>
      <c r="R5112" s="2">
        <v>77.95</v>
      </c>
      <c r="S5112" t="s">
        <v>27</v>
      </c>
      <c r="T5112">
        <v>2011</v>
      </c>
    </row>
    <row r="5113" spans="1:20" x14ac:dyDescent="0.2">
      <c r="A5113" s="1">
        <v>40798</v>
      </c>
      <c r="B5113" s="1" t="str">
        <f t="shared" si="79"/>
        <v>September</v>
      </c>
      <c r="C5113" s="1">
        <v>40805</v>
      </c>
      <c r="D5113" t="s">
        <v>18</v>
      </c>
      <c r="E5113" t="s">
        <v>2918</v>
      </c>
      <c r="F5113" t="s">
        <v>60</v>
      </c>
      <c r="G5113" t="s">
        <v>2509</v>
      </c>
      <c r="H5113" t="s">
        <v>436</v>
      </c>
      <c r="I5113" t="s">
        <v>94</v>
      </c>
      <c r="J5113" t="s">
        <v>48</v>
      </c>
      <c r="K5113" t="s">
        <v>73</v>
      </c>
      <c r="L5113" t="s">
        <v>1078</v>
      </c>
      <c r="M5113" s="2">
        <v>682</v>
      </c>
      <c r="N5113" s="4">
        <v>6</v>
      </c>
      <c r="O5113" s="5">
        <v>0</v>
      </c>
      <c r="P5113" s="3">
        <v>20.399999999999999</v>
      </c>
      <c r="Q5113" s="10">
        <f>SuperStoreOrders[[#This Row],[profit]]/SuperStoreOrders[[#This Row],[sales]]</f>
        <v>2.9912023460410556E-2</v>
      </c>
      <c r="R5113" s="2">
        <v>54.05</v>
      </c>
      <c r="S5113" t="s">
        <v>27</v>
      </c>
      <c r="T5113">
        <v>2011</v>
      </c>
    </row>
    <row r="5114" spans="1:20" x14ac:dyDescent="0.2">
      <c r="A5114" s="1">
        <v>40798</v>
      </c>
      <c r="B5114" s="1" t="str">
        <f t="shared" si="79"/>
        <v>September</v>
      </c>
      <c r="C5114" s="1">
        <v>40801</v>
      </c>
      <c r="D5114" t="s">
        <v>170</v>
      </c>
      <c r="E5114" t="s">
        <v>1977</v>
      </c>
      <c r="F5114" t="s">
        <v>42</v>
      </c>
      <c r="G5114" t="s">
        <v>2669</v>
      </c>
      <c r="H5114" t="s">
        <v>140</v>
      </c>
      <c r="I5114" t="s">
        <v>94</v>
      </c>
      <c r="J5114" t="s">
        <v>24</v>
      </c>
      <c r="K5114" t="s">
        <v>25</v>
      </c>
      <c r="L5114" t="s">
        <v>107</v>
      </c>
      <c r="M5114" s="2">
        <v>229</v>
      </c>
      <c r="N5114" s="4">
        <v>2</v>
      </c>
      <c r="O5114" s="5">
        <v>0.1</v>
      </c>
      <c r="P5114" s="3">
        <v>-22.974</v>
      </c>
      <c r="Q5114" s="10">
        <f>SuperStoreOrders[[#This Row],[profit]]/SuperStoreOrders[[#This Row],[sales]]</f>
        <v>-0.10032314410480349</v>
      </c>
      <c r="R5114" s="2">
        <v>32.18</v>
      </c>
      <c r="S5114" t="s">
        <v>40</v>
      </c>
      <c r="T5114">
        <v>2011</v>
      </c>
    </row>
    <row r="5115" spans="1:20" x14ac:dyDescent="0.2">
      <c r="A5115" s="1">
        <v>40798</v>
      </c>
      <c r="B5115" s="1" t="str">
        <f t="shared" si="79"/>
        <v>September</v>
      </c>
      <c r="C5115" s="1">
        <v>40803</v>
      </c>
      <c r="D5115" t="s">
        <v>18</v>
      </c>
      <c r="E5115" t="s">
        <v>3607</v>
      </c>
      <c r="F5115" t="s">
        <v>60</v>
      </c>
      <c r="G5115" t="s">
        <v>3908</v>
      </c>
      <c r="H5115" t="s">
        <v>1273</v>
      </c>
      <c r="I5115" t="s">
        <v>354</v>
      </c>
      <c r="J5115" t="s">
        <v>48</v>
      </c>
      <c r="K5115" t="s">
        <v>85</v>
      </c>
      <c r="L5115" t="s">
        <v>2496</v>
      </c>
      <c r="M5115" s="2">
        <v>339</v>
      </c>
      <c r="N5115" s="4">
        <v>3</v>
      </c>
      <c r="O5115" s="5">
        <v>0.2</v>
      </c>
      <c r="P5115" s="3">
        <v>-59.49</v>
      </c>
      <c r="Q5115" s="10">
        <f>SuperStoreOrders[[#This Row],[profit]]/SuperStoreOrders[[#This Row],[sales]]</f>
        <v>-0.17548672566371681</v>
      </c>
      <c r="R5115" s="2">
        <v>30.31</v>
      </c>
      <c r="S5115" t="s">
        <v>27</v>
      </c>
      <c r="T5115">
        <v>2011</v>
      </c>
    </row>
    <row r="5116" spans="1:20" x14ac:dyDescent="0.2">
      <c r="A5116" s="1">
        <v>40798</v>
      </c>
      <c r="B5116" s="1" t="str">
        <f t="shared" si="79"/>
        <v>September</v>
      </c>
      <c r="C5116" s="1">
        <v>40801</v>
      </c>
      <c r="D5116" t="s">
        <v>170</v>
      </c>
      <c r="E5116" t="s">
        <v>1977</v>
      </c>
      <c r="F5116" t="s">
        <v>42</v>
      </c>
      <c r="G5116" t="s">
        <v>2669</v>
      </c>
      <c r="H5116" t="s">
        <v>140</v>
      </c>
      <c r="I5116" t="s">
        <v>94</v>
      </c>
      <c r="J5116" t="s">
        <v>55</v>
      </c>
      <c r="K5116" t="s">
        <v>101</v>
      </c>
      <c r="L5116" t="s">
        <v>2853</v>
      </c>
      <c r="M5116" s="2">
        <v>81</v>
      </c>
      <c r="N5116" s="4">
        <v>2</v>
      </c>
      <c r="O5116" s="5">
        <v>0</v>
      </c>
      <c r="P5116" s="3">
        <v>39.06</v>
      </c>
      <c r="Q5116" s="10">
        <f>SuperStoreOrders[[#This Row],[profit]]/SuperStoreOrders[[#This Row],[sales]]</f>
        <v>0.48222222222222227</v>
      </c>
      <c r="R5116" s="2">
        <v>23.21</v>
      </c>
      <c r="S5116" t="s">
        <v>40</v>
      </c>
      <c r="T5116">
        <v>2011</v>
      </c>
    </row>
    <row r="5117" spans="1:20" x14ac:dyDescent="0.2">
      <c r="A5117" s="1">
        <v>40798</v>
      </c>
      <c r="B5117" s="1" t="str">
        <f t="shared" si="79"/>
        <v>September</v>
      </c>
      <c r="C5117" s="1">
        <v>40805</v>
      </c>
      <c r="D5117" t="s">
        <v>18</v>
      </c>
      <c r="E5117" t="s">
        <v>3230</v>
      </c>
      <c r="F5117" t="s">
        <v>42</v>
      </c>
      <c r="G5117" t="s">
        <v>3909</v>
      </c>
      <c r="H5117" t="s">
        <v>153</v>
      </c>
      <c r="I5117" t="s">
        <v>94</v>
      </c>
      <c r="J5117" t="s">
        <v>24</v>
      </c>
      <c r="K5117" t="s">
        <v>165</v>
      </c>
      <c r="L5117" t="s">
        <v>2603</v>
      </c>
      <c r="M5117" s="2">
        <v>332</v>
      </c>
      <c r="N5117" s="4">
        <v>2</v>
      </c>
      <c r="O5117" s="5">
        <v>0</v>
      </c>
      <c r="P5117" s="3">
        <v>149.38200000000001</v>
      </c>
      <c r="Q5117" s="10">
        <f>SuperStoreOrders[[#This Row],[profit]]/SuperStoreOrders[[#This Row],[sales]]</f>
        <v>0.44994578313253014</v>
      </c>
      <c r="R5117" s="2">
        <v>23.13</v>
      </c>
      <c r="S5117" t="s">
        <v>27</v>
      </c>
      <c r="T5117">
        <v>2011</v>
      </c>
    </row>
    <row r="5118" spans="1:20" x14ac:dyDescent="0.2">
      <c r="A5118" s="1">
        <v>40798</v>
      </c>
      <c r="B5118" s="1" t="str">
        <f t="shared" si="79"/>
        <v>September</v>
      </c>
      <c r="C5118" s="1">
        <v>40804</v>
      </c>
      <c r="D5118" t="s">
        <v>18</v>
      </c>
      <c r="E5118" t="s">
        <v>360</v>
      </c>
      <c r="F5118" t="s">
        <v>42</v>
      </c>
      <c r="G5118" t="s">
        <v>538</v>
      </c>
      <c r="H5118" t="s">
        <v>375</v>
      </c>
      <c r="I5118" t="s">
        <v>127</v>
      </c>
      <c r="J5118" t="s">
        <v>24</v>
      </c>
      <c r="K5118" t="s">
        <v>25</v>
      </c>
      <c r="L5118" t="s">
        <v>107</v>
      </c>
      <c r="M5118" s="2">
        <v>153</v>
      </c>
      <c r="N5118" s="4">
        <v>2</v>
      </c>
      <c r="O5118" s="5">
        <v>0.4</v>
      </c>
      <c r="P5118" s="3">
        <v>-99.456000000000003</v>
      </c>
      <c r="Q5118" s="10">
        <f>SuperStoreOrders[[#This Row],[profit]]/SuperStoreOrders[[#This Row],[sales]]</f>
        <v>-0.65003921568627454</v>
      </c>
      <c r="R5118" s="2">
        <v>22.51</v>
      </c>
      <c r="S5118" t="s">
        <v>69</v>
      </c>
      <c r="T5118">
        <v>2011</v>
      </c>
    </row>
    <row r="5119" spans="1:20" x14ac:dyDescent="0.2">
      <c r="A5119" s="1">
        <v>40798</v>
      </c>
      <c r="B5119" s="1" t="str">
        <f t="shared" si="79"/>
        <v>September</v>
      </c>
      <c r="C5119" s="1">
        <v>40805</v>
      </c>
      <c r="D5119" t="s">
        <v>18</v>
      </c>
      <c r="E5119" t="s">
        <v>2918</v>
      </c>
      <c r="F5119" t="s">
        <v>60</v>
      </c>
      <c r="G5119" t="s">
        <v>2509</v>
      </c>
      <c r="H5119" t="s">
        <v>436</v>
      </c>
      <c r="I5119" t="s">
        <v>94</v>
      </c>
      <c r="J5119" t="s">
        <v>48</v>
      </c>
      <c r="K5119" t="s">
        <v>49</v>
      </c>
      <c r="L5119" t="s">
        <v>665</v>
      </c>
      <c r="M5119" s="2">
        <v>440</v>
      </c>
      <c r="N5119" s="4">
        <v>6</v>
      </c>
      <c r="O5119" s="5">
        <v>0</v>
      </c>
      <c r="P5119" s="3">
        <v>197.88</v>
      </c>
      <c r="Q5119" s="10">
        <f>SuperStoreOrders[[#This Row],[profit]]/SuperStoreOrders[[#This Row],[sales]]</f>
        <v>0.4497272727272727</v>
      </c>
      <c r="R5119" s="2">
        <v>20.34</v>
      </c>
      <c r="S5119" t="s">
        <v>27</v>
      </c>
      <c r="T5119">
        <v>2011</v>
      </c>
    </row>
    <row r="5120" spans="1:20" x14ac:dyDescent="0.2">
      <c r="A5120" s="1">
        <v>40798</v>
      </c>
      <c r="B5120" s="1" t="str">
        <f t="shared" si="79"/>
        <v>September</v>
      </c>
      <c r="C5120" s="1">
        <v>40805</v>
      </c>
      <c r="D5120" t="s">
        <v>18</v>
      </c>
      <c r="E5120" t="s">
        <v>2918</v>
      </c>
      <c r="F5120" t="s">
        <v>60</v>
      </c>
      <c r="G5120" t="s">
        <v>2509</v>
      </c>
      <c r="H5120" t="s">
        <v>436</v>
      </c>
      <c r="I5120" t="s">
        <v>94</v>
      </c>
      <c r="J5120" t="s">
        <v>48</v>
      </c>
      <c r="K5120" t="s">
        <v>85</v>
      </c>
      <c r="L5120" t="s">
        <v>1171</v>
      </c>
      <c r="M5120" s="2">
        <v>247</v>
      </c>
      <c r="N5120" s="4">
        <v>3</v>
      </c>
      <c r="O5120" s="5">
        <v>0</v>
      </c>
      <c r="P5120" s="3">
        <v>32.04</v>
      </c>
      <c r="Q5120" s="10">
        <f>SuperStoreOrders[[#This Row],[profit]]/SuperStoreOrders[[#This Row],[sales]]</f>
        <v>0.12971659919028339</v>
      </c>
      <c r="R5120" s="2">
        <v>17.23</v>
      </c>
      <c r="S5120" t="s">
        <v>27</v>
      </c>
      <c r="T5120">
        <v>2011</v>
      </c>
    </row>
    <row r="5121" spans="1:20" x14ac:dyDescent="0.2">
      <c r="A5121" s="1">
        <v>40798</v>
      </c>
      <c r="B5121" s="1" t="str">
        <f t="shared" si="79"/>
        <v>September</v>
      </c>
      <c r="C5121" s="1">
        <v>40805</v>
      </c>
      <c r="D5121" t="s">
        <v>18</v>
      </c>
      <c r="E5121" t="s">
        <v>3230</v>
      </c>
      <c r="F5121" t="s">
        <v>42</v>
      </c>
      <c r="G5121" t="s">
        <v>3909</v>
      </c>
      <c r="H5121" t="s">
        <v>153</v>
      </c>
      <c r="I5121" t="s">
        <v>94</v>
      </c>
      <c r="J5121" t="s">
        <v>24</v>
      </c>
      <c r="K5121" t="s">
        <v>32</v>
      </c>
      <c r="L5121" t="s">
        <v>1132</v>
      </c>
      <c r="M5121" s="2">
        <v>358</v>
      </c>
      <c r="N5121" s="4">
        <v>3</v>
      </c>
      <c r="O5121" s="5">
        <v>0</v>
      </c>
      <c r="P5121" s="3">
        <v>7.1585999999999999</v>
      </c>
      <c r="Q5121" s="10">
        <f>SuperStoreOrders[[#This Row],[profit]]/SuperStoreOrders[[#This Row],[sales]]</f>
        <v>1.9996089385474859E-2</v>
      </c>
      <c r="R5121" s="2">
        <v>16.38</v>
      </c>
      <c r="S5121" t="s">
        <v>27</v>
      </c>
      <c r="T5121">
        <v>2011</v>
      </c>
    </row>
    <row r="5122" spans="1:20" x14ac:dyDescent="0.2">
      <c r="A5122" s="1">
        <v>40798</v>
      </c>
      <c r="B5122" s="1" t="str">
        <f t="shared" ref="B5122:B5185" si="80">TEXT(A5122, "[$-409]mmmm")</f>
        <v>September</v>
      </c>
      <c r="C5122" s="1">
        <v>40803</v>
      </c>
      <c r="D5122" t="s">
        <v>18</v>
      </c>
      <c r="E5122" t="s">
        <v>3910</v>
      </c>
      <c r="F5122" t="s">
        <v>60</v>
      </c>
      <c r="G5122" t="s">
        <v>1463</v>
      </c>
      <c r="H5122" t="s">
        <v>153</v>
      </c>
      <c r="I5122" t="s">
        <v>127</v>
      </c>
      <c r="J5122" t="s">
        <v>24</v>
      </c>
      <c r="K5122" t="s">
        <v>61</v>
      </c>
      <c r="L5122" t="s">
        <v>3911</v>
      </c>
      <c r="M5122" s="2">
        <v>167</v>
      </c>
      <c r="N5122" s="4">
        <v>5</v>
      </c>
      <c r="O5122" s="5">
        <v>0.2</v>
      </c>
      <c r="P5122" s="3">
        <v>18.769500000000001</v>
      </c>
      <c r="Q5122" s="10">
        <f>SuperStoreOrders[[#This Row],[profit]]/SuperStoreOrders[[#This Row],[sales]]</f>
        <v>0.11239221556886228</v>
      </c>
      <c r="R5122" s="2">
        <v>15.69</v>
      </c>
      <c r="S5122" t="s">
        <v>27</v>
      </c>
      <c r="T5122">
        <v>2011</v>
      </c>
    </row>
    <row r="5123" spans="1:20" x14ac:dyDescent="0.2">
      <c r="A5123" s="1">
        <v>40798</v>
      </c>
      <c r="B5123" s="1" t="str">
        <f t="shared" si="80"/>
        <v>September</v>
      </c>
      <c r="C5123" s="1">
        <v>40805</v>
      </c>
      <c r="D5123" t="s">
        <v>18</v>
      </c>
      <c r="E5123" t="s">
        <v>2918</v>
      </c>
      <c r="F5123" t="s">
        <v>60</v>
      </c>
      <c r="G5123" t="s">
        <v>2509</v>
      </c>
      <c r="H5123" t="s">
        <v>436</v>
      </c>
      <c r="I5123" t="s">
        <v>94</v>
      </c>
      <c r="J5123" t="s">
        <v>24</v>
      </c>
      <c r="K5123" t="s">
        <v>119</v>
      </c>
      <c r="L5123" t="s">
        <v>120</v>
      </c>
      <c r="M5123" s="2">
        <v>316</v>
      </c>
      <c r="N5123" s="4">
        <v>10</v>
      </c>
      <c r="O5123" s="5">
        <v>0</v>
      </c>
      <c r="P5123" s="3">
        <v>120</v>
      </c>
      <c r="Q5123" s="10">
        <f>SuperStoreOrders[[#This Row],[profit]]/SuperStoreOrders[[#This Row],[sales]]</f>
        <v>0.379746835443038</v>
      </c>
      <c r="R5123" s="2">
        <v>15.64</v>
      </c>
      <c r="S5123" t="s">
        <v>27</v>
      </c>
      <c r="T5123">
        <v>2011</v>
      </c>
    </row>
    <row r="5124" spans="1:20" x14ac:dyDescent="0.2">
      <c r="A5124" s="1">
        <v>40798</v>
      </c>
      <c r="B5124" s="1" t="str">
        <f t="shared" si="80"/>
        <v>September</v>
      </c>
      <c r="C5124" s="1">
        <v>40804</v>
      </c>
      <c r="D5124" t="s">
        <v>18</v>
      </c>
      <c r="E5124" t="s">
        <v>360</v>
      </c>
      <c r="F5124" t="s">
        <v>42</v>
      </c>
      <c r="G5124" t="s">
        <v>538</v>
      </c>
      <c r="H5124" t="s">
        <v>375</v>
      </c>
      <c r="I5124" t="s">
        <v>127</v>
      </c>
      <c r="J5124" t="s">
        <v>24</v>
      </c>
      <c r="K5124" t="s">
        <v>112</v>
      </c>
      <c r="L5124" t="s">
        <v>3912</v>
      </c>
      <c r="M5124" s="2">
        <v>111</v>
      </c>
      <c r="N5124" s="4">
        <v>5</v>
      </c>
      <c r="O5124" s="5">
        <v>0</v>
      </c>
      <c r="P5124" s="3">
        <v>9.9</v>
      </c>
      <c r="Q5124" s="10">
        <f>SuperStoreOrders[[#This Row],[profit]]/SuperStoreOrders[[#This Row],[sales]]</f>
        <v>8.9189189189189194E-2</v>
      </c>
      <c r="R5124" s="2">
        <v>15.34</v>
      </c>
      <c r="S5124" t="s">
        <v>69</v>
      </c>
      <c r="T5124">
        <v>2011</v>
      </c>
    </row>
    <row r="5125" spans="1:20" x14ac:dyDescent="0.2">
      <c r="A5125" s="1">
        <v>40798</v>
      </c>
      <c r="B5125" s="1" t="str">
        <f t="shared" si="80"/>
        <v>September</v>
      </c>
      <c r="C5125" s="1">
        <v>40804</v>
      </c>
      <c r="D5125" t="s">
        <v>18</v>
      </c>
      <c r="E5125" t="s">
        <v>1005</v>
      </c>
      <c r="F5125" t="s">
        <v>42</v>
      </c>
      <c r="G5125" t="s">
        <v>1135</v>
      </c>
      <c r="H5125" t="s">
        <v>1136</v>
      </c>
      <c r="I5125" t="s">
        <v>23</v>
      </c>
      <c r="J5125" t="s">
        <v>24</v>
      </c>
      <c r="K5125" t="s">
        <v>46</v>
      </c>
      <c r="L5125" t="s">
        <v>308</v>
      </c>
      <c r="M5125" s="2">
        <v>159</v>
      </c>
      <c r="N5125" s="4">
        <v>6</v>
      </c>
      <c r="O5125" s="5">
        <v>0</v>
      </c>
      <c r="P5125" s="3">
        <v>0</v>
      </c>
      <c r="Q5125" s="10">
        <f>SuperStoreOrders[[#This Row],[profit]]/SuperStoreOrders[[#This Row],[sales]]</f>
        <v>0</v>
      </c>
      <c r="R5125" s="2">
        <v>13.15</v>
      </c>
      <c r="S5125" t="s">
        <v>27</v>
      </c>
      <c r="T5125">
        <v>2011</v>
      </c>
    </row>
    <row r="5126" spans="1:20" x14ac:dyDescent="0.2">
      <c r="A5126" s="1">
        <v>40798</v>
      </c>
      <c r="B5126" s="1" t="str">
        <f t="shared" si="80"/>
        <v>September</v>
      </c>
      <c r="C5126" s="1">
        <v>40802</v>
      </c>
      <c r="D5126" t="s">
        <v>34</v>
      </c>
      <c r="E5126" t="s">
        <v>1164</v>
      </c>
      <c r="F5126" t="s">
        <v>60</v>
      </c>
      <c r="G5126" t="s">
        <v>1250</v>
      </c>
      <c r="H5126" t="s">
        <v>1251</v>
      </c>
      <c r="I5126" t="s">
        <v>45</v>
      </c>
      <c r="J5126" t="s">
        <v>24</v>
      </c>
      <c r="K5126" t="s">
        <v>32</v>
      </c>
      <c r="L5126" t="s">
        <v>3913</v>
      </c>
      <c r="M5126" s="2">
        <v>60</v>
      </c>
      <c r="N5126" s="4">
        <v>4</v>
      </c>
      <c r="O5126" s="5">
        <v>0.5</v>
      </c>
      <c r="P5126" s="3">
        <v>-37.200000000000003</v>
      </c>
      <c r="Q5126" s="10">
        <f>SuperStoreOrders[[#This Row],[profit]]/SuperStoreOrders[[#This Row],[sales]]</f>
        <v>-0.62</v>
      </c>
      <c r="R5126" s="2">
        <v>11.54</v>
      </c>
      <c r="S5126" t="s">
        <v>40</v>
      </c>
      <c r="T5126">
        <v>2011</v>
      </c>
    </row>
    <row r="5127" spans="1:20" x14ac:dyDescent="0.2">
      <c r="A5127" s="1">
        <v>40798</v>
      </c>
      <c r="B5127" s="1" t="str">
        <f t="shared" si="80"/>
        <v>September</v>
      </c>
      <c r="C5127" s="1">
        <v>40805</v>
      </c>
      <c r="D5127" t="s">
        <v>18</v>
      </c>
      <c r="E5127" t="s">
        <v>2423</v>
      </c>
      <c r="F5127" t="s">
        <v>60</v>
      </c>
      <c r="G5127" t="s">
        <v>3914</v>
      </c>
      <c r="H5127" t="s">
        <v>93</v>
      </c>
      <c r="I5127" t="s">
        <v>94</v>
      </c>
      <c r="J5127" t="s">
        <v>55</v>
      </c>
      <c r="K5127" t="s">
        <v>67</v>
      </c>
      <c r="L5127" t="s">
        <v>2543</v>
      </c>
      <c r="M5127" s="2">
        <v>173</v>
      </c>
      <c r="N5127" s="4">
        <v>1</v>
      </c>
      <c r="O5127" s="5">
        <v>2E-3</v>
      </c>
      <c r="P5127" s="3">
        <v>72.572680000000005</v>
      </c>
      <c r="Q5127" s="10">
        <f>SuperStoreOrders[[#This Row],[profit]]/SuperStoreOrders[[#This Row],[sales]]</f>
        <v>0.41949526011560695</v>
      </c>
      <c r="R5127" s="2">
        <v>10.78</v>
      </c>
      <c r="S5127" t="s">
        <v>69</v>
      </c>
      <c r="T5127">
        <v>2011</v>
      </c>
    </row>
    <row r="5128" spans="1:20" x14ac:dyDescent="0.2">
      <c r="A5128" s="1">
        <v>40798</v>
      </c>
      <c r="B5128" s="1" t="str">
        <f t="shared" si="80"/>
        <v>September</v>
      </c>
      <c r="C5128" s="1">
        <v>40805</v>
      </c>
      <c r="D5128" t="s">
        <v>18</v>
      </c>
      <c r="E5128" t="s">
        <v>2918</v>
      </c>
      <c r="F5128" t="s">
        <v>60</v>
      </c>
      <c r="G5128" t="s">
        <v>2509</v>
      </c>
      <c r="H5128" t="s">
        <v>436</v>
      </c>
      <c r="I5128" t="s">
        <v>94</v>
      </c>
      <c r="J5128" t="s">
        <v>55</v>
      </c>
      <c r="K5128" t="s">
        <v>101</v>
      </c>
      <c r="L5128" t="s">
        <v>2697</v>
      </c>
      <c r="M5128" s="2">
        <v>97</v>
      </c>
      <c r="N5128" s="4">
        <v>2</v>
      </c>
      <c r="O5128" s="5">
        <v>0</v>
      </c>
      <c r="P5128" s="3">
        <v>39.799999999999997</v>
      </c>
      <c r="Q5128" s="10">
        <f>SuperStoreOrders[[#This Row],[profit]]/SuperStoreOrders[[#This Row],[sales]]</f>
        <v>0.41030927835051545</v>
      </c>
      <c r="R5128" s="2">
        <v>7.31</v>
      </c>
      <c r="S5128" t="s">
        <v>27</v>
      </c>
      <c r="T5128">
        <v>2011</v>
      </c>
    </row>
    <row r="5129" spans="1:20" x14ac:dyDescent="0.2">
      <c r="A5129" s="1">
        <v>40798</v>
      </c>
      <c r="B5129" s="1" t="str">
        <f t="shared" si="80"/>
        <v>September</v>
      </c>
      <c r="C5129" s="1">
        <v>40804</v>
      </c>
      <c r="D5129" t="s">
        <v>18</v>
      </c>
      <c r="E5129" t="s">
        <v>1023</v>
      </c>
      <c r="F5129" t="s">
        <v>20</v>
      </c>
      <c r="G5129" t="s">
        <v>483</v>
      </c>
      <c r="H5129" t="s">
        <v>484</v>
      </c>
      <c r="I5129" t="s">
        <v>94</v>
      </c>
      <c r="J5129" t="s">
        <v>55</v>
      </c>
      <c r="K5129" t="s">
        <v>101</v>
      </c>
      <c r="L5129" t="s">
        <v>2853</v>
      </c>
      <c r="M5129" s="2">
        <v>109</v>
      </c>
      <c r="N5129" s="4">
        <v>4</v>
      </c>
      <c r="O5129" s="5">
        <v>0</v>
      </c>
      <c r="P5129" s="3">
        <v>42.32</v>
      </c>
      <c r="Q5129" s="10">
        <f>SuperStoreOrders[[#This Row],[profit]]/SuperStoreOrders[[#This Row],[sales]]</f>
        <v>0.38825688073394493</v>
      </c>
      <c r="R5129" s="2">
        <v>6.76</v>
      </c>
      <c r="S5129" t="s">
        <v>27</v>
      </c>
      <c r="T5129">
        <v>2011</v>
      </c>
    </row>
    <row r="5130" spans="1:20" x14ac:dyDescent="0.2">
      <c r="A5130" s="1">
        <v>40798</v>
      </c>
      <c r="B5130" s="1" t="str">
        <f t="shared" si="80"/>
        <v>September</v>
      </c>
      <c r="C5130" s="1">
        <v>40803</v>
      </c>
      <c r="D5130" t="s">
        <v>18</v>
      </c>
      <c r="E5130" t="s">
        <v>1871</v>
      </c>
      <c r="F5130" t="s">
        <v>20</v>
      </c>
      <c r="G5130" t="s">
        <v>455</v>
      </c>
      <c r="H5130" t="s">
        <v>153</v>
      </c>
      <c r="I5130" t="s">
        <v>206</v>
      </c>
      <c r="J5130" t="s">
        <v>24</v>
      </c>
      <c r="K5130" t="s">
        <v>165</v>
      </c>
      <c r="L5130" t="s">
        <v>3915</v>
      </c>
      <c r="M5130" s="2">
        <v>64</v>
      </c>
      <c r="N5130" s="4">
        <v>7</v>
      </c>
      <c r="O5130" s="5">
        <v>0.7</v>
      </c>
      <c r="P5130" s="3">
        <v>-46.877600000000001</v>
      </c>
      <c r="Q5130" s="10">
        <f>SuperStoreOrders[[#This Row],[profit]]/SuperStoreOrders[[#This Row],[sales]]</f>
        <v>-0.73246250000000002</v>
      </c>
      <c r="R5130" s="2">
        <v>6.25</v>
      </c>
      <c r="S5130" t="s">
        <v>27</v>
      </c>
      <c r="T5130">
        <v>2011</v>
      </c>
    </row>
    <row r="5131" spans="1:20" x14ac:dyDescent="0.2">
      <c r="A5131" s="1">
        <v>40798</v>
      </c>
      <c r="B5131" s="1" t="str">
        <f t="shared" si="80"/>
        <v>September</v>
      </c>
      <c r="C5131" s="1">
        <v>40804</v>
      </c>
      <c r="D5131" t="s">
        <v>18</v>
      </c>
      <c r="E5131" t="s">
        <v>1023</v>
      </c>
      <c r="F5131" t="s">
        <v>20</v>
      </c>
      <c r="G5131" t="s">
        <v>483</v>
      </c>
      <c r="H5131" t="s">
        <v>484</v>
      </c>
      <c r="I5131" t="s">
        <v>94</v>
      </c>
      <c r="J5131" t="s">
        <v>48</v>
      </c>
      <c r="K5131" t="s">
        <v>49</v>
      </c>
      <c r="L5131" t="s">
        <v>1665</v>
      </c>
      <c r="M5131" s="2">
        <v>58</v>
      </c>
      <c r="N5131" s="4">
        <v>5</v>
      </c>
      <c r="O5131" s="5">
        <v>0</v>
      </c>
      <c r="P5131" s="3">
        <v>18.600000000000001</v>
      </c>
      <c r="Q5131" s="10">
        <f>SuperStoreOrders[[#This Row],[profit]]/SuperStoreOrders[[#This Row],[sales]]</f>
        <v>0.32068965517241382</v>
      </c>
      <c r="R5131" s="2">
        <v>5.7</v>
      </c>
      <c r="S5131" t="s">
        <v>27</v>
      </c>
      <c r="T5131">
        <v>2011</v>
      </c>
    </row>
    <row r="5132" spans="1:20" x14ac:dyDescent="0.2">
      <c r="A5132" s="1">
        <v>40798</v>
      </c>
      <c r="B5132" s="1" t="str">
        <f t="shared" si="80"/>
        <v>September</v>
      </c>
      <c r="C5132" s="1">
        <v>40804</v>
      </c>
      <c r="D5132" t="s">
        <v>18</v>
      </c>
      <c r="E5132" t="s">
        <v>409</v>
      </c>
      <c r="F5132" t="s">
        <v>42</v>
      </c>
      <c r="G5132" t="s">
        <v>768</v>
      </c>
      <c r="H5132" t="s">
        <v>131</v>
      </c>
      <c r="I5132" t="s">
        <v>45</v>
      </c>
      <c r="J5132" t="s">
        <v>55</v>
      </c>
      <c r="K5132" t="s">
        <v>101</v>
      </c>
      <c r="L5132" t="s">
        <v>3498</v>
      </c>
      <c r="M5132" s="2">
        <v>93</v>
      </c>
      <c r="N5132" s="4">
        <v>3</v>
      </c>
      <c r="O5132" s="5">
        <v>0</v>
      </c>
      <c r="P5132" s="3">
        <v>37.32</v>
      </c>
      <c r="Q5132" s="10">
        <f>SuperStoreOrders[[#This Row],[profit]]/SuperStoreOrders[[#This Row],[sales]]</f>
        <v>0.40129032258064518</v>
      </c>
      <c r="R5132" s="2">
        <v>5.65</v>
      </c>
      <c r="S5132" t="s">
        <v>27</v>
      </c>
      <c r="T5132">
        <v>2011</v>
      </c>
    </row>
    <row r="5133" spans="1:20" x14ac:dyDescent="0.2">
      <c r="A5133" s="1">
        <v>40798</v>
      </c>
      <c r="B5133" s="1" t="str">
        <f t="shared" si="80"/>
        <v>September</v>
      </c>
      <c r="C5133" s="1">
        <v>40803</v>
      </c>
      <c r="D5133" t="s">
        <v>34</v>
      </c>
      <c r="E5133" t="s">
        <v>3916</v>
      </c>
      <c r="F5133" t="s">
        <v>60</v>
      </c>
      <c r="G5133" t="s">
        <v>116</v>
      </c>
      <c r="H5133" t="s">
        <v>117</v>
      </c>
      <c r="I5133" t="s">
        <v>23</v>
      </c>
      <c r="J5133" t="s">
        <v>24</v>
      </c>
      <c r="K5133" t="s">
        <v>46</v>
      </c>
      <c r="L5133" t="s">
        <v>1991</v>
      </c>
      <c r="M5133" s="2">
        <v>133</v>
      </c>
      <c r="N5133" s="4">
        <v>8</v>
      </c>
      <c r="O5133" s="5">
        <v>0</v>
      </c>
      <c r="P5133" s="3">
        <v>21.12</v>
      </c>
      <c r="Q5133" s="10">
        <f>SuperStoreOrders[[#This Row],[profit]]/SuperStoreOrders[[#This Row],[sales]]</f>
        <v>0.15879699248120302</v>
      </c>
      <c r="R5133" s="2">
        <v>5.57</v>
      </c>
      <c r="S5133" t="s">
        <v>27</v>
      </c>
      <c r="T5133">
        <v>2011</v>
      </c>
    </row>
    <row r="5134" spans="1:20" x14ac:dyDescent="0.2">
      <c r="A5134" s="1">
        <v>40798</v>
      </c>
      <c r="B5134" s="1" t="str">
        <f t="shared" si="80"/>
        <v>September</v>
      </c>
      <c r="C5134" s="1">
        <v>40804</v>
      </c>
      <c r="D5134" t="s">
        <v>18</v>
      </c>
      <c r="E5134" t="s">
        <v>1005</v>
      </c>
      <c r="F5134" t="s">
        <v>42</v>
      </c>
      <c r="G5134" t="s">
        <v>1135</v>
      </c>
      <c r="H5134" t="s">
        <v>1136</v>
      </c>
      <c r="I5134" t="s">
        <v>23</v>
      </c>
      <c r="J5134" t="s">
        <v>24</v>
      </c>
      <c r="K5134" t="s">
        <v>25</v>
      </c>
      <c r="L5134" t="s">
        <v>2800</v>
      </c>
      <c r="M5134" s="2">
        <v>56</v>
      </c>
      <c r="N5134" s="4">
        <v>1</v>
      </c>
      <c r="O5134" s="5">
        <v>0</v>
      </c>
      <c r="P5134" s="3">
        <v>14.1</v>
      </c>
      <c r="Q5134" s="10">
        <f>SuperStoreOrders[[#This Row],[profit]]/SuperStoreOrders[[#This Row],[sales]]</f>
        <v>0.25178571428571428</v>
      </c>
      <c r="R5134" s="2">
        <v>5.27</v>
      </c>
      <c r="S5134" t="s">
        <v>27</v>
      </c>
      <c r="T5134">
        <v>2011</v>
      </c>
    </row>
    <row r="5135" spans="1:20" x14ac:dyDescent="0.2">
      <c r="A5135" s="1">
        <v>40798</v>
      </c>
      <c r="B5135" s="1" t="str">
        <f t="shared" si="80"/>
        <v>September</v>
      </c>
      <c r="C5135" s="1">
        <v>40801</v>
      </c>
      <c r="D5135" t="s">
        <v>170</v>
      </c>
      <c r="E5135" t="s">
        <v>1977</v>
      </c>
      <c r="F5135" t="s">
        <v>42</v>
      </c>
      <c r="G5135" t="s">
        <v>2669</v>
      </c>
      <c r="H5135" t="s">
        <v>140</v>
      </c>
      <c r="I5135" t="s">
        <v>94</v>
      </c>
      <c r="J5135" t="s">
        <v>24</v>
      </c>
      <c r="K5135" t="s">
        <v>121</v>
      </c>
      <c r="L5135" t="s">
        <v>3398</v>
      </c>
      <c r="M5135" s="2">
        <v>34</v>
      </c>
      <c r="N5135" s="4">
        <v>2</v>
      </c>
      <c r="O5135" s="5">
        <v>0</v>
      </c>
      <c r="P5135" s="3">
        <v>10.08</v>
      </c>
      <c r="Q5135" s="10">
        <f>SuperStoreOrders[[#This Row],[profit]]/SuperStoreOrders[[#This Row],[sales]]</f>
        <v>0.2964705882352941</v>
      </c>
      <c r="R5135" s="2">
        <v>5.13</v>
      </c>
      <c r="S5135" t="s">
        <v>40</v>
      </c>
      <c r="T5135">
        <v>2011</v>
      </c>
    </row>
    <row r="5136" spans="1:20" x14ac:dyDescent="0.2">
      <c r="A5136" s="1">
        <v>40798</v>
      </c>
      <c r="B5136" s="1" t="str">
        <f t="shared" si="80"/>
        <v>September</v>
      </c>
      <c r="C5136" s="1">
        <v>40799</v>
      </c>
      <c r="D5136" t="s">
        <v>170</v>
      </c>
      <c r="E5136" t="s">
        <v>499</v>
      </c>
      <c r="F5136" t="s">
        <v>42</v>
      </c>
      <c r="G5136" t="s">
        <v>816</v>
      </c>
      <c r="H5136" t="s">
        <v>153</v>
      </c>
      <c r="I5136" t="s">
        <v>206</v>
      </c>
      <c r="J5136" t="s">
        <v>55</v>
      </c>
      <c r="K5136" t="s">
        <v>56</v>
      </c>
      <c r="L5136" t="s">
        <v>3868</v>
      </c>
      <c r="M5136" s="2">
        <v>70</v>
      </c>
      <c r="N5136" s="4">
        <v>1</v>
      </c>
      <c r="O5136" s="5">
        <v>0</v>
      </c>
      <c r="P5136" s="3">
        <v>30.095700000000001</v>
      </c>
      <c r="Q5136" s="10">
        <f>SuperStoreOrders[[#This Row],[profit]]/SuperStoreOrders[[#This Row],[sales]]</f>
        <v>0.42993857142857145</v>
      </c>
      <c r="R5136" s="2">
        <v>4.72</v>
      </c>
      <c r="S5136" t="s">
        <v>40</v>
      </c>
      <c r="T5136">
        <v>2011</v>
      </c>
    </row>
    <row r="5137" spans="1:20" x14ac:dyDescent="0.2">
      <c r="A5137" s="1">
        <v>40798</v>
      </c>
      <c r="B5137" s="1" t="str">
        <f t="shared" si="80"/>
        <v>September</v>
      </c>
      <c r="C5137" s="1">
        <v>40804</v>
      </c>
      <c r="D5137" t="s">
        <v>18</v>
      </c>
      <c r="E5137" t="s">
        <v>558</v>
      </c>
      <c r="F5137" t="s">
        <v>20</v>
      </c>
      <c r="G5137" t="s">
        <v>562</v>
      </c>
      <c r="H5137" t="s">
        <v>272</v>
      </c>
      <c r="I5137" t="s">
        <v>23</v>
      </c>
      <c r="J5137" t="s">
        <v>24</v>
      </c>
      <c r="K5137" t="s">
        <v>46</v>
      </c>
      <c r="L5137" t="s">
        <v>389</v>
      </c>
      <c r="M5137" s="2">
        <v>81</v>
      </c>
      <c r="N5137" s="4">
        <v>8</v>
      </c>
      <c r="O5137" s="5">
        <v>0.7</v>
      </c>
      <c r="P5137" s="3">
        <v>-78.888000000000005</v>
      </c>
      <c r="Q5137" s="10">
        <f>SuperStoreOrders[[#This Row],[profit]]/SuperStoreOrders[[#This Row],[sales]]</f>
        <v>-0.97392592592592597</v>
      </c>
      <c r="R5137" s="2">
        <v>4.67</v>
      </c>
      <c r="S5137" t="s">
        <v>27</v>
      </c>
      <c r="T5137">
        <v>2011</v>
      </c>
    </row>
    <row r="5138" spans="1:20" x14ac:dyDescent="0.2">
      <c r="A5138" s="1">
        <v>40798</v>
      </c>
      <c r="B5138" s="1" t="str">
        <f t="shared" si="80"/>
        <v>September</v>
      </c>
      <c r="C5138" s="1">
        <v>40802</v>
      </c>
      <c r="D5138" t="s">
        <v>34</v>
      </c>
      <c r="E5138" t="s">
        <v>3006</v>
      </c>
      <c r="F5138" t="s">
        <v>60</v>
      </c>
      <c r="G5138" t="s">
        <v>832</v>
      </c>
      <c r="H5138" t="s">
        <v>30</v>
      </c>
      <c r="I5138" t="s">
        <v>31</v>
      </c>
      <c r="J5138" t="s">
        <v>24</v>
      </c>
      <c r="K5138" t="s">
        <v>46</v>
      </c>
      <c r="L5138" t="s">
        <v>3917</v>
      </c>
      <c r="M5138" s="2">
        <v>36</v>
      </c>
      <c r="N5138" s="4">
        <v>2</v>
      </c>
      <c r="O5138" s="5">
        <v>0.4</v>
      </c>
      <c r="P5138" s="3">
        <v>-9.5640000000000001</v>
      </c>
      <c r="Q5138" s="10">
        <f>SuperStoreOrders[[#This Row],[profit]]/SuperStoreOrders[[#This Row],[sales]]</f>
        <v>-0.26566666666666666</v>
      </c>
      <c r="R5138" s="2">
        <v>4.03</v>
      </c>
      <c r="S5138" t="s">
        <v>27</v>
      </c>
      <c r="T5138">
        <v>2011</v>
      </c>
    </row>
    <row r="5139" spans="1:20" x14ac:dyDescent="0.2">
      <c r="A5139" s="1">
        <v>40798</v>
      </c>
      <c r="B5139" s="1" t="str">
        <f t="shared" si="80"/>
        <v>September</v>
      </c>
      <c r="C5139" s="1">
        <v>40804</v>
      </c>
      <c r="D5139" t="s">
        <v>18</v>
      </c>
      <c r="E5139" t="s">
        <v>360</v>
      </c>
      <c r="F5139" t="s">
        <v>42</v>
      </c>
      <c r="G5139" t="s">
        <v>538</v>
      </c>
      <c r="H5139" t="s">
        <v>375</v>
      </c>
      <c r="I5139" t="s">
        <v>127</v>
      </c>
      <c r="J5139" t="s">
        <v>24</v>
      </c>
      <c r="K5139" t="s">
        <v>165</v>
      </c>
      <c r="L5139" t="s">
        <v>605</v>
      </c>
      <c r="M5139" s="2">
        <v>27</v>
      </c>
      <c r="N5139" s="4">
        <v>2</v>
      </c>
      <c r="O5139" s="5">
        <v>0</v>
      </c>
      <c r="P5139" s="3">
        <v>10.92</v>
      </c>
      <c r="Q5139" s="10">
        <f>SuperStoreOrders[[#This Row],[profit]]/SuperStoreOrders[[#This Row],[sales]]</f>
        <v>0.40444444444444444</v>
      </c>
      <c r="R5139" s="2">
        <v>3.86</v>
      </c>
      <c r="S5139" t="s">
        <v>69</v>
      </c>
      <c r="T5139">
        <v>2011</v>
      </c>
    </row>
    <row r="5140" spans="1:20" x14ac:dyDescent="0.2">
      <c r="A5140" s="1">
        <v>40798</v>
      </c>
      <c r="B5140" s="1" t="str">
        <f t="shared" si="80"/>
        <v>September</v>
      </c>
      <c r="C5140" s="1">
        <v>40805</v>
      </c>
      <c r="D5140" t="s">
        <v>18</v>
      </c>
      <c r="E5140" t="s">
        <v>3230</v>
      </c>
      <c r="F5140" t="s">
        <v>42</v>
      </c>
      <c r="G5140" t="s">
        <v>3909</v>
      </c>
      <c r="H5140" t="s">
        <v>153</v>
      </c>
      <c r="I5140" t="s">
        <v>94</v>
      </c>
      <c r="J5140" t="s">
        <v>55</v>
      </c>
      <c r="K5140" t="s">
        <v>101</v>
      </c>
      <c r="L5140" t="s">
        <v>3918</v>
      </c>
      <c r="M5140" s="2">
        <v>57</v>
      </c>
      <c r="N5140" s="4">
        <v>5</v>
      </c>
      <c r="O5140" s="5">
        <v>0</v>
      </c>
      <c r="P5140" s="3">
        <v>10.906000000000001</v>
      </c>
      <c r="Q5140" s="10">
        <f>SuperStoreOrders[[#This Row],[profit]]/SuperStoreOrders[[#This Row],[sales]]</f>
        <v>0.19133333333333336</v>
      </c>
      <c r="R5140" s="2">
        <v>3.84</v>
      </c>
      <c r="S5140" t="s">
        <v>27</v>
      </c>
      <c r="T5140">
        <v>2011</v>
      </c>
    </row>
    <row r="5141" spans="1:20" x14ac:dyDescent="0.2">
      <c r="A5141" s="1">
        <v>40798</v>
      </c>
      <c r="B5141" s="1" t="str">
        <f t="shared" si="80"/>
        <v>September</v>
      </c>
      <c r="C5141" s="1">
        <v>40803</v>
      </c>
      <c r="D5141" t="s">
        <v>18</v>
      </c>
      <c r="E5141" t="s">
        <v>1675</v>
      </c>
      <c r="F5141" t="s">
        <v>20</v>
      </c>
      <c r="G5141" t="s">
        <v>3919</v>
      </c>
      <c r="H5141" t="s">
        <v>3920</v>
      </c>
      <c r="I5141" t="s">
        <v>23</v>
      </c>
      <c r="J5141" t="s">
        <v>24</v>
      </c>
      <c r="K5141" t="s">
        <v>108</v>
      </c>
      <c r="L5141" t="s">
        <v>648</v>
      </c>
      <c r="M5141" s="2">
        <v>52</v>
      </c>
      <c r="N5141" s="4">
        <v>4</v>
      </c>
      <c r="O5141" s="5">
        <v>0</v>
      </c>
      <c r="P5141" s="3">
        <v>10.8</v>
      </c>
      <c r="Q5141" s="10">
        <f>SuperStoreOrders[[#This Row],[profit]]/SuperStoreOrders[[#This Row],[sales]]</f>
        <v>0.2076923076923077</v>
      </c>
      <c r="R5141" s="2">
        <v>3.71</v>
      </c>
      <c r="S5141" t="s">
        <v>27</v>
      </c>
      <c r="T5141">
        <v>2011</v>
      </c>
    </row>
    <row r="5142" spans="1:20" x14ac:dyDescent="0.2">
      <c r="A5142" s="1">
        <v>40798</v>
      </c>
      <c r="B5142" s="1" t="str">
        <f t="shared" si="80"/>
        <v>September</v>
      </c>
      <c r="C5142" s="1">
        <v>40805</v>
      </c>
      <c r="D5142" t="s">
        <v>18</v>
      </c>
      <c r="E5142" t="s">
        <v>3230</v>
      </c>
      <c r="F5142" t="s">
        <v>42</v>
      </c>
      <c r="G5142" t="s">
        <v>3909</v>
      </c>
      <c r="H5142" t="s">
        <v>153</v>
      </c>
      <c r="I5142" t="s">
        <v>94</v>
      </c>
      <c r="J5142" t="s">
        <v>48</v>
      </c>
      <c r="K5142" t="s">
        <v>49</v>
      </c>
      <c r="L5142" t="s">
        <v>3921</v>
      </c>
      <c r="M5142" s="2">
        <v>41</v>
      </c>
      <c r="N5142" s="4">
        <v>2</v>
      </c>
      <c r="O5142" s="5">
        <v>0</v>
      </c>
      <c r="P5142" s="3">
        <v>12.979200000000001</v>
      </c>
      <c r="Q5142" s="10">
        <f>SuperStoreOrders[[#This Row],[profit]]/SuperStoreOrders[[#This Row],[sales]]</f>
        <v>0.31656585365853662</v>
      </c>
      <c r="R5142" s="2">
        <v>3.43</v>
      </c>
      <c r="S5142" t="s">
        <v>27</v>
      </c>
      <c r="T5142">
        <v>2011</v>
      </c>
    </row>
    <row r="5143" spans="1:20" x14ac:dyDescent="0.2">
      <c r="A5143" s="1">
        <v>40798</v>
      </c>
      <c r="B5143" s="1" t="str">
        <f t="shared" si="80"/>
        <v>September</v>
      </c>
      <c r="C5143" s="1">
        <v>40803</v>
      </c>
      <c r="D5143" t="s">
        <v>34</v>
      </c>
      <c r="E5143" t="s">
        <v>3916</v>
      </c>
      <c r="F5143" t="s">
        <v>60</v>
      </c>
      <c r="G5143" t="s">
        <v>116</v>
      </c>
      <c r="H5143" t="s">
        <v>117</v>
      </c>
      <c r="I5143" t="s">
        <v>23</v>
      </c>
      <c r="J5143" t="s">
        <v>24</v>
      </c>
      <c r="K5143" t="s">
        <v>46</v>
      </c>
      <c r="L5143" t="s">
        <v>2591</v>
      </c>
      <c r="M5143" s="2">
        <v>26</v>
      </c>
      <c r="N5143" s="4">
        <v>1</v>
      </c>
      <c r="O5143" s="5">
        <v>0</v>
      </c>
      <c r="P5143" s="3">
        <v>4.74</v>
      </c>
      <c r="Q5143" s="10">
        <f>SuperStoreOrders[[#This Row],[profit]]/SuperStoreOrders[[#This Row],[sales]]</f>
        <v>0.18230769230769231</v>
      </c>
      <c r="R5143" s="2">
        <v>2.88</v>
      </c>
      <c r="S5143" t="s">
        <v>27</v>
      </c>
      <c r="T5143">
        <v>2011</v>
      </c>
    </row>
    <row r="5144" spans="1:20" x14ac:dyDescent="0.2">
      <c r="A5144" s="1">
        <v>40798</v>
      </c>
      <c r="B5144" s="1" t="str">
        <f t="shared" si="80"/>
        <v>September</v>
      </c>
      <c r="C5144" s="1">
        <v>40800</v>
      </c>
      <c r="D5144" t="s">
        <v>170</v>
      </c>
      <c r="E5144" t="s">
        <v>566</v>
      </c>
      <c r="F5144" t="s">
        <v>20</v>
      </c>
      <c r="G5144" t="s">
        <v>65</v>
      </c>
      <c r="H5144" t="s">
        <v>66</v>
      </c>
      <c r="I5144" t="s">
        <v>31</v>
      </c>
      <c r="J5144" t="s">
        <v>24</v>
      </c>
      <c r="K5144" t="s">
        <v>46</v>
      </c>
      <c r="L5144" t="s">
        <v>3054</v>
      </c>
      <c r="M5144" s="2">
        <v>28</v>
      </c>
      <c r="N5144" s="4">
        <v>1</v>
      </c>
      <c r="O5144" s="5">
        <v>0.4</v>
      </c>
      <c r="P5144" s="3">
        <v>-6.5940000000000003</v>
      </c>
      <c r="Q5144" s="10">
        <f>SuperStoreOrders[[#This Row],[profit]]/SuperStoreOrders[[#This Row],[sales]]</f>
        <v>-0.23550000000000001</v>
      </c>
      <c r="R5144" s="2">
        <v>2.81</v>
      </c>
      <c r="S5144" t="s">
        <v>40</v>
      </c>
      <c r="T5144">
        <v>2011</v>
      </c>
    </row>
    <row r="5145" spans="1:20" x14ac:dyDescent="0.2">
      <c r="A5145" s="1">
        <v>40798</v>
      </c>
      <c r="B5145" s="1" t="str">
        <f t="shared" si="80"/>
        <v>September</v>
      </c>
      <c r="C5145" s="1">
        <v>40804</v>
      </c>
      <c r="D5145" t="s">
        <v>18</v>
      </c>
      <c r="E5145" t="s">
        <v>1005</v>
      </c>
      <c r="F5145" t="s">
        <v>42</v>
      </c>
      <c r="G5145" t="s">
        <v>1135</v>
      </c>
      <c r="H5145" t="s">
        <v>1136</v>
      </c>
      <c r="I5145" t="s">
        <v>23</v>
      </c>
      <c r="J5145" t="s">
        <v>55</v>
      </c>
      <c r="K5145" t="s">
        <v>101</v>
      </c>
      <c r="L5145" t="s">
        <v>3922</v>
      </c>
      <c r="M5145" s="2">
        <v>61</v>
      </c>
      <c r="N5145" s="4">
        <v>2</v>
      </c>
      <c r="O5145" s="5">
        <v>0</v>
      </c>
      <c r="P5145" s="3">
        <v>26.22</v>
      </c>
      <c r="Q5145" s="10">
        <f>SuperStoreOrders[[#This Row],[profit]]/SuperStoreOrders[[#This Row],[sales]]</f>
        <v>0.42983606557377046</v>
      </c>
      <c r="R5145" s="2">
        <v>2.27</v>
      </c>
      <c r="S5145" t="s">
        <v>27</v>
      </c>
      <c r="T5145">
        <v>2011</v>
      </c>
    </row>
    <row r="5146" spans="1:20" x14ac:dyDescent="0.2">
      <c r="A5146" s="1">
        <v>40798</v>
      </c>
      <c r="B5146" s="1" t="str">
        <f t="shared" si="80"/>
        <v>September</v>
      </c>
      <c r="C5146" s="1">
        <v>40801</v>
      </c>
      <c r="D5146" t="s">
        <v>170</v>
      </c>
      <c r="E5146" t="s">
        <v>378</v>
      </c>
      <c r="F5146" t="s">
        <v>60</v>
      </c>
      <c r="G5146" t="s">
        <v>1824</v>
      </c>
      <c r="H5146" t="s">
        <v>254</v>
      </c>
      <c r="I5146" t="s">
        <v>94</v>
      </c>
      <c r="J5146" t="s">
        <v>24</v>
      </c>
      <c r="K5146" t="s">
        <v>165</v>
      </c>
      <c r="L5146" t="s">
        <v>605</v>
      </c>
      <c r="M5146" s="2">
        <v>13</v>
      </c>
      <c r="N5146" s="4">
        <v>2</v>
      </c>
      <c r="O5146" s="5">
        <v>0.5</v>
      </c>
      <c r="P5146" s="3">
        <v>-2.4</v>
      </c>
      <c r="Q5146" s="10">
        <f>SuperStoreOrders[[#This Row],[profit]]/SuperStoreOrders[[#This Row],[sales]]</f>
        <v>-0.1846153846153846</v>
      </c>
      <c r="R5146" s="2">
        <v>1.66</v>
      </c>
      <c r="S5146" t="s">
        <v>40</v>
      </c>
      <c r="T5146">
        <v>2011</v>
      </c>
    </row>
    <row r="5147" spans="1:20" x14ac:dyDescent="0.2">
      <c r="A5147" s="1">
        <v>40798</v>
      </c>
      <c r="B5147" s="1" t="str">
        <f t="shared" si="80"/>
        <v>September</v>
      </c>
      <c r="C5147" s="1">
        <v>40805</v>
      </c>
      <c r="D5147" t="s">
        <v>18</v>
      </c>
      <c r="E5147" t="s">
        <v>2918</v>
      </c>
      <c r="F5147" t="s">
        <v>60</v>
      </c>
      <c r="G5147" t="s">
        <v>2509</v>
      </c>
      <c r="H5147" t="s">
        <v>436</v>
      </c>
      <c r="I5147" t="s">
        <v>94</v>
      </c>
      <c r="J5147" t="s">
        <v>24</v>
      </c>
      <c r="K5147" t="s">
        <v>108</v>
      </c>
      <c r="L5147" t="s">
        <v>1684</v>
      </c>
      <c r="M5147" s="2">
        <v>28</v>
      </c>
      <c r="N5147" s="4">
        <v>6</v>
      </c>
      <c r="O5147" s="5">
        <v>0</v>
      </c>
      <c r="P5147" s="3">
        <v>5.64</v>
      </c>
      <c r="Q5147" s="10">
        <f>SuperStoreOrders[[#This Row],[profit]]/SuperStoreOrders[[#This Row],[sales]]</f>
        <v>0.20142857142857143</v>
      </c>
      <c r="R5147" s="2">
        <v>1.46</v>
      </c>
      <c r="S5147" t="s">
        <v>27</v>
      </c>
      <c r="T5147">
        <v>2011</v>
      </c>
    </row>
    <row r="5148" spans="1:20" x14ac:dyDescent="0.2">
      <c r="A5148" s="1">
        <v>40798</v>
      </c>
      <c r="B5148" s="1" t="str">
        <f t="shared" si="80"/>
        <v>September</v>
      </c>
      <c r="C5148" s="1">
        <v>40804</v>
      </c>
      <c r="D5148" t="s">
        <v>18</v>
      </c>
      <c r="E5148" t="s">
        <v>1005</v>
      </c>
      <c r="F5148" t="s">
        <v>42</v>
      </c>
      <c r="G5148" t="s">
        <v>1135</v>
      </c>
      <c r="H5148" t="s">
        <v>1136</v>
      </c>
      <c r="I5148" t="s">
        <v>23</v>
      </c>
      <c r="J5148" t="s">
        <v>24</v>
      </c>
      <c r="K5148" t="s">
        <v>165</v>
      </c>
      <c r="L5148" t="s">
        <v>3113</v>
      </c>
      <c r="M5148" s="2">
        <v>16</v>
      </c>
      <c r="N5148" s="4">
        <v>1</v>
      </c>
      <c r="O5148" s="5">
        <v>0</v>
      </c>
      <c r="P5148" s="3">
        <v>1.26</v>
      </c>
      <c r="Q5148" s="10">
        <f>SuperStoreOrders[[#This Row],[profit]]/SuperStoreOrders[[#This Row],[sales]]</f>
        <v>7.8750000000000001E-2</v>
      </c>
      <c r="R5148" s="2">
        <v>1</v>
      </c>
      <c r="S5148" t="s">
        <v>27</v>
      </c>
      <c r="T5148">
        <v>2011</v>
      </c>
    </row>
    <row r="5149" spans="1:20" x14ac:dyDescent="0.2">
      <c r="A5149" s="1">
        <v>40798</v>
      </c>
      <c r="B5149" s="1" t="str">
        <f t="shared" si="80"/>
        <v>September</v>
      </c>
      <c r="C5149" s="1">
        <v>40803</v>
      </c>
      <c r="D5149" t="s">
        <v>34</v>
      </c>
      <c r="E5149" t="s">
        <v>3916</v>
      </c>
      <c r="F5149" t="s">
        <v>60</v>
      </c>
      <c r="G5149" t="s">
        <v>116</v>
      </c>
      <c r="H5149" t="s">
        <v>117</v>
      </c>
      <c r="I5149" t="s">
        <v>23</v>
      </c>
      <c r="J5149" t="s">
        <v>24</v>
      </c>
      <c r="K5149" t="s">
        <v>108</v>
      </c>
      <c r="L5149" t="s">
        <v>3828</v>
      </c>
      <c r="M5149" s="2">
        <v>23</v>
      </c>
      <c r="N5149" s="4">
        <v>2</v>
      </c>
      <c r="O5149" s="5">
        <v>0</v>
      </c>
      <c r="P5149" s="3">
        <v>4.32</v>
      </c>
      <c r="Q5149" s="10">
        <f>SuperStoreOrders[[#This Row],[profit]]/SuperStoreOrders[[#This Row],[sales]]</f>
        <v>0.18782608695652175</v>
      </c>
      <c r="R5149" s="2">
        <v>0.87</v>
      </c>
      <c r="S5149" t="s">
        <v>27</v>
      </c>
      <c r="T5149">
        <v>2011</v>
      </c>
    </row>
    <row r="5150" spans="1:20" x14ac:dyDescent="0.2">
      <c r="A5150" s="1">
        <v>40798</v>
      </c>
      <c r="B5150" s="1" t="str">
        <f t="shared" si="80"/>
        <v>September</v>
      </c>
      <c r="C5150" s="1">
        <v>40803</v>
      </c>
      <c r="D5150" t="s">
        <v>18</v>
      </c>
      <c r="E5150" t="s">
        <v>3910</v>
      </c>
      <c r="F5150" t="s">
        <v>60</v>
      </c>
      <c r="G5150" t="s">
        <v>1463</v>
      </c>
      <c r="H5150" t="s">
        <v>153</v>
      </c>
      <c r="I5150" t="s">
        <v>127</v>
      </c>
      <c r="J5150" t="s">
        <v>24</v>
      </c>
      <c r="K5150" t="s">
        <v>46</v>
      </c>
      <c r="L5150" t="s">
        <v>1280</v>
      </c>
      <c r="M5150" s="2">
        <v>10</v>
      </c>
      <c r="N5150" s="4">
        <v>2</v>
      </c>
      <c r="O5150" s="5">
        <v>0.2</v>
      </c>
      <c r="P5150" s="3">
        <v>3.6288</v>
      </c>
      <c r="Q5150" s="10">
        <f>SuperStoreOrders[[#This Row],[profit]]/SuperStoreOrders[[#This Row],[sales]]</f>
        <v>0.36287999999999998</v>
      </c>
      <c r="R5150" s="2">
        <v>0.72</v>
      </c>
      <c r="S5150" t="s">
        <v>27</v>
      </c>
      <c r="T5150">
        <v>2011</v>
      </c>
    </row>
    <row r="5151" spans="1:20" x14ac:dyDescent="0.2">
      <c r="A5151" s="1">
        <v>40798</v>
      </c>
      <c r="B5151" s="1" t="str">
        <f t="shared" si="80"/>
        <v>September</v>
      </c>
      <c r="C5151" s="1">
        <v>40804</v>
      </c>
      <c r="D5151" t="s">
        <v>18</v>
      </c>
      <c r="E5151" t="s">
        <v>409</v>
      </c>
      <c r="F5151" t="s">
        <v>42</v>
      </c>
      <c r="G5151" t="s">
        <v>768</v>
      </c>
      <c r="H5151" t="s">
        <v>131</v>
      </c>
      <c r="I5151" t="s">
        <v>45</v>
      </c>
      <c r="J5151" t="s">
        <v>24</v>
      </c>
      <c r="K5151" t="s">
        <v>165</v>
      </c>
      <c r="L5151" t="s">
        <v>2830</v>
      </c>
      <c r="M5151" s="2">
        <v>7</v>
      </c>
      <c r="N5151" s="4">
        <v>1</v>
      </c>
      <c r="O5151" s="5">
        <v>0</v>
      </c>
      <c r="P5151" s="3">
        <v>0.88</v>
      </c>
      <c r="Q5151" s="10">
        <f>SuperStoreOrders[[#This Row],[profit]]/SuperStoreOrders[[#This Row],[sales]]</f>
        <v>0.12571428571428572</v>
      </c>
      <c r="R5151" s="2">
        <v>0.64</v>
      </c>
      <c r="S5151" t="s">
        <v>27</v>
      </c>
      <c r="T5151">
        <v>2011</v>
      </c>
    </row>
    <row r="5152" spans="1:20" x14ac:dyDescent="0.2">
      <c r="A5152" s="1">
        <v>40798</v>
      </c>
      <c r="B5152" s="1" t="str">
        <f t="shared" si="80"/>
        <v>September</v>
      </c>
      <c r="C5152" s="1">
        <v>40803</v>
      </c>
      <c r="D5152" t="s">
        <v>18</v>
      </c>
      <c r="E5152" t="s">
        <v>3910</v>
      </c>
      <c r="F5152" t="s">
        <v>60</v>
      </c>
      <c r="G5152" t="s">
        <v>1463</v>
      </c>
      <c r="H5152" t="s">
        <v>153</v>
      </c>
      <c r="I5152" t="s">
        <v>127</v>
      </c>
      <c r="J5152" t="s">
        <v>55</v>
      </c>
      <c r="K5152" t="s">
        <v>101</v>
      </c>
      <c r="L5152" t="s">
        <v>3734</v>
      </c>
      <c r="M5152" s="2">
        <v>15</v>
      </c>
      <c r="N5152" s="4">
        <v>1</v>
      </c>
      <c r="O5152" s="5">
        <v>0.2</v>
      </c>
      <c r="P5152" s="3">
        <v>2.2824</v>
      </c>
      <c r="Q5152" s="10">
        <f>SuperStoreOrders[[#This Row],[profit]]/SuperStoreOrders[[#This Row],[sales]]</f>
        <v>0.15215999999999999</v>
      </c>
      <c r="R5152" s="2">
        <v>0.55000000000000004</v>
      </c>
      <c r="S5152" t="s">
        <v>27</v>
      </c>
      <c r="T5152">
        <v>2011</v>
      </c>
    </row>
    <row r="5153" spans="1:20" x14ac:dyDescent="0.2">
      <c r="A5153" s="1">
        <v>40798</v>
      </c>
      <c r="B5153" s="1" t="str">
        <f t="shared" si="80"/>
        <v>September</v>
      </c>
      <c r="C5153" s="1">
        <v>40802</v>
      </c>
      <c r="D5153" t="s">
        <v>34</v>
      </c>
      <c r="E5153" t="s">
        <v>3923</v>
      </c>
      <c r="F5153" t="s">
        <v>20</v>
      </c>
      <c r="G5153" t="s">
        <v>152</v>
      </c>
      <c r="H5153" t="s">
        <v>153</v>
      </c>
      <c r="I5153" t="s">
        <v>94</v>
      </c>
      <c r="J5153" t="s">
        <v>24</v>
      </c>
      <c r="K5153" t="s">
        <v>165</v>
      </c>
      <c r="L5153" t="s">
        <v>3924</v>
      </c>
      <c r="M5153" s="2">
        <v>5</v>
      </c>
      <c r="N5153" s="4">
        <v>5</v>
      </c>
      <c r="O5153" s="5">
        <v>0.8</v>
      </c>
      <c r="P5153" s="3">
        <v>-8.0289999999999999</v>
      </c>
      <c r="Q5153" s="10">
        <f>SuperStoreOrders[[#This Row],[profit]]/SuperStoreOrders[[#This Row],[sales]]</f>
        <v>-1.6057999999999999</v>
      </c>
      <c r="R5153" s="2">
        <v>0.48</v>
      </c>
      <c r="S5153" t="s">
        <v>27</v>
      </c>
      <c r="T5153">
        <v>2011</v>
      </c>
    </row>
    <row r="5154" spans="1:20" x14ac:dyDescent="0.2">
      <c r="A5154" s="1">
        <v>40798</v>
      </c>
      <c r="B5154" s="1" t="str">
        <f t="shared" si="80"/>
        <v>September</v>
      </c>
      <c r="C5154" s="1">
        <v>40803</v>
      </c>
      <c r="D5154" t="s">
        <v>18</v>
      </c>
      <c r="E5154" t="s">
        <v>3607</v>
      </c>
      <c r="F5154" t="s">
        <v>60</v>
      </c>
      <c r="G5154" t="s">
        <v>3908</v>
      </c>
      <c r="H5154" t="s">
        <v>1273</v>
      </c>
      <c r="I5154" t="s">
        <v>354</v>
      </c>
      <c r="J5154" t="s">
        <v>24</v>
      </c>
      <c r="K5154" t="s">
        <v>108</v>
      </c>
      <c r="L5154" t="s">
        <v>3925</v>
      </c>
      <c r="M5154" s="2">
        <v>5</v>
      </c>
      <c r="N5154" s="4">
        <v>2</v>
      </c>
      <c r="O5154" s="5">
        <v>0.5</v>
      </c>
      <c r="P5154" s="3">
        <v>-3.3</v>
      </c>
      <c r="Q5154" s="10">
        <f>SuperStoreOrders[[#This Row],[profit]]/SuperStoreOrders[[#This Row],[sales]]</f>
        <v>-0.65999999999999992</v>
      </c>
      <c r="R5154" s="2">
        <v>0.25</v>
      </c>
      <c r="S5154" t="s">
        <v>27</v>
      </c>
      <c r="T5154">
        <v>2011</v>
      </c>
    </row>
    <row r="5155" spans="1:20" x14ac:dyDescent="0.2">
      <c r="A5155" s="1">
        <v>40799</v>
      </c>
      <c r="B5155" s="1" t="str">
        <f t="shared" si="80"/>
        <v>September</v>
      </c>
      <c r="C5155" s="1">
        <v>40803</v>
      </c>
      <c r="D5155" t="s">
        <v>18</v>
      </c>
      <c r="E5155" t="s">
        <v>2641</v>
      </c>
      <c r="F5155" t="s">
        <v>20</v>
      </c>
      <c r="G5155" t="s">
        <v>3926</v>
      </c>
      <c r="H5155" t="s">
        <v>2840</v>
      </c>
      <c r="I5155" t="s">
        <v>127</v>
      </c>
      <c r="J5155" t="s">
        <v>55</v>
      </c>
      <c r="K5155" t="s">
        <v>95</v>
      </c>
      <c r="L5155" t="s">
        <v>1859</v>
      </c>
      <c r="M5155" s="2">
        <v>411</v>
      </c>
      <c r="N5155" s="4">
        <v>5</v>
      </c>
      <c r="O5155" s="5">
        <v>0</v>
      </c>
      <c r="P5155" s="3">
        <v>69.8</v>
      </c>
      <c r="Q5155" s="10">
        <f>SuperStoreOrders[[#This Row],[profit]]/SuperStoreOrders[[#This Row],[sales]]</f>
        <v>0.16982968369829682</v>
      </c>
      <c r="R5155" s="2">
        <v>85.03</v>
      </c>
      <c r="S5155" t="s">
        <v>40</v>
      </c>
      <c r="T5155">
        <v>2011</v>
      </c>
    </row>
    <row r="5156" spans="1:20" x14ac:dyDescent="0.2">
      <c r="A5156" s="1">
        <v>40799</v>
      </c>
      <c r="B5156" s="1" t="str">
        <f t="shared" si="80"/>
        <v>September</v>
      </c>
      <c r="C5156" s="1">
        <v>40806</v>
      </c>
      <c r="D5156" t="s">
        <v>18</v>
      </c>
      <c r="E5156" t="s">
        <v>956</v>
      </c>
      <c r="F5156" t="s">
        <v>20</v>
      </c>
      <c r="G5156" t="s">
        <v>313</v>
      </c>
      <c r="H5156" t="s">
        <v>131</v>
      </c>
      <c r="I5156" t="s">
        <v>45</v>
      </c>
      <c r="J5156" t="s">
        <v>48</v>
      </c>
      <c r="K5156" t="s">
        <v>80</v>
      </c>
      <c r="L5156" t="s">
        <v>3927</v>
      </c>
      <c r="M5156" s="2">
        <v>1474</v>
      </c>
      <c r="N5156" s="4">
        <v>3</v>
      </c>
      <c r="O5156" s="5">
        <v>0.2</v>
      </c>
      <c r="P5156" s="3">
        <v>460.608</v>
      </c>
      <c r="Q5156" s="10">
        <f>SuperStoreOrders[[#This Row],[profit]]/SuperStoreOrders[[#This Row],[sales]]</f>
        <v>0.3124884667571235</v>
      </c>
      <c r="R5156" s="2">
        <v>80.53</v>
      </c>
      <c r="S5156" t="s">
        <v>27</v>
      </c>
      <c r="T5156">
        <v>2011</v>
      </c>
    </row>
    <row r="5157" spans="1:20" x14ac:dyDescent="0.2">
      <c r="A5157" s="1">
        <v>40799</v>
      </c>
      <c r="B5157" s="1" t="str">
        <f t="shared" si="80"/>
        <v>September</v>
      </c>
      <c r="C5157" s="1">
        <v>40802</v>
      </c>
      <c r="D5157" t="s">
        <v>170</v>
      </c>
      <c r="E5157" t="s">
        <v>2351</v>
      </c>
      <c r="F5157" t="s">
        <v>20</v>
      </c>
      <c r="G5157" t="s">
        <v>205</v>
      </c>
      <c r="H5157" t="s">
        <v>153</v>
      </c>
      <c r="I5157" t="s">
        <v>206</v>
      </c>
      <c r="J5157" t="s">
        <v>55</v>
      </c>
      <c r="K5157" t="s">
        <v>101</v>
      </c>
      <c r="L5157" t="s">
        <v>1413</v>
      </c>
      <c r="M5157" s="2">
        <v>252</v>
      </c>
      <c r="N5157" s="4">
        <v>5</v>
      </c>
      <c r="O5157" s="5">
        <v>0.2</v>
      </c>
      <c r="P5157" s="3">
        <v>53.55</v>
      </c>
      <c r="Q5157" s="10">
        <f>SuperStoreOrders[[#This Row],[profit]]/SuperStoreOrders[[#This Row],[sales]]</f>
        <v>0.21249999999999999</v>
      </c>
      <c r="R5157" s="2">
        <v>45.37</v>
      </c>
      <c r="S5157" t="s">
        <v>40</v>
      </c>
      <c r="T5157">
        <v>2011</v>
      </c>
    </row>
    <row r="5158" spans="1:20" x14ac:dyDescent="0.2">
      <c r="A5158" s="1">
        <v>40799</v>
      </c>
      <c r="B5158" s="1" t="str">
        <f t="shared" si="80"/>
        <v>September</v>
      </c>
      <c r="C5158" s="1">
        <v>40799</v>
      </c>
      <c r="D5158" t="s">
        <v>58</v>
      </c>
      <c r="E5158" t="s">
        <v>809</v>
      </c>
      <c r="F5158" t="s">
        <v>20</v>
      </c>
      <c r="G5158" t="s">
        <v>936</v>
      </c>
      <c r="H5158" t="s">
        <v>153</v>
      </c>
      <c r="I5158" t="s">
        <v>233</v>
      </c>
      <c r="J5158" t="s">
        <v>55</v>
      </c>
      <c r="K5158" t="s">
        <v>101</v>
      </c>
      <c r="L5158" t="s">
        <v>3928</v>
      </c>
      <c r="M5158" s="2">
        <v>118</v>
      </c>
      <c r="N5158" s="4">
        <v>2</v>
      </c>
      <c r="O5158" s="5">
        <v>0</v>
      </c>
      <c r="P5158" s="3">
        <v>20.059999999999999</v>
      </c>
      <c r="Q5158" s="10">
        <f>SuperStoreOrders[[#This Row],[profit]]/SuperStoreOrders[[#This Row],[sales]]</f>
        <v>0.16999999999999998</v>
      </c>
      <c r="R5158" s="2">
        <v>43.41</v>
      </c>
      <c r="S5158" t="s">
        <v>40</v>
      </c>
      <c r="T5158">
        <v>2011</v>
      </c>
    </row>
    <row r="5159" spans="1:20" x14ac:dyDescent="0.2">
      <c r="A5159" s="1">
        <v>40799</v>
      </c>
      <c r="B5159" s="1" t="str">
        <f t="shared" si="80"/>
        <v>September</v>
      </c>
      <c r="C5159" s="1">
        <v>40803</v>
      </c>
      <c r="D5159" t="s">
        <v>34</v>
      </c>
      <c r="E5159" t="s">
        <v>1866</v>
      </c>
      <c r="F5159" t="s">
        <v>60</v>
      </c>
      <c r="G5159" t="s">
        <v>1272</v>
      </c>
      <c r="H5159" t="s">
        <v>1273</v>
      </c>
      <c r="I5159" t="s">
        <v>354</v>
      </c>
      <c r="J5159" t="s">
        <v>48</v>
      </c>
      <c r="K5159" t="s">
        <v>73</v>
      </c>
      <c r="L5159" t="s">
        <v>2006</v>
      </c>
      <c r="M5159" s="2">
        <v>395</v>
      </c>
      <c r="N5159" s="4">
        <v>3</v>
      </c>
      <c r="O5159" s="5">
        <v>0.2</v>
      </c>
      <c r="P5159" s="3">
        <v>24.623999999999999</v>
      </c>
      <c r="Q5159" s="10">
        <f>SuperStoreOrders[[#This Row],[profit]]/SuperStoreOrders[[#This Row],[sales]]</f>
        <v>6.2339240506329108E-2</v>
      </c>
      <c r="R5159" s="2">
        <v>35.840000000000003</v>
      </c>
      <c r="S5159" t="s">
        <v>40</v>
      </c>
      <c r="T5159">
        <v>2011</v>
      </c>
    </row>
    <row r="5160" spans="1:20" x14ac:dyDescent="0.2">
      <c r="A5160" s="1">
        <v>40799</v>
      </c>
      <c r="B5160" s="1" t="str">
        <f t="shared" si="80"/>
        <v>September</v>
      </c>
      <c r="C5160" s="1">
        <v>40802</v>
      </c>
      <c r="D5160" t="s">
        <v>34</v>
      </c>
      <c r="E5160" t="s">
        <v>208</v>
      </c>
      <c r="F5160" t="s">
        <v>42</v>
      </c>
      <c r="G5160" t="s">
        <v>1290</v>
      </c>
      <c r="H5160" t="s">
        <v>126</v>
      </c>
      <c r="I5160" t="s">
        <v>127</v>
      </c>
      <c r="J5160" t="s">
        <v>24</v>
      </c>
      <c r="K5160" t="s">
        <v>61</v>
      </c>
      <c r="L5160" t="s">
        <v>3929</v>
      </c>
      <c r="M5160" s="2">
        <v>749</v>
      </c>
      <c r="N5160" s="4">
        <v>2</v>
      </c>
      <c r="O5160" s="5">
        <v>0</v>
      </c>
      <c r="P5160" s="3">
        <v>149.72</v>
      </c>
      <c r="Q5160" s="10">
        <f>SuperStoreOrders[[#This Row],[profit]]/SuperStoreOrders[[#This Row],[sales]]</f>
        <v>0.19989319092122831</v>
      </c>
      <c r="R5160" s="2">
        <v>34.909999999999997</v>
      </c>
      <c r="S5160" t="s">
        <v>27</v>
      </c>
      <c r="T5160">
        <v>2011</v>
      </c>
    </row>
    <row r="5161" spans="1:20" x14ac:dyDescent="0.2">
      <c r="A5161" s="1">
        <v>40799</v>
      </c>
      <c r="B5161" s="1" t="str">
        <f t="shared" si="80"/>
        <v>September</v>
      </c>
      <c r="C5161" s="1">
        <v>40799</v>
      </c>
      <c r="D5161" t="s">
        <v>58</v>
      </c>
      <c r="E5161" t="s">
        <v>1871</v>
      </c>
      <c r="F5161" t="s">
        <v>20</v>
      </c>
      <c r="G5161" t="s">
        <v>1662</v>
      </c>
      <c r="H5161" t="s">
        <v>375</v>
      </c>
      <c r="I5161" t="s">
        <v>127</v>
      </c>
      <c r="J5161" t="s">
        <v>24</v>
      </c>
      <c r="K5161" t="s">
        <v>112</v>
      </c>
      <c r="L5161" t="s">
        <v>1374</v>
      </c>
      <c r="M5161" s="2">
        <v>134</v>
      </c>
      <c r="N5161" s="4">
        <v>5</v>
      </c>
      <c r="O5161" s="5">
        <v>0</v>
      </c>
      <c r="P5161" s="3">
        <v>37.35</v>
      </c>
      <c r="Q5161" s="10">
        <f>SuperStoreOrders[[#This Row],[profit]]/SuperStoreOrders[[#This Row],[sales]]</f>
        <v>0.27873134328358212</v>
      </c>
      <c r="R5161" s="2">
        <v>30.06</v>
      </c>
      <c r="S5161" t="s">
        <v>63</v>
      </c>
      <c r="T5161">
        <v>2011</v>
      </c>
    </row>
    <row r="5162" spans="1:20" x14ac:dyDescent="0.2">
      <c r="A5162" s="1">
        <v>40799</v>
      </c>
      <c r="B5162" s="1" t="str">
        <f t="shared" si="80"/>
        <v>September</v>
      </c>
      <c r="C5162" s="1">
        <v>40799</v>
      </c>
      <c r="D5162" t="s">
        <v>58</v>
      </c>
      <c r="E5162" t="s">
        <v>809</v>
      </c>
      <c r="F5162" t="s">
        <v>20</v>
      </c>
      <c r="G5162" t="s">
        <v>936</v>
      </c>
      <c r="H5162" t="s">
        <v>153</v>
      </c>
      <c r="I5162" t="s">
        <v>233</v>
      </c>
      <c r="J5162" t="s">
        <v>55</v>
      </c>
      <c r="K5162" t="s">
        <v>101</v>
      </c>
      <c r="L5162" t="s">
        <v>2136</v>
      </c>
      <c r="M5162" s="2">
        <v>145</v>
      </c>
      <c r="N5162" s="4">
        <v>4</v>
      </c>
      <c r="O5162" s="5">
        <v>0</v>
      </c>
      <c r="P5162" s="3">
        <v>60.883200000000002</v>
      </c>
      <c r="Q5162" s="10">
        <f>SuperStoreOrders[[#This Row],[profit]]/SuperStoreOrders[[#This Row],[sales]]</f>
        <v>0.41988413793103452</v>
      </c>
      <c r="R5162" s="2">
        <v>29.05</v>
      </c>
      <c r="S5162" t="s">
        <v>40</v>
      </c>
      <c r="T5162">
        <v>2011</v>
      </c>
    </row>
    <row r="5163" spans="1:20" x14ac:dyDescent="0.2">
      <c r="A5163" s="1">
        <v>40799</v>
      </c>
      <c r="B5163" s="1" t="str">
        <f t="shared" si="80"/>
        <v>September</v>
      </c>
      <c r="C5163" s="1">
        <v>40804</v>
      </c>
      <c r="D5163" t="s">
        <v>18</v>
      </c>
      <c r="E5163" t="s">
        <v>2949</v>
      </c>
      <c r="F5163" t="s">
        <v>20</v>
      </c>
      <c r="G5163" t="s">
        <v>567</v>
      </c>
      <c r="H5163" t="s">
        <v>568</v>
      </c>
      <c r="I5163" t="s">
        <v>38</v>
      </c>
      <c r="J5163" t="s">
        <v>24</v>
      </c>
      <c r="K5163" t="s">
        <v>25</v>
      </c>
      <c r="L5163" t="s">
        <v>26</v>
      </c>
      <c r="M5163" s="2">
        <v>204</v>
      </c>
      <c r="N5163" s="4">
        <v>1</v>
      </c>
      <c r="O5163" s="5">
        <v>0</v>
      </c>
      <c r="P5163" s="3">
        <v>53.07</v>
      </c>
      <c r="Q5163" s="10">
        <f>SuperStoreOrders[[#This Row],[profit]]/SuperStoreOrders[[#This Row],[sales]]</f>
        <v>0.2601470588235294</v>
      </c>
      <c r="R5163" s="2">
        <v>24.46</v>
      </c>
      <c r="S5163" t="s">
        <v>40</v>
      </c>
      <c r="T5163">
        <v>2011</v>
      </c>
    </row>
    <row r="5164" spans="1:20" x14ac:dyDescent="0.2">
      <c r="A5164" s="1">
        <v>40799</v>
      </c>
      <c r="B5164" s="1" t="str">
        <f t="shared" si="80"/>
        <v>September</v>
      </c>
      <c r="C5164" s="1">
        <v>40803</v>
      </c>
      <c r="D5164" t="s">
        <v>18</v>
      </c>
      <c r="E5164" t="s">
        <v>2641</v>
      </c>
      <c r="F5164" t="s">
        <v>20</v>
      </c>
      <c r="G5164" t="s">
        <v>3926</v>
      </c>
      <c r="H5164" t="s">
        <v>2840</v>
      </c>
      <c r="I5164" t="s">
        <v>127</v>
      </c>
      <c r="J5164" t="s">
        <v>24</v>
      </c>
      <c r="K5164" t="s">
        <v>25</v>
      </c>
      <c r="L5164" t="s">
        <v>1096</v>
      </c>
      <c r="M5164" s="2">
        <v>271</v>
      </c>
      <c r="N5164" s="4">
        <v>2</v>
      </c>
      <c r="O5164" s="5">
        <v>0</v>
      </c>
      <c r="P5164" s="3">
        <v>13.52</v>
      </c>
      <c r="Q5164" s="10">
        <f>SuperStoreOrders[[#This Row],[profit]]/SuperStoreOrders[[#This Row],[sales]]</f>
        <v>4.9889298892988931E-2</v>
      </c>
      <c r="R5164" s="2">
        <v>21.1</v>
      </c>
      <c r="S5164" t="s">
        <v>40</v>
      </c>
      <c r="T5164">
        <v>2011</v>
      </c>
    </row>
    <row r="5165" spans="1:20" x14ac:dyDescent="0.2">
      <c r="A5165" s="1">
        <v>40799</v>
      </c>
      <c r="B5165" s="1" t="str">
        <f t="shared" si="80"/>
        <v>September</v>
      </c>
      <c r="C5165" s="1">
        <v>40799</v>
      </c>
      <c r="D5165" t="s">
        <v>58</v>
      </c>
      <c r="E5165" t="s">
        <v>809</v>
      </c>
      <c r="F5165" t="s">
        <v>20</v>
      </c>
      <c r="G5165" t="s">
        <v>936</v>
      </c>
      <c r="H5165" t="s">
        <v>153</v>
      </c>
      <c r="I5165" t="s">
        <v>233</v>
      </c>
      <c r="J5165" t="s">
        <v>55</v>
      </c>
      <c r="K5165" t="s">
        <v>101</v>
      </c>
      <c r="L5165" t="s">
        <v>2767</v>
      </c>
      <c r="M5165" s="2">
        <v>200</v>
      </c>
      <c r="N5165" s="4">
        <v>2</v>
      </c>
      <c r="O5165" s="5">
        <v>0</v>
      </c>
      <c r="P5165" s="3">
        <v>75.992400000000004</v>
      </c>
      <c r="Q5165" s="10">
        <f>SuperStoreOrders[[#This Row],[profit]]/SuperStoreOrders[[#This Row],[sales]]</f>
        <v>0.37996200000000002</v>
      </c>
      <c r="R5165" s="2">
        <v>17.809999999999999</v>
      </c>
      <c r="S5165" t="s">
        <v>40</v>
      </c>
      <c r="T5165">
        <v>2011</v>
      </c>
    </row>
    <row r="5166" spans="1:20" x14ac:dyDescent="0.2">
      <c r="A5166" s="1">
        <v>40799</v>
      </c>
      <c r="B5166" s="1" t="str">
        <f t="shared" si="80"/>
        <v>September</v>
      </c>
      <c r="C5166" s="1">
        <v>40803</v>
      </c>
      <c r="D5166" t="s">
        <v>34</v>
      </c>
      <c r="E5166" t="s">
        <v>1866</v>
      </c>
      <c r="F5166" t="s">
        <v>60</v>
      </c>
      <c r="G5166" t="s">
        <v>1272</v>
      </c>
      <c r="H5166" t="s">
        <v>1273</v>
      </c>
      <c r="I5166" t="s">
        <v>354</v>
      </c>
      <c r="J5166" t="s">
        <v>24</v>
      </c>
      <c r="K5166" t="s">
        <v>119</v>
      </c>
      <c r="L5166" t="s">
        <v>137</v>
      </c>
      <c r="M5166" s="2">
        <v>116</v>
      </c>
      <c r="N5166" s="4">
        <v>5</v>
      </c>
      <c r="O5166" s="5">
        <v>0.5</v>
      </c>
      <c r="P5166" s="3">
        <v>-69.75</v>
      </c>
      <c r="Q5166" s="10">
        <f>SuperStoreOrders[[#This Row],[profit]]/SuperStoreOrders[[#This Row],[sales]]</f>
        <v>-0.60129310344827591</v>
      </c>
      <c r="R5166" s="2">
        <v>16.53</v>
      </c>
      <c r="S5166" t="s">
        <v>40</v>
      </c>
      <c r="T5166">
        <v>2011</v>
      </c>
    </row>
    <row r="5167" spans="1:20" x14ac:dyDescent="0.2">
      <c r="A5167" s="1">
        <v>40799</v>
      </c>
      <c r="B5167" s="1" t="str">
        <f t="shared" si="80"/>
        <v>September</v>
      </c>
      <c r="C5167" s="1">
        <v>40803</v>
      </c>
      <c r="D5167" t="s">
        <v>18</v>
      </c>
      <c r="E5167" t="s">
        <v>2556</v>
      </c>
      <c r="F5167" t="s">
        <v>20</v>
      </c>
      <c r="G5167" t="s">
        <v>2306</v>
      </c>
      <c r="H5167" t="s">
        <v>2307</v>
      </c>
      <c r="I5167" t="s">
        <v>38</v>
      </c>
      <c r="J5167" t="s">
        <v>24</v>
      </c>
      <c r="K5167" t="s">
        <v>25</v>
      </c>
      <c r="L5167" t="s">
        <v>3160</v>
      </c>
      <c r="M5167" s="2">
        <v>149</v>
      </c>
      <c r="N5167" s="4">
        <v>8</v>
      </c>
      <c r="O5167" s="5">
        <v>0.7</v>
      </c>
      <c r="P5167" s="3">
        <v>-308.49599999999998</v>
      </c>
      <c r="Q5167" s="10">
        <f>SuperStoreOrders[[#This Row],[profit]]/SuperStoreOrders[[#This Row],[sales]]</f>
        <v>-2.0704429530201343</v>
      </c>
      <c r="R5167" s="2">
        <v>14.55</v>
      </c>
      <c r="S5167" t="s">
        <v>27</v>
      </c>
      <c r="T5167">
        <v>2011</v>
      </c>
    </row>
    <row r="5168" spans="1:20" x14ac:dyDescent="0.2">
      <c r="A5168" s="1">
        <v>40799</v>
      </c>
      <c r="B5168" s="1" t="str">
        <f t="shared" si="80"/>
        <v>September</v>
      </c>
      <c r="C5168" s="1">
        <v>40803</v>
      </c>
      <c r="D5168" t="s">
        <v>18</v>
      </c>
      <c r="E5168" t="s">
        <v>1561</v>
      </c>
      <c r="F5168" t="s">
        <v>42</v>
      </c>
      <c r="G5168" t="s">
        <v>152</v>
      </c>
      <c r="H5168" t="s">
        <v>153</v>
      </c>
      <c r="I5168" t="s">
        <v>94</v>
      </c>
      <c r="J5168" t="s">
        <v>48</v>
      </c>
      <c r="K5168" t="s">
        <v>73</v>
      </c>
      <c r="L5168" t="s">
        <v>3154</v>
      </c>
      <c r="M5168" s="2">
        <v>340</v>
      </c>
      <c r="N5168" s="4">
        <v>6</v>
      </c>
      <c r="O5168" s="5">
        <v>0.3</v>
      </c>
      <c r="P5168" s="3">
        <v>-9.7175999999999991</v>
      </c>
      <c r="Q5168" s="10">
        <f>SuperStoreOrders[[#This Row],[profit]]/SuperStoreOrders[[#This Row],[sales]]</f>
        <v>-2.8581176470588231E-2</v>
      </c>
      <c r="R5168" s="2">
        <v>14.46</v>
      </c>
      <c r="S5168" t="s">
        <v>40</v>
      </c>
      <c r="T5168">
        <v>2011</v>
      </c>
    </row>
    <row r="5169" spans="1:20" x14ac:dyDescent="0.2">
      <c r="A5169" s="1">
        <v>40799</v>
      </c>
      <c r="B5169" s="1" t="str">
        <f t="shared" si="80"/>
        <v>September</v>
      </c>
      <c r="C5169" s="1">
        <v>40803</v>
      </c>
      <c r="D5169" t="s">
        <v>18</v>
      </c>
      <c r="E5169" t="s">
        <v>659</v>
      </c>
      <c r="F5169" t="s">
        <v>20</v>
      </c>
      <c r="G5169" t="s">
        <v>996</v>
      </c>
      <c r="H5169" t="s">
        <v>383</v>
      </c>
      <c r="I5169" t="s">
        <v>94</v>
      </c>
      <c r="J5169" t="s">
        <v>24</v>
      </c>
      <c r="K5169" t="s">
        <v>165</v>
      </c>
      <c r="L5169" t="s">
        <v>2200</v>
      </c>
      <c r="M5169" s="2">
        <v>86</v>
      </c>
      <c r="N5169" s="4">
        <v>6</v>
      </c>
      <c r="O5169" s="5">
        <v>0</v>
      </c>
      <c r="P5169" s="3">
        <v>4.32</v>
      </c>
      <c r="Q5169" s="10">
        <f>SuperStoreOrders[[#This Row],[profit]]/SuperStoreOrders[[#This Row],[sales]]</f>
        <v>5.0232558139534887E-2</v>
      </c>
      <c r="R5169" s="2">
        <v>12.69</v>
      </c>
      <c r="S5169" t="s">
        <v>40</v>
      </c>
      <c r="T5169">
        <v>2011</v>
      </c>
    </row>
    <row r="5170" spans="1:20" x14ac:dyDescent="0.2">
      <c r="A5170" s="1">
        <v>40799</v>
      </c>
      <c r="B5170" s="1" t="str">
        <f t="shared" si="80"/>
        <v>September</v>
      </c>
      <c r="C5170" s="1">
        <v>40803</v>
      </c>
      <c r="D5170" t="s">
        <v>18</v>
      </c>
      <c r="E5170" t="s">
        <v>659</v>
      </c>
      <c r="F5170" t="s">
        <v>20</v>
      </c>
      <c r="G5170" t="s">
        <v>996</v>
      </c>
      <c r="H5170" t="s">
        <v>383</v>
      </c>
      <c r="I5170" t="s">
        <v>94</v>
      </c>
      <c r="J5170" t="s">
        <v>24</v>
      </c>
      <c r="K5170" t="s">
        <v>25</v>
      </c>
      <c r="L5170" t="s">
        <v>1234</v>
      </c>
      <c r="M5170" s="2">
        <v>78</v>
      </c>
      <c r="N5170" s="4">
        <v>8</v>
      </c>
      <c r="O5170" s="5">
        <v>0.1</v>
      </c>
      <c r="P5170" s="3">
        <v>13.68</v>
      </c>
      <c r="Q5170" s="10">
        <f>SuperStoreOrders[[#This Row],[profit]]/SuperStoreOrders[[#This Row],[sales]]</f>
        <v>0.17538461538461539</v>
      </c>
      <c r="R5170" s="2">
        <v>12.69</v>
      </c>
      <c r="S5170" t="s">
        <v>40</v>
      </c>
      <c r="T5170">
        <v>2011</v>
      </c>
    </row>
    <row r="5171" spans="1:20" x14ac:dyDescent="0.2">
      <c r="A5171" s="1">
        <v>40799</v>
      </c>
      <c r="B5171" s="1" t="str">
        <f t="shared" si="80"/>
        <v>September</v>
      </c>
      <c r="C5171" s="1">
        <v>40803</v>
      </c>
      <c r="D5171" t="s">
        <v>34</v>
      </c>
      <c r="E5171" t="s">
        <v>1866</v>
      </c>
      <c r="F5171" t="s">
        <v>60</v>
      </c>
      <c r="G5171" t="s">
        <v>1272</v>
      </c>
      <c r="H5171" t="s">
        <v>1273</v>
      </c>
      <c r="I5171" t="s">
        <v>354</v>
      </c>
      <c r="J5171" t="s">
        <v>55</v>
      </c>
      <c r="K5171" t="s">
        <v>101</v>
      </c>
      <c r="L5171" t="s">
        <v>1770</v>
      </c>
      <c r="M5171" s="2">
        <v>110</v>
      </c>
      <c r="N5171" s="4">
        <v>4</v>
      </c>
      <c r="O5171" s="5">
        <v>0.5</v>
      </c>
      <c r="P5171" s="3">
        <v>-83.88</v>
      </c>
      <c r="Q5171" s="10">
        <f>SuperStoreOrders[[#This Row],[profit]]/SuperStoreOrders[[#This Row],[sales]]</f>
        <v>-0.76254545454545453</v>
      </c>
      <c r="R5171" s="2">
        <v>11.13</v>
      </c>
      <c r="S5171" t="s">
        <v>40</v>
      </c>
      <c r="T5171">
        <v>2011</v>
      </c>
    </row>
    <row r="5172" spans="1:20" x14ac:dyDescent="0.2">
      <c r="A5172" s="1">
        <v>40799</v>
      </c>
      <c r="B5172" s="1" t="str">
        <f t="shared" si="80"/>
        <v>September</v>
      </c>
      <c r="C5172" s="1">
        <v>40803</v>
      </c>
      <c r="D5172" t="s">
        <v>18</v>
      </c>
      <c r="E5172" t="s">
        <v>1149</v>
      </c>
      <c r="F5172" t="s">
        <v>60</v>
      </c>
      <c r="G5172" t="s">
        <v>549</v>
      </c>
      <c r="H5172" t="s">
        <v>153</v>
      </c>
      <c r="I5172" t="s">
        <v>233</v>
      </c>
      <c r="J5172" t="s">
        <v>24</v>
      </c>
      <c r="K5172" t="s">
        <v>25</v>
      </c>
      <c r="L5172" t="s">
        <v>3930</v>
      </c>
      <c r="M5172" s="2">
        <v>79</v>
      </c>
      <c r="N5172" s="4">
        <v>5</v>
      </c>
      <c r="O5172" s="5">
        <v>0.2</v>
      </c>
      <c r="P5172" s="3">
        <v>5.9550000000000001</v>
      </c>
      <c r="Q5172" s="10">
        <f>SuperStoreOrders[[#This Row],[profit]]/SuperStoreOrders[[#This Row],[sales]]</f>
        <v>7.5379746835443046E-2</v>
      </c>
      <c r="R5172" s="2">
        <v>9.65</v>
      </c>
      <c r="S5172" t="s">
        <v>40</v>
      </c>
      <c r="T5172">
        <v>2011</v>
      </c>
    </row>
    <row r="5173" spans="1:20" x14ac:dyDescent="0.2">
      <c r="A5173" s="1">
        <v>40799</v>
      </c>
      <c r="B5173" s="1" t="str">
        <f t="shared" si="80"/>
        <v>September</v>
      </c>
      <c r="C5173" s="1">
        <v>40803</v>
      </c>
      <c r="D5173" t="s">
        <v>18</v>
      </c>
      <c r="E5173" t="s">
        <v>2641</v>
      </c>
      <c r="F5173" t="s">
        <v>20</v>
      </c>
      <c r="G5173" t="s">
        <v>3926</v>
      </c>
      <c r="H5173" t="s">
        <v>2840</v>
      </c>
      <c r="I5173" t="s">
        <v>127</v>
      </c>
      <c r="J5173" t="s">
        <v>24</v>
      </c>
      <c r="K5173" t="s">
        <v>108</v>
      </c>
      <c r="L5173" t="s">
        <v>3440</v>
      </c>
      <c r="M5173" s="2">
        <v>60</v>
      </c>
      <c r="N5173" s="4">
        <v>7</v>
      </c>
      <c r="O5173" s="5">
        <v>0</v>
      </c>
      <c r="P5173" s="3">
        <v>29.82</v>
      </c>
      <c r="Q5173" s="10">
        <f>SuperStoreOrders[[#This Row],[profit]]/SuperStoreOrders[[#This Row],[sales]]</f>
        <v>0.497</v>
      </c>
      <c r="R5173" s="2">
        <v>9.0500000000000007</v>
      </c>
      <c r="S5173" t="s">
        <v>40</v>
      </c>
      <c r="T5173">
        <v>2011</v>
      </c>
    </row>
    <row r="5174" spans="1:20" x14ac:dyDescent="0.2">
      <c r="A5174" s="1">
        <v>40799</v>
      </c>
      <c r="B5174" s="1" t="str">
        <f t="shared" si="80"/>
        <v>September</v>
      </c>
      <c r="C5174" s="1">
        <v>40799</v>
      </c>
      <c r="D5174" t="s">
        <v>58</v>
      </c>
      <c r="E5174" t="s">
        <v>1871</v>
      </c>
      <c r="F5174" t="s">
        <v>20</v>
      </c>
      <c r="G5174" t="s">
        <v>1662</v>
      </c>
      <c r="H5174" t="s">
        <v>375</v>
      </c>
      <c r="I5174" t="s">
        <v>127</v>
      </c>
      <c r="J5174" t="s">
        <v>24</v>
      </c>
      <c r="K5174" t="s">
        <v>165</v>
      </c>
      <c r="L5174" t="s">
        <v>3846</v>
      </c>
      <c r="M5174" s="2">
        <v>27</v>
      </c>
      <c r="N5174" s="4">
        <v>2</v>
      </c>
      <c r="O5174" s="5">
        <v>0</v>
      </c>
      <c r="P5174" s="3">
        <v>3.78</v>
      </c>
      <c r="Q5174" s="10">
        <f>SuperStoreOrders[[#This Row],[profit]]/SuperStoreOrders[[#This Row],[sales]]</f>
        <v>0.13999999999999999</v>
      </c>
      <c r="R5174" s="2">
        <v>8.48</v>
      </c>
      <c r="S5174" t="s">
        <v>63</v>
      </c>
      <c r="T5174">
        <v>2011</v>
      </c>
    </row>
    <row r="5175" spans="1:20" x14ac:dyDescent="0.2">
      <c r="A5175" s="1">
        <v>40799</v>
      </c>
      <c r="B5175" s="1" t="str">
        <f t="shared" si="80"/>
        <v>September</v>
      </c>
      <c r="C5175" s="1">
        <v>40803</v>
      </c>
      <c r="D5175" t="s">
        <v>18</v>
      </c>
      <c r="E5175" t="s">
        <v>2641</v>
      </c>
      <c r="F5175" t="s">
        <v>20</v>
      </c>
      <c r="G5175" t="s">
        <v>3926</v>
      </c>
      <c r="H5175" t="s">
        <v>2840</v>
      </c>
      <c r="I5175" t="s">
        <v>127</v>
      </c>
      <c r="J5175" t="s">
        <v>48</v>
      </c>
      <c r="K5175" t="s">
        <v>49</v>
      </c>
      <c r="L5175" t="s">
        <v>3771</v>
      </c>
      <c r="M5175" s="2">
        <v>63</v>
      </c>
      <c r="N5175" s="4">
        <v>2</v>
      </c>
      <c r="O5175" s="5">
        <v>0</v>
      </c>
      <c r="P5175" s="3">
        <v>22.68</v>
      </c>
      <c r="Q5175" s="10">
        <f>SuperStoreOrders[[#This Row],[profit]]/SuperStoreOrders[[#This Row],[sales]]</f>
        <v>0.36</v>
      </c>
      <c r="R5175" s="2">
        <v>8.27</v>
      </c>
      <c r="S5175" t="s">
        <v>40</v>
      </c>
      <c r="T5175">
        <v>2011</v>
      </c>
    </row>
    <row r="5176" spans="1:20" x14ac:dyDescent="0.2">
      <c r="A5176" s="1">
        <v>40799</v>
      </c>
      <c r="B5176" s="1" t="str">
        <f t="shared" si="80"/>
        <v>September</v>
      </c>
      <c r="C5176" s="1">
        <v>40802</v>
      </c>
      <c r="D5176" t="s">
        <v>170</v>
      </c>
      <c r="E5176" t="s">
        <v>2404</v>
      </c>
      <c r="F5176" t="s">
        <v>42</v>
      </c>
      <c r="G5176" t="s">
        <v>1906</v>
      </c>
      <c r="H5176" t="s">
        <v>568</v>
      </c>
      <c r="I5176" t="s">
        <v>38</v>
      </c>
      <c r="J5176" t="s">
        <v>24</v>
      </c>
      <c r="K5176" t="s">
        <v>112</v>
      </c>
      <c r="L5176" t="s">
        <v>141</v>
      </c>
      <c r="M5176" s="2">
        <v>93</v>
      </c>
      <c r="N5176" s="4">
        <v>2</v>
      </c>
      <c r="O5176" s="5">
        <v>0</v>
      </c>
      <c r="P5176" s="3">
        <v>13.92</v>
      </c>
      <c r="Q5176" s="10">
        <f>SuperStoreOrders[[#This Row],[profit]]/SuperStoreOrders[[#This Row],[sales]]</f>
        <v>0.14967741935483872</v>
      </c>
      <c r="R5176" s="2">
        <v>7.69</v>
      </c>
      <c r="S5176" t="s">
        <v>27</v>
      </c>
      <c r="T5176">
        <v>2011</v>
      </c>
    </row>
    <row r="5177" spans="1:20" x14ac:dyDescent="0.2">
      <c r="A5177" s="1">
        <v>40799</v>
      </c>
      <c r="B5177" s="1" t="str">
        <f t="shared" si="80"/>
        <v>September</v>
      </c>
      <c r="C5177" s="1">
        <v>40803</v>
      </c>
      <c r="D5177" t="s">
        <v>18</v>
      </c>
      <c r="E5177" t="s">
        <v>3309</v>
      </c>
      <c r="F5177" t="s">
        <v>60</v>
      </c>
      <c r="G5177" t="s">
        <v>111</v>
      </c>
      <c r="H5177" t="s">
        <v>99</v>
      </c>
      <c r="I5177" t="s">
        <v>38</v>
      </c>
      <c r="J5177" t="s">
        <v>24</v>
      </c>
      <c r="K5177" t="s">
        <v>119</v>
      </c>
      <c r="L5177" t="s">
        <v>2738</v>
      </c>
      <c r="M5177" s="2">
        <v>58</v>
      </c>
      <c r="N5177" s="4">
        <v>2</v>
      </c>
      <c r="O5177" s="5">
        <v>0</v>
      </c>
      <c r="P5177" s="3">
        <v>4.62</v>
      </c>
      <c r="Q5177" s="10">
        <f>SuperStoreOrders[[#This Row],[profit]]/SuperStoreOrders[[#This Row],[sales]]</f>
        <v>7.9655172413793107E-2</v>
      </c>
      <c r="R5177" s="2">
        <v>5.34</v>
      </c>
      <c r="S5177" t="s">
        <v>27</v>
      </c>
      <c r="T5177">
        <v>2011</v>
      </c>
    </row>
    <row r="5178" spans="1:20" x14ac:dyDescent="0.2">
      <c r="A5178" s="1">
        <v>40799</v>
      </c>
      <c r="B5178" s="1" t="str">
        <f t="shared" si="80"/>
        <v>September</v>
      </c>
      <c r="C5178" s="1">
        <v>40799</v>
      </c>
      <c r="D5178" t="s">
        <v>58</v>
      </c>
      <c r="E5178" t="s">
        <v>809</v>
      </c>
      <c r="F5178" t="s">
        <v>20</v>
      </c>
      <c r="G5178" t="s">
        <v>936</v>
      </c>
      <c r="H5178" t="s">
        <v>153</v>
      </c>
      <c r="I5178" t="s">
        <v>233</v>
      </c>
      <c r="J5178" t="s">
        <v>24</v>
      </c>
      <c r="K5178" t="s">
        <v>46</v>
      </c>
      <c r="L5178" t="s">
        <v>3931</v>
      </c>
      <c r="M5178" s="2">
        <v>49</v>
      </c>
      <c r="N5178" s="4">
        <v>1</v>
      </c>
      <c r="O5178" s="5">
        <v>0</v>
      </c>
      <c r="P5178" s="3">
        <v>24.47</v>
      </c>
      <c r="Q5178" s="10">
        <f>SuperStoreOrders[[#This Row],[profit]]/SuperStoreOrders[[#This Row],[sales]]</f>
        <v>0.49938775510204081</v>
      </c>
      <c r="R5178" s="2">
        <v>4.7</v>
      </c>
      <c r="S5178" t="s">
        <v>40</v>
      </c>
      <c r="T5178">
        <v>2011</v>
      </c>
    </row>
    <row r="5179" spans="1:20" x14ac:dyDescent="0.2">
      <c r="A5179" s="1">
        <v>40799</v>
      </c>
      <c r="B5179" s="1" t="str">
        <f t="shared" si="80"/>
        <v>September</v>
      </c>
      <c r="C5179" s="1">
        <v>40806</v>
      </c>
      <c r="D5179" t="s">
        <v>18</v>
      </c>
      <c r="E5179" t="s">
        <v>1242</v>
      </c>
      <c r="F5179" t="s">
        <v>60</v>
      </c>
      <c r="G5179" t="s">
        <v>2630</v>
      </c>
      <c r="H5179" t="s">
        <v>358</v>
      </c>
      <c r="I5179" t="s">
        <v>38</v>
      </c>
      <c r="J5179" t="s">
        <v>48</v>
      </c>
      <c r="K5179" t="s">
        <v>73</v>
      </c>
      <c r="L5179" t="s">
        <v>1554</v>
      </c>
      <c r="M5179" s="2">
        <v>55</v>
      </c>
      <c r="N5179" s="4">
        <v>1</v>
      </c>
      <c r="O5179" s="5">
        <v>0.6</v>
      </c>
      <c r="P5179" s="3">
        <v>-82.296000000000006</v>
      </c>
      <c r="Q5179" s="10">
        <f>SuperStoreOrders[[#This Row],[profit]]/SuperStoreOrders[[#This Row],[sales]]</f>
        <v>-1.4962909090909091</v>
      </c>
      <c r="R5179" s="2">
        <v>4.3499999999999996</v>
      </c>
      <c r="S5179" t="s">
        <v>27</v>
      </c>
      <c r="T5179">
        <v>2011</v>
      </c>
    </row>
    <row r="5180" spans="1:20" x14ac:dyDescent="0.2">
      <c r="A5180" s="1">
        <v>40799</v>
      </c>
      <c r="B5180" s="1" t="str">
        <f t="shared" si="80"/>
        <v>September</v>
      </c>
      <c r="C5180" s="1">
        <v>40802</v>
      </c>
      <c r="D5180" t="s">
        <v>170</v>
      </c>
      <c r="E5180" t="s">
        <v>2404</v>
      </c>
      <c r="F5180" t="s">
        <v>42</v>
      </c>
      <c r="G5180" t="s">
        <v>1906</v>
      </c>
      <c r="H5180" t="s">
        <v>568</v>
      </c>
      <c r="I5180" t="s">
        <v>38</v>
      </c>
      <c r="J5180" t="s">
        <v>48</v>
      </c>
      <c r="K5180" t="s">
        <v>85</v>
      </c>
      <c r="L5180" t="s">
        <v>884</v>
      </c>
      <c r="M5180" s="2">
        <v>301</v>
      </c>
      <c r="N5180" s="4">
        <v>2</v>
      </c>
      <c r="O5180" s="5">
        <v>0</v>
      </c>
      <c r="P5180" s="3">
        <v>108.18</v>
      </c>
      <c r="Q5180" s="10">
        <f>SuperStoreOrders[[#This Row],[profit]]/SuperStoreOrders[[#This Row],[sales]]</f>
        <v>0.35940199335548173</v>
      </c>
      <c r="R5180" s="2">
        <v>4.1100000000000003</v>
      </c>
      <c r="S5180" t="s">
        <v>27</v>
      </c>
      <c r="T5180">
        <v>2011</v>
      </c>
    </row>
    <row r="5181" spans="1:20" x14ac:dyDescent="0.2">
      <c r="A5181" s="1">
        <v>40799</v>
      </c>
      <c r="B5181" s="1" t="str">
        <f t="shared" si="80"/>
        <v>September</v>
      </c>
      <c r="C5181" s="1">
        <v>40799</v>
      </c>
      <c r="D5181" t="s">
        <v>58</v>
      </c>
      <c r="E5181" t="s">
        <v>809</v>
      </c>
      <c r="F5181" t="s">
        <v>20</v>
      </c>
      <c r="G5181" t="s">
        <v>936</v>
      </c>
      <c r="H5181" t="s">
        <v>153</v>
      </c>
      <c r="I5181" t="s">
        <v>233</v>
      </c>
      <c r="J5181" t="s">
        <v>24</v>
      </c>
      <c r="K5181" t="s">
        <v>61</v>
      </c>
      <c r="L5181" t="s">
        <v>3874</v>
      </c>
      <c r="M5181" s="2">
        <v>23</v>
      </c>
      <c r="N5181" s="4">
        <v>2</v>
      </c>
      <c r="O5181" s="5">
        <v>0</v>
      </c>
      <c r="P5181" s="3">
        <v>9.7438000000000002</v>
      </c>
      <c r="Q5181" s="10">
        <f>SuperStoreOrders[[#This Row],[profit]]/SuperStoreOrders[[#This Row],[sales]]</f>
        <v>0.42364347826086957</v>
      </c>
      <c r="R5181" s="2">
        <v>3.79</v>
      </c>
      <c r="S5181" t="s">
        <v>40</v>
      </c>
      <c r="T5181">
        <v>2011</v>
      </c>
    </row>
    <row r="5182" spans="1:20" x14ac:dyDescent="0.2">
      <c r="A5182" s="1">
        <v>40799</v>
      </c>
      <c r="B5182" s="1" t="str">
        <f t="shared" si="80"/>
        <v>September</v>
      </c>
      <c r="C5182" s="1">
        <v>40803</v>
      </c>
      <c r="D5182" t="s">
        <v>18</v>
      </c>
      <c r="E5182" t="s">
        <v>2641</v>
      </c>
      <c r="F5182" t="s">
        <v>20</v>
      </c>
      <c r="G5182" t="s">
        <v>3926</v>
      </c>
      <c r="H5182" t="s">
        <v>2840</v>
      </c>
      <c r="I5182" t="s">
        <v>127</v>
      </c>
      <c r="J5182" t="s">
        <v>24</v>
      </c>
      <c r="K5182" t="s">
        <v>121</v>
      </c>
      <c r="L5182" t="s">
        <v>1233</v>
      </c>
      <c r="M5182" s="2">
        <v>28</v>
      </c>
      <c r="N5182" s="4">
        <v>4</v>
      </c>
      <c r="O5182" s="5">
        <v>0</v>
      </c>
      <c r="P5182" s="3">
        <v>2.48</v>
      </c>
      <c r="Q5182" s="10">
        <f>SuperStoreOrders[[#This Row],[profit]]/SuperStoreOrders[[#This Row],[sales]]</f>
        <v>8.8571428571428565E-2</v>
      </c>
      <c r="R5182" s="2">
        <v>3.23</v>
      </c>
      <c r="S5182" t="s">
        <v>40</v>
      </c>
      <c r="T5182">
        <v>2011</v>
      </c>
    </row>
    <row r="5183" spans="1:20" x14ac:dyDescent="0.2">
      <c r="A5183" s="1">
        <v>40799</v>
      </c>
      <c r="B5183" s="1" t="str">
        <f t="shared" si="80"/>
        <v>September</v>
      </c>
      <c r="C5183" s="1">
        <v>40804</v>
      </c>
      <c r="D5183" t="s">
        <v>18</v>
      </c>
      <c r="E5183" t="s">
        <v>2949</v>
      </c>
      <c r="F5183" t="s">
        <v>20</v>
      </c>
      <c r="G5183" t="s">
        <v>567</v>
      </c>
      <c r="H5183" t="s">
        <v>568</v>
      </c>
      <c r="I5183" t="s">
        <v>38</v>
      </c>
      <c r="J5183" t="s">
        <v>24</v>
      </c>
      <c r="K5183" t="s">
        <v>25</v>
      </c>
      <c r="L5183" t="s">
        <v>1452</v>
      </c>
      <c r="M5183" s="2">
        <v>23</v>
      </c>
      <c r="N5183" s="4">
        <v>1</v>
      </c>
      <c r="O5183" s="5">
        <v>0</v>
      </c>
      <c r="P5183" s="3">
        <v>7.65</v>
      </c>
      <c r="Q5183" s="10">
        <f>SuperStoreOrders[[#This Row],[profit]]/SuperStoreOrders[[#This Row],[sales]]</f>
        <v>0.33260869565217394</v>
      </c>
      <c r="R5183" s="2">
        <v>2.91</v>
      </c>
      <c r="S5183" t="s">
        <v>40</v>
      </c>
      <c r="T5183">
        <v>2011</v>
      </c>
    </row>
    <row r="5184" spans="1:20" x14ac:dyDescent="0.2">
      <c r="A5184" s="1">
        <v>40799</v>
      </c>
      <c r="B5184" s="1" t="str">
        <f t="shared" si="80"/>
        <v>September</v>
      </c>
      <c r="C5184" s="1">
        <v>40799</v>
      </c>
      <c r="D5184" t="s">
        <v>58</v>
      </c>
      <c r="E5184" t="s">
        <v>809</v>
      </c>
      <c r="F5184" t="s">
        <v>20</v>
      </c>
      <c r="G5184" t="s">
        <v>936</v>
      </c>
      <c r="H5184" t="s">
        <v>153</v>
      </c>
      <c r="I5184" t="s">
        <v>233</v>
      </c>
      <c r="J5184" t="s">
        <v>48</v>
      </c>
      <c r="K5184" t="s">
        <v>49</v>
      </c>
      <c r="L5184" t="s">
        <v>2075</v>
      </c>
      <c r="M5184" s="2">
        <v>14</v>
      </c>
      <c r="N5184" s="4">
        <v>3</v>
      </c>
      <c r="O5184" s="5">
        <v>0</v>
      </c>
      <c r="P5184" s="3">
        <v>5.5340999999999996</v>
      </c>
      <c r="Q5184" s="10">
        <f>SuperStoreOrders[[#This Row],[profit]]/SuperStoreOrders[[#This Row],[sales]]</f>
        <v>0.39529285714285711</v>
      </c>
      <c r="R5184" s="2">
        <v>2.75</v>
      </c>
      <c r="S5184" t="s">
        <v>40</v>
      </c>
      <c r="T5184">
        <v>2011</v>
      </c>
    </row>
    <row r="5185" spans="1:20" x14ac:dyDescent="0.2">
      <c r="A5185" s="1">
        <v>40799</v>
      </c>
      <c r="B5185" s="1" t="str">
        <f t="shared" si="80"/>
        <v>September</v>
      </c>
      <c r="C5185" s="1">
        <v>40799</v>
      </c>
      <c r="D5185" t="s">
        <v>58</v>
      </c>
      <c r="E5185" t="s">
        <v>809</v>
      </c>
      <c r="F5185" t="s">
        <v>20</v>
      </c>
      <c r="G5185" t="s">
        <v>936</v>
      </c>
      <c r="H5185" t="s">
        <v>153</v>
      </c>
      <c r="I5185" t="s">
        <v>233</v>
      </c>
      <c r="J5185" t="s">
        <v>24</v>
      </c>
      <c r="K5185" t="s">
        <v>32</v>
      </c>
      <c r="L5185" t="s">
        <v>3932</v>
      </c>
      <c r="M5185" s="2">
        <v>7</v>
      </c>
      <c r="N5185" s="4">
        <v>2</v>
      </c>
      <c r="O5185" s="5">
        <v>0</v>
      </c>
      <c r="P5185" s="3">
        <v>2.19</v>
      </c>
      <c r="Q5185" s="10">
        <f>SuperStoreOrders[[#This Row],[profit]]/SuperStoreOrders[[#This Row],[sales]]</f>
        <v>0.31285714285714283</v>
      </c>
      <c r="R5185" s="2">
        <v>2.4500000000000002</v>
      </c>
      <c r="S5185" t="s">
        <v>40</v>
      </c>
      <c r="T5185">
        <v>2011</v>
      </c>
    </row>
    <row r="5186" spans="1:20" x14ac:dyDescent="0.2">
      <c r="A5186" s="1">
        <v>40799</v>
      </c>
      <c r="B5186" s="1" t="str">
        <f t="shared" ref="B5186:B5249" si="81">TEXT(A5186, "[$-409]mmmm")</f>
        <v>September</v>
      </c>
      <c r="C5186" s="1">
        <v>40803</v>
      </c>
      <c r="D5186" t="s">
        <v>18</v>
      </c>
      <c r="E5186" t="s">
        <v>2641</v>
      </c>
      <c r="F5186" t="s">
        <v>20</v>
      </c>
      <c r="G5186" t="s">
        <v>3926</v>
      </c>
      <c r="H5186" t="s">
        <v>2840</v>
      </c>
      <c r="I5186" t="s">
        <v>127</v>
      </c>
      <c r="J5186" t="s">
        <v>24</v>
      </c>
      <c r="K5186" t="s">
        <v>121</v>
      </c>
      <c r="L5186" t="s">
        <v>3537</v>
      </c>
      <c r="M5186" s="2">
        <v>29</v>
      </c>
      <c r="N5186" s="4">
        <v>3</v>
      </c>
      <c r="O5186" s="5">
        <v>0</v>
      </c>
      <c r="P5186" s="3">
        <v>4.0199999999999996</v>
      </c>
      <c r="Q5186" s="10">
        <f>SuperStoreOrders[[#This Row],[profit]]/SuperStoreOrders[[#This Row],[sales]]</f>
        <v>0.13862068965517241</v>
      </c>
      <c r="R5186" s="2">
        <v>2.34</v>
      </c>
      <c r="S5186" t="s">
        <v>40</v>
      </c>
      <c r="T5186">
        <v>2011</v>
      </c>
    </row>
    <row r="5187" spans="1:20" x14ac:dyDescent="0.2">
      <c r="A5187" s="1">
        <v>40799</v>
      </c>
      <c r="B5187" s="1" t="str">
        <f t="shared" si="81"/>
        <v>September</v>
      </c>
      <c r="C5187" s="1">
        <v>40799</v>
      </c>
      <c r="D5187" t="s">
        <v>58</v>
      </c>
      <c r="E5187" t="s">
        <v>809</v>
      </c>
      <c r="F5187" t="s">
        <v>20</v>
      </c>
      <c r="G5187" t="s">
        <v>936</v>
      </c>
      <c r="H5187" t="s">
        <v>153</v>
      </c>
      <c r="I5187" t="s">
        <v>233</v>
      </c>
      <c r="J5187" t="s">
        <v>24</v>
      </c>
      <c r="K5187" t="s">
        <v>121</v>
      </c>
      <c r="L5187" t="s">
        <v>2479</v>
      </c>
      <c r="M5187" s="2">
        <v>6</v>
      </c>
      <c r="N5187" s="4">
        <v>5</v>
      </c>
      <c r="O5187" s="5">
        <v>0</v>
      </c>
      <c r="P5187" s="3">
        <v>2.6789999999999998</v>
      </c>
      <c r="Q5187" s="10">
        <f>SuperStoreOrders[[#This Row],[profit]]/SuperStoreOrders[[#This Row],[sales]]</f>
        <v>0.44649999999999995</v>
      </c>
      <c r="R5187" s="2">
        <v>1.99</v>
      </c>
      <c r="S5187" t="s">
        <v>40</v>
      </c>
      <c r="T5187">
        <v>2011</v>
      </c>
    </row>
    <row r="5188" spans="1:20" x14ac:dyDescent="0.2">
      <c r="A5188" s="1">
        <v>40799</v>
      </c>
      <c r="B5188" s="1" t="str">
        <f t="shared" si="81"/>
        <v>September</v>
      </c>
      <c r="C5188" s="1">
        <v>40803</v>
      </c>
      <c r="D5188" t="s">
        <v>34</v>
      </c>
      <c r="E5188" t="s">
        <v>1866</v>
      </c>
      <c r="F5188" t="s">
        <v>60</v>
      </c>
      <c r="G5188" t="s">
        <v>1272</v>
      </c>
      <c r="H5188" t="s">
        <v>1273</v>
      </c>
      <c r="I5188" t="s">
        <v>354</v>
      </c>
      <c r="J5188" t="s">
        <v>24</v>
      </c>
      <c r="K5188" t="s">
        <v>108</v>
      </c>
      <c r="L5188" t="s">
        <v>3933</v>
      </c>
      <c r="M5188" s="2">
        <v>20</v>
      </c>
      <c r="N5188" s="4">
        <v>3</v>
      </c>
      <c r="O5188" s="5">
        <v>0.5</v>
      </c>
      <c r="P5188" s="3">
        <v>-7.2</v>
      </c>
      <c r="Q5188" s="10">
        <f>SuperStoreOrders[[#This Row],[profit]]/SuperStoreOrders[[#This Row],[sales]]</f>
        <v>-0.36</v>
      </c>
      <c r="R5188" s="2">
        <v>1.77</v>
      </c>
      <c r="S5188" t="s">
        <v>40</v>
      </c>
      <c r="T5188">
        <v>2011</v>
      </c>
    </row>
    <row r="5189" spans="1:20" x14ac:dyDescent="0.2">
      <c r="A5189" s="1">
        <v>40799</v>
      </c>
      <c r="B5189" s="1" t="str">
        <f t="shared" si="81"/>
        <v>September</v>
      </c>
      <c r="C5189" s="1">
        <v>40803</v>
      </c>
      <c r="D5189" t="s">
        <v>18</v>
      </c>
      <c r="E5189" t="s">
        <v>1216</v>
      </c>
      <c r="F5189" t="s">
        <v>60</v>
      </c>
      <c r="G5189" t="s">
        <v>1463</v>
      </c>
      <c r="H5189" t="s">
        <v>153</v>
      </c>
      <c r="I5189" t="s">
        <v>127</v>
      </c>
      <c r="J5189" t="s">
        <v>24</v>
      </c>
      <c r="K5189" t="s">
        <v>165</v>
      </c>
      <c r="L5189" t="s">
        <v>3457</v>
      </c>
      <c r="M5189" s="2">
        <v>19</v>
      </c>
      <c r="N5189" s="4">
        <v>7</v>
      </c>
      <c r="O5189" s="5">
        <v>0.7</v>
      </c>
      <c r="P5189" s="3">
        <v>-12.432</v>
      </c>
      <c r="Q5189" s="10">
        <f>SuperStoreOrders[[#This Row],[profit]]/SuperStoreOrders[[#This Row],[sales]]</f>
        <v>-0.65431578947368418</v>
      </c>
      <c r="R5189" s="2">
        <v>1.77</v>
      </c>
      <c r="S5189" t="s">
        <v>27</v>
      </c>
      <c r="T5189">
        <v>2011</v>
      </c>
    </row>
    <row r="5190" spans="1:20" x14ac:dyDescent="0.2">
      <c r="A5190" s="1">
        <v>40799</v>
      </c>
      <c r="B5190" s="1" t="str">
        <f t="shared" si="81"/>
        <v>September</v>
      </c>
      <c r="C5190" s="1">
        <v>40803</v>
      </c>
      <c r="D5190" t="s">
        <v>18</v>
      </c>
      <c r="E5190" t="s">
        <v>3309</v>
      </c>
      <c r="F5190" t="s">
        <v>60</v>
      </c>
      <c r="G5190" t="s">
        <v>111</v>
      </c>
      <c r="H5190" t="s">
        <v>99</v>
      </c>
      <c r="I5190" t="s">
        <v>38</v>
      </c>
      <c r="J5190" t="s">
        <v>24</v>
      </c>
      <c r="K5190" t="s">
        <v>108</v>
      </c>
      <c r="L5190" t="s">
        <v>3027</v>
      </c>
      <c r="M5190" s="2">
        <v>57</v>
      </c>
      <c r="N5190" s="4">
        <v>6</v>
      </c>
      <c r="O5190" s="5">
        <v>0</v>
      </c>
      <c r="P5190" s="3">
        <v>3.96</v>
      </c>
      <c r="Q5190" s="10">
        <f>SuperStoreOrders[[#This Row],[profit]]/SuperStoreOrders[[#This Row],[sales]]</f>
        <v>6.9473684210526312E-2</v>
      </c>
      <c r="R5190" s="2">
        <v>1.76</v>
      </c>
      <c r="S5190" t="s">
        <v>27</v>
      </c>
      <c r="T5190">
        <v>2011</v>
      </c>
    </row>
    <row r="5191" spans="1:20" x14ac:dyDescent="0.2">
      <c r="A5191" s="1">
        <v>40799</v>
      </c>
      <c r="B5191" s="1" t="str">
        <f t="shared" si="81"/>
        <v>September</v>
      </c>
      <c r="C5191" s="1">
        <v>40803</v>
      </c>
      <c r="D5191" t="s">
        <v>18</v>
      </c>
      <c r="E5191" t="s">
        <v>2748</v>
      </c>
      <c r="F5191" t="s">
        <v>42</v>
      </c>
      <c r="G5191" t="s">
        <v>29</v>
      </c>
      <c r="H5191" t="s">
        <v>30</v>
      </c>
      <c r="I5191" t="s">
        <v>31</v>
      </c>
      <c r="J5191" t="s">
        <v>24</v>
      </c>
      <c r="K5191" t="s">
        <v>108</v>
      </c>
      <c r="L5191" t="s">
        <v>3736</v>
      </c>
      <c r="M5191" s="2">
        <v>8</v>
      </c>
      <c r="N5191" s="4">
        <v>1</v>
      </c>
      <c r="O5191" s="5">
        <v>0.1</v>
      </c>
      <c r="P5191" s="3">
        <v>2.2949999999999999</v>
      </c>
      <c r="Q5191" s="10">
        <f>SuperStoreOrders[[#This Row],[profit]]/SuperStoreOrders[[#This Row],[sales]]</f>
        <v>0.28687499999999999</v>
      </c>
      <c r="R5191" s="2">
        <v>1.53</v>
      </c>
      <c r="S5191" t="s">
        <v>40</v>
      </c>
      <c r="T5191">
        <v>2011</v>
      </c>
    </row>
    <row r="5192" spans="1:20" x14ac:dyDescent="0.2">
      <c r="A5192" s="1">
        <v>40799</v>
      </c>
      <c r="B5192" s="1" t="str">
        <f t="shared" si="81"/>
        <v>September</v>
      </c>
      <c r="C5192" s="1">
        <v>40802</v>
      </c>
      <c r="D5192" t="s">
        <v>170</v>
      </c>
      <c r="E5192" t="s">
        <v>2351</v>
      </c>
      <c r="F5192" t="s">
        <v>20</v>
      </c>
      <c r="G5192" t="s">
        <v>205</v>
      </c>
      <c r="H5192" t="s">
        <v>153</v>
      </c>
      <c r="I5192" t="s">
        <v>206</v>
      </c>
      <c r="J5192" t="s">
        <v>24</v>
      </c>
      <c r="K5192" t="s">
        <v>46</v>
      </c>
      <c r="L5192" t="s">
        <v>2357</v>
      </c>
      <c r="M5192" s="2">
        <v>16</v>
      </c>
      <c r="N5192" s="4">
        <v>3</v>
      </c>
      <c r="O5192" s="5">
        <v>0.2</v>
      </c>
      <c r="P5192" s="3">
        <v>5.4432</v>
      </c>
      <c r="Q5192" s="10">
        <f>SuperStoreOrders[[#This Row],[profit]]/SuperStoreOrders[[#This Row],[sales]]</f>
        <v>0.3402</v>
      </c>
      <c r="R5192" s="2">
        <v>1.43</v>
      </c>
      <c r="S5192" t="s">
        <v>40</v>
      </c>
      <c r="T5192">
        <v>2011</v>
      </c>
    </row>
    <row r="5193" spans="1:20" x14ac:dyDescent="0.2">
      <c r="A5193" s="1">
        <v>40799</v>
      </c>
      <c r="B5193" s="1" t="str">
        <f t="shared" si="81"/>
        <v>September</v>
      </c>
      <c r="C5193" s="1">
        <v>40803</v>
      </c>
      <c r="D5193" t="s">
        <v>34</v>
      </c>
      <c r="E5193" t="s">
        <v>1866</v>
      </c>
      <c r="F5193" t="s">
        <v>60</v>
      </c>
      <c r="G5193" t="s">
        <v>1272</v>
      </c>
      <c r="H5193" t="s">
        <v>1273</v>
      </c>
      <c r="I5193" t="s">
        <v>354</v>
      </c>
      <c r="J5193" t="s">
        <v>24</v>
      </c>
      <c r="K5193" t="s">
        <v>108</v>
      </c>
      <c r="L5193" t="s">
        <v>683</v>
      </c>
      <c r="M5193" s="2">
        <v>7</v>
      </c>
      <c r="N5193" s="4">
        <v>2</v>
      </c>
      <c r="O5193" s="5">
        <v>0.5</v>
      </c>
      <c r="P5193" s="3">
        <v>-1.02</v>
      </c>
      <c r="Q5193" s="10">
        <f>SuperStoreOrders[[#This Row],[profit]]/SuperStoreOrders[[#This Row],[sales]]</f>
        <v>-0.14571428571428571</v>
      </c>
      <c r="R5193" s="2">
        <v>1.36</v>
      </c>
      <c r="S5193" t="s">
        <v>40</v>
      </c>
      <c r="T5193">
        <v>2011</v>
      </c>
    </row>
    <row r="5194" spans="1:20" x14ac:dyDescent="0.2">
      <c r="A5194" s="1">
        <v>40799</v>
      </c>
      <c r="B5194" s="1" t="str">
        <f t="shared" si="81"/>
        <v>September</v>
      </c>
      <c r="C5194" s="1">
        <v>40803</v>
      </c>
      <c r="D5194" t="s">
        <v>18</v>
      </c>
      <c r="E5194" t="s">
        <v>970</v>
      </c>
      <c r="F5194" t="s">
        <v>60</v>
      </c>
      <c r="G5194" t="s">
        <v>718</v>
      </c>
      <c r="H5194" t="s">
        <v>358</v>
      </c>
      <c r="I5194" t="s">
        <v>38</v>
      </c>
      <c r="J5194" t="s">
        <v>24</v>
      </c>
      <c r="K5194" t="s">
        <v>32</v>
      </c>
      <c r="L5194" t="s">
        <v>2395</v>
      </c>
      <c r="M5194" s="2">
        <v>14</v>
      </c>
      <c r="N5194" s="4">
        <v>1</v>
      </c>
      <c r="O5194" s="5">
        <v>0.6</v>
      </c>
      <c r="P5194" s="3">
        <v>-20.79</v>
      </c>
      <c r="Q5194" s="10">
        <f>SuperStoreOrders[[#This Row],[profit]]/SuperStoreOrders[[#This Row],[sales]]</f>
        <v>-1.4849999999999999</v>
      </c>
      <c r="R5194" s="2">
        <v>1.32</v>
      </c>
      <c r="S5194" t="s">
        <v>40</v>
      </c>
      <c r="T5194">
        <v>2011</v>
      </c>
    </row>
    <row r="5195" spans="1:20" x14ac:dyDescent="0.2">
      <c r="A5195" s="1">
        <v>40799</v>
      </c>
      <c r="B5195" s="1" t="str">
        <f t="shared" si="81"/>
        <v>September</v>
      </c>
      <c r="C5195" s="1">
        <v>40803</v>
      </c>
      <c r="D5195" t="s">
        <v>18</v>
      </c>
      <c r="E5195" t="s">
        <v>2641</v>
      </c>
      <c r="F5195" t="s">
        <v>20</v>
      </c>
      <c r="G5195" t="s">
        <v>3926</v>
      </c>
      <c r="H5195" t="s">
        <v>2840</v>
      </c>
      <c r="I5195" t="s">
        <v>127</v>
      </c>
      <c r="J5195" t="s">
        <v>24</v>
      </c>
      <c r="K5195" t="s">
        <v>108</v>
      </c>
      <c r="L5195" t="s">
        <v>2582</v>
      </c>
      <c r="M5195" s="2">
        <v>19</v>
      </c>
      <c r="N5195" s="4">
        <v>4</v>
      </c>
      <c r="O5195" s="5">
        <v>0</v>
      </c>
      <c r="P5195" s="3">
        <v>8.56</v>
      </c>
      <c r="Q5195" s="10">
        <f>SuperStoreOrders[[#This Row],[profit]]/SuperStoreOrders[[#This Row],[sales]]</f>
        <v>0.45052631578947372</v>
      </c>
      <c r="R5195" s="2">
        <v>1.25</v>
      </c>
      <c r="S5195" t="s">
        <v>40</v>
      </c>
      <c r="T5195">
        <v>2011</v>
      </c>
    </row>
    <row r="5196" spans="1:20" x14ac:dyDescent="0.2">
      <c r="A5196" s="1">
        <v>40799</v>
      </c>
      <c r="B5196" s="1" t="str">
        <f t="shared" si="81"/>
        <v>September</v>
      </c>
      <c r="C5196" s="1">
        <v>40802</v>
      </c>
      <c r="D5196" t="s">
        <v>34</v>
      </c>
      <c r="E5196" t="s">
        <v>208</v>
      </c>
      <c r="F5196" t="s">
        <v>42</v>
      </c>
      <c r="G5196" t="s">
        <v>1290</v>
      </c>
      <c r="H5196" t="s">
        <v>126</v>
      </c>
      <c r="I5196" t="s">
        <v>127</v>
      </c>
      <c r="J5196" t="s">
        <v>24</v>
      </c>
      <c r="K5196" t="s">
        <v>121</v>
      </c>
      <c r="L5196" t="s">
        <v>1870</v>
      </c>
      <c r="M5196" s="2">
        <v>19</v>
      </c>
      <c r="N5196" s="4">
        <v>2</v>
      </c>
      <c r="O5196" s="5">
        <v>0</v>
      </c>
      <c r="P5196" s="3">
        <v>0.36</v>
      </c>
      <c r="Q5196" s="10">
        <f>SuperStoreOrders[[#This Row],[profit]]/SuperStoreOrders[[#This Row],[sales]]</f>
        <v>1.8947368421052629E-2</v>
      </c>
      <c r="R5196" s="2">
        <v>1.17</v>
      </c>
      <c r="S5196" t="s">
        <v>27</v>
      </c>
      <c r="T5196">
        <v>2011</v>
      </c>
    </row>
    <row r="5197" spans="1:20" x14ac:dyDescent="0.2">
      <c r="A5197" s="1">
        <v>40799</v>
      </c>
      <c r="B5197" s="1" t="str">
        <f t="shared" si="81"/>
        <v>September</v>
      </c>
      <c r="C5197" s="1">
        <v>40804</v>
      </c>
      <c r="D5197" t="s">
        <v>18</v>
      </c>
      <c r="E5197" t="s">
        <v>2949</v>
      </c>
      <c r="F5197" t="s">
        <v>20</v>
      </c>
      <c r="G5197" t="s">
        <v>567</v>
      </c>
      <c r="H5197" t="s">
        <v>568</v>
      </c>
      <c r="I5197" t="s">
        <v>38</v>
      </c>
      <c r="J5197" t="s">
        <v>24</v>
      </c>
      <c r="K5197" t="s">
        <v>119</v>
      </c>
      <c r="L5197" t="s">
        <v>1876</v>
      </c>
      <c r="M5197" s="2">
        <v>11</v>
      </c>
      <c r="N5197" s="4">
        <v>1</v>
      </c>
      <c r="O5197" s="5">
        <v>0</v>
      </c>
      <c r="P5197" s="3">
        <v>1.26</v>
      </c>
      <c r="Q5197" s="10">
        <f>SuperStoreOrders[[#This Row],[profit]]/SuperStoreOrders[[#This Row],[sales]]</f>
        <v>0.11454545454545455</v>
      </c>
      <c r="R5197" s="2">
        <v>1.06</v>
      </c>
      <c r="S5197" t="s">
        <v>40</v>
      </c>
      <c r="T5197">
        <v>2011</v>
      </c>
    </row>
    <row r="5198" spans="1:20" x14ac:dyDescent="0.2">
      <c r="A5198" s="1">
        <v>40799</v>
      </c>
      <c r="B5198" s="1" t="str">
        <f t="shared" si="81"/>
        <v>September</v>
      </c>
      <c r="C5198" s="1">
        <v>40803</v>
      </c>
      <c r="D5198" t="s">
        <v>34</v>
      </c>
      <c r="E5198" t="s">
        <v>1866</v>
      </c>
      <c r="F5198" t="s">
        <v>60</v>
      </c>
      <c r="G5198" t="s">
        <v>1272</v>
      </c>
      <c r="H5198" t="s">
        <v>1273</v>
      </c>
      <c r="I5198" t="s">
        <v>354</v>
      </c>
      <c r="J5198" t="s">
        <v>24</v>
      </c>
      <c r="K5198" t="s">
        <v>165</v>
      </c>
      <c r="L5198" t="s">
        <v>688</v>
      </c>
      <c r="M5198" s="2">
        <v>5</v>
      </c>
      <c r="N5198" s="4">
        <v>2</v>
      </c>
      <c r="O5198" s="5">
        <v>0.5</v>
      </c>
      <c r="P5198" s="3">
        <v>-0.33</v>
      </c>
      <c r="Q5198" s="10">
        <f>SuperStoreOrders[[#This Row],[profit]]/SuperStoreOrders[[#This Row],[sales]]</f>
        <v>-6.6000000000000003E-2</v>
      </c>
      <c r="R5198" s="2">
        <v>0.78</v>
      </c>
      <c r="S5198" t="s">
        <v>40</v>
      </c>
      <c r="T5198">
        <v>2011</v>
      </c>
    </row>
    <row r="5199" spans="1:20" x14ac:dyDescent="0.2">
      <c r="A5199" s="1">
        <v>40799</v>
      </c>
      <c r="B5199" s="1" t="str">
        <f t="shared" si="81"/>
        <v>September</v>
      </c>
      <c r="C5199" s="1">
        <v>40805</v>
      </c>
      <c r="D5199" t="s">
        <v>18</v>
      </c>
      <c r="E5199" t="s">
        <v>3283</v>
      </c>
      <c r="F5199" t="s">
        <v>20</v>
      </c>
      <c r="G5199" t="s">
        <v>816</v>
      </c>
      <c r="H5199" t="s">
        <v>153</v>
      </c>
      <c r="I5199" t="s">
        <v>206</v>
      </c>
      <c r="J5199" t="s">
        <v>24</v>
      </c>
      <c r="K5199" t="s">
        <v>112</v>
      </c>
      <c r="L5199" t="s">
        <v>2994</v>
      </c>
      <c r="M5199" s="2">
        <v>5</v>
      </c>
      <c r="N5199" s="4">
        <v>3</v>
      </c>
      <c r="O5199" s="5">
        <v>0</v>
      </c>
      <c r="P5199" s="3">
        <v>1.4742</v>
      </c>
      <c r="Q5199" s="10">
        <f>SuperStoreOrders[[#This Row],[profit]]/SuperStoreOrders[[#This Row],[sales]]</f>
        <v>0.29483999999999999</v>
      </c>
      <c r="R5199" s="2">
        <v>0.54</v>
      </c>
      <c r="S5199" t="s">
        <v>27</v>
      </c>
      <c r="T5199">
        <v>2011</v>
      </c>
    </row>
    <row r="5200" spans="1:20" x14ac:dyDescent="0.2">
      <c r="A5200" s="1">
        <v>40799</v>
      </c>
      <c r="B5200" s="1" t="str">
        <f t="shared" si="81"/>
        <v>September</v>
      </c>
      <c r="C5200" s="1">
        <v>40803</v>
      </c>
      <c r="D5200" t="s">
        <v>18</v>
      </c>
      <c r="E5200" t="s">
        <v>2556</v>
      </c>
      <c r="F5200" t="s">
        <v>20</v>
      </c>
      <c r="G5200" t="s">
        <v>2306</v>
      </c>
      <c r="H5200" t="s">
        <v>2307</v>
      </c>
      <c r="I5200" t="s">
        <v>38</v>
      </c>
      <c r="J5200" t="s">
        <v>24</v>
      </c>
      <c r="K5200" t="s">
        <v>112</v>
      </c>
      <c r="L5200" t="s">
        <v>876</v>
      </c>
      <c r="M5200" s="2">
        <v>16</v>
      </c>
      <c r="N5200" s="4">
        <v>2</v>
      </c>
      <c r="O5200" s="5">
        <v>0.7</v>
      </c>
      <c r="P5200" s="3">
        <v>-22.98</v>
      </c>
      <c r="Q5200" s="10">
        <f>SuperStoreOrders[[#This Row],[profit]]/SuperStoreOrders[[#This Row],[sales]]</f>
        <v>-1.43625</v>
      </c>
      <c r="R5200" s="2">
        <v>0.53</v>
      </c>
      <c r="S5200" t="s">
        <v>27</v>
      </c>
      <c r="T5200">
        <v>2011</v>
      </c>
    </row>
    <row r="5201" spans="1:20" x14ac:dyDescent="0.2">
      <c r="A5201" s="1">
        <v>40799</v>
      </c>
      <c r="B5201" s="1" t="str">
        <f t="shared" si="81"/>
        <v>September</v>
      </c>
      <c r="C5201" s="1">
        <v>40804</v>
      </c>
      <c r="D5201" t="s">
        <v>34</v>
      </c>
      <c r="E5201" t="s">
        <v>2612</v>
      </c>
      <c r="F5201" t="s">
        <v>20</v>
      </c>
      <c r="G5201" t="s">
        <v>455</v>
      </c>
      <c r="H5201" t="s">
        <v>153</v>
      </c>
      <c r="I5201" t="s">
        <v>206</v>
      </c>
      <c r="J5201" t="s">
        <v>24</v>
      </c>
      <c r="K5201" t="s">
        <v>165</v>
      </c>
      <c r="L5201" t="s">
        <v>3934</v>
      </c>
      <c r="M5201" s="2">
        <v>3</v>
      </c>
      <c r="N5201" s="4">
        <v>3</v>
      </c>
      <c r="O5201" s="5">
        <v>0.7</v>
      </c>
      <c r="P5201" s="3">
        <v>-2.0015999999999998</v>
      </c>
      <c r="Q5201" s="10">
        <f>SuperStoreOrders[[#This Row],[profit]]/SuperStoreOrders[[#This Row],[sales]]</f>
        <v>-0.6671999999999999</v>
      </c>
      <c r="R5201" s="2">
        <v>0.49</v>
      </c>
      <c r="S5201" t="s">
        <v>40</v>
      </c>
      <c r="T5201">
        <v>2011</v>
      </c>
    </row>
    <row r="5202" spans="1:20" x14ac:dyDescent="0.2">
      <c r="A5202" s="1">
        <v>40799</v>
      </c>
      <c r="B5202" s="1" t="str">
        <f t="shared" si="81"/>
        <v>September</v>
      </c>
      <c r="C5202" s="1">
        <v>40802</v>
      </c>
      <c r="D5202" t="s">
        <v>170</v>
      </c>
      <c r="E5202" t="s">
        <v>2404</v>
      </c>
      <c r="F5202" t="s">
        <v>42</v>
      </c>
      <c r="G5202" t="s">
        <v>1906</v>
      </c>
      <c r="H5202" t="s">
        <v>568</v>
      </c>
      <c r="I5202" t="s">
        <v>38</v>
      </c>
      <c r="J5202" t="s">
        <v>24</v>
      </c>
      <c r="K5202" t="s">
        <v>165</v>
      </c>
      <c r="L5202" t="s">
        <v>2322</v>
      </c>
      <c r="M5202" s="2">
        <v>16</v>
      </c>
      <c r="N5202" s="4">
        <v>1</v>
      </c>
      <c r="O5202" s="5">
        <v>0</v>
      </c>
      <c r="P5202" s="3">
        <v>0.45</v>
      </c>
      <c r="Q5202" s="10">
        <f>SuperStoreOrders[[#This Row],[profit]]/SuperStoreOrders[[#This Row],[sales]]</f>
        <v>2.8125000000000001E-2</v>
      </c>
      <c r="R5202" s="2">
        <v>0.08</v>
      </c>
      <c r="S5202" t="s">
        <v>27</v>
      </c>
      <c r="T5202">
        <v>2011</v>
      </c>
    </row>
    <row r="5203" spans="1:20" x14ac:dyDescent="0.2">
      <c r="A5203" s="1">
        <v>40799</v>
      </c>
      <c r="B5203" s="1" t="str">
        <f t="shared" si="81"/>
        <v>September</v>
      </c>
      <c r="C5203" s="1">
        <v>40802</v>
      </c>
      <c r="D5203" t="s">
        <v>34</v>
      </c>
      <c r="E5203" t="s">
        <v>208</v>
      </c>
      <c r="F5203" t="s">
        <v>42</v>
      </c>
      <c r="G5203" t="s">
        <v>1290</v>
      </c>
      <c r="H5203" t="s">
        <v>126</v>
      </c>
      <c r="I5203" t="s">
        <v>127</v>
      </c>
      <c r="J5203" t="s">
        <v>24</v>
      </c>
      <c r="K5203" t="s">
        <v>25</v>
      </c>
      <c r="L5203" t="s">
        <v>408</v>
      </c>
      <c r="M5203" s="2">
        <v>13</v>
      </c>
      <c r="N5203" s="4">
        <v>1</v>
      </c>
      <c r="O5203" s="5">
        <v>0</v>
      </c>
      <c r="P5203" s="3">
        <v>5.36</v>
      </c>
      <c r="Q5203" s="10">
        <f>SuperStoreOrders[[#This Row],[profit]]/SuperStoreOrders[[#This Row],[sales]]</f>
        <v>0.41230769230769232</v>
      </c>
      <c r="R5203" s="2">
        <v>0.06</v>
      </c>
      <c r="S5203" t="s">
        <v>27</v>
      </c>
      <c r="T5203">
        <v>2011</v>
      </c>
    </row>
    <row r="5204" spans="1:20" x14ac:dyDescent="0.2">
      <c r="A5204" s="1">
        <v>40800</v>
      </c>
      <c r="B5204" s="1" t="str">
        <f t="shared" si="81"/>
        <v>September</v>
      </c>
      <c r="C5204" s="1">
        <v>40801</v>
      </c>
      <c r="D5204" t="s">
        <v>170</v>
      </c>
      <c r="E5204" t="s">
        <v>2304</v>
      </c>
      <c r="F5204" t="s">
        <v>60</v>
      </c>
      <c r="G5204" t="s">
        <v>3107</v>
      </c>
      <c r="H5204" t="s">
        <v>1136</v>
      </c>
      <c r="I5204" t="s">
        <v>23</v>
      </c>
      <c r="J5204" t="s">
        <v>55</v>
      </c>
      <c r="K5204" t="s">
        <v>95</v>
      </c>
      <c r="L5204" t="s">
        <v>2721</v>
      </c>
      <c r="M5204" s="2">
        <v>3817</v>
      </c>
      <c r="N5204" s="4">
        <v>6</v>
      </c>
      <c r="O5204" s="5">
        <v>0</v>
      </c>
      <c r="P5204" s="3">
        <v>1068.6600000000001</v>
      </c>
      <c r="Q5204" s="10">
        <f>SuperStoreOrders[[#This Row],[profit]]/SuperStoreOrders[[#This Row],[sales]]</f>
        <v>0.27997380141472361</v>
      </c>
      <c r="R5204" s="2">
        <v>678.15</v>
      </c>
      <c r="S5204" t="s">
        <v>40</v>
      </c>
      <c r="T5204">
        <v>2011</v>
      </c>
    </row>
    <row r="5205" spans="1:20" x14ac:dyDescent="0.2">
      <c r="A5205" s="1">
        <v>40800</v>
      </c>
      <c r="B5205" s="1" t="str">
        <f t="shared" si="81"/>
        <v>September</v>
      </c>
      <c r="C5205" s="1">
        <v>40800</v>
      </c>
      <c r="D5205" t="s">
        <v>58</v>
      </c>
      <c r="E5205" t="s">
        <v>1471</v>
      </c>
      <c r="F5205" t="s">
        <v>20</v>
      </c>
      <c r="G5205" t="s">
        <v>816</v>
      </c>
      <c r="H5205" t="s">
        <v>153</v>
      </c>
      <c r="I5205" t="s">
        <v>206</v>
      </c>
      <c r="J5205" t="s">
        <v>55</v>
      </c>
      <c r="K5205" t="s">
        <v>56</v>
      </c>
      <c r="L5205" t="s">
        <v>3935</v>
      </c>
      <c r="M5205" s="2">
        <v>2800</v>
      </c>
      <c r="N5205" s="4">
        <v>4</v>
      </c>
      <c r="O5205" s="5">
        <v>0</v>
      </c>
      <c r="P5205" s="3">
        <v>1371.9803999999999</v>
      </c>
      <c r="Q5205" s="10">
        <f>SuperStoreOrders[[#This Row],[profit]]/SuperStoreOrders[[#This Row],[sales]]</f>
        <v>0.48999299999999996</v>
      </c>
      <c r="R5205" s="2">
        <v>675.15</v>
      </c>
      <c r="S5205" t="s">
        <v>40</v>
      </c>
      <c r="T5205">
        <v>2011</v>
      </c>
    </row>
    <row r="5206" spans="1:20" x14ac:dyDescent="0.2">
      <c r="A5206" s="1">
        <v>40800</v>
      </c>
      <c r="B5206" s="1" t="str">
        <f t="shared" si="81"/>
        <v>September</v>
      </c>
      <c r="C5206" s="1">
        <v>40800</v>
      </c>
      <c r="D5206" t="s">
        <v>58</v>
      </c>
      <c r="E5206" t="s">
        <v>978</v>
      </c>
      <c r="F5206" t="s">
        <v>60</v>
      </c>
      <c r="G5206" t="s">
        <v>2646</v>
      </c>
      <c r="H5206" t="s">
        <v>131</v>
      </c>
      <c r="I5206" t="s">
        <v>45</v>
      </c>
      <c r="J5206" t="s">
        <v>55</v>
      </c>
      <c r="K5206" t="s">
        <v>67</v>
      </c>
      <c r="L5206" t="s">
        <v>3182</v>
      </c>
      <c r="M5206" s="2">
        <v>992</v>
      </c>
      <c r="N5206" s="4">
        <v>5</v>
      </c>
      <c r="O5206" s="5">
        <v>2E-3</v>
      </c>
      <c r="P5206" s="3">
        <v>176.8124</v>
      </c>
      <c r="Q5206" s="10">
        <f>SuperStoreOrders[[#This Row],[profit]]/SuperStoreOrders[[#This Row],[sales]]</f>
        <v>0.1782383064516129</v>
      </c>
      <c r="R5206" s="2">
        <v>140.69999999999999</v>
      </c>
      <c r="S5206" t="s">
        <v>63</v>
      </c>
      <c r="T5206">
        <v>2011</v>
      </c>
    </row>
    <row r="5207" spans="1:20" x14ac:dyDescent="0.2">
      <c r="A5207" s="1">
        <v>40800</v>
      </c>
      <c r="B5207" s="1" t="str">
        <f t="shared" si="81"/>
        <v>September</v>
      </c>
      <c r="C5207" s="1">
        <v>40800</v>
      </c>
      <c r="D5207" t="s">
        <v>58</v>
      </c>
      <c r="E5207" t="s">
        <v>1471</v>
      </c>
      <c r="F5207" t="s">
        <v>20</v>
      </c>
      <c r="G5207" t="s">
        <v>816</v>
      </c>
      <c r="H5207" t="s">
        <v>153</v>
      </c>
      <c r="I5207" t="s">
        <v>206</v>
      </c>
      <c r="J5207" t="s">
        <v>24</v>
      </c>
      <c r="K5207" t="s">
        <v>61</v>
      </c>
      <c r="L5207" t="s">
        <v>2807</v>
      </c>
      <c r="M5207" s="2">
        <v>601</v>
      </c>
      <c r="N5207" s="4">
        <v>2</v>
      </c>
      <c r="O5207" s="5">
        <v>0</v>
      </c>
      <c r="P5207" s="3">
        <v>198.429</v>
      </c>
      <c r="Q5207" s="10">
        <f>SuperStoreOrders[[#This Row],[profit]]/SuperStoreOrders[[#This Row],[sales]]</f>
        <v>0.3301647254575707</v>
      </c>
      <c r="R5207" s="2">
        <v>122.09</v>
      </c>
      <c r="S5207" t="s">
        <v>40</v>
      </c>
      <c r="T5207">
        <v>2011</v>
      </c>
    </row>
    <row r="5208" spans="1:20" x14ac:dyDescent="0.2">
      <c r="A5208" s="1">
        <v>40800</v>
      </c>
      <c r="B5208" s="1" t="str">
        <f t="shared" si="81"/>
        <v>September</v>
      </c>
      <c r="C5208" s="1">
        <v>40800</v>
      </c>
      <c r="D5208" t="s">
        <v>58</v>
      </c>
      <c r="E5208" t="s">
        <v>1471</v>
      </c>
      <c r="F5208" t="s">
        <v>20</v>
      </c>
      <c r="G5208" t="s">
        <v>816</v>
      </c>
      <c r="H5208" t="s">
        <v>153</v>
      </c>
      <c r="I5208" t="s">
        <v>206</v>
      </c>
      <c r="J5208" t="s">
        <v>48</v>
      </c>
      <c r="K5208" t="s">
        <v>80</v>
      </c>
      <c r="L5208" t="s">
        <v>2065</v>
      </c>
      <c r="M5208" s="2">
        <v>464</v>
      </c>
      <c r="N5208" s="4">
        <v>9</v>
      </c>
      <c r="O5208" s="5">
        <v>0.4</v>
      </c>
      <c r="P5208" s="3">
        <v>-108.3348</v>
      </c>
      <c r="Q5208" s="10">
        <f>SuperStoreOrders[[#This Row],[profit]]/SuperStoreOrders[[#This Row],[sales]]</f>
        <v>-0.2334801724137931</v>
      </c>
      <c r="R5208" s="2">
        <v>115.24</v>
      </c>
      <c r="S5208" t="s">
        <v>40</v>
      </c>
      <c r="T5208">
        <v>2011</v>
      </c>
    </row>
    <row r="5209" spans="1:20" x14ac:dyDescent="0.2">
      <c r="A5209" s="1">
        <v>40800</v>
      </c>
      <c r="B5209" s="1" t="str">
        <f t="shared" si="81"/>
        <v>September</v>
      </c>
      <c r="C5209" s="1">
        <v>40800</v>
      </c>
      <c r="D5209" t="s">
        <v>58</v>
      </c>
      <c r="E5209" t="s">
        <v>2196</v>
      </c>
      <c r="F5209" t="s">
        <v>20</v>
      </c>
      <c r="G5209" t="s">
        <v>83</v>
      </c>
      <c r="H5209" t="s">
        <v>84</v>
      </c>
      <c r="I5209" t="s">
        <v>45</v>
      </c>
      <c r="J5209" t="s">
        <v>24</v>
      </c>
      <c r="K5209" t="s">
        <v>112</v>
      </c>
      <c r="L5209" t="s">
        <v>3539</v>
      </c>
      <c r="M5209" s="2">
        <v>317</v>
      </c>
      <c r="N5209" s="4">
        <v>12</v>
      </c>
      <c r="O5209" s="5">
        <v>0</v>
      </c>
      <c r="P5209" s="3">
        <v>28.44</v>
      </c>
      <c r="Q5209" s="10">
        <f>SuperStoreOrders[[#This Row],[profit]]/SuperStoreOrders[[#This Row],[sales]]</f>
        <v>8.9716088328075719E-2</v>
      </c>
      <c r="R5209" s="2">
        <v>79.23</v>
      </c>
      <c r="S5209" t="s">
        <v>40</v>
      </c>
      <c r="T5209">
        <v>2011</v>
      </c>
    </row>
    <row r="5210" spans="1:20" x14ac:dyDescent="0.2">
      <c r="A5210" s="1">
        <v>40800</v>
      </c>
      <c r="B5210" s="1" t="str">
        <f t="shared" si="81"/>
        <v>September</v>
      </c>
      <c r="C5210" s="1">
        <v>40804</v>
      </c>
      <c r="D5210" t="s">
        <v>18</v>
      </c>
      <c r="E5210" t="s">
        <v>1606</v>
      </c>
      <c r="F5210" t="s">
        <v>60</v>
      </c>
      <c r="G5210" t="s">
        <v>1674</v>
      </c>
      <c r="H5210" t="s">
        <v>131</v>
      </c>
      <c r="I5210" t="s">
        <v>45</v>
      </c>
      <c r="J5210" t="s">
        <v>55</v>
      </c>
      <c r="K5210" t="s">
        <v>67</v>
      </c>
      <c r="L5210" t="s">
        <v>3702</v>
      </c>
      <c r="M5210" s="2">
        <v>598</v>
      </c>
      <c r="N5210" s="4">
        <v>3</v>
      </c>
      <c r="O5210" s="5">
        <v>2E-3</v>
      </c>
      <c r="P5210" s="3">
        <v>64.68168</v>
      </c>
      <c r="Q5210" s="10">
        <f>SuperStoreOrders[[#This Row],[profit]]/SuperStoreOrders[[#This Row],[sales]]</f>
        <v>0.10816334448160535</v>
      </c>
      <c r="R5210" s="2">
        <v>58.99</v>
      </c>
      <c r="S5210" t="s">
        <v>27</v>
      </c>
      <c r="T5210">
        <v>2011</v>
      </c>
    </row>
    <row r="5211" spans="1:20" x14ac:dyDescent="0.2">
      <c r="A5211" s="1">
        <v>40800</v>
      </c>
      <c r="B5211" s="1" t="str">
        <f t="shared" si="81"/>
        <v>September</v>
      </c>
      <c r="C5211" s="1">
        <v>40800</v>
      </c>
      <c r="D5211" t="s">
        <v>58</v>
      </c>
      <c r="E5211" t="s">
        <v>1471</v>
      </c>
      <c r="F5211" t="s">
        <v>20</v>
      </c>
      <c r="G5211" t="s">
        <v>816</v>
      </c>
      <c r="H5211" t="s">
        <v>153</v>
      </c>
      <c r="I5211" t="s">
        <v>206</v>
      </c>
      <c r="J5211" t="s">
        <v>55</v>
      </c>
      <c r="K5211" t="s">
        <v>95</v>
      </c>
      <c r="L5211" t="s">
        <v>3936</v>
      </c>
      <c r="M5211" s="2">
        <v>288</v>
      </c>
      <c r="N5211" s="4">
        <v>3</v>
      </c>
      <c r="O5211" s="5">
        <v>0</v>
      </c>
      <c r="P5211" s="3">
        <v>80.631600000000006</v>
      </c>
      <c r="Q5211" s="10">
        <f>SuperStoreOrders[[#This Row],[profit]]/SuperStoreOrders[[#This Row],[sales]]</f>
        <v>0.27997083333333334</v>
      </c>
      <c r="R5211" s="2">
        <v>55.83</v>
      </c>
      <c r="S5211" t="s">
        <v>40</v>
      </c>
      <c r="T5211">
        <v>2011</v>
      </c>
    </row>
    <row r="5212" spans="1:20" x14ac:dyDescent="0.2">
      <c r="A5212" s="1">
        <v>40800</v>
      </c>
      <c r="B5212" s="1" t="str">
        <f t="shared" si="81"/>
        <v>September</v>
      </c>
      <c r="C5212" s="1">
        <v>40804</v>
      </c>
      <c r="D5212" t="s">
        <v>18</v>
      </c>
      <c r="E5212" t="s">
        <v>1580</v>
      </c>
      <c r="F5212" t="s">
        <v>60</v>
      </c>
      <c r="G5212" t="s">
        <v>3673</v>
      </c>
      <c r="H5212" t="s">
        <v>72</v>
      </c>
      <c r="I5212" t="s">
        <v>38</v>
      </c>
      <c r="J5212" t="s">
        <v>48</v>
      </c>
      <c r="K5212" t="s">
        <v>73</v>
      </c>
      <c r="L5212" t="s">
        <v>3016</v>
      </c>
      <c r="M5212" s="2">
        <v>456</v>
      </c>
      <c r="N5212" s="4">
        <v>1</v>
      </c>
      <c r="O5212" s="5">
        <v>0</v>
      </c>
      <c r="P5212" s="3">
        <v>59.19</v>
      </c>
      <c r="Q5212" s="10">
        <f>SuperStoreOrders[[#This Row],[profit]]/SuperStoreOrders[[#This Row],[sales]]</f>
        <v>0.12980263157894736</v>
      </c>
      <c r="R5212" s="2">
        <v>55.4</v>
      </c>
      <c r="S5212" t="s">
        <v>40</v>
      </c>
      <c r="T5212">
        <v>2011</v>
      </c>
    </row>
    <row r="5213" spans="1:20" x14ac:dyDescent="0.2">
      <c r="A5213" s="1">
        <v>40800</v>
      </c>
      <c r="B5213" s="1" t="str">
        <f t="shared" si="81"/>
        <v>September</v>
      </c>
      <c r="C5213" s="1">
        <v>40805</v>
      </c>
      <c r="D5213" t="s">
        <v>18</v>
      </c>
      <c r="E5213" t="s">
        <v>596</v>
      </c>
      <c r="F5213" t="s">
        <v>60</v>
      </c>
      <c r="G5213" t="s">
        <v>1432</v>
      </c>
      <c r="H5213" t="s">
        <v>1433</v>
      </c>
      <c r="I5213" t="s">
        <v>94</v>
      </c>
      <c r="J5213" t="s">
        <v>55</v>
      </c>
      <c r="K5213" t="s">
        <v>101</v>
      </c>
      <c r="L5213" t="s">
        <v>2625</v>
      </c>
      <c r="M5213" s="2">
        <v>723</v>
      </c>
      <c r="N5213" s="4">
        <v>7</v>
      </c>
      <c r="O5213" s="5">
        <v>0.4</v>
      </c>
      <c r="P5213" s="3">
        <v>-277.39600000000002</v>
      </c>
      <c r="Q5213" s="10">
        <f>SuperStoreOrders[[#This Row],[profit]]/SuperStoreOrders[[#This Row],[sales]]</f>
        <v>-0.38367358229598897</v>
      </c>
      <c r="R5213" s="2">
        <v>40.39</v>
      </c>
      <c r="S5213" t="s">
        <v>27</v>
      </c>
      <c r="T5213">
        <v>2011</v>
      </c>
    </row>
    <row r="5214" spans="1:20" x14ac:dyDescent="0.2">
      <c r="A5214" s="1">
        <v>40800</v>
      </c>
      <c r="B5214" s="1" t="str">
        <f t="shared" si="81"/>
        <v>September</v>
      </c>
      <c r="C5214" s="1">
        <v>40806</v>
      </c>
      <c r="D5214" t="s">
        <v>18</v>
      </c>
      <c r="E5214" t="s">
        <v>915</v>
      </c>
      <c r="F5214" t="s">
        <v>20</v>
      </c>
      <c r="G5214" t="s">
        <v>2171</v>
      </c>
      <c r="H5214" t="s">
        <v>131</v>
      </c>
      <c r="I5214" t="s">
        <v>45</v>
      </c>
      <c r="J5214" t="s">
        <v>48</v>
      </c>
      <c r="K5214" t="s">
        <v>73</v>
      </c>
      <c r="L5214" t="s">
        <v>3068</v>
      </c>
      <c r="M5214" s="2">
        <v>508</v>
      </c>
      <c r="N5214" s="4">
        <v>2</v>
      </c>
      <c r="O5214" s="5">
        <v>0.2</v>
      </c>
      <c r="P5214" s="3">
        <v>50.76</v>
      </c>
      <c r="Q5214" s="10">
        <f>SuperStoreOrders[[#This Row],[profit]]/SuperStoreOrders[[#This Row],[sales]]</f>
        <v>9.9921259842519677E-2</v>
      </c>
      <c r="R5214" s="2">
        <v>40.17</v>
      </c>
      <c r="S5214" t="s">
        <v>27</v>
      </c>
      <c r="T5214">
        <v>2011</v>
      </c>
    </row>
    <row r="5215" spans="1:20" x14ac:dyDescent="0.2">
      <c r="A5215" s="1">
        <v>40800</v>
      </c>
      <c r="B5215" s="1" t="str">
        <f t="shared" si="81"/>
        <v>September</v>
      </c>
      <c r="C5215" s="1">
        <v>40804</v>
      </c>
      <c r="D5215" t="s">
        <v>18</v>
      </c>
      <c r="E5215" t="s">
        <v>155</v>
      </c>
      <c r="F5215" t="s">
        <v>20</v>
      </c>
      <c r="G5215" t="s">
        <v>184</v>
      </c>
      <c r="H5215" t="s">
        <v>140</v>
      </c>
      <c r="I5215" t="s">
        <v>94</v>
      </c>
      <c r="J5215" t="s">
        <v>55</v>
      </c>
      <c r="K5215" t="s">
        <v>67</v>
      </c>
      <c r="L5215" t="s">
        <v>3937</v>
      </c>
      <c r="M5215" s="2">
        <v>965</v>
      </c>
      <c r="N5215" s="4">
        <v>3</v>
      </c>
      <c r="O5215" s="5">
        <v>0.15</v>
      </c>
      <c r="P5215" s="3">
        <v>-68.152500000000003</v>
      </c>
      <c r="Q5215" s="10">
        <f>SuperStoreOrders[[#This Row],[profit]]/SuperStoreOrders[[#This Row],[sales]]</f>
        <v>-7.0624352331606216E-2</v>
      </c>
      <c r="R5215" s="2">
        <v>33.79</v>
      </c>
      <c r="S5215" t="s">
        <v>40</v>
      </c>
      <c r="T5215">
        <v>2011</v>
      </c>
    </row>
    <row r="5216" spans="1:20" x14ac:dyDescent="0.2">
      <c r="A5216" s="1">
        <v>40800</v>
      </c>
      <c r="B5216" s="1" t="str">
        <f t="shared" si="81"/>
        <v>September</v>
      </c>
      <c r="C5216" s="1">
        <v>40803</v>
      </c>
      <c r="D5216" t="s">
        <v>34</v>
      </c>
      <c r="E5216" t="s">
        <v>138</v>
      </c>
      <c r="F5216" t="s">
        <v>20</v>
      </c>
      <c r="G5216" t="s">
        <v>2730</v>
      </c>
      <c r="H5216" t="s">
        <v>66</v>
      </c>
      <c r="I5216" t="s">
        <v>31</v>
      </c>
      <c r="J5216" t="s">
        <v>24</v>
      </c>
      <c r="K5216" t="s">
        <v>25</v>
      </c>
      <c r="L5216" t="s">
        <v>1082</v>
      </c>
      <c r="M5216" s="2">
        <v>192</v>
      </c>
      <c r="N5216" s="4">
        <v>4</v>
      </c>
      <c r="O5216" s="5">
        <v>0</v>
      </c>
      <c r="P5216" s="3">
        <v>1.92</v>
      </c>
      <c r="Q5216" s="10">
        <f>SuperStoreOrders[[#This Row],[profit]]/SuperStoreOrders[[#This Row],[sales]]</f>
        <v>0.01</v>
      </c>
      <c r="R5216" s="2">
        <v>29.45</v>
      </c>
      <c r="S5216" t="s">
        <v>40</v>
      </c>
      <c r="T5216">
        <v>2011</v>
      </c>
    </row>
    <row r="5217" spans="1:20" x14ac:dyDescent="0.2">
      <c r="A5217" s="1">
        <v>40800</v>
      </c>
      <c r="B5217" s="1" t="str">
        <f t="shared" si="81"/>
        <v>September</v>
      </c>
      <c r="C5217" s="1">
        <v>40804</v>
      </c>
      <c r="D5217" t="s">
        <v>18</v>
      </c>
      <c r="E5217" t="s">
        <v>1580</v>
      </c>
      <c r="F5217" t="s">
        <v>60</v>
      </c>
      <c r="G5217" t="s">
        <v>3673</v>
      </c>
      <c r="H5217" t="s">
        <v>72</v>
      </c>
      <c r="I5217" t="s">
        <v>38</v>
      </c>
      <c r="J5217" t="s">
        <v>55</v>
      </c>
      <c r="K5217" t="s">
        <v>67</v>
      </c>
      <c r="L5217" t="s">
        <v>2954</v>
      </c>
      <c r="M5217" s="2">
        <v>168</v>
      </c>
      <c r="N5217" s="4">
        <v>1</v>
      </c>
      <c r="O5217" s="5">
        <v>0</v>
      </c>
      <c r="P5217" s="3">
        <v>57.18</v>
      </c>
      <c r="Q5217" s="10">
        <f>SuperStoreOrders[[#This Row],[profit]]/SuperStoreOrders[[#This Row],[sales]]</f>
        <v>0.34035714285714286</v>
      </c>
      <c r="R5217" s="2">
        <v>27.33</v>
      </c>
      <c r="S5217" t="s">
        <v>40</v>
      </c>
      <c r="T5217">
        <v>2011</v>
      </c>
    </row>
    <row r="5218" spans="1:20" x14ac:dyDescent="0.2">
      <c r="A5218" s="1">
        <v>40800</v>
      </c>
      <c r="B5218" s="1" t="str">
        <f t="shared" si="81"/>
        <v>September</v>
      </c>
      <c r="C5218" s="1">
        <v>40806</v>
      </c>
      <c r="D5218" t="s">
        <v>18</v>
      </c>
      <c r="E5218" t="s">
        <v>915</v>
      </c>
      <c r="F5218" t="s">
        <v>20</v>
      </c>
      <c r="G5218" t="s">
        <v>2171</v>
      </c>
      <c r="H5218" t="s">
        <v>131</v>
      </c>
      <c r="I5218" t="s">
        <v>45</v>
      </c>
      <c r="J5218" t="s">
        <v>24</v>
      </c>
      <c r="K5218" t="s">
        <v>25</v>
      </c>
      <c r="L5218" t="s">
        <v>2742</v>
      </c>
      <c r="M5218" s="2">
        <v>408</v>
      </c>
      <c r="N5218" s="4">
        <v>3</v>
      </c>
      <c r="O5218" s="5">
        <v>0</v>
      </c>
      <c r="P5218" s="3">
        <v>77.58</v>
      </c>
      <c r="Q5218" s="10">
        <f>SuperStoreOrders[[#This Row],[profit]]/SuperStoreOrders[[#This Row],[sales]]</f>
        <v>0.19014705882352942</v>
      </c>
      <c r="R5218" s="2">
        <v>26.98</v>
      </c>
      <c r="S5218" t="s">
        <v>27</v>
      </c>
      <c r="T5218">
        <v>2011</v>
      </c>
    </row>
    <row r="5219" spans="1:20" x14ac:dyDescent="0.2">
      <c r="A5219" s="1">
        <v>40800</v>
      </c>
      <c r="B5219" s="1" t="str">
        <f t="shared" si="81"/>
        <v>September</v>
      </c>
      <c r="C5219" s="1">
        <v>40807</v>
      </c>
      <c r="D5219" t="s">
        <v>18</v>
      </c>
      <c r="E5219" t="s">
        <v>70</v>
      </c>
      <c r="F5219" t="s">
        <v>60</v>
      </c>
      <c r="G5219" t="s">
        <v>976</v>
      </c>
      <c r="H5219" t="s">
        <v>140</v>
      </c>
      <c r="I5219" t="s">
        <v>94</v>
      </c>
      <c r="J5219" t="s">
        <v>55</v>
      </c>
      <c r="K5219" t="s">
        <v>101</v>
      </c>
      <c r="L5219" t="s">
        <v>2903</v>
      </c>
      <c r="M5219" s="2">
        <v>257</v>
      </c>
      <c r="N5219" s="4">
        <v>1</v>
      </c>
      <c r="O5219" s="5">
        <v>0</v>
      </c>
      <c r="P5219" s="3">
        <v>107.73</v>
      </c>
      <c r="Q5219" s="10">
        <f>SuperStoreOrders[[#This Row],[profit]]/SuperStoreOrders[[#This Row],[sales]]</f>
        <v>0.41918287937743193</v>
      </c>
      <c r="R5219" s="2">
        <v>26.93</v>
      </c>
      <c r="S5219" t="s">
        <v>27</v>
      </c>
      <c r="T5219">
        <v>2011</v>
      </c>
    </row>
    <row r="5220" spans="1:20" x14ac:dyDescent="0.2">
      <c r="A5220" s="1">
        <v>40800</v>
      </c>
      <c r="B5220" s="1" t="str">
        <f t="shared" si="81"/>
        <v>September</v>
      </c>
      <c r="C5220" s="1">
        <v>40806</v>
      </c>
      <c r="D5220" t="s">
        <v>18</v>
      </c>
      <c r="E5220" t="s">
        <v>1804</v>
      </c>
      <c r="F5220" t="s">
        <v>60</v>
      </c>
      <c r="G5220" t="s">
        <v>404</v>
      </c>
      <c r="H5220" t="s">
        <v>131</v>
      </c>
      <c r="I5220" t="s">
        <v>45</v>
      </c>
      <c r="J5220" t="s">
        <v>24</v>
      </c>
      <c r="K5220" t="s">
        <v>25</v>
      </c>
      <c r="L5220" t="s">
        <v>2090</v>
      </c>
      <c r="M5220" s="2">
        <v>268</v>
      </c>
      <c r="N5220" s="4">
        <v>7</v>
      </c>
      <c r="O5220" s="5">
        <v>0</v>
      </c>
      <c r="P5220" s="3">
        <v>15.96</v>
      </c>
      <c r="Q5220" s="10">
        <f>SuperStoreOrders[[#This Row],[profit]]/SuperStoreOrders[[#This Row],[sales]]</f>
        <v>5.9552238805970152E-2</v>
      </c>
      <c r="R5220" s="2">
        <v>22.52</v>
      </c>
      <c r="S5220" t="s">
        <v>69</v>
      </c>
      <c r="T5220">
        <v>2011</v>
      </c>
    </row>
    <row r="5221" spans="1:20" x14ac:dyDescent="0.2">
      <c r="A5221" s="1">
        <v>40800</v>
      </c>
      <c r="B5221" s="1" t="str">
        <f t="shared" si="81"/>
        <v>September</v>
      </c>
      <c r="C5221" s="1">
        <v>40800</v>
      </c>
      <c r="D5221" t="s">
        <v>58</v>
      </c>
      <c r="E5221" t="s">
        <v>2573</v>
      </c>
      <c r="F5221" t="s">
        <v>42</v>
      </c>
      <c r="G5221" t="s">
        <v>1383</v>
      </c>
      <c r="H5221" t="s">
        <v>30</v>
      </c>
      <c r="I5221" t="s">
        <v>31</v>
      </c>
      <c r="J5221" t="s">
        <v>24</v>
      </c>
      <c r="K5221" t="s">
        <v>119</v>
      </c>
      <c r="L5221" t="s">
        <v>3235</v>
      </c>
      <c r="M5221" s="2">
        <v>153</v>
      </c>
      <c r="N5221" s="4">
        <v>7</v>
      </c>
      <c r="O5221" s="5">
        <v>0.4</v>
      </c>
      <c r="P5221" s="3">
        <v>-69.09</v>
      </c>
      <c r="Q5221" s="10">
        <f>SuperStoreOrders[[#This Row],[profit]]/SuperStoreOrders[[#This Row],[sales]]</f>
        <v>-0.45156862745098042</v>
      </c>
      <c r="R5221" s="2">
        <v>21.6</v>
      </c>
      <c r="S5221" t="s">
        <v>63</v>
      </c>
      <c r="T5221">
        <v>2011</v>
      </c>
    </row>
    <row r="5222" spans="1:20" x14ac:dyDescent="0.2">
      <c r="A5222" s="1">
        <v>40800</v>
      </c>
      <c r="B5222" s="1" t="str">
        <f t="shared" si="81"/>
        <v>September</v>
      </c>
      <c r="C5222" s="1">
        <v>40800</v>
      </c>
      <c r="D5222" t="s">
        <v>58</v>
      </c>
      <c r="E5222" t="s">
        <v>2573</v>
      </c>
      <c r="F5222" t="s">
        <v>42</v>
      </c>
      <c r="G5222" t="s">
        <v>1383</v>
      </c>
      <c r="H5222" t="s">
        <v>30</v>
      </c>
      <c r="I5222" t="s">
        <v>31</v>
      </c>
      <c r="J5222" t="s">
        <v>24</v>
      </c>
      <c r="K5222" t="s">
        <v>165</v>
      </c>
      <c r="L5222" t="s">
        <v>3938</v>
      </c>
      <c r="M5222" s="2">
        <v>89</v>
      </c>
      <c r="N5222" s="4">
        <v>3</v>
      </c>
      <c r="O5222" s="5">
        <v>0.4</v>
      </c>
      <c r="P5222" s="3">
        <v>-10.35</v>
      </c>
      <c r="Q5222" s="10">
        <f>SuperStoreOrders[[#This Row],[profit]]/SuperStoreOrders[[#This Row],[sales]]</f>
        <v>-0.11629213483146067</v>
      </c>
      <c r="R5222" s="2">
        <v>21.05</v>
      </c>
      <c r="S5222" t="s">
        <v>63</v>
      </c>
      <c r="T5222">
        <v>2011</v>
      </c>
    </row>
    <row r="5223" spans="1:20" x14ac:dyDescent="0.2">
      <c r="A5223" s="1">
        <v>40800</v>
      </c>
      <c r="B5223" s="1" t="str">
        <f t="shared" si="81"/>
        <v>September</v>
      </c>
      <c r="C5223" s="1">
        <v>40805</v>
      </c>
      <c r="D5223" t="s">
        <v>18</v>
      </c>
      <c r="E5223" t="s">
        <v>3299</v>
      </c>
      <c r="F5223" t="s">
        <v>60</v>
      </c>
      <c r="G5223" t="s">
        <v>573</v>
      </c>
      <c r="H5223" t="s">
        <v>436</v>
      </c>
      <c r="I5223" t="s">
        <v>94</v>
      </c>
      <c r="J5223" t="s">
        <v>48</v>
      </c>
      <c r="K5223" t="s">
        <v>73</v>
      </c>
      <c r="L5223" t="s">
        <v>1862</v>
      </c>
      <c r="M5223" s="2">
        <v>382</v>
      </c>
      <c r="N5223" s="4">
        <v>4</v>
      </c>
      <c r="O5223" s="5">
        <v>0</v>
      </c>
      <c r="P5223" s="3">
        <v>76.48</v>
      </c>
      <c r="Q5223" s="10">
        <f>SuperStoreOrders[[#This Row],[profit]]/SuperStoreOrders[[#This Row],[sales]]</f>
        <v>0.20020942408376965</v>
      </c>
      <c r="R5223" s="2">
        <v>19.87</v>
      </c>
      <c r="S5223" t="s">
        <v>27</v>
      </c>
      <c r="T5223">
        <v>2011</v>
      </c>
    </row>
    <row r="5224" spans="1:20" x14ac:dyDescent="0.2">
      <c r="A5224" s="1">
        <v>40800</v>
      </c>
      <c r="B5224" s="1" t="str">
        <f t="shared" si="81"/>
        <v>September</v>
      </c>
      <c r="C5224" s="1">
        <v>40805</v>
      </c>
      <c r="D5224" t="s">
        <v>18</v>
      </c>
      <c r="E5224" t="s">
        <v>1443</v>
      </c>
      <c r="F5224" t="s">
        <v>20</v>
      </c>
      <c r="G5224" t="s">
        <v>816</v>
      </c>
      <c r="H5224" t="s">
        <v>153</v>
      </c>
      <c r="I5224" t="s">
        <v>206</v>
      </c>
      <c r="J5224" t="s">
        <v>24</v>
      </c>
      <c r="K5224" t="s">
        <v>25</v>
      </c>
      <c r="L5224" t="s">
        <v>2756</v>
      </c>
      <c r="M5224" s="2">
        <v>449</v>
      </c>
      <c r="N5224" s="4">
        <v>5</v>
      </c>
      <c r="O5224" s="5">
        <v>0</v>
      </c>
      <c r="P5224" s="3">
        <v>8.9830000000000005</v>
      </c>
      <c r="Q5224" s="10">
        <f>SuperStoreOrders[[#This Row],[profit]]/SuperStoreOrders[[#This Row],[sales]]</f>
        <v>2.0006681514476616E-2</v>
      </c>
      <c r="R5224" s="2">
        <v>19.03</v>
      </c>
      <c r="S5224" t="s">
        <v>27</v>
      </c>
      <c r="T5224">
        <v>2011</v>
      </c>
    </row>
    <row r="5225" spans="1:20" x14ac:dyDescent="0.2">
      <c r="A5225" s="1">
        <v>40800</v>
      </c>
      <c r="B5225" s="1" t="str">
        <f t="shared" si="81"/>
        <v>September</v>
      </c>
      <c r="C5225" s="1">
        <v>40805</v>
      </c>
      <c r="D5225" t="s">
        <v>18</v>
      </c>
      <c r="E5225" t="s">
        <v>596</v>
      </c>
      <c r="F5225" t="s">
        <v>60</v>
      </c>
      <c r="G5225" t="s">
        <v>1432</v>
      </c>
      <c r="H5225" t="s">
        <v>1433</v>
      </c>
      <c r="I5225" t="s">
        <v>94</v>
      </c>
      <c r="J5225" t="s">
        <v>24</v>
      </c>
      <c r="K5225" t="s">
        <v>61</v>
      </c>
      <c r="L5225" t="s">
        <v>3253</v>
      </c>
      <c r="M5225" s="2">
        <v>198</v>
      </c>
      <c r="N5225" s="4">
        <v>1</v>
      </c>
      <c r="O5225" s="5">
        <v>0.4</v>
      </c>
      <c r="P5225" s="3">
        <v>9.9120000000000008</v>
      </c>
      <c r="Q5225" s="10">
        <f>SuperStoreOrders[[#This Row],[profit]]/SuperStoreOrders[[#This Row],[sales]]</f>
        <v>5.0060606060606062E-2</v>
      </c>
      <c r="R5225" s="2">
        <v>18.28</v>
      </c>
      <c r="S5225" t="s">
        <v>27</v>
      </c>
      <c r="T5225">
        <v>2011</v>
      </c>
    </row>
    <row r="5226" spans="1:20" x14ac:dyDescent="0.2">
      <c r="A5226" s="1">
        <v>40800</v>
      </c>
      <c r="B5226" s="1" t="str">
        <f t="shared" si="81"/>
        <v>September</v>
      </c>
      <c r="C5226" s="1">
        <v>40800</v>
      </c>
      <c r="D5226" t="s">
        <v>58</v>
      </c>
      <c r="E5226" t="s">
        <v>978</v>
      </c>
      <c r="F5226" t="s">
        <v>60</v>
      </c>
      <c r="G5226" t="s">
        <v>2646</v>
      </c>
      <c r="H5226" t="s">
        <v>131</v>
      </c>
      <c r="I5226" t="s">
        <v>45</v>
      </c>
      <c r="J5226" t="s">
        <v>48</v>
      </c>
      <c r="K5226" t="s">
        <v>49</v>
      </c>
      <c r="L5226" t="s">
        <v>1110</v>
      </c>
      <c r="M5226" s="2">
        <v>39</v>
      </c>
      <c r="N5226" s="4">
        <v>2</v>
      </c>
      <c r="O5226" s="5">
        <v>0.4</v>
      </c>
      <c r="P5226" s="3">
        <v>-3.2639999999999998</v>
      </c>
      <c r="Q5226" s="10">
        <f>SuperStoreOrders[[#This Row],[profit]]/SuperStoreOrders[[#This Row],[sales]]</f>
        <v>-8.3692307692307691E-2</v>
      </c>
      <c r="R5226" s="2">
        <v>13.78</v>
      </c>
      <c r="S5226" t="s">
        <v>63</v>
      </c>
      <c r="T5226">
        <v>2011</v>
      </c>
    </row>
    <row r="5227" spans="1:20" x14ac:dyDescent="0.2">
      <c r="A5227" s="1">
        <v>40800</v>
      </c>
      <c r="B5227" s="1" t="str">
        <f t="shared" si="81"/>
        <v>September</v>
      </c>
      <c r="C5227" s="1">
        <v>40806</v>
      </c>
      <c r="D5227" t="s">
        <v>18</v>
      </c>
      <c r="E5227" t="s">
        <v>1804</v>
      </c>
      <c r="F5227" t="s">
        <v>60</v>
      </c>
      <c r="G5227" t="s">
        <v>404</v>
      </c>
      <c r="H5227" t="s">
        <v>131</v>
      </c>
      <c r="I5227" t="s">
        <v>45</v>
      </c>
      <c r="J5227" t="s">
        <v>48</v>
      </c>
      <c r="K5227" t="s">
        <v>73</v>
      </c>
      <c r="L5227" t="s">
        <v>1332</v>
      </c>
      <c r="M5227" s="2">
        <v>96</v>
      </c>
      <c r="N5227" s="4">
        <v>1</v>
      </c>
      <c r="O5227" s="5">
        <v>0.2</v>
      </c>
      <c r="P5227" s="3">
        <v>10.804</v>
      </c>
      <c r="Q5227" s="10">
        <f>SuperStoreOrders[[#This Row],[profit]]/SuperStoreOrders[[#This Row],[sales]]</f>
        <v>0.11254166666666666</v>
      </c>
      <c r="R5227" s="2">
        <v>12.65</v>
      </c>
      <c r="S5227" t="s">
        <v>69</v>
      </c>
      <c r="T5227">
        <v>2011</v>
      </c>
    </row>
    <row r="5228" spans="1:20" x14ac:dyDescent="0.2">
      <c r="A5228" s="1">
        <v>40800</v>
      </c>
      <c r="B5228" s="1" t="str">
        <f t="shared" si="81"/>
        <v>September</v>
      </c>
      <c r="C5228" s="1">
        <v>40806</v>
      </c>
      <c r="D5228" t="s">
        <v>18</v>
      </c>
      <c r="E5228" t="s">
        <v>1804</v>
      </c>
      <c r="F5228" t="s">
        <v>60</v>
      </c>
      <c r="G5228" t="s">
        <v>404</v>
      </c>
      <c r="H5228" t="s">
        <v>131</v>
      </c>
      <c r="I5228" t="s">
        <v>45</v>
      </c>
      <c r="J5228" t="s">
        <v>24</v>
      </c>
      <c r="K5228" t="s">
        <v>165</v>
      </c>
      <c r="L5228" t="s">
        <v>3053</v>
      </c>
      <c r="M5228" s="2">
        <v>117</v>
      </c>
      <c r="N5228" s="4">
        <v>6</v>
      </c>
      <c r="O5228" s="5">
        <v>0</v>
      </c>
      <c r="P5228" s="3">
        <v>0</v>
      </c>
      <c r="Q5228" s="10">
        <f>SuperStoreOrders[[#This Row],[profit]]/SuperStoreOrders[[#This Row],[sales]]</f>
        <v>0</v>
      </c>
      <c r="R5228" s="2">
        <v>12.44</v>
      </c>
      <c r="S5228" t="s">
        <v>69</v>
      </c>
      <c r="T5228">
        <v>2011</v>
      </c>
    </row>
    <row r="5229" spans="1:20" x14ac:dyDescent="0.2">
      <c r="A5229" s="1">
        <v>40800</v>
      </c>
      <c r="B5229" s="1" t="str">
        <f t="shared" si="81"/>
        <v>September</v>
      </c>
      <c r="C5229" s="1">
        <v>40804</v>
      </c>
      <c r="D5229" t="s">
        <v>18</v>
      </c>
      <c r="E5229" t="s">
        <v>70</v>
      </c>
      <c r="F5229" t="s">
        <v>60</v>
      </c>
      <c r="G5229" t="s">
        <v>3939</v>
      </c>
      <c r="H5229" t="s">
        <v>297</v>
      </c>
      <c r="I5229" t="s">
        <v>23</v>
      </c>
      <c r="J5229" t="s">
        <v>24</v>
      </c>
      <c r="K5229" t="s">
        <v>112</v>
      </c>
      <c r="L5229" t="s">
        <v>2600</v>
      </c>
      <c r="M5229" s="2">
        <v>107</v>
      </c>
      <c r="N5229" s="4">
        <v>2</v>
      </c>
      <c r="O5229" s="5">
        <v>0</v>
      </c>
      <c r="P5229" s="3">
        <v>0</v>
      </c>
      <c r="Q5229" s="10">
        <f>SuperStoreOrders[[#This Row],[profit]]/SuperStoreOrders[[#This Row],[sales]]</f>
        <v>0</v>
      </c>
      <c r="R5229" s="2">
        <v>11.59</v>
      </c>
      <c r="S5229" t="s">
        <v>40</v>
      </c>
      <c r="T5229">
        <v>2011</v>
      </c>
    </row>
    <row r="5230" spans="1:20" x14ac:dyDescent="0.2">
      <c r="A5230" s="1">
        <v>40800</v>
      </c>
      <c r="B5230" s="1" t="str">
        <f t="shared" si="81"/>
        <v>September</v>
      </c>
      <c r="C5230" s="1">
        <v>40804</v>
      </c>
      <c r="D5230" t="s">
        <v>18</v>
      </c>
      <c r="E5230" t="s">
        <v>1606</v>
      </c>
      <c r="F5230" t="s">
        <v>60</v>
      </c>
      <c r="G5230" t="s">
        <v>1674</v>
      </c>
      <c r="H5230" t="s">
        <v>131</v>
      </c>
      <c r="I5230" t="s">
        <v>45</v>
      </c>
      <c r="J5230" t="s">
        <v>48</v>
      </c>
      <c r="K5230" t="s">
        <v>73</v>
      </c>
      <c r="L5230" t="s">
        <v>944</v>
      </c>
      <c r="M5230" s="2">
        <v>158</v>
      </c>
      <c r="N5230" s="4">
        <v>4</v>
      </c>
      <c r="O5230" s="5">
        <v>0.2</v>
      </c>
      <c r="P5230" s="3">
        <v>19.760000000000002</v>
      </c>
      <c r="Q5230" s="10">
        <f>SuperStoreOrders[[#This Row],[profit]]/SuperStoreOrders[[#This Row],[sales]]</f>
        <v>0.12506329113924053</v>
      </c>
      <c r="R5230" s="2">
        <v>11.15</v>
      </c>
      <c r="S5230" t="s">
        <v>27</v>
      </c>
      <c r="T5230">
        <v>2011</v>
      </c>
    </row>
    <row r="5231" spans="1:20" x14ac:dyDescent="0.2">
      <c r="A5231" s="1">
        <v>40800</v>
      </c>
      <c r="B5231" s="1" t="str">
        <f t="shared" si="81"/>
        <v>September</v>
      </c>
      <c r="C5231" s="1">
        <v>40800</v>
      </c>
      <c r="D5231" t="s">
        <v>58</v>
      </c>
      <c r="E5231" t="s">
        <v>2573</v>
      </c>
      <c r="F5231" t="s">
        <v>42</v>
      </c>
      <c r="G5231" t="s">
        <v>1383</v>
      </c>
      <c r="H5231" t="s">
        <v>30</v>
      </c>
      <c r="I5231" t="s">
        <v>31</v>
      </c>
      <c r="J5231" t="s">
        <v>24</v>
      </c>
      <c r="K5231" t="s">
        <v>25</v>
      </c>
      <c r="L5231" t="s">
        <v>1510</v>
      </c>
      <c r="M5231" s="2">
        <v>43</v>
      </c>
      <c r="N5231" s="4">
        <v>3</v>
      </c>
      <c r="O5231" s="5">
        <v>0.4</v>
      </c>
      <c r="P5231" s="3">
        <v>-7.9740000000000002</v>
      </c>
      <c r="Q5231" s="10">
        <f>SuperStoreOrders[[#This Row],[profit]]/SuperStoreOrders[[#This Row],[sales]]</f>
        <v>-0.18544186046511629</v>
      </c>
      <c r="R5231" s="2">
        <v>10.53</v>
      </c>
      <c r="S5231" t="s">
        <v>63</v>
      </c>
      <c r="T5231">
        <v>2011</v>
      </c>
    </row>
    <row r="5232" spans="1:20" x14ac:dyDescent="0.2">
      <c r="A5232" s="1">
        <v>40800</v>
      </c>
      <c r="B5232" s="1" t="str">
        <f t="shared" si="81"/>
        <v>September</v>
      </c>
      <c r="C5232" s="1">
        <v>40803</v>
      </c>
      <c r="D5232" t="s">
        <v>34</v>
      </c>
      <c r="E5232" t="s">
        <v>138</v>
      </c>
      <c r="F5232" t="s">
        <v>20</v>
      </c>
      <c r="G5232" t="s">
        <v>2730</v>
      </c>
      <c r="H5232" t="s">
        <v>66</v>
      </c>
      <c r="I5232" t="s">
        <v>31</v>
      </c>
      <c r="J5232" t="s">
        <v>24</v>
      </c>
      <c r="K5232" t="s">
        <v>121</v>
      </c>
      <c r="L5232" t="s">
        <v>3940</v>
      </c>
      <c r="M5232" s="2">
        <v>77</v>
      </c>
      <c r="N5232" s="4">
        <v>4</v>
      </c>
      <c r="O5232" s="5">
        <v>0</v>
      </c>
      <c r="P5232" s="3">
        <v>30.84</v>
      </c>
      <c r="Q5232" s="10">
        <f>SuperStoreOrders[[#This Row],[profit]]/SuperStoreOrders[[#This Row],[sales]]</f>
        <v>0.4005194805194805</v>
      </c>
      <c r="R5232" s="2">
        <v>10.46</v>
      </c>
      <c r="S5232" t="s">
        <v>40</v>
      </c>
      <c r="T5232">
        <v>2011</v>
      </c>
    </row>
    <row r="5233" spans="1:20" x14ac:dyDescent="0.2">
      <c r="A5233" s="1">
        <v>40800</v>
      </c>
      <c r="B5233" s="1" t="str">
        <f t="shared" si="81"/>
        <v>September</v>
      </c>
      <c r="C5233" s="1">
        <v>40805</v>
      </c>
      <c r="D5233" t="s">
        <v>18</v>
      </c>
      <c r="E5233" t="s">
        <v>3941</v>
      </c>
      <c r="F5233" t="s">
        <v>20</v>
      </c>
      <c r="G5233" t="s">
        <v>242</v>
      </c>
      <c r="H5233" t="s">
        <v>153</v>
      </c>
      <c r="I5233" t="s">
        <v>127</v>
      </c>
      <c r="J5233" t="s">
        <v>48</v>
      </c>
      <c r="K5233" t="s">
        <v>49</v>
      </c>
      <c r="L5233" t="s">
        <v>2885</v>
      </c>
      <c r="M5233" s="2">
        <v>142</v>
      </c>
      <c r="N5233" s="4">
        <v>5</v>
      </c>
      <c r="O5233" s="5">
        <v>0</v>
      </c>
      <c r="P5233" s="3">
        <v>52.688000000000002</v>
      </c>
      <c r="Q5233" s="10">
        <f>SuperStoreOrders[[#This Row],[profit]]/SuperStoreOrders[[#This Row],[sales]]</f>
        <v>0.3710422535211268</v>
      </c>
      <c r="R5233" s="2">
        <v>10.08</v>
      </c>
      <c r="S5233" t="s">
        <v>27</v>
      </c>
      <c r="T5233">
        <v>2011</v>
      </c>
    </row>
    <row r="5234" spans="1:20" x14ac:dyDescent="0.2">
      <c r="A5234" s="1">
        <v>40800</v>
      </c>
      <c r="B5234" s="1" t="str">
        <f t="shared" si="81"/>
        <v>September</v>
      </c>
      <c r="C5234" s="1">
        <v>40800</v>
      </c>
      <c r="D5234" t="s">
        <v>58</v>
      </c>
      <c r="E5234" t="s">
        <v>978</v>
      </c>
      <c r="F5234" t="s">
        <v>60</v>
      </c>
      <c r="G5234" t="s">
        <v>2646</v>
      </c>
      <c r="H5234" t="s">
        <v>131</v>
      </c>
      <c r="I5234" t="s">
        <v>45</v>
      </c>
      <c r="J5234" t="s">
        <v>24</v>
      </c>
      <c r="K5234" t="s">
        <v>108</v>
      </c>
      <c r="L5234" t="s">
        <v>419</v>
      </c>
      <c r="M5234" s="2">
        <v>24</v>
      </c>
      <c r="N5234" s="4">
        <v>4</v>
      </c>
      <c r="O5234" s="5">
        <v>0</v>
      </c>
      <c r="P5234" s="3">
        <v>10.56</v>
      </c>
      <c r="Q5234" s="10">
        <f>SuperStoreOrders[[#This Row],[profit]]/SuperStoreOrders[[#This Row],[sales]]</f>
        <v>0.44</v>
      </c>
      <c r="R5234" s="2">
        <v>8.57</v>
      </c>
      <c r="S5234" t="s">
        <v>63</v>
      </c>
      <c r="T5234">
        <v>2011</v>
      </c>
    </row>
    <row r="5235" spans="1:20" x14ac:dyDescent="0.2">
      <c r="A5235" s="1">
        <v>40800</v>
      </c>
      <c r="B5235" s="1" t="str">
        <f t="shared" si="81"/>
        <v>September</v>
      </c>
      <c r="C5235" s="1">
        <v>40800</v>
      </c>
      <c r="D5235" t="s">
        <v>58</v>
      </c>
      <c r="E5235" t="s">
        <v>1471</v>
      </c>
      <c r="F5235" t="s">
        <v>20</v>
      </c>
      <c r="G5235" t="s">
        <v>816</v>
      </c>
      <c r="H5235" t="s">
        <v>153</v>
      </c>
      <c r="I5235" t="s">
        <v>206</v>
      </c>
      <c r="J5235" t="s">
        <v>24</v>
      </c>
      <c r="K5235" t="s">
        <v>119</v>
      </c>
      <c r="L5235" t="s">
        <v>453</v>
      </c>
      <c r="M5235" s="2">
        <v>68</v>
      </c>
      <c r="N5235" s="4">
        <v>7</v>
      </c>
      <c r="O5235" s="5">
        <v>0</v>
      </c>
      <c r="P5235" s="3">
        <v>31.491599999999998</v>
      </c>
      <c r="Q5235" s="10">
        <f>SuperStoreOrders[[#This Row],[profit]]/SuperStoreOrders[[#This Row],[sales]]</f>
        <v>0.46311176470588233</v>
      </c>
      <c r="R5235" s="2">
        <v>7.81</v>
      </c>
      <c r="S5235" t="s">
        <v>40</v>
      </c>
      <c r="T5235">
        <v>2011</v>
      </c>
    </row>
    <row r="5236" spans="1:20" x14ac:dyDescent="0.2">
      <c r="A5236" s="1">
        <v>40800</v>
      </c>
      <c r="B5236" s="1" t="str">
        <f t="shared" si="81"/>
        <v>September</v>
      </c>
      <c r="C5236" s="1">
        <v>40802</v>
      </c>
      <c r="D5236" t="s">
        <v>34</v>
      </c>
      <c r="E5236" t="s">
        <v>3073</v>
      </c>
      <c r="F5236" t="s">
        <v>20</v>
      </c>
      <c r="G5236" t="s">
        <v>3942</v>
      </c>
      <c r="H5236" t="s">
        <v>1536</v>
      </c>
      <c r="I5236" t="s">
        <v>127</v>
      </c>
      <c r="J5236" t="s">
        <v>24</v>
      </c>
      <c r="K5236" t="s">
        <v>112</v>
      </c>
      <c r="L5236" t="s">
        <v>2469</v>
      </c>
      <c r="M5236" s="2">
        <v>78</v>
      </c>
      <c r="N5236" s="4">
        <v>7</v>
      </c>
      <c r="O5236" s="5">
        <v>0.4</v>
      </c>
      <c r="P5236" s="3">
        <v>-41.468000000000004</v>
      </c>
      <c r="Q5236" s="10">
        <f>SuperStoreOrders[[#This Row],[profit]]/SuperStoreOrders[[#This Row],[sales]]</f>
        <v>-0.53164102564102567</v>
      </c>
      <c r="R5236" s="2">
        <v>6.61</v>
      </c>
      <c r="S5236" t="s">
        <v>40</v>
      </c>
      <c r="T5236">
        <v>2011</v>
      </c>
    </row>
    <row r="5237" spans="1:20" x14ac:dyDescent="0.2">
      <c r="A5237" s="1">
        <v>40800</v>
      </c>
      <c r="B5237" s="1" t="str">
        <f t="shared" si="81"/>
        <v>September</v>
      </c>
      <c r="C5237" s="1">
        <v>40800</v>
      </c>
      <c r="D5237" t="s">
        <v>58</v>
      </c>
      <c r="E5237" t="s">
        <v>1471</v>
      </c>
      <c r="F5237" t="s">
        <v>20</v>
      </c>
      <c r="G5237" t="s">
        <v>816</v>
      </c>
      <c r="H5237" t="s">
        <v>153</v>
      </c>
      <c r="I5237" t="s">
        <v>206</v>
      </c>
      <c r="J5237" t="s">
        <v>24</v>
      </c>
      <c r="K5237" t="s">
        <v>46</v>
      </c>
      <c r="L5237" t="s">
        <v>1591</v>
      </c>
      <c r="M5237" s="2">
        <v>45</v>
      </c>
      <c r="N5237" s="4">
        <v>9</v>
      </c>
      <c r="O5237" s="5">
        <v>0</v>
      </c>
      <c r="P5237" s="3">
        <v>21.0654</v>
      </c>
      <c r="Q5237" s="10">
        <f>SuperStoreOrders[[#This Row],[profit]]/SuperStoreOrders[[#This Row],[sales]]</f>
        <v>0.46811999999999998</v>
      </c>
      <c r="R5237" s="2">
        <v>6.52</v>
      </c>
      <c r="S5237" t="s">
        <v>40</v>
      </c>
      <c r="T5237">
        <v>2011</v>
      </c>
    </row>
    <row r="5238" spans="1:20" x14ac:dyDescent="0.2">
      <c r="A5238" s="1">
        <v>40800</v>
      </c>
      <c r="B5238" s="1" t="str">
        <f t="shared" si="81"/>
        <v>September</v>
      </c>
      <c r="C5238" s="1">
        <v>40806</v>
      </c>
      <c r="D5238" t="s">
        <v>18</v>
      </c>
      <c r="E5238" t="s">
        <v>1945</v>
      </c>
      <c r="F5238" t="s">
        <v>60</v>
      </c>
      <c r="G5238" t="s">
        <v>1276</v>
      </c>
      <c r="H5238" t="s">
        <v>1277</v>
      </c>
      <c r="I5238" t="s">
        <v>38</v>
      </c>
      <c r="J5238" t="s">
        <v>55</v>
      </c>
      <c r="K5238" t="s">
        <v>95</v>
      </c>
      <c r="L5238" t="s">
        <v>1068</v>
      </c>
      <c r="M5238" s="2">
        <v>138</v>
      </c>
      <c r="N5238" s="4">
        <v>1</v>
      </c>
      <c r="O5238" s="5">
        <v>0</v>
      </c>
      <c r="P5238" s="3">
        <v>66.180000000000007</v>
      </c>
      <c r="Q5238" s="10">
        <f>SuperStoreOrders[[#This Row],[profit]]/SuperStoreOrders[[#This Row],[sales]]</f>
        <v>0.47956521739130442</v>
      </c>
      <c r="R5238" s="2">
        <v>6.24</v>
      </c>
      <c r="S5238" t="s">
        <v>27</v>
      </c>
      <c r="T5238">
        <v>2011</v>
      </c>
    </row>
    <row r="5239" spans="1:20" x14ac:dyDescent="0.2">
      <c r="A5239" s="1">
        <v>40800</v>
      </c>
      <c r="B5239" s="1" t="str">
        <f t="shared" si="81"/>
        <v>September</v>
      </c>
      <c r="C5239" s="1">
        <v>40807</v>
      </c>
      <c r="D5239" t="s">
        <v>18</v>
      </c>
      <c r="E5239" t="s">
        <v>3164</v>
      </c>
      <c r="F5239" t="s">
        <v>60</v>
      </c>
      <c r="G5239" t="s">
        <v>3686</v>
      </c>
      <c r="H5239" t="s">
        <v>202</v>
      </c>
      <c r="I5239" t="s">
        <v>158</v>
      </c>
      <c r="J5239" t="s">
        <v>24</v>
      </c>
      <c r="K5239" t="s">
        <v>108</v>
      </c>
      <c r="L5239" t="s">
        <v>967</v>
      </c>
      <c r="M5239" s="2">
        <v>56</v>
      </c>
      <c r="N5239" s="4">
        <v>5</v>
      </c>
      <c r="O5239" s="5">
        <v>0</v>
      </c>
      <c r="P5239" s="3">
        <v>6.6</v>
      </c>
      <c r="Q5239" s="10">
        <f>SuperStoreOrders[[#This Row],[profit]]/SuperStoreOrders[[#This Row],[sales]]</f>
        <v>0.11785714285714285</v>
      </c>
      <c r="R5239" s="2">
        <v>5.04</v>
      </c>
      <c r="S5239" t="s">
        <v>27</v>
      </c>
      <c r="T5239">
        <v>2011</v>
      </c>
    </row>
    <row r="5240" spans="1:20" x14ac:dyDescent="0.2">
      <c r="A5240" s="1">
        <v>40800</v>
      </c>
      <c r="B5240" s="1" t="str">
        <f t="shared" si="81"/>
        <v>September</v>
      </c>
      <c r="C5240" s="1">
        <v>40805</v>
      </c>
      <c r="D5240" t="s">
        <v>18</v>
      </c>
      <c r="E5240" t="s">
        <v>2957</v>
      </c>
      <c r="F5240" t="s">
        <v>20</v>
      </c>
      <c r="G5240" t="s">
        <v>513</v>
      </c>
      <c r="H5240" t="s">
        <v>501</v>
      </c>
      <c r="I5240" t="s">
        <v>45</v>
      </c>
      <c r="J5240" t="s">
        <v>24</v>
      </c>
      <c r="K5240" t="s">
        <v>25</v>
      </c>
      <c r="L5240" t="s">
        <v>1620</v>
      </c>
      <c r="M5240" s="2">
        <v>82</v>
      </c>
      <c r="N5240" s="4">
        <v>3</v>
      </c>
      <c r="O5240" s="5">
        <v>0.5</v>
      </c>
      <c r="P5240" s="3">
        <v>-73.8</v>
      </c>
      <c r="Q5240" s="10">
        <f>SuperStoreOrders[[#This Row],[profit]]/SuperStoreOrders[[#This Row],[sales]]</f>
        <v>-0.89999999999999991</v>
      </c>
      <c r="R5240" s="2">
        <v>4.91</v>
      </c>
      <c r="S5240" t="s">
        <v>27</v>
      </c>
      <c r="T5240">
        <v>2011</v>
      </c>
    </row>
    <row r="5241" spans="1:20" x14ac:dyDescent="0.2">
      <c r="A5241" s="1">
        <v>40800</v>
      </c>
      <c r="B5241" s="1" t="str">
        <f t="shared" si="81"/>
        <v>September</v>
      </c>
      <c r="C5241" s="1">
        <v>40803</v>
      </c>
      <c r="D5241" t="s">
        <v>34</v>
      </c>
      <c r="E5241" t="s">
        <v>138</v>
      </c>
      <c r="F5241" t="s">
        <v>20</v>
      </c>
      <c r="G5241" t="s">
        <v>2730</v>
      </c>
      <c r="H5241" t="s">
        <v>66</v>
      </c>
      <c r="I5241" t="s">
        <v>31</v>
      </c>
      <c r="J5241" t="s">
        <v>24</v>
      </c>
      <c r="K5241" t="s">
        <v>121</v>
      </c>
      <c r="L5241" t="s">
        <v>3704</v>
      </c>
      <c r="M5241" s="2">
        <v>54</v>
      </c>
      <c r="N5241" s="4">
        <v>4</v>
      </c>
      <c r="O5241" s="5">
        <v>0</v>
      </c>
      <c r="P5241" s="3">
        <v>5.4</v>
      </c>
      <c r="Q5241" s="10">
        <f>SuperStoreOrders[[#This Row],[profit]]/SuperStoreOrders[[#This Row],[sales]]</f>
        <v>0.1</v>
      </c>
      <c r="R5241" s="2">
        <v>4.8499999999999996</v>
      </c>
      <c r="S5241" t="s">
        <v>40</v>
      </c>
      <c r="T5241">
        <v>2011</v>
      </c>
    </row>
    <row r="5242" spans="1:20" x14ac:dyDescent="0.2">
      <c r="A5242" s="1">
        <v>40800</v>
      </c>
      <c r="B5242" s="1" t="str">
        <f t="shared" si="81"/>
        <v>September</v>
      </c>
      <c r="C5242" s="1">
        <v>40805</v>
      </c>
      <c r="D5242" t="s">
        <v>18</v>
      </c>
      <c r="E5242" t="s">
        <v>3723</v>
      </c>
      <c r="F5242" t="s">
        <v>60</v>
      </c>
      <c r="G5242" t="s">
        <v>83</v>
      </c>
      <c r="H5242" t="s">
        <v>84</v>
      </c>
      <c r="I5242" t="s">
        <v>45</v>
      </c>
      <c r="J5242" t="s">
        <v>55</v>
      </c>
      <c r="K5242" t="s">
        <v>101</v>
      </c>
      <c r="L5242" t="s">
        <v>2725</v>
      </c>
      <c r="M5242" s="2">
        <v>211</v>
      </c>
      <c r="N5242" s="4">
        <v>3</v>
      </c>
      <c r="O5242" s="5">
        <v>0</v>
      </c>
      <c r="P5242" s="3">
        <v>18.899999999999999</v>
      </c>
      <c r="Q5242" s="10">
        <f>SuperStoreOrders[[#This Row],[profit]]/SuperStoreOrders[[#This Row],[sales]]</f>
        <v>8.9573459715639805E-2</v>
      </c>
      <c r="R5242" s="2">
        <v>4.67</v>
      </c>
      <c r="S5242" t="s">
        <v>27</v>
      </c>
      <c r="T5242">
        <v>2011</v>
      </c>
    </row>
    <row r="5243" spans="1:20" x14ac:dyDescent="0.2">
      <c r="A5243" s="1">
        <v>40800</v>
      </c>
      <c r="B5243" s="1" t="str">
        <f t="shared" si="81"/>
        <v>September</v>
      </c>
      <c r="C5243" s="1">
        <v>40805</v>
      </c>
      <c r="D5243" t="s">
        <v>18</v>
      </c>
      <c r="E5243" t="s">
        <v>3299</v>
      </c>
      <c r="F5243" t="s">
        <v>60</v>
      </c>
      <c r="G5243" t="s">
        <v>573</v>
      </c>
      <c r="H5243" t="s">
        <v>436</v>
      </c>
      <c r="I5243" t="s">
        <v>94</v>
      </c>
      <c r="J5243" t="s">
        <v>24</v>
      </c>
      <c r="K5243" t="s">
        <v>108</v>
      </c>
      <c r="L5243" t="s">
        <v>3488</v>
      </c>
      <c r="M5243" s="2">
        <v>60</v>
      </c>
      <c r="N5243" s="4">
        <v>7</v>
      </c>
      <c r="O5243" s="5">
        <v>0</v>
      </c>
      <c r="P5243" s="3">
        <v>12.46</v>
      </c>
      <c r="Q5243" s="10">
        <f>SuperStoreOrders[[#This Row],[profit]]/SuperStoreOrders[[#This Row],[sales]]</f>
        <v>0.20766666666666669</v>
      </c>
      <c r="R5243" s="2">
        <v>4.5999999999999996</v>
      </c>
      <c r="S5243" t="s">
        <v>27</v>
      </c>
      <c r="T5243">
        <v>2011</v>
      </c>
    </row>
    <row r="5244" spans="1:20" x14ac:dyDescent="0.2">
      <c r="A5244" s="1">
        <v>40800</v>
      </c>
      <c r="B5244" s="1" t="str">
        <f t="shared" si="81"/>
        <v>September</v>
      </c>
      <c r="C5244" s="1">
        <v>40806</v>
      </c>
      <c r="D5244" t="s">
        <v>18</v>
      </c>
      <c r="E5244" t="s">
        <v>1804</v>
      </c>
      <c r="F5244" t="s">
        <v>60</v>
      </c>
      <c r="G5244" t="s">
        <v>404</v>
      </c>
      <c r="H5244" t="s">
        <v>131</v>
      </c>
      <c r="I5244" t="s">
        <v>45</v>
      </c>
      <c r="J5244" t="s">
        <v>24</v>
      </c>
      <c r="K5244" t="s">
        <v>25</v>
      </c>
      <c r="L5244" t="s">
        <v>3678</v>
      </c>
      <c r="M5244" s="2">
        <v>32</v>
      </c>
      <c r="N5244" s="4">
        <v>1</v>
      </c>
      <c r="O5244" s="5">
        <v>0</v>
      </c>
      <c r="P5244" s="3">
        <v>13.88</v>
      </c>
      <c r="Q5244" s="10">
        <f>SuperStoreOrders[[#This Row],[profit]]/SuperStoreOrders[[#This Row],[sales]]</f>
        <v>0.43375000000000002</v>
      </c>
      <c r="R5244" s="2">
        <v>4.3899999999999997</v>
      </c>
      <c r="S5244" t="s">
        <v>69</v>
      </c>
      <c r="T5244">
        <v>2011</v>
      </c>
    </row>
    <row r="5245" spans="1:20" x14ac:dyDescent="0.2">
      <c r="A5245" s="1">
        <v>40800</v>
      </c>
      <c r="B5245" s="1" t="str">
        <f t="shared" si="81"/>
        <v>September</v>
      </c>
      <c r="C5245" s="1">
        <v>40807</v>
      </c>
      <c r="D5245" t="s">
        <v>18</v>
      </c>
      <c r="E5245" t="s">
        <v>845</v>
      </c>
      <c r="F5245" t="s">
        <v>60</v>
      </c>
      <c r="G5245" t="s">
        <v>65</v>
      </c>
      <c r="H5245" t="s">
        <v>66</v>
      </c>
      <c r="I5245" t="s">
        <v>31</v>
      </c>
      <c r="J5245" t="s">
        <v>48</v>
      </c>
      <c r="K5245" t="s">
        <v>49</v>
      </c>
      <c r="L5245" t="s">
        <v>1145</v>
      </c>
      <c r="M5245" s="2">
        <v>66</v>
      </c>
      <c r="N5245" s="4">
        <v>2</v>
      </c>
      <c r="O5245" s="5">
        <v>0.4</v>
      </c>
      <c r="P5245" s="3">
        <v>11.028</v>
      </c>
      <c r="Q5245" s="10">
        <f>SuperStoreOrders[[#This Row],[profit]]/SuperStoreOrders[[#This Row],[sales]]</f>
        <v>0.1670909090909091</v>
      </c>
      <c r="R5245" s="2">
        <v>4.2</v>
      </c>
      <c r="S5245" t="s">
        <v>27</v>
      </c>
      <c r="T5245">
        <v>2011</v>
      </c>
    </row>
    <row r="5246" spans="1:20" x14ac:dyDescent="0.2">
      <c r="A5246" s="1">
        <v>40800</v>
      </c>
      <c r="B5246" s="1" t="str">
        <f t="shared" si="81"/>
        <v>September</v>
      </c>
      <c r="C5246" s="1">
        <v>40805</v>
      </c>
      <c r="D5246" t="s">
        <v>18</v>
      </c>
      <c r="E5246" t="s">
        <v>1959</v>
      </c>
      <c r="F5246" t="s">
        <v>60</v>
      </c>
      <c r="G5246" t="s">
        <v>175</v>
      </c>
      <c r="H5246" t="s">
        <v>153</v>
      </c>
      <c r="I5246" t="s">
        <v>94</v>
      </c>
      <c r="J5246" t="s">
        <v>24</v>
      </c>
      <c r="K5246" t="s">
        <v>61</v>
      </c>
      <c r="L5246" t="s">
        <v>3943</v>
      </c>
      <c r="M5246" s="2">
        <v>52</v>
      </c>
      <c r="N5246" s="4">
        <v>2</v>
      </c>
      <c r="O5246" s="5">
        <v>0.8</v>
      </c>
      <c r="P5246" s="3">
        <v>-131.12</v>
      </c>
      <c r="Q5246" s="10">
        <f>SuperStoreOrders[[#This Row],[profit]]/SuperStoreOrders[[#This Row],[sales]]</f>
        <v>-2.5215384615384617</v>
      </c>
      <c r="R5246" s="2">
        <v>4.09</v>
      </c>
      <c r="S5246" t="s">
        <v>27</v>
      </c>
      <c r="T5246">
        <v>2011</v>
      </c>
    </row>
    <row r="5247" spans="1:20" x14ac:dyDescent="0.2">
      <c r="A5247" s="1">
        <v>40800</v>
      </c>
      <c r="B5247" s="1" t="str">
        <f t="shared" si="81"/>
        <v>September</v>
      </c>
      <c r="C5247" s="1">
        <v>40805</v>
      </c>
      <c r="D5247" t="s">
        <v>34</v>
      </c>
      <c r="E5247" t="s">
        <v>2363</v>
      </c>
      <c r="F5247" t="s">
        <v>20</v>
      </c>
      <c r="G5247" t="s">
        <v>83</v>
      </c>
      <c r="H5247" t="s">
        <v>84</v>
      </c>
      <c r="I5247" t="s">
        <v>45</v>
      </c>
      <c r="J5247" t="s">
        <v>24</v>
      </c>
      <c r="K5247" t="s">
        <v>25</v>
      </c>
      <c r="L5247" t="s">
        <v>1620</v>
      </c>
      <c r="M5247" s="2">
        <v>273</v>
      </c>
      <c r="N5247" s="4">
        <v>5</v>
      </c>
      <c r="O5247" s="5">
        <v>0</v>
      </c>
      <c r="P5247" s="3">
        <v>13.65</v>
      </c>
      <c r="Q5247" s="10">
        <f>SuperStoreOrders[[#This Row],[profit]]/SuperStoreOrders[[#This Row],[sales]]</f>
        <v>0.05</v>
      </c>
      <c r="R5247" s="2">
        <v>3.48</v>
      </c>
      <c r="S5247" t="s">
        <v>27</v>
      </c>
      <c r="T5247">
        <v>2011</v>
      </c>
    </row>
    <row r="5248" spans="1:20" x14ac:dyDescent="0.2">
      <c r="A5248" s="1">
        <v>40800</v>
      </c>
      <c r="B5248" s="1" t="str">
        <f t="shared" si="81"/>
        <v>September</v>
      </c>
      <c r="C5248" s="1">
        <v>40803</v>
      </c>
      <c r="D5248" t="s">
        <v>34</v>
      </c>
      <c r="E5248" t="s">
        <v>2609</v>
      </c>
      <c r="F5248" t="s">
        <v>20</v>
      </c>
      <c r="G5248" t="s">
        <v>3944</v>
      </c>
      <c r="H5248" t="s">
        <v>1731</v>
      </c>
      <c r="I5248" t="s">
        <v>127</v>
      </c>
      <c r="J5248" t="s">
        <v>55</v>
      </c>
      <c r="K5248" t="s">
        <v>101</v>
      </c>
      <c r="L5248" t="s">
        <v>1524</v>
      </c>
      <c r="M5248" s="2">
        <v>48</v>
      </c>
      <c r="N5248" s="4">
        <v>3</v>
      </c>
      <c r="O5248" s="5">
        <v>0.4</v>
      </c>
      <c r="P5248" s="3">
        <v>-9.5879999999999992</v>
      </c>
      <c r="Q5248" s="10">
        <f>SuperStoreOrders[[#This Row],[profit]]/SuperStoreOrders[[#This Row],[sales]]</f>
        <v>-0.19974999999999998</v>
      </c>
      <c r="R5248" s="2">
        <v>2.73</v>
      </c>
      <c r="S5248" t="s">
        <v>40</v>
      </c>
      <c r="T5248">
        <v>2011</v>
      </c>
    </row>
    <row r="5249" spans="1:20" x14ac:dyDescent="0.2">
      <c r="A5249" s="1">
        <v>40800</v>
      </c>
      <c r="B5249" s="1" t="str">
        <f t="shared" si="81"/>
        <v>September</v>
      </c>
      <c r="C5249" s="1">
        <v>40807</v>
      </c>
      <c r="D5249" t="s">
        <v>18</v>
      </c>
      <c r="E5249" t="s">
        <v>845</v>
      </c>
      <c r="F5249" t="s">
        <v>60</v>
      </c>
      <c r="G5249" t="s">
        <v>65</v>
      </c>
      <c r="H5249" t="s">
        <v>66</v>
      </c>
      <c r="I5249" t="s">
        <v>31</v>
      </c>
      <c r="J5249" t="s">
        <v>24</v>
      </c>
      <c r="K5249" t="s">
        <v>108</v>
      </c>
      <c r="L5249" t="s">
        <v>2676</v>
      </c>
      <c r="M5249" s="2">
        <v>27</v>
      </c>
      <c r="N5249" s="4">
        <v>4</v>
      </c>
      <c r="O5249" s="5">
        <v>0.4</v>
      </c>
      <c r="P5249" s="3">
        <v>-12.263999999999999</v>
      </c>
      <c r="Q5249" s="10">
        <f>SuperStoreOrders[[#This Row],[profit]]/SuperStoreOrders[[#This Row],[sales]]</f>
        <v>-0.45422222222222219</v>
      </c>
      <c r="R5249" s="2">
        <v>2.64</v>
      </c>
      <c r="S5249" t="s">
        <v>27</v>
      </c>
      <c r="T5249">
        <v>2011</v>
      </c>
    </row>
    <row r="5250" spans="1:20" x14ac:dyDescent="0.2">
      <c r="A5250" s="1">
        <v>40800</v>
      </c>
      <c r="B5250" s="1" t="str">
        <f t="shared" ref="B5250:B5313" si="82">TEXT(A5250, "[$-409]mmmm")</f>
        <v>September</v>
      </c>
      <c r="C5250" s="1">
        <v>40804</v>
      </c>
      <c r="D5250" t="s">
        <v>34</v>
      </c>
      <c r="E5250" t="s">
        <v>2934</v>
      </c>
      <c r="F5250" t="s">
        <v>20</v>
      </c>
      <c r="G5250" t="s">
        <v>640</v>
      </c>
      <c r="H5250" t="s">
        <v>153</v>
      </c>
      <c r="I5250" t="s">
        <v>127</v>
      </c>
      <c r="J5250" t="s">
        <v>24</v>
      </c>
      <c r="K5250" t="s">
        <v>61</v>
      </c>
      <c r="L5250" t="s">
        <v>3945</v>
      </c>
      <c r="M5250" s="2">
        <v>13</v>
      </c>
      <c r="N5250" s="4">
        <v>5</v>
      </c>
      <c r="O5250" s="5">
        <v>0.2</v>
      </c>
      <c r="P5250" s="3">
        <v>1.3</v>
      </c>
      <c r="Q5250" s="10">
        <f>SuperStoreOrders[[#This Row],[profit]]/SuperStoreOrders[[#This Row],[sales]]</f>
        <v>0.1</v>
      </c>
      <c r="R5250" s="2">
        <v>2.5299999999999998</v>
      </c>
      <c r="S5250" t="s">
        <v>40</v>
      </c>
      <c r="T5250">
        <v>2011</v>
      </c>
    </row>
    <row r="5251" spans="1:20" x14ac:dyDescent="0.2">
      <c r="A5251" s="1">
        <v>40800</v>
      </c>
      <c r="B5251" s="1" t="str">
        <f t="shared" si="82"/>
        <v>September</v>
      </c>
      <c r="C5251" s="1">
        <v>40804</v>
      </c>
      <c r="D5251" t="s">
        <v>18</v>
      </c>
      <c r="E5251" t="s">
        <v>70</v>
      </c>
      <c r="F5251" t="s">
        <v>60</v>
      </c>
      <c r="G5251" t="s">
        <v>3939</v>
      </c>
      <c r="H5251" t="s">
        <v>297</v>
      </c>
      <c r="I5251" t="s">
        <v>23</v>
      </c>
      <c r="J5251" t="s">
        <v>24</v>
      </c>
      <c r="K5251" t="s">
        <v>165</v>
      </c>
      <c r="L5251" t="s">
        <v>2513</v>
      </c>
      <c r="M5251" s="2">
        <v>13</v>
      </c>
      <c r="N5251" s="4">
        <v>1</v>
      </c>
      <c r="O5251" s="5">
        <v>0</v>
      </c>
      <c r="P5251" s="3">
        <v>4.0199999999999996</v>
      </c>
      <c r="Q5251" s="10">
        <f>SuperStoreOrders[[#This Row],[profit]]/SuperStoreOrders[[#This Row],[sales]]</f>
        <v>0.3092307692307692</v>
      </c>
      <c r="R5251" s="2">
        <v>1.97</v>
      </c>
      <c r="S5251" t="s">
        <v>40</v>
      </c>
      <c r="T5251">
        <v>2011</v>
      </c>
    </row>
    <row r="5252" spans="1:20" x14ac:dyDescent="0.2">
      <c r="A5252" s="1">
        <v>40800</v>
      </c>
      <c r="B5252" s="1" t="str">
        <f t="shared" si="82"/>
        <v>September</v>
      </c>
      <c r="C5252" s="1">
        <v>40804</v>
      </c>
      <c r="D5252" t="s">
        <v>18</v>
      </c>
      <c r="E5252" t="s">
        <v>2866</v>
      </c>
      <c r="F5252" t="s">
        <v>20</v>
      </c>
      <c r="G5252" t="s">
        <v>296</v>
      </c>
      <c r="H5252" t="s">
        <v>297</v>
      </c>
      <c r="I5252" t="s">
        <v>23</v>
      </c>
      <c r="J5252" t="s">
        <v>24</v>
      </c>
      <c r="K5252" t="s">
        <v>112</v>
      </c>
      <c r="L5252" t="s">
        <v>2184</v>
      </c>
      <c r="M5252" s="2">
        <v>19</v>
      </c>
      <c r="N5252" s="4">
        <v>1</v>
      </c>
      <c r="O5252" s="5">
        <v>0</v>
      </c>
      <c r="P5252" s="3">
        <v>4.41</v>
      </c>
      <c r="Q5252" s="10">
        <f>SuperStoreOrders[[#This Row],[profit]]/SuperStoreOrders[[#This Row],[sales]]</f>
        <v>0.23210526315789473</v>
      </c>
      <c r="R5252" s="2">
        <v>1.95</v>
      </c>
      <c r="S5252" t="s">
        <v>40</v>
      </c>
      <c r="T5252">
        <v>2011</v>
      </c>
    </row>
    <row r="5253" spans="1:20" x14ac:dyDescent="0.2">
      <c r="A5253" s="1">
        <v>40800</v>
      </c>
      <c r="B5253" s="1" t="str">
        <f t="shared" si="82"/>
        <v>September</v>
      </c>
      <c r="C5253" s="1">
        <v>40800</v>
      </c>
      <c r="D5253" t="s">
        <v>58</v>
      </c>
      <c r="E5253" t="s">
        <v>1471</v>
      </c>
      <c r="F5253" t="s">
        <v>20</v>
      </c>
      <c r="G5253" t="s">
        <v>816</v>
      </c>
      <c r="H5253" t="s">
        <v>153</v>
      </c>
      <c r="I5253" t="s">
        <v>206</v>
      </c>
      <c r="J5253" t="s">
        <v>55</v>
      </c>
      <c r="K5253" t="s">
        <v>95</v>
      </c>
      <c r="L5253" t="s">
        <v>3946</v>
      </c>
      <c r="M5253" s="2">
        <v>17</v>
      </c>
      <c r="N5253" s="4">
        <v>1</v>
      </c>
      <c r="O5253" s="5">
        <v>0</v>
      </c>
      <c r="P5253" s="3">
        <v>4.4173999999999998</v>
      </c>
      <c r="Q5253" s="10">
        <f>SuperStoreOrders[[#This Row],[profit]]/SuperStoreOrders[[#This Row],[sales]]</f>
        <v>0.25984705882352938</v>
      </c>
      <c r="R5253" s="2">
        <v>1.79</v>
      </c>
      <c r="S5253" t="s">
        <v>40</v>
      </c>
      <c r="T5253">
        <v>2011</v>
      </c>
    </row>
    <row r="5254" spans="1:20" x14ac:dyDescent="0.2">
      <c r="A5254" s="1">
        <v>40800</v>
      </c>
      <c r="B5254" s="1" t="str">
        <f t="shared" si="82"/>
        <v>September</v>
      </c>
      <c r="C5254" s="1">
        <v>40805</v>
      </c>
      <c r="D5254" t="s">
        <v>18</v>
      </c>
      <c r="E5254" t="s">
        <v>2957</v>
      </c>
      <c r="F5254" t="s">
        <v>20</v>
      </c>
      <c r="G5254" t="s">
        <v>513</v>
      </c>
      <c r="H5254" t="s">
        <v>501</v>
      </c>
      <c r="I5254" t="s">
        <v>45</v>
      </c>
      <c r="J5254" t="s">
        <v>24</v>
      </c>
      <c r="K5254" t="s">
        <v>112</v>
      </c>
      <c r="L5254" t="s">
        <v>414</v>
      </c>
      <c r="M5254" s="2">
        <v>25</v>
      </c>
      <c r="N5254" s="4">
        <v>4</v>
      </c>
      <c r="O5254" s="5">
        <v>0.5</v>
      </c>
      <c r="P5254" s="3">
        <v>-10.92</v>
      </c>
      <c r="Q5254" s="10">
        <f>SuperStoreOrders[[#This Row],[profit]]/SuperStoreOrders[[#This Row],[sales]]</f>
        <v>-0.43680000000000002</v>
      </c>
      <c r="R5254" s="2">
        <v>1.57</v>
      </c>
      <c r="S5254" t="s">
        <v>27</v>
      </c>
      <c r="T5254">
        <v>2011</v>
      </c>
    </row>
    <row r="5255" spans="1:20" x14ac:dyDescent="0.2">
      <c r="A5255" s="1">
        <v>40800</v>
      </c>
      <c r="B5255" s="1" t="str">
        <f t="shared" si="82"/>
        <v>September</v>
      </c>
      <c r="C5255" s="1">
        <v>40804</v>
      </c>
      <c r="D5255" t="s">
        <v>18</v>
      </c>
      <c r="E5255" t="s">
        <v>548</v>
      </c>
      <c r="F5255" t="s">
        <v>20</v>
      </c>
      <c r="G5255" t="s">
        <v>529</v>
      </c>
      <c r="H5255" t="s">
        <v>530</v>
      </c>
      <c r="I5255" t="s">
        <v>78</v>
      </c>
      <c r="J5255" t="s">
        <v>24</v>
      </c>
      <c r="K5255" t="s">
        <v>46</v>
      </c>
      <c r="L5255" t="s">
        <v>1282</v>
      </c>
      <c r="M5255" s="2">
        <v>25</v>
      </c>
      <c r="N5255" s="4">
        <v>1</v>
      </c>
      <c r="O5255" s="5">
        <v>0.17</v>
      </c>
      <c r="P5255" s="3">
        <v>9.8406000000000002</v>
      </c>
      <c r="Q5255" s="10">
        <f>SuperStoreOrders[[#This Row],[profit]]/SuperStoreOrders[[#This Row],[sales]]</f>
        <v>0.39362400000000003</v>
      </c>
      <c r="R5255" s="2">
        <v>1.36</v>
      </c>
      <c r="S5255" t="s">
        <v>27</v>
      </c>
      <c r="T5255">
        <v>2011</v>
      </c>
    </row>
    <row r="5256" spans="1:20" x14ac:dyDescent="0.2">
      <c r="A5256" s="1">
        <v>40800</v>
      </c>
      <c r="B5256" s="1" t="str">
        <f t="shared" si="82"/>
        <v>September</v>
      </c>
      <c r="C5256" s="1">
        <v>40804</v>
      </c>
      <c r="D5256" t="s">
        <v>34</v>
      </c>
      <c r="E5256" t="s">
        <v>2934</v>
      </c>
      <c r="F5256" t="s">
        <v>20</v>
      </c>
      <c r="G5256" t="s">
        <v>640</v>
      </c>
      <c r="H5256" t="s">
        <v>153</v>
      </c>
      <c r="I5256" t="s">
        <v>127</v>
      </c>
      <c r="J5256" t="s">
        <v>48</v>
      </c>
      <c r="K5256" t="s">
        <v>49</v>
      </c>
      <c r="L5256" t="s">
        <v>2031</v>
      </c>
      <c r="M5256" s="2">
        <v>13</v>
      </c>
      <c r="N5256" s="4">
        <v>3</v>
      </c>
      <c r="O5256" s="5">
        <v>0.2</v>
      </c>
      <c r="P5256" s="3">
        <v>3.7743000000000002</v>
      </c>
      <c r="Q5256" s="10">
        <f>SuperStoreOrders[[#This Row],[profit]]/SuperStoreOrders[[#This Row],[sales]]</f>
        <v>0.29033076923076923</v>
      </c>
      <c r="R5256" s="2">
        <v>1.36</v>
      </c>
      <c r="S5256" t="s">
        <v>40</v>
      </c>
      <c r="T5256">
        <v>2011</v>
      </c>
    </row>
    <row r="5257" spans="1:20" x14ac:dyDescent="0.2">
      <c r="A5257" s="1">
        <v>40800</v>
      </c>
      <c r="B5257" s="1" t="str">
        <f t="shared" si="82"/>
        <v>September</v>
      </c>
      <c r="C5257" s="1">
        <v>40805</v>
      </c>
      <c r="D5257" t="s">
        <v>18</v>
      </c>
      <c r="E5257" t="s">
        <v>1959</v>
      </c>
      <c r="F5257" t="s">
        <v>60</v>
      </c>
      <c r="G5257" t="s">
        <v>175</v>
      </c>
      <c r="H5257" t="s">
        <v>153</v>
      </c>
      <c r="I5257" t="s">
        <v>94</v>
      </c>
      <c r="J5257" t="s">
        <v>24</v>
      </c>
      <c r="K5257" t="s">
        <v>108</v>
      </c>
      <c r="L5257" t="s">
        <v>3947</v>
      </c>
      <c r="M5257" s="2">
        <v>20</v>
      </c>
      <c r="N5257" s="4">
        <v>4</v>
      </c>
      <c r="O5257" s="5">
        <v>0.2</v>
      </c>
      <c r="P5257" s="3">
        <v>6.5519999999999996</v>
      </c>
      <c r="Q5257" s="10">
        <f>SuperStoreOrders[[#This Row],[profit]]/SuperStoreOrders[[#This Row],[sales]]</f>
        <v>0.3276</v>
      </c>
      <c r="R5257" s="2">
        <v>1.33</v>
      </c>
      <c r="S5257" t="s">
        <v>27</v>
      </c>
      <c r="T5257">
        <v>2011</v>
      </c>
    </row>
    <row r="5258" spans="1:20" x14ac:dyDescent="0.2">
      <c r="A5258" s="1">
        <v>40800</v>
      </c>
      <c r="B5258" s="1" t="str">
        <f t="shared" si="82"/>
        <v>September</v>
      </c>
      <c r="C5258" s="1">
        <v>40807</v>
      </c>
      <c r="D5258" t="s">
        <v>18</v>
      </c>
      <c r="E5258" t="s">
        <v>1723</v>
      </c>
      <c r="F5258" t="s">
        <v>60</v>
      </c>
      <c r="G5258" t="s">
        <v>886</v>
      </c>
      <c r="H5258" t="s">
        <v>383</v>
      </c>
      <c r="I5258" t="s">
        <v>94</v>
      </c>
      <c r="J5258" t="s">
        <v>24</v>
      </c>
      <c r="K5258" t="s">
        <v>108</v>
      </c>
      <c r="L5258" t="s">
        <v>1994</v>
      </c>
      <c r="M5258" s="2">
        <v>21</v>
      </c>
      <c r="N5258" s="4">
        <v>3</v>
      </c>
      <c r="O5258" s="5">
        <v>0</v>
      </c>
      <c r="P5258" s="3">
        <v>8.2799999999999994</v>
      </c>
      <c r="Q5258" s="10">
        <f>SuperStoreOrders[[#This Row],[profit]]/SuperStoreOrders[[#This Row],[sales]]</f>
        <v>0.39428571428571424</v>
      </c>
      <c r="R5258" s="2">
        <v>1.32</v>
      </c>
      <c r="S5258" t="s">
        <v>27</v>
      </c>
      <c r="T5258">
        <v>2011</v>
      </c>
    </row>
    <row r="5259" spans="1:20" x14ac:dyDescent="0.2">
      <c r="A5259" s="1">
        <v>40800</v>
      </c>
      <c r="B5259" s="1" t="str">
        <f t="shared" si="82"/>
        <v>September</v>
      </c>
      <c r="C5259" s="1">
        <v>40804</v>
      </c>
      <c r="D5259" t="s">
        <v>34</v>
      </c>
      <c r="E5259" t="s">
        <v>1866</v>
      </c>
      <c r="F5259" t="s">
        <v>60</v>
      </c>
      <c r="G5259" t="s">
        <v>152</v>
      </c>
      <c r="H5259" t="s">
        <v>153</v>
      </c>
      <c r="I5259" t="s">
        <v>94</v>
      </c>
      <c r="J5259" t="s">
        <v>24</v>
      </c>
      <c r="K5259" t="s">
        <v>46</v>
      </c>
      <c r="L5259" t="s">
        <v>3948</v>
      </c>
      <c r="M5259" s="2">
        <v>7</v>
      </c>
      <c r="N5259" s="4">
        <v>2</v>
      </c>
      <c r="O5259" s="5">
        <v>0.2</v>
      </c>
      <c r="P5259" s="3">
        <v>2.14</v>
      </c>
      <c r="Q5259" s="10">
        <f>SuperStoreOrders[[#This Row],[profit]]/SuperStoreOrders[[#This Row],[sales]]</f>
        <v>0.30571428571428572</v>
      </c>
      <c r="R5259" s="2">
        <v>1</v>
      </c>
      <c r="S5259" t="s">
        <v>27</v>
      </c>
      <c r="T5259">
        <v>2011</v>
      </c>
    </row>
    <row r="5260" spans="1:20" x14ac:dyDescent="0.2">
      <c r="A5260" s="1">
        <v>40800</v>
      </c>
      <c r="B5260" s="1" t="str">
        <f t="shared" si="82"/>
        <v>September</v>
      </c>
      <c r="C5260" s="1">
        <v>40806</v>
      </c>
      <c r="D5260" t="s">
        <v>18</v>
      </c>
      <c r="E5260" t="s">
        <v>915</v>
      </c>
      <c r="F5260" t="s">
        <v>20</v>
      </c>
      <c r="G5260" t="s">
        <v>2171</v>
      </c>
      <c r="H5260" t="s">
        <v>131</v>
      </c>
      <c r="I5260" t="s">
        <v>45</v>
      </c>
      <c r="J5260" t="s">
        <v>24</v>
      </c>
      <c r="K5260" t="s">
        <v>108</v>
      </c>
      <c r="L5260" t="s">
        <v>2324</v>
      </c>
      <c r="M5260" s="2">
        <v>18</v>
      </c>
      <c r="N5260" s="4">
        <v>3</v>
      </c>
      <c r="O5260" s="5">
        <v>0</v>
      </c>
      <c r="P5260" s="3">
        <v>2.4</v>
      </c>
      <c r="Q5260" s="10">
        <f>SuperStoreOrders[[#This Row],[profit]]/SuperStoreOrders[[#This Row],[sales]]</f>
        <v>0.13333333333333333</v>
      </c>
      <c r="R5260" s="2">
        <v>0.97</v>
      </c>
      <c r="S5260" t="s">
        <v>27</v>
      </c>
      <c r="T5260">
        <v>2011</v>
      </c>
    </row>
    <row r="5261" spans="1:20" x14ac:dyDescent="0.2">
      <c r="A5261" s="1">
        <v>40800</v>
      </c>
      <c r="B5261" s="1" t="str">
        <f t="shared" si="82"/>
        <v>September</v>
      </c>
      <c r="C5261" s="1">
        <v>40804</v>
      </c>
      <c r="D5261" t="s">
        <v>18</v>
      </c>
      <c r="E5261" t="s">
        <v>1606</v>
      </c>
      <c r="F5261" t="s">
        <v>60</v>
      </c>
      <c r="G5261" t="s">
        <v>1674</v>
      </c>
      <c r="H5261" t="s">
        <v>131</v>
      </c>
      <c r="I5261" t="s">
        <v>45</v>
      </c>
      <c r="J5261" t="s">
        <v>55</v>
      </c>
      <c r="K5261" t="s">
        <v>95</v>
      </c>
      <c r="L5261" t="s">
        <v>900</v>
      </c>
      <c r="M5261" s="2">
        <v>299</v>
      </c>
      <c r="N5261" s="4">
        <v>5</v>
      </c>
      <c r="O5261" s="5">
        <v>0</v>
      </c>
      <c r="P5261" s="3">
        <v>107.6</v>
      </c>
      <c r="Q5261" s="10">
        <f>SuperStoreOrders[[#This Row],[profit]]/SuperStoreOrders[[#This Row],[sales]]</f>
        <v>0.35986622073578595</v>
      </c>
      <c r="R5261" s="2">
        <v>0.73</v>
      </c>
      <c r="S5261" t="s">
        <v>27</v>
      </c>
      <c r="T5261">
        <v>2011</v>
      </c>
    </row>
    <row r="5262" spans="1:20" x14ac:dyDescent="0.2">
      <c r="A5262" s="1">
        <v>40800</v>
      </c>
      <c r="B5262" s="1" t="str">
        <f t="shared" si="82"/>
        <v>September</v>
      </c>
      <c r="C5262" s="1">
        <v>40804</v>
      </c>
      <c r="D5262" t="s">
        <v>34</v>
      </c>
      <c r="E5262" t="s">
        <v>1866</v>
      </c>
      <c r="F5262" t="s">
        <v>60</v>
      </c>
      <c r="G5262" t="s">
        <v>152</v>
      </c>
      <c r="H5262" t="s">
        <v>153</v>
      </c>
      <c r="I5262" t="s">
        <v>94</v>
      </c>
      <c r="J5262" t="s">
        <v>24</v>
      </c>
      <c r="K5262" t="s">
        <v>165</v>
      </c>
      <c r="L5262" t="s">
        <v>3949</v>
      </c>
      <c r="M5262" s="2">
        <v>9</v>
      </c>
      <c r="N5262" s="4">
        <v>2</v>
      </c>
      <c r="O5262" s="5">
        <v>0.8</v>
      </c>
      <c r="P5262" s="3">
        <v>-13.683199999999999</v>
      </c>
      <c r="Q5262" s="10">
        <f>SuperStoreOrders[[#This Row],[profit]]/SuperStoreOrders[[#This Row],[sales]]</f>
        <v>-1.5203555555555555</v>
      </c>
      <c r="R5262" s="2">
        <v>0.67</v>
      </c>
      <c r="S5262" t="s">
        <v>27</v>
      </c>
      <c r="T5262">
        <v>2011</v>
      </c>
    </row>
    <row r="5263" spans="1:20" x14ac:dyDescent="0.2">
      <c r="A5263" s="1">
        <v>40800</v>
      </c>
      <c r="B5263" s="1" t="str">
        <f t="shared" si="82"/>
        <v>September</v>
      </c>
      <c r="C5263" s="1">
        <v>40804</v>
      </c>
      <c r="D5263" t="s">
        <v>34</v>
      </c>
      <c r="E5263" t="s">
        <v>1866</v>
      </c>
      <c r="F5263" t="s">
        <v>60</v>
      </c>
      <c r="G5263" t="s">
        <v>152</v>
      </c>
      <c r="H5263" t="s">
        <v>153</v>
      </c>
      <c r="I5263" t="s">
        <v>94</v>
      </c>
      <c r="J5263" t="s">
        <v>24</v>
      </c>
      <c r="K5263" t="s">
        <v>121</v>
      </c>
      <c r="L5263" t="s">
        <v>3950</v>
      </c>
      <c r="M5263" s="2">
        <v>6</v>
      </c>
      <c r="N5263" s="4">
        <v>4</v>
      </c>
      <c r="O5263" s="5">
        <v>0.2</v>
      </c>
      <c r="P5263" s="3">
        <v>-1.3608</v>
      </c>
      <c r="Q5263" s="10">
        <f>SuperStoreOrders[[#This Row],[profit]]/SuperStoreOrders[[#This Row],[sales]]</f>
        <v>-0.2268</v>
      </c>
      <c r="R5263" s="2">
        <v>0.62</v>
      </c>
      <c r="S5263" t="s">
        <v>27</v>
      </c>
      <c r="T5263">
        <v>2011</v>
      </c>
    </row>
    <row r="5264" spans="1:20" x14ac:dyDescent="0.2">
      <c r="A5264" s="1">
        <v>40800</v>
      </c>
      <c r="B5264" s="1" t="str">
        <f t="shared" si="82"/>
        <v>September</v>
      </c>
      <c r="C5264" s="1">
        <v>40805</v>
      </c>
      <c r="D5264" t="s">
        <v>18</v>
      </c>
      <c r="E5264" t="s">
        <v>1443</v>
      </c>
      <c r="F5264" t="s">
        <v>20</v>
      </c>
      <c r="G5264" t="s">
        <v>816</v>
      </c>
      <c r="H5264" t="s">
        <v>153</v>
      </c>
      <c r="I5264" t="s">
        <v>206</v>
      </c>
      <c r="J5264" t="s">
        <v>24</v>
      </c>
      <c r="K5264" t="s">
        <v>119</v>
      </c>
      <c r="L5264" t="s">
        <v>3951</v>
      </c>
      <c r="M5264" s="2">
        <v>11</v>
      </c>
      <c r="N5264" s="4">
        <v>3</v>
      </c>
      <c r="O5264" s="5">
        <v>0</v>
      </c>
      <c r="P5264" s="3">
        <v>5.0922000000000001</v>
      </c>
      <c r="Q5264" s="10">
        <f>SuperStoreOrders[[#This Row],[profit]]/SuperStoreOrders[[#This Row],[sales]]</f>
        <v>0.46292727272727274</v>
      </c>
      <c r="R5264" s="2">
        <v>0.55000000000000004</v>
      </c>
      <c r="S5264" t="s">
        <v>27</v>
      </c>
      <c r="T5264">
        <v>2011</v>
      </c>
    </row>
    <row r="5265" spans="1:20" x14ac:dyDescent="0.2">
      <c r="A5265" s="1">
        <v>40800</v>
      </c>
      <c r="B5265" s="1" t="str">
        <f t="shared" si="82"/>
        <v>September</v>
      </c>
      <c r="C5265" s="1">
        <v>40805</v>
      </c>
      <c r="D5265" t="s">
        <v>18</v>
      </c>
      <c r="E5265" t="s">
        <v>3941</v>
      </c>
      <c r="F5265" t="s">
        <v>20</v>
      </c>
      <c r="G5265" t="s">
        <v>242</v>
      </c>
      <c r="H5265" t="s">
        <v>153</v>
      </c>
      <c r="I5265" t="s">
        <v>127</v>
      </c>
      <c r="J5265" t="s">
        <v>24</v>
      </c>
      <c r="K5265" t="s">
        <v>165</v>
      </c>
      <c r="L5265" t="s">
        <v>3952</v>
      </c>
      <c r="M5265" s="2">
        <v>7</v>
      </c>
      <c r="N5265" s="4">
        <v>2</v>
      </c>
      <c r="O5265" s="5">
        <v>0</v>
      </c>
      <c r="P5265" s="3">
        <v>3.4367999999999999</v>
      </c>
      <c r="Q5265" s="10">
        <f>SuperStoreOrders[[#This Row],[profit]]/SuperStoreOrders[[#This Row],[sales]]</f>
        <v>0.49097142857142856</v>
      </c>
      <c r="R5265" s="2">
        <v>0.52</v>
      </c>
      <c r="S5265" t="s">
        <v>27</v>
      </c>
      <c r="T5265">
        <v>2011</v>
      </c>
    </row>
    <row r="5266" spans="1:20" x14ac:dyDescent="0.2">
      <c r="A5266" s="1">
        <v>40800</v>
      </c>
      <c r="B5266" s="1" t="str">
        <f t="shared" si="82"/>
        <v>September</v>
      </c>
      <c r="C5266" s="1">
        <v>40804</v>
      </c>
      <c r="D5266" t="s">
        <v>34</v>
      </c>
      <c r="E5266" t="s">
        <v>1866</v>
      </c>
      <c r="F5266" t="s">
        <v>60</v>
      </c>
      <c r="G5266" t="s">
        <v>152</v>
      </c>
      <c r="H5266" t="s">
        <v>153</v>
      </c>
      <c r="I5266" t="s">
        <v>94</v>
      </c>
      <c r="J5266" t="s">
        <v>48</v>
      </c>
      <c r="K5266" t="s">
        <v>49</v>
      </c>
      <c r="L5266" t="s">
        <v>3140</v>
      </c>
      <c r="M5266" s="2">
        <v>10</v>
      </c>
      <c r="N5266" s="4">
        <v>5</v>
      </c>
      <c r="O5266" s="5">
        <v>0.6</v>
      </c>
      <c r="P5266" s="3">
        <v>-6.7229999999999999</v>
      </c>
      <c r="Q5266" s="10">
        <f>SuperStoreOrders[[#This Row],[profit]]/SuperStoreOrders[[#This Row],[sales]]</f>
        <v>-0.67230000000000001</v>
      </c>
      <c r="R5266" s="2">
        <v>0.32</v>
      </c>
      <c r="S5266" t="s">
        <v>27</v>
      </c>
      <c r="T5266">
        <v>2011</v>
      </c>
    </row>
    <row r="5267" spans="1:20" x14ac:dyDescent="0.2">
      <c r="A5267" s="1">
        <v>40801</v>
      </c>
      <c r="B5267" s="1" t="str">
        <f t="shared" si="82"/>
        <v>September</v>
      </c>
      <c r="C5267" s="1">
        <v>40804</v>
      </c>
      <c r="D5267" t="s">
        <v>34</v>
      </c>
      <c r="E5267" t="s">
        <v>2986</v>
      </c>
      <c r="F5267" t="s">
        <v>42</v>
      </c>
      <c r="G5267" t="s">
        <v>290</v>
      </c>
      <c r="H5267" t="s">
        <v>30</v>
      </c>
      <c r="I5267" t="s">
        <v>31</v>
      </c>
      <c r="J5267" t="s">
        <v>24</v>
      </c>
      <c r="K5267" t="s">
        <v>25</v>
      </c>
      <c r="L5267" t="s">
        <v>215</v>
      </c>
      <c r="M5267" s="2">
        <v>809</v>
      </c>
      <c r="N5267" s="4">
        <v>7</v>
      </c>
      <c r="O5267" s="5">
        <v>0.1</v>
      </c>
      <c r="P5267" s="3">
        <v>-0.189</v>
      </c>
      <c r="Q5267" s="10">
        <f>SuperStoreOrders[[#This Row],[profit]]/SuperStoreOrders[[#This Row],[sales]]</f>
        <v>-2.3362175525339925E-4</v>
      </c>
      <c r="R5267" s="2">
        <v>219.26</v>
      </c>
      <c r="S5267" t="s">
        <v>63</v>
      </c>
      <c r="T5267">
        <v>2011</v>
      </c>
    </row>
    <row r="5268" spans="1:20" x14ac:dyDescent="0.2">
      <c r="A5268" s="1">
        <v>40801</v>
      </c>
      <c r="B5268" s="1" t="str">
        <f t="shared" si="82"/>
        <v>September</v>
      </c>
      <c r="C5268" s="1">
        <v>40803</v>
      </c>
      <c r="D5268" t="s">
        <v>170</v>
      </c>
      <c r="E5268" t="s">
        <v>2862</v>
      </c>
      <c r="F5268" t="s">
        <v>20</v>
      </c>
      <c r="G5268" t="s">
        <v>2750</v>
      </c>
      <c r="H5268" t="s">
        <v>126</v>
      </c>
      <c r="I5268" t="s">
        <v>127</v>
      </c>
      <c r="J5268" t="s">
        <v>48</v>
      </c>
      <c r="K5268" t="s">
        <v>80</v>
      </c>
      <c r="L5268" t="s">
        <v>830</v>
      </c>
      <c r="M5268" s="2">
        <v>1274</v>
      </c>
      <c r="N5268" s="4">
        <v>5</v>
      </c>
      <c r="O5268" s="5">
        <v>0.2</v>
      </c>
      <c r="P5268" s="3">
        <v>-127.46</v>
      </c>
      <c r="Q5268" s="10">
        <f>SuperStoreOrders[[#This Row],[profit]]/SuperStoreOrders[[#This Row],[sales]]</f>
        <v>-0.10004709576138147</v>
      </c>
      <c r="R5268" s="2">
        <v>204.31</v>
      </c>
      <c r="S5268" t="s">
        <v>40</v>
      </c>
      <c r="T5268">
        <v>2011</v>
      </c>
    </row>
    <row r="5269" spans="1:20" x14ac:dyDescent="0.2">
      <c r="A5269" s="1">
        <v>40801</v>
      </c>
      <c r="B5269" s="1" t="str">
        <f t="shared" si="82"/>
        <v>September</v>
      </c>
      <c r="C5269" s="1">
        <v>40806</v>
      </c>
      <c r="D5269" t="s">
        <v>18</v>
      </c>
      <c r="E5269" t="s">
        <v>241</v>
      </c>
      <c r="F5269" t="s">
        <v>60</v>
      </c>
      <c r="G5269" t="s">
        <v>2484</v>
      </c>
      <c r="H5269" t="s">
        <v>383</v>
      </c>
      <c r="I5269" t="s">
        <v>94</v>
      </c>
      <c r="J5269" t="s">
        <v>55</v>
      </c>
      <c r="K5269" t="s">
        <v>101</v>
      </c>
      <c r="L5269" t="s">
        <v>1155</v>
      </c>
      <c r="M5269" s="2">
        <v>1293</v>
      </c>
      <c r="N5269" s="4">
        <v>5</v>
      </c>
      <c r="O5269" s="5">
        <v>0</v>
      </c>
      <c r="P5269" s="3">
        <v>232.65</v>
      </c>
      <c r="Q5269" s="10">
        <f>SuperStoreOrders[[#This Row],[profit]]/SuperStoreOrders[[#This Row],[sales]]</f>
        <v>0.17993039443155454</v>
      </c>
      <c r="R5269" s="2">
        <v>85.99</v>
      </c>
      <c r="S5269" t="s">
        <v>27</v>
      </c>
      <c r="T5269">
        <v>2011</v>
      </c>
    </row>
    <row r="5270" spans="1:20" x14ac:dyDescent="0.2">
      <c r="A5270" s="1">
        <v>40801</v>
      </c>
      <c r="B5270" s="1" t="str">
        <f t="shared" si="82"/>
        <v>September</v>
      </c>
      <c r="C5270" s="1">
        <v>40808</v>
      </c>
      <c r="D5270" t="s">
        <v>18</v>
      </c>
      <c r="E5270" t="s">
        <v>3953</v>
      </c>
      <c r="F5270" t="s">
        <v>20</v>
      </c>
      <c r="G5270" t="s">
        <v>754</v>
      </c>
      <c r="H5270" t="s">
        <v>347</v>
      </c>
      <c r="I5270" t="s">
        <v>127</v>
      </c>
      <c r="J5270" t="s">
        <v>48</v>
      </c>
      <c r="K5270" t="s">
        <v>49</v>
      </c>
      <c r="L5270" t="s">
        <v>3954</v>
      </c>
      <c r="M5270" s="2">
        <v>749</v>
      </c>
      <c r="N5270" s="4">
        <v>7</v>
      </c>
      <c r="O5270" s="5">
        <v>0</v>
      </c>
      <c r="P5270" s="3">
        <v>179.76</v>
      </c>
      <c r="Q5270" s="10">
        <f>SuperStoreOrders[[#This Row],[profit]]/SuperStoreOrders[[#This Row],[sales]]</f>
        <v>0.24</v>
      </c>
      <c r="R5270" s="2">
        <v>85.46</v>
      </c>
      <c r="S5270" t="s">
        <v>69</v>
      </c>
      <c r="T5270">
        <v>2011</v>
      </c>
    </row>
    <row r="5271" spans="1:20" x14ac:dyDescent="0.2">
      <c r="A5271" s="1">
        <v>40801</v>
      </c>
      <c r="B5271" s="1" t="str">
        <f t="shared" si="82"/>
        <v>September</v>
      </c>
      <c r="C5271" s="1">
        <v>40806</v>
      </c>
      <c r="D5271" t="s">
        <v>18</v>
      </c>
      <c r="E5271" t="s">
        <v>241</v>
      </c>
      <c r="F5271" t="s">
        <v>60</v>
      </c>
      <c r="G5271" t="s">
        <v>2484</v>
      </c>
      <c r="H5271" t="s">
        <v>383</v>
      </c>
      <c r="I5271" t="s">
        <v>94</v>
      </c>
      <c r="J5271" t="s">
        <v>48</v>
      </c>
      <c r="K5271" t="s">
        <v>85</v>
      </c>
      <c r="L5271" t="s">
        <v>837</v>
      </c>
      <c r="M5271" s="2">
        <v>785</v>
      </c>
      <c r="N5271" s="4">
        <v>2</v>
      </c>
      <c r="O5271" s="5">
        <v>0.1</v>
      </c>
      <c r="P5271" s="3">
        <v>270.28199999999998</v>
      </c>
      <c r="Q5271" s="10">
        <f>SuperStoreOrders[[#This Row],[profit]]/SuperStoreOrders[[#This Row],[sales]]</f>
        <v>0.34430828025477705</v>
      </c>
      <c r="R5271" s="2">
        <v>65.69</v>
      </c>
      <c r="S5271" t="s">
        <v>27</v>
      </c>
      <c r="T5271">
        <v>2011</v>
      </c>
    </row>
    <row r="5272" spans="1:20" x14ac:dyDescent="0.2">
      <c r="A5272" s="1">
        <v>40801</v>
      </c>
      <c r="B5272" s="1" t="str">
        <f t="shared" si="82"/>
        <v>September</v>
      </c>
      <c r="C5272" s="1">
        <v>40806</v>
      </c>
      <c r="D5272" t="s">
        <v>18</v>
      </c>
      <c r="E5272" t="s">
        <v>2636</v>
      </c>
      <c r="F5272" t="s">
        <v>20</v>
      </c>
      <c r="G5272" t="s">
        <v>3955</v>
      </c>
      <c r="H5272" t="s">
        <v>868</v>
      </c>
      <c r="I5272" t="s">
        <v>94</v>
      </c>
      <c r="J5272" t="s">
        <v>24</v>
      </c>
      <c r="K5272" t="s">
        <v>61</v>
      </c>
      <c r="L5272" t="s">
        <v>3956</v>
      </c>
      <c r="M5272" s="2">
        <v>634</v>
      </c>
      <c r="N5272" s="4">
        <v>3</v>
      </c>
      <c r="O5272" s="5">
        <v>0.4</v>
      </c>
      <c r="P5272" s="3">
        <v>-316.81200000000001</v>
      </c>
      <c r="Q5272" s="10">
        <f>SuperStoreOrders[[#This Row],[profit]]/SuperStoreOrders[[#This Row],[sales]]</f>
        <v>-0.49970347003154575</v>
      </c>
      <c r="R5272" s="2">
        <v>50.9</v>
      </c>
      <c r="S5272" t="s">
        <v>27</v>
      </c>
      <c r="T5272">
        <v>2011</v>
      </c>
    </row>
    <row r="5273" spans="1:20" x14ac:dyDescent="0.2">
      <c r="A5273" s="1">
        <v>40801</v>
      </c>
      <c r="B5273" s="1" t="str">
        <f t="shared" si="82"/>
        <v>September</v>
      </c>
      <c r="C5273" s="1">
        <v>40804</v>
      </c>
      <c r="D5273" t="s">
        <v>34</v>
      </c>
      <c r="E5273" t="s">
        <v>312</v>
      </c>
      <c r="F5273" t="s">
        <v>20</v>
      </c>
      <c r="G5273" t="s">
        <v>201</v>
      </c>
      <c r="H5273" t="s">
        <v>202</v>
      </c>
      <c r="I5273" t="s">
        <v>158</v>
      </c>
      <c r="J5273" t="s">
        <v>55</v>
      </c>
      <c r="K5273" t="s">
        <v>67</v>
      </c>
      <c r="L5273" t="s">
        <v>1092</v>
      </c>
      <c r="M5273" s="2">
        <v>640</v>
      </c>
      <c r="N5273" s="4">
        <v>2</v>
      </c>
      <c r="O5273" s="5">
        <v>0</v>
      </c>
      <c r="P5273" s="3">
        <v>121.5</v>
      </c>
      <c r="Q5273" s="10">
        <f>SuperStoreOrders[[#This Row],[profit]]/SuperStoreOrders[[#This Row],[sales]]</f>
        <v>0.18984375000000001</v>
      </c>
      <c r="R5273" s="2">
        <v>40.61</v>
      </c>
      <c r="S5273" t="s">
        <v>27</v>
      </c>
      <c r="T5273">
        <v>2011</v>
      </c>
    </row>
    <row r="5274" spans="1:20" x14ac:dyDescent="0.2">
      <c r="A5274" s="1">
        <v>40801</v>
      </c>
      <c r="B5274" s="1" t="str">
        <f t="shared" si="82"/>
        <v>September</v>
      </c>
      <c r="C5274" s="1">
        <v>40806</v>
      </c>
      <c r="D5274" t="s">
        <v>18</v>
      </c>
      <c r="E5274" t="s">
        <v>2061</v>
      </c>
      <c r="F5274" t="s">
        <v>20</v>
      </c>
      <c r="G5274" t="s">
        <v>1191</v>
      </c>
      <c r="H5274" t="s">
        <v>353</v>
      </c>
      <c r="I5274" t="s">
        <v>354</v>
      </c>
      <c r="J5274" t="s">
        <v>48</v>
      </c>
      <c r="K5274" t="s">
        <v>49</v>
      </c>
      <c r="L5274" t="s">
        <v>870</v>
      </c>
      <c r="M5274" s="2">
        <v>361</v>
      </c>
      <c r="N5274" s="4">
        <v>7</v>
      </c>
      <c r="O5274" s="5">
        <v>0</v>
      </c>
      <c r="P5274" s="3">
        <v>155.19</v>
      </c>
      <c r="Q5274" s="10">
        <f>SuperStoreOrders[[#This Row],[profit]]/SuperStoreOrders[[#This Row],[sales]]</f>
        <v>0.42988919667590025</v>
      </c>
      <c r="R5274" s="2">
        <v>34.729999999999997</v>
      </c>
      <c r="S5274" t="s">
        <v>27</v>
      </c>
      <c r="T5274">
        <v>2011</v>
      </c>
    </row>
    <row r="5275" spans="1:20" x14ac:dyDescent="0.2">
      <c r="A5275" s="1">
        <v>40801</v>
      </c>
      <c r="B5275" s="1" t="str">
        <f t="shared" si="82"/>
        <v>September</v>
      </c>
      <c r="C5275" s="1">
        <v>40804</v>
      </c>
      <c r="D5275" t="s">
        <v>34</v>
      </c>
      <c r="E5275" t="s">
        <v>2986</v>
      </c>
      <c r="F5275" t="s">
        <v>42</v>
      </c>
      <c r="G5275" t="s">
        <v>290</v>
      </c>
      <c r="H5275" t="s">
        <v>30</v>
      </c>
      <c r="I5275" t="s">
        <v>31</v>
      </c>
      <c r="J5275" t="s">
        <v>55</v>
      </c>
      <c r="K5275" t="s">
        <v>101</v>
      </c>
      <c r="L5275" t="s">
        <v>132</v>
      </c>
      <c r="M5275" s="2">
        <v>75</v>
      </c>
      <c r="N5275" s="4">
        <v>1</v>
      </c>
      <c r="O5275" s="5">
        <v>0.1</v>
      </c>
      <c r="P5275" s="3">
        <v>-5.8559999999999999</v>
      </c>
      <c r="Q5275" s="10">
        <f>SuperStoreOrders[[#This Row],[profit]]/SuperStoreOrders[[#This Row],[sales]]</f>
        <v>-7.8079999999999997E-2</v>
      </c>
      <c r="R5275" s="2">
        <v>32.94</v>
      </c>
      <c r="S5275" t="s">
        <v>63</v>
      </c>
      <c r="T5275">
        <v>2011</v>
      </c>
    </row>
    <row r="5276" spans="1:20" x14ac:dyDescent="0.2">
      <c r="A5276" s="1">
        <v>40801</v>
      </c>
      <c r="B5276" s="1" t="str">
        <f t="shared" si="82"/>
        <v>September</v>
      </c>
      <c r="C5276" s="1">
        <v>40806</v>
      </c>
      <c r="D5276" t="s">
        <v>18</v>
      </c>
      <c r="E5276" t="s">
        <v>1418</v>
      </c>
      <c r="F5276" t="s">
        <v>42</v>
      </c>
      <c r="G5276" t="s">
        <v>2141</v>
      </c>
      <c r="H5276" t="s">
        <v>131</v>
      </c>
      <c r="I5276" t="s">
        <v>45</v>
      </c>
      <c r="J5276" t="s">
        <v>48</v>
      </c>
      <c r="K5276" t="s">
        <v>73</v>
      </c>
      <c r="L5276" t="s">
        <v>667</v>
      </c>
      <c r="M5276" s="2">
        <v>215</v>
      </c>
      <c r="N5276" s="4">
        <v>7</v>
      </c>
      <c r="O5276" s="5">
        <v>0.2</v>
      </c>
      <c r="P5276" s="3">
        <v>-8.2040000000000006</v>
      </c>
      <c r="Q5276" s="10">
        <f>SuperStoreOrders[[#This Row],[profit]]/SuperStoreOrders[[#This Row],[sales]]</f>
        <v>-3.8158139534883721E-2</v>
      </c>
      <c r="R5276" s="2">
        <v>32.71</v>
      </c>
      <c r="S5276" t="s">
        <v>40</v>
      </c>
      <c r="T5276">
        <v>2011</v>
      </c>
    </row>
    <row r="5277" spans="1:20" x14ac:dyDescent="0.2">
      <c r="A5277" s="1">
        <v>40801</v>
      </c>
      <c r="B5277" s="1" t="str">
        <f t="shared" si="82"/>
        <v>September</v>
      </c>
      <c r="C5277" s="1">
        <v>40805</v>
      </c>
      <c r="D5277" t="s">
        <v>18</v>
      </c>
      <c r="E5277" t="s">
        <v>3086</v>
      </c>
      <c r="F5277" t="s">
        <v>20</v>
      </c>
      <c r="G5277" t="s">
        <v>507</v>
      </c>
      <c r="H5277" t="s">
        <v>347</v>
      </c>
      <c r="I5277" t="s">
        <v>127</v>
      </c>
      <c r="J5277" t="s">
        <v>55</v>
      </c>
      <c r="K5277" t="s">
        <v>95</v>
      </c>
      <c r="L5277" t="s">
        <v>341</v>
      </c>
      <c r="M5277" s="2">
        <v>301</v>
      </c>
      <c r="N5277" s="4">
        <v>2</v>
      </c>
      <c r="O5277" s="5">
        <v>0.1</v>
      </c>
      <c r="P5277" s="3">
        <v>73.463999999999999</v>
      </c>
      <c r="Q5277" s="10">
        <f>SuperStoreOrders[[#This Row],[profit]]/SuperStoreOrders[[#This Row],[sales]]</f>
        <v>0.24406644518272425</v>
      </c>
      <c r="R5277" s="2">
        <v>31.12</v>
      </c>
      <c r="S5277" t="s">
        <v>27</v>
      </c>
      <c r="T5277">
        <v>2011</v>
      </c>
    </row>
    <row r="5278" spans="1:20" x14ac:dyDescent="0.2">
      <c r="A5278" s="1">
        <v>40801</v>
      </c>
      <c r="B5278" s="1" t="str">
        <f t="shared" si="82"/>
        <v>September</v>
      </c>
      <c r="C5278" s="1">
        <v>40804</v>
      </c>
      <c r="D5278" t="s">
        <v>34</v>
      </c>
      <c r="E5278" t="s">
        <v>2986</v>
      </c>
      <c r="F5278" t="s">
        <v>42</v>
      </c>
      <c r="G5278" t="s">
        <v>290</v>
      </c>
      <c r="H5278" t="s">
        <v>30</v>
      </c>
      <c r="I5278" t="s">
        <v>31</v>
      </c>
      <c r="J5278" t="s">
        <v>24</v>
      </c>
      <c r="K5278" t="s">
        <v>32</v>
      </c>
      <c r="L5278" t="s">
        <v>1709</v>
      </c>
      <c r="M5278" s="2">
        <v>94</v>
      </c>
      <c r="N5278" s="4">
        <v>3</v>
      </c>
      <c r="O5278" s="5">
        <v>0.1</v>
      </c>
      <c r="P5278" s="3">
        <v>31.373999999999999</v>
      </c>
      <c r="Q5278" s="10">
        <f>SuperStoreOrders[[#This Row],[profit]]/SuperStoreOrders[[#This Row],[sales]]</f>
        <v>0.33376595744680848</v>
      </c>
      <c r="R5278" s="2">
        <v>26.85</v>
      </c>
      <c r="S5278" t="s">
        <v>63</v>
      </c>
      <c r="T5278">
        <v>2011</v>
      </c>
    </row>
    <row r="5279" spans="1:20" x14ac:dyDescent="0.2">
      <c r="A5279" s="1">
        <v>40801</v>
      </c>
      <c r="B5279" s="1" t="str">
        <f t="shared" si="82"/>
        <v>September</v>
      </c>
      <c r="C5279" s="1">
        <v>40805</v>
      </c>
      <c r="D5279" t="s">
        <v>34</v>
      </c>
      <c r="E5279" t="s">
        <v>1575</v>
      </c>
      <c r="F5279" t="s">
        <v>20</v>
      </c>
      <c r="G5279" t="s">
        <v>1965</v>
      </c>
      <c r="H5279" t="s">
        <v>634</v>
      </c>
      <c r="I5279" t="s">
        <v>127</v>
      </c>
      <c r="J5279" t="s">
        <v>55</v>
      </c>
      <c r="K5279" t="s">
        <v>95</v>
      </c>
      <c r="L5279" t="s">
        <v>2112</v>
      </c>
      <c r="M5279" s="2">
        <v>203</v>
      </c>
      <c r="N5279" s="4">
        <v>4</v>
      </c>
      <c r="O5279" s="5">
        <v>0</v>
      </c>
      <c r="P5279" s="3">
        <v>95.2</v>
      </c>
      <c r="Q5279" s="10">
        <f>SuperStoreOrders[[#This Row],[profit]]/SuperStoreOrders[[#This Row],[sales]]</f>
        <v>0.4689655172413793</v>
      </c>
      <c r="R5279" s="2">
        <v>24.69</v>
      </c>
      <c r="S5279" t="s">
        <v>27</v>
      </c>
      <c r="T5279">
        <v>2011</v>
      </c>
    </row>
    <row r="5280" spans="1:20" x14ac:dyDescent="0.2">
      <c r="A5280" s="1">
        <v>40801</v>
      </c>
      <c r="B5280" s="1" t="str">
        <f t="shared" si="82"/>
        <v>September</v>
      </c>
      <c r="C5280" s="1">
        <v>40803</v>
      </c>
      <c r="D5280" t="s">
        <v>34</v>
      </c>
      <c r="E5280" t="s">
        <v>256</v>
      </c>
      <c r="F5280" t="s">
        <v>20</v>
      </c>
      <c r="G5280" t="s">
        <v>2325</v>
      </c>
      <c r="H5280" t="s">
        <v>131</v>
      </c>
      <c r="I5280" t="s">
        <v>45</v>
      </c>
      <c r="J5280" t="s">
        <v>48</v>
      </c>
      <c r="K5280" t="s">
        <v>73</v>
      </c>
      <c r="L5280" t="s">
        <v>3770</v>
      </c>
      <c r="M5280" s="2">
        <v>282</v>
      </c>
      <c r="N5280" s="4">
        <v>6</v>
      </c>
      <c r="O5280" s="5">
        <v>0.2</v>
      </c>
      <c r="P5280" s="3">
        <v>70.56</v>
      </c>
      <c r="Q5280" s="10">
        <f>SuperStoreOrders[[#This Row],[profit]]/SuperStoreOrders[[#This Row],[sales]]</f>
        <v>0.25021276595744679</v>
      </c>
      <c r="R5280" s="2">
        <v>22.85</v>
      </c>
      <c r="S5280" t="s">
        <v>27</v>
      </c>
      <c r="T5280">
        <v>2011</v>
      </c>
    </row>
    <row r="5281" spans="1:20" x14ac:dyDescent="0.2">
      <c r="A5281" s="1">
        <v>40801</v>
      </c>
      <c r="B5281" s="1" t="str">
        <f t="shared" si="82"/>
        <v>September</v>
      </c>
      <c r="C5281" s="1">
        <v>40805</v>
      </c>
      <c r="D5281" t="s">
        <v>18</v>
      </c>
      <c r="E5281" t="s">
        <v>2152</v>
      </c>
      <c r="F5281" t="s">
        <v>42</v>
      </c>
      <c r="G5281" t="s">
        <v>1525</v>
      </c>
      <c r="H5281" t="s">
        <v>383</v>
      </c>
      <c r="I5281" t="s">
        <v>94</v>
      </c>
      <c r="J5281" t="s">
        <v>24</v>
      </c>
      <c r="K5281" t="s">
        <v>165</v>
      </c>
      <c r="L5281" t="s">
        <v>1245</v>
      </c>
      <c r="M5281" s="2">
        <v>252</v>
      </c>
      <c r="N5281" s="4">
        <v>5</v>
      </c>
      <c r="O5281" s="5">
        <v>0</v>
      </c>
      <c r="P5281" s="3">
        <v>15</v>
      </c>
      <c r="Q5281" s="10">
        <f>SuperStoreOrders[[#This Row],[profit]]/SuperStoreOrders[[#This Row],[sales]]</f>
        <v>5.9523809523809521E-2</v>
      </c>
      <c r="R5281" s="2">
        <v>22.64</v>
      </c>
      <c r="S5281" t="s">
        <v>27</v>
      </c>
      <c r="T5281">
        <v>2011</v>
      </c>
    </row>
    <row r="5282" spans="1:20" x14ac:dyDescent="0.2">
      <c r="A5282" s="1">
        <v>40801</v>
      </c>
      <c r="B5282" s="1" t="str">
        <f t="shared" si="82"/>
        <v>September</v>
      </c>
      <c r="C5282" s="1">
        <v>40806</v>
      </c>
      <c r="D5282" t="s">
        <v>18</v>
      </c>
      <c r="E5282" t="s">
        <v>2456</v>
      </c>
      <c r="F5282" t="s">
        <v>20</v>
      </c>
      <c r="G5282" t="s">
        <v>771</v>
      </c>
      <c r="H5282" t="s">
        <v>202</v>
      </c>
      <c r="I5282" t="s">
        <v>158</v>
      </c>
      <c r="J5282" t="s">
        <v>24</v>
      </c>
      <c r="K5282" t="s">
        <v>32</v>
      </c>
      <c r="L5282" t="s">
        <v>815</v>
      </c>
      <c r="M5282" s="2">
        <v>264</v>
      </c>
      <c r="N5282" s="4">
        <v>6</v>
      </c>
      <c r="O5282" s="5">
        <v>0</v>
      </c>
      <c r="P5282" s="3">
        <v>60.48</v>
      </c>
      <c r="Q5282" s="10">
        <f>SuperStoreOrders[[#This Row],[profit]]/SuperStoreOrders[[#This Row],[sales]]</f>
        <v>0.22909090909090907</v>
      </c>
      <c r="R5282" s="2">
        <v>22</v>
      </c>
      <c r="S5282" t="s">
        <v>27</v>
      </c>
      <c r="T5282">
        <v>2011</v>
      </c>
    </row>
    <row r="5283" spans="1:20" x14ac:dyDescent="0.2">
      <c r="A5283" s="1">
        <v>40801</v>
      </c>
      <c r="B5283" s="1" t="str">
        <f t="shared" si="82"/>
        <v>September</v>
      </c>
      <c r="C5283" s="1">
        <v>40808</v>
      </c>
      <c r="D5283" t="s">
        <v>18</v>
      </c>
      <c r="E5283" t="s">
        <v>959</v>
      </c>
      <c r="F5283" t="s">
        <v>20</v>
      </c>
      <c r="G5283" t="s">
        <v>83</v>
      </c>
      <c r="H5283" t="s">
        <v>84</v>
      </c>
      <c r="I5283" t="s">
        <v>45</v>
      </c>
      <c r="J5283" t="s">
        <v>24</v>
      </c>
      <c r="K5283" t="s">
        <v>25</v>
      </c>
      <c r="L5283" t="s">
        <v>2377</v>
      </c>
      <c r="M5283" s="2">
        <v>281</v>
      </c>
      <c r="N5283" s="4">
        <v>2</v>
      </c>
      <c r="O5283" s="5">
        <v>0</v>
      </c>
      <c r="P5283" s="3">
        <v>2.76</v>
      </c>
      <c r="Q5283" s="10">
        <f>SuperStoreOrders[[#This Row],[profit]]/SuperStoreOrders[[#This Row],[sales]]</f>
        <v>9.8220640569395019E-3</v>
      </c>
      <c r="R5283" s="2">
        <v>19.59</v>
      </c>
      <c r="S5283" t="s">
        <v>27</v>
      </c>
      <c r="T5283">
        <v>2011</v>
      </c>
    </row>
    <row r="5284" spans="1:20" x14ac:dyDescent="0.2">
      <c r="A5284" s="1">
        <v>40801</v>
      </c>
      <c r="B5284" s="1" t="str">
        <f t="shared" si="82"/>
        <v>September</v>
      </c>
      <c r="C5284" s="1">
        <v>40803</v>
      </c>
      <c r="D5284" t="s">
        <v>34</v>
      </c>
      <c r="E5284" t="s">
        <v>1258</v>
      </c>
      <c r="F5284" t="s">
        <v>42</v>
      </c>
      <c r="G5284" t="s">
        <v>238</v>
      </c>
      <c r="H5284" t="s">
        <v>126</v>
      </c>
      <c r="I5284" t="s">
        <v>127</v>
      </c>
      <c r="J5284" t="s">
        <v>24</v>
      </c>
      <c r="K5284" t="s">
        <v>61</v>
      </c>
      <c r="L5284" t="s">
        <v>3957</v>
      </c>
      <c r="M5284" s="2">
        <v>121</v>
      </c>
      <c r="N5284" s="4">
        <v>2</v>
      </c>
      <c r="O5284" s="5">
        <v>0</v>
      </c>
      <c r="P5284" s="3">
        <v>16.96</v>
      </c>
      <c r="Q5284" s="10">
        <f>SuperStoreOrders[[#This Row],[profit]]/SuperStoreOrders[[#This Row],[sales]]</f>
        <v>0.14016528925619837</v>
      </c>
      <c r="R5284" s="2">
        <v>16.59</v>
      </c>
      <c r="S5284" t="s">
        <v>40</v>
      </c>
      <c r="T5284">
        <v>2011</v>
      </c>
    </row>
    <row r="5285" spans="1:20" x14ac:dyDescent="0.2">
      <c r="A5285" s="1">
        <v>40801</v>
      </c>
      <c r="B5285" s="1" t="str">
        <f t="shared" si="82"/>
        <v>September</v>
      </c>
      <c r="C5285" s="1">
        <v>40803</v>
      </c>
      <c r="D5285" t="s">
        <v>34</v>
      </c>
      <c r="E5285" t="s">
        <v>256</v>
      </c>
      <c r="F5285" t="s">
        <v>20</v>
      </c>
      <c r="G5285" t="s">
        <v>2325</v>
      </c>
      <c r="H5285" t="s">
        <v>131</v>
      </c>
      <c r="I5285" t="s">
        <v>45</v>
      </c>
      <c r="J5285" t="s">
        <v>55</v>
      </c>
      <c r="K5285" t="s">
        <v>67</v>
      </c>
      <c r="L5285" t="s">
        <v>3958</v>
      </c>
      <c r="M5285" s="2">
        <v>111</v>
      </c>
      <c r="N5285" s="4">
        <v>1</v>
      </c>
      <c r="O5285" s="5">
        <v>2E-3</v>
      </c>
      <c r="P5285" s="3">
        <v>40.9176</v>
      </c>
      <c r="Q5285" s="10">
        <f>SuperStoreOrders[[#This Row],[profit]]/SuperStoreOrders[[#This Row],[sales]]</f>
        <v>0.36862702702702704</v>
      </c>
      <c r="R5285" s="2">
        <v>16.36</v>
      </c>
      <c r="S5285" t="s">
        <v>27</v>
      </c>
      <c r="T5285">
        <v>2011</v>
      </c>
    </row>
    <row r="5286" spans="1:20" x14ac:dyDescent="0.2">
      <c r="A5286" s="1">
        <v>40801</v>
      </c>
      <c r="B5286" s="1" t="str">
        <f t="shared" si="82"/>
        <v>September</v>
      </c>
      <c r="C5286" s="1">
        <v>40805</v>
      </c>
      <c r="D5286" t="s">
        <v>34</v>
      </c>
      <c r="E5286" t="s">
        <v>1575</v>
      </c>
      <c r="F5286" t="s">
        <v>20</v>
      </c>
      <c r="G5286" t="s">
        <v>1965</v>
      </c>
      <c r="H5286" t="s">
        <v>634</v>
      </c>
      <c r="I5286" t="s">
        <v>127</v>
      </c>
      <c r="J5286" t="s">
        <v>24</v>
      </c>
      <c r="K5286" t="s">
        <v>112</v>
      </c>
      <c r="L5286" t="s">
        <v>3296</v>
      </c>
      <c r="M5286" s="2">
        <v>121</v>
      </c>
      <c r="N5286" s="4">
        <v>4</v>
      </c>
      <c r="O5286" s="5">
        <v>0</v>
      </c>
      <c r="P5286" s="3">
        <v>6</v>
      </c>
      <c r="Q5286" s="10">
        <f>SuperStoreOrders[[#This Row],[profit]]/SuperStoreOrders[[#This Row],[sales]]</f>
        <v>4.9586776859504134E-2</v>
      </c>
      <c r="R5286" s="2">
        <v>15.08</v>
      </c>
      <c r="S5286" t="s">
        <v>27</v>
      </c>
      <c r="T5286">
        <v>2011</v>
      </c>
    </row>
    <row r="5287" spans="1:20" x14ac:dyDescent="0.2">
      <c r="A5287" s="1">
        <v>40801</v>
      </c>
      <c r="B5287" s="1" t="str">
        <f t="shared" si="82"/>
        <v>September</v>
      </c>
      <c r="C5287" s="1">
        <v>40806</v>
      </c>
      <c r="D5287" t="s">
        <v>18</v>
      </c>
      <c r="E5287" t="s">
        <v>2061</v>
      </c>
      <c r="F5287" t="s">
        <v>20</v>
      </c>
      <c r="G5287" t="s">
        <v>1191</v>
      </c>
      <c r="H5287" t="s">
        <v>353</v>
      </c>
      <c r="I5287" t="s">
        <v>354</v>
      </c>
      <c r="J5287" t="s">
        <v>24</v>
      </c>
      <c r="K5287" t="s">
        <v>25</v>
      </c>
      <c r="L5287" t="s">
        <v>2233</v>
      </c>
      <c r="M5287" s="2">
        <v>188</v>
      </c>
      <c r="N5287" s="4">
        <v>3</v>
      </c>
      <c r="O5287" s="5">
        <v>0</v>
      </c>
      <c r="P5287" s="3">
        <v>33.75</v>
      </c>
      <c r="Q5287" s="10">
        <f>SuperStoreOrders[[#This Row],[profit]]/SuperStoreOrders[[#This Row],[sales]]</f>
        <v>0.17952127659574468</v>
      </c>
      <c r="R5287" s="2">
        <v>12.98</v>
      </c>
      <c r="S5287" t="s">
        <v>27</v>
      </c>
      <c r="T5287">
        <v>2011</v>
      </c>
    </row>
    <row r="5288" spans="1:20" x14ac:dyDescent="0.2">
      <c r="A5288" s="1">
        <v>40801</v>
      </c>
      <c r="B5288" s="1" t="str">
        <f t="shared" si="82"/>
        <v>September</v>
      </c>
      <c r="C5288" s="1">
        <v>40806</v>
      </c>
      <c r="D5288" t="s">
        <v>18</v>
      </c>
      <c r="E5288" t="s">
        <v>2456</v>
      </c>
      <c r="F5288" t="s">
        <v>20</v>
      </c>
      <c r="G5288" t="s">
        <v>771</v>
      </c>
      <c r="H5288" t="s">
        <v>202</v>
      </c>
      <c r="I5288" t="s">
        <v>158</v>
      </c>
      <c r="J5288" t="s">
        <v>48</v>
      </c>
      <c r="K5288" t="s">
        <v>49</v>
      </c>
      <c r="L5288" t="s">
        <v>1093</v>
      </c>
      <c r="M5288" s="2">
        <v>233</v>
      </c>
      <c r="N5288" s="4">
        <v>2</v>
      </c>
      <c r="O5288" s="5">
        <v>0</v>
      </c>
      <c r="P5288" s="3">
        <v>18.600000000000001</v>
      </c>
      <c r="Q5288" s="10">
        <f>SuperStoreOrders[[#This Row],[profit]]/SuperStoreOrders[[#This Row],[sales]]</f>
        <v>7.9828326180257522E-2</v>
      </c>
      <c r="R5288" s="2">
        <v>11.72</v>
      </c>
      <c r="S5288" t="s">
        <v>27</v>
      </c>
      <c r="T5288">
        <v>2011</v>
      </c>
    </row>
    <row r="5289" spans="1:20" x14ac:dyDescent="0.2">
      <c r="A5289" s="1">
        <v>40801</v>
      </c>
      <c r="B5289" s="1" t="str">
        <f t="shared" si="82"/>
        <v>September</v>
      </c>
      <c r="C5289" s="1">
        <v>40805</v>
      </c>
      <c r="D5289" t="s">
        <v>18</v>
      </c>
      <c r="E5289" t="s">
        <v>3959</v>
      </c>
      <c r="F5289" t="s">
        <v>60</v>
      </c>
      <c r="G5289" t="s">
        <v>3613</v>
      </c>
      <c r="H5289" t="s">
        <v>66</v>
      </c>
      <c r="I5289" t="s">
        <v>31</v>
      </c>
      <c r="J5289" t="s">
        <v>24</v>
      </c>
      <c r="K5289" t="s">
        <v>25</v>
      </c>
      <c r="L5289" t="s">
        <v>865</v>
      </c>
      <c r="M5289" s="2">
        <v>108</v>
      </c>
      <c r="N5289" s="4">
        <v>2</v>
      </c>
      <c r="O5289" s="5">
        <v>0</v>
      </c>
      <c r="P5289" s="3">
        <v>45.54</v>
      </c>
      <c r="Q5289" s="10">
        <f>SuperStoreOrders[[#This Row],[profit]]/SuperStoreOrders[[#This Row],[sales]]</f>
        <v>0.42166666666666663</v>
      </c>
      <c r="R5289" s="2">
        <v>11.28</v>
      </c>
      <c r="S5289" t="s">
        <v>27</v>
      </c>
      <c r="T5289">
        <v>2011</v>
      </c>
    </row>
    <row r="5290" spans="1:20" x14ac:dyDescent="0.2">
      <c r="A5290" s="1">
        <v>40801</v>
      </c>
      <c r="B5290" s="1" t="str">
        <f t="shared" si="82"/>
        <v>September</v>
      </c>
      <c r="C5290" s="1">
        <v>40806</v>
      </c>
      <c r="D5290" t="s">
        <v>18</v>
      </c>
      <c r="E5290" t="s">
        <v>3582</v>
      </c>
      <c r="F5290" t="s">
        <v>20</v>
      </c>
      <c r="G5290" t="s">
        <v>1383</v>
      </c>
      <c r="H5290" t="s">
        <v>30</v>
      </c>
      <c r="I5290" t="s">
        <v>31</v>
      </c>
      <c r="J5290" t="s">
        <v>24</v>
      </c>
      <c r="K5290" t="s">
        <v>25</v>
      </c>
      <c r="L5290" t="s">
        <v>2800</v>
      </c>
      <c r="M5290" s="2">
        <v>254</v>
      </c>
      <c r="N5290" s="4">
        <v>5</v>
      </c>
      <c r="O5290" s="5">
        <v>0.1</v>
      </c>
      <c r="P5290" s="3">
        <v>8.3699999999999992</v>
      </c>
      <c r="Q5290" s="10">
        <f>SuperStoreOrders[[#This Row],[profit]]/SuperStoreOrders[[#This Row],[sales]]</f>
        <v>3.2952755905511805E-2</v>
      </c>
      <c r="R5290" s="2">
        <v>11.21</v>
      </c>
      <c r="S5290" t="s">
        <v>40</v>
      </c>
      <c r="T5290">
        <v>2011</v>
      </c>
    </row>
    <row r="5291" spans="1:20" x14ac:dyDescent="0.2">
      <c r="A5291" s="1">
        <v>40801</v>
      </c>
      <c r="B5291" s="1" t="str">
        <f t="shared" si="82"/>
        <v>September</v>
      </c>
      <c r="C5291" s="1">
        <v>40804</v>
      </c>
      <c r="D5291" t="s">
        <v>34</v>
      </c>
      <c r="E5291" t="s">
        <v>2986</v>
      </c>
      <c r="F5291" t="s">
        <v>42</v>
      </c>
      <c r="G5291" t="s">
        <v>290</v>
      </c>
      <c r="H5291" t="s">
        <v>30</v>
      </c>
      <c r="I5291" t="s">
        <v>31</v>
      </c>
      <c r="J5291" t="s">
        <v>24</v>
      </c>
      <c r="K5291" t="s">
        <v>119</v>
      </c>
      <c r="L5291" t="s">
        <v>3234</v>
      </c>
      <c r="M5291" s="2">
        <v>37</v>
      </c>
      <c r="N5291" s="4">
        <v>2</v>
      </c>
      <c r="O5291" s="5">
        <v>0.1</v>
      </c>
      <c r="P5291" s="3">
        <v>-0.85799999999999998</v>
      </c>
      <c r="Q5291" s="10">
        <f>SuperStoreOrders[[#This Row],[profit]]/SuperStoreOrders[[#This Row],[sales]]</f>
        <v>-2.3189189189189188E-2</v>
      </c>
      <c r="R5291" s="2">
        <v>8.35</v>
      </c>
      <c r="S5291" t="s">
        <v>63</v>
      </c>
      <c r="T5291">
        <v>2011</v>
      </c>
    </row>
    <row r="5292" spans="1:20" x14ac:dyDescent="0.2">
      <c r="A5292" s="1">
        <v>40801</v>
      </c>
      <c r="B5292" s="1" t="str">
        <f t="shared" si="82"/>
        <v>September</v>
      </c>
      <c r="C5292" s="1">
        <v>40801</v>
      </c>
      <c r="D5292" t="s">
        <v>58</v>
      </c>
      <c r="E5292" t="s">
        <v>1103</v>
      </c>
      <c r="F5292" t="s">
        <v>20</v>
      </c>
      <c r="G5292" t="s">
        <v>1250</v>
      </c>
      <c r="H5292" t="s">
        <v>1251</v>
      </c>
      <c r="I5292" t="s">
        <v>45</v>
      </c>
      <c r="J5292" t="s">
        <v>24</v>
      </c>
      <c r="K5292" t="s">
        <v>165</v>
      </c>
      <c r="L5292" t="s">
        <v>1642</v>
      </c>
      <c r="M5292" s="2">
        <v>51</v>
      </c>
      <c r="N5292" s="4">
        <v>2</v>
      </c>
      <c r="O5292" s="5">
        <v>0.5</v>
      </c>
      <c r="P5292" s="3">
        <v>-15.39</v>
      </c>
      <c r="Q5292" s="10">
        <f>SuperStoreOrders[[#This Row],[profit]]/SuperStoreOrders[[#This Row],[sales]]</f>
        <v>-0.30176470588235293</v>
      </c>
      <c r="R5292" s="2">
        <v>7.11</v>
      </c>
      <c r="S5292" t="s">
        <v>40</v>
      </c>
      <c r="T5292">
        <v>2011</v>
      </c>
    </row>
    <row r="5293" spans="1:20" x14ac:dyDescent="0.2">
      <c r="A5293" s="1">
        <v>40801</v>
      </c>
      <c r="B5293" s="1" t="str">
        <f t="shared" si="82"/>
        <v>September</v>
      </c>
      <c r="C5293" s="1">
        <v>40805</v>
      </c>
      <c r="D5293" t="s">
        <v>18</v>
      </c>
      <c r="E5293" t="s">
        <v>2152</v>
      </c>
      <c r="F5293" t="s">
        <v>42</v>
      </c>
      <c r="G5293" t="s">
        <v>1525</v>
      </c>
      <c r="H5293" t="s">
        <v>383</v>
      </c>
      <c r="I5293" t="s">
        <v>94</v>
      </c>
      <c r="J5293" t="s">
        <v>48</v>
      </c>
      <c r="K5293" t="s">
        <v>49</v>
      </c>
      <c r="L5293" t="s">
        <v>2422</v>
      </c>
      <c r="M5293" s="2">
        <v>76</v>
      </c>
      <c r="N5293" s="4">
        <v>3</v>
      </c>
      <c r="O5293" s="5">
        <v>0</v>
      </c>
      <c r="P5293" s="3">
        <v>10.62</v>
      </c>
      <c r="Q5293" s="10">
        <f>SuperStoreOrders[[#This Row],[profit]]/SuperStoreOrders[[#This Row],[sales]]</f>
        <v>0.13973684210526316</v>
      </c>
      <c r="R5293" s="2">
        <v>6.54</v>
      </c>
      <c r="S5293" t="s">
        <v>27</v>
      </c>
      <c r="T5293">
        <v>2011</v>
      </c>
    </row>
    <row r="5294" spans="1:20" x14ac:dyDescent="0.2">
      <c r="A5294" s="1">
        <v>40801</v>
      </c>
      <c r="B5294" s="1" t="str">
        <f t="shared" si="82"/>
        <v>September</v>
      </c>
      <c r="C5294" s="1">
        <v>40808</v>
      </c>
      <c r="D5294" t="s">
        <v>18</v>
      </c>
      <c r="E5294" t="s">
        <v>993</v>
      </c>
      <c r="F5294" t="s">
        <v>20</v>
      </c>
      <c r="G5294" t="s">
        <v>2325</v>
      </c>
      <c r="H5294" t="s">
        <v>131</v>
      </c>
      <c r="I5294" t="s">
        <v>45</v>
      </c>
      <c r="J5294" t="s">
        <v>24</v>
      </c>
      <c r="K5294" t="s">
        <v>61</v>
      </c>
      <c r="L5294" t="s">
        <v>3960</v>
      </c>
      <c r="M5294" s="2">
        <v>206</v>
      </c>
      <c r="N5294" s="4">
        <v>5</v>
      </c>
      <c r="O5294" s="5">
        <v>0</v>
      </c>
      <c r="P5294" s="3">
        <v>53.6</v>
      </c>
      <c r="Q5294" s="10">
        <f>SuperStoreOrders[[#This Row],[profit]]/SuperStoreOrders[[#This Row],[sales]]</f>
        <v>0.26019417475728157</v>
      </c>
      <c r="R5294" s="2">
        <v>6.23</v>
      </c>
      <c r="S5294" t="s">
        <v>27</v>
      </c>
      <c r="T5294">
        <v>2011</v>
      </c>
    </row>
    <row r="5295" spans="1:20" x14ac:dyDescent="0.2">
      <c r="A5295" s="1">
        <v>40801</v>
      </c>
      <c r="B5295" s="1" t="str">
        <f t="shared" si="82"/>
        <v>September</v>
      </c>
      <c r="C5295" s="1">
        <v>40805</v>
      </c>
      <c r="D5295" t="s">
        <v>18</v>
      </c>
      <c r="E5295" t="s">
        <v>2152</v>
      </c>
      <c r="F5295" t="s">
        <v>42</v>
      </c>
      <c r="G5295" t="s">
        <v>1525</v>
      </c>
      <c r="H5295" t="s">
        <v>383</v>
      </c>
      <c r="I5295" t="s">
        <v>94</v>
      </c>
      <c r="J5295" t="s">
        <v>24</v>
      </c>
      <c r="K5295" t="s">
        <v>32</v>
      </c>
      <c r="L5295" t="s">
        <v>3913</v>
      </c>
      <c r="M5295" s="2">
        <v>90</v>
      </c>
      <c r="N5295" s="4">
        <v>3</v>
      </c>
      <c r="O5295" s="5">
        <v>0</v>
      </c>
      <c r="P5295" s="3">
        <v>17.100000000000001</v>
      </c>
      <c r="Q5295" s="10">
        <f>SuperStoreOrders[[#This Row],[profit]]/SuperStoreOrders[[#This Row],[sales]]</f>
        <v>0.19</v>
      </c>
      <c r="R5295" s="2">
        <v>5.75</v>
      </c>
      <c r="S5295" t="s">
        <v>27</v>
      </c>
      <c r="T5295">
        <v>2011</v>
      </c>
    </row>
    <row r="5296" spans="1:20" x14ac:dyDescent="0.2">
      <c r="A5296" s="1">
        <v>40801</v>
      </c>
      <c r="B5296" s="1" t="str">
        <f t="shared" si="82"/>
        <v>September</v>
      </c>
      <c r="C5296" s="1">
        <v>40805</v>
      </c>
      <c r="D5296" t="s">
        <v>18</v>
      </c>
      <c r="E5296" t="s">
        <v>2813</v>
      </c>
      <c r="F5296" t="s">
        <v>60</v>
      </c>
      <c r="G5296" t="s">
        <v>205</v>
      </c>
      <c r="H5296" t="s">
        <v>153</v>
      </c>
      <c r="I5296" t="s">
        <v>206</v>
      </c>
      <c r="J5296" t="s">
        <v>48</v>
      </c>
      <c r="K5296" t="s">
        <v>49</v>
      </c>
      <c r="L5296" t="s">
        <v>3961</v>
      </c>
      <c r="M5296" s="2">
        <v>104</v>
      </c>
      <c r="N5296" s="4">
        <v>4</v>
      </c>
      <c r="O5296" s="5">
        <v>0.2</v>
      </c>
      <c r="P5296" s="3">
        <v>16.889600000000002</v>
      </c>
      <c r="Q5296" s="10">
        <f>SuperStoreOrders[[#This Row],[profit]]/SuperStoreOrders[[#This Row],[sales]]</f>
        <v>0.16240000000000002</v>
      </c>
      <c r="R5296" s="2">
        <v>4.0999999999999996</v>
      </c>
      <c r="S5296" t="s">
        <v>27</v>
      </c>
      <c r="T5296">
        <v>2011</v>
      </c>
    </row>
    <row r="5297" spans="1:20" x14ac:dyDescent="0.2">
      <c r="A5297" s="1">
        <v>40801</v>
      </c>
      <c r="B5297" s="1" t="str">
        <f t="shared" si="82"/>
        <v>September</v>
      </c>
      <c r="C5297" s="1">
        <v>40805</v>
      </c>
      <c r="D5297" t="s">
        <v>34</v>
      </c>
      <c r="E5297" t="s">
        <v>3733</v>
      </c>
      <c r="F5297" t="s">
        <v>20</v>
      </c>
      <c r="G5297" t="s">
        <v>1749</v>
      </c>
      <c r="H5297" t="s">
        <v>99</v>
      </c>
      <c r="I5297" t="s">
        <v>38</v>
      </c>
      <c r="J5297" t="s">
        <v>55</v>
      </c>
      <c r="K5297" t="s">
        <v>56</v>
      </c>
      <c r="L5297" t="s">
        <v>3962</v>
      </c>
      <c r="M5297" s="2">
        <v>40</v>
      </c>
      <c r="N5297" s="4">
        <v>1</v>
      </c>
      <c r="O5297" s="5">
        <v>0</v>
      </c>
      <c r="P5297" s="3">
        <v>2.37</v>
      </c>
      <c r="Q5297" s="10">
        <f>SuperStoreOrders[[#This Row],[profit]]/SuperStoreOrders[[#This Row],[sales]]</f>
        <v>5.9250000000000004E-2</v>
      </c>
      <c r="R5297" s="2">
        <v>3.46</v>
      </c>
      <c r="S5297" t="s">
        <v>27</v>
      </c>
      <c r="T5297">
        <v>2011</v>
      </c>
    </row>
    <row r="5298" spans="1:20" x14ac:dyDescent="0.2">
      <c r="A5298" s="1">
        <v>40801</v>
      </c>
      <c r="B5298" s="1" t="str">
        <f t="shared" si="82"/>
        <v>September</v>
      </c>
      <c r="C5298" s="1">
        <v>40806</v>
      </c>
      <c r="D5298" t="s">
        <v>18</v>
      </c>
      <c r="E5298" t="s">
        <v>241</v>
      </c>
      <c r="F5298" t="s">
        <v>60</v>
      </c>
      <c r="G5298" t="s">
        <v>2484</v>
      </c>
      <c r="H5298" t="s">
        <v>383</v>
      </c>
      <c r="I5298" t="s">
        <v>94</v>
      </c>
      <c r="J5298" t="s">
        <v>24</v>
      </c>
      <c r="K5298" t="s">
        <v>25</v>
      </c>
      <c r="L5298" t="s">
        <v>1016</v>
      </c>
      <c r="M5298" s="2">
        <v>60</v>
      </c>
      <c r="N5298" s="4">
        <v>4</v>
      </c>
      <c r="O5298" s="5">
        <v>0.1</v>
      </c>
      <c r="P5298" s="3">
        <v>-2.6640000000000001</v>
      </c>
      <c r="Q5298" s="10">
        <f>SuperStoreOrders[[#This Row],[profit]]/SuperStoreOrders[[#This Row],[sales]]</f>
        <v>-4.4400000000000002E-2</v>
      </c>
      <c r="R5298" s="2">
        <v>3.44</v>
      </c>
      <c r="S5298" t="s">
        <v>27</v>
      </c>
      <c r="T5298">
        <v>2011</v>
      </c>
    </row>
    <row r="5299" spans="1:20" x14ac:dyDescent="0.2">
      <c r="A5299" s="1">
        <v>40801</v>
      </c>
      <c r="B5299" s="1" t="str">
        <f t="shared" si="82"/>
        <v>September</v>
      </c>
      <c r="C5299" s="1">
        <v>40804</v>
      </c>
      <c r="D5299" t="s">
        <v>34</v>
      </c>
      <c r="E5299" t="s">
        <v>2986</v>
      </c>
      <c r="F5299" t="s">
        <v>42</v>
      </c>
      <c r="G5299" t="s">
        <v>290</v>
      </c>
      <c r="H5299" t="s">
        <v>30</v>
      </c>
      <c r="I5299" t="s">
        <v>31</v>
      </c>
      <c r="J5299" t="s">
        <v>24</v>
      </c>
      <c r="K5299" t="s">
        <v>121</v>
      </c>
      <c r="L5299" t="s">
        <v>122</v>
      </c>
      <c r="M5299" s="2">
        <v>29</v>
      </c>
      <c r="N5299" s="4">
        <v>3</v>
      </c>
      <c r="O5299" s="5">
        <v>0.1</v>
      </c>
      <c r="P5299" s="3">
        <v>13.103999999999999</v>
      </c>
      <c r="Q5299" s="10">
        <f>SuperStoreOrders[[#This Row],[profit]]/SuperStoreOrders[[#This Row],[sales]]</f>
        <v>0.45186206896551723</v>
      </c>
      <c r="R5299" s="2">
        <v>3.2</v>
      </c>
      <c r="S5299" t="s">
        <v>63</v>
      </c>
      <c r="T5299">
        <v>2011</v>
      </c>
    </row>
    <row r="5300" spans="1:20" x14ac:dyDescent="0.2">
      <c r="A5300" s="1">
        <v>40801</v>
      </c>
      <c r="B5300" s="1" t="str">
        <f t="shared" si="82"/>
        <v>September</v>
      </c>
      <c r="C5300" s="1">
        <v>40806</v>
      </c>
      <c r="D5300" t="s">
        <v>18</v>
      </c>
      <c r="E5300" t="s">
        <v>2061</v>
      </c>
      <c r="F5300" t="s">
        <v>20</v>
      </c>
      <c r="G5300" t="s">
        <v>1191</v>
      </c>
      <c r="H5300" t="s">
        <v>353</v>
      </c>
      <c r="I5300" t="s">
        <v>354</v>
      </c>
      <c r="J5300" t="s">
        <v>24</v>
      </c>
      <c r="K5300" t="s">
        <v>121</v>
      </c>
      <c r="L5300" t="s">
        <v>239</v>
      </c>
      <c r="M5300" s="2">
        <v>50</v>
      </c>
      <c r="N5300" s="4">
        <v>3</v>
      </c>
      <c r="O5300" s="5">
        <v>0</v>
      </c>
      <c r="P5300" s="3">
        <v>12.33</v>
      </c>
      <c r="Q5300" s="10">
        <f>SuperStoreOrders[[#This Row],[profit]]/SuperStoreOrders[[#This Row],[sales]]</f>
        <v>0.24660000000000001</v>
      </c>
      <c r="R5300" s="2">
        <v>3</v>
      </c>
      <c r="S5300" t="s">
        <v>27</v>
      </c>
      <c r="T5300">
        <v>2011</v>
      </c>
    </row>
    <row r="5301" spans="1:20" x14ac:dyDescent="0.2">
      <c r="A5301" s="1">
        <v>40801</v>
      </c>
      <c r="B5301" s="1" t="str">
        <f t="shared" si="82"/>
        <v>September</v>
      </c>
      <c r="C5301" s="1">
        <v>40806</v>
      </c>
      <c r="D5301" t="s">
        <v>18</v>
      </c>
      <c r="E5301" t="s">
        <v>2061</v>
      </c>
      <c r="F5301" t="s">
        <v>20</v>
      </c>
      <c r="G5301" t="s">
        <v>1191</v>
      </c>
      <c r="H5301" t="s">
        <v>353</v>
      </c>
      <c r="I5301" t="s">
        <v>354</v>
      </c>
      <c r="J5301" t="s">
        <v>24</v>
      </c>
      <c r="K5301" t="s">
        <v>121</v>
      </c>
      <c r="L5301" t="s">
        <v>2213</v>
      </c>
      <c r="M5301" s="2">
        <v>36</v>
      </c>
      <c r="N5301" s="4">
        <v>3</v>
      </c>
      <c r="O5301" s="5">
        <v>0</v>
      </c>
      <c r="P5301" s="3">
        <v>14.58</v>
      </c>
      <c r="Q5301" s="10">
        <f>SuperStoreOrders[[#This Row],[profit]]/SuperStoreOrders[[#This Row],[sales]]</f>
        <v>0.40500000000000003</v>
      </c>
      <c r="R5301" s="2">
        <v>2.68</v>
      </c>
      <c r="S5301" t="s">
        <v>27</v>
      </c>
      <c r="T5301">
        <v>2011</v>
      </c>
    </row>
    <row r="5302" spans="1:20" x14ac:dyDescent="0.2">
      <c r="A5302" s="1">
        <v>40801</v>
      </c>
      <c r="B5302" s="1" t="str">
        <f t="shared" si="82"/>
        <v>September</v>
      </c>
      <c r="C5302" s="1">
        <v>40806</v>
      </c>
      <c r="D5302" t="s">
        <v>18</v>
      </c>
      <c r="E5302" t="s">
        <v>2061</v>
      </c>
      <c r="F5302" t="s">
        <v>20</v>
      </c>
      <c r="G5302" t="s">
        <v>1191</v>
      </c>
      <c r="H5302" t="s">
        <v>353</v>
      </c>
      <c r="I5302" t="s">
        <v>354</v>
      </c>
      <c r="J5302" t="s">
        <v>24</v>
      </c>
      <c r="K5302" t="s">
        <v>121</v>
      </c>
      <c r="L5302" t="s">
        <v>285</v>
      </c>
      <c r="M5302" s="2">
        <v>27</v>
      </c>
      <c r="N5302" s="4">
        <v>2</v>
      </c>
      <c r="O5302" s="5">
        <v>0</v>
      </c>
      <c r="P5302" s="3">
        <v>13.38</v>
      </c>
      <c r="Q5302" s="10">
        <f>SuperStoreOrders[[#This Row],[profit]]/SuperStoreOrders[[#This Row],[sales]]</f>
        <v>0.49555555555555558</v>
      </c>
      <c r="R5302" s="2">
        <v>2.4900000000000002</v>
      </c>
      <c r="S5302" t="s">
        <v>27</v>
      </c>
      <c r="T5302">
        <v>2011</v>
      </c>
    </row>
    <row r="5303" spans="1:20" x14ac:dyDescent="0.2">
      <c r="A5303" s="1">
        <v>40801</v>
      </c>
      <c r="B5303" s="1" t="str">
        <f t="shared" si="82"/>
        <v>September</v>
      </c>
      <c r="C5303" s="1">
        <v>40806</v>
      </c>
      <c r="D5303" t="s">
        <v>18</v>
      </c>
      <c r="E5303" t="s">
        <v>1418</v>
      </c>
      <c r="F5303" t="s">
        <v>42</v>
      </c>
      <c r="G5303" t="s">
        <v>2141</v>
      </c>
      <c r="H5303" t="s">
        <v>131</v>
      </c>
      <c r="I5303" t="s">
        <v>45</v>
      </c>
      <c r="J5303" t="s">
        <v>24</v>
      </c>
      <c r="K5303" t="s">
        <v>108</v>
      </c>
      <c r="L5303" t="s">
        <v>502</v>
      </c>
      <c r="M5303" s="2">
        <v>30</v>
      </c>
      <c r="N5303" s="4">
        <v>4</v>
      </c>
      <c r="O5303" s="5">
        <v>0</v>
      </c>
      <c r="P5303" s="3">
        <v>2.08</v>
      </c>
      <c r="Q5303" s="10">
        <f>SuperStoreOrders[[#This Row],[profit]]/SuperStoreOrders[[#This Row],[sales]]</f>
        <v>6.933333333333333E-2</v>
      </c>
      <c r="R5303" s="2">
        <v>2.27</v>
      </c>
      <c r="S5303" t="s">
        <v>40</v>
      </c>
      <c r="T5303">
        <v>2011</v>
      </c>
    </row>
    <row r="5304" spans="1:20" x14ac:dyDescent="0.2">
      <c r="A5304" s="1">
        <v>40801</v>
      </c>
      <c r="B5304" s="1" t="str">
        <f t="shared" si="82"/>
        <v>September</v>
      </c>
      <c r="C5304" s="1">
        <v>40803</v>
      </c>
      <c r="D5304" t="s">
        <v>34</v>
      </c>
      <c r="E5304" t="s">
        <v>1258</v>
      </c>
      <c r="F5304" t="s">
        <v>42</v>
      </c>
      <c r="G5304" t="s">
        <v>238</v>
      </c>
      <c r="H5304" t="s">
        <v>126</v>
      </c>
      <c r="I5304" t="s">
        <v>127</v>
      </c>
      <c r="J5304" t="s">
        <v>24</v>
      </c>
      <c r="K5304" t="s">
        <v>119</v>
      </c>
      <c r="L5304" t="s">
        <v>3963</v>
      </c>
      <c r="M5304" s="2">
        <v>19</v>
      </c>
      <c r="N5304" s="4">
        <v>3</v>
      </c>
      <c r="O5304" s="5">
        <v>0</v>
      </c>
      <c r="P5304" s="3">
        <v>9.1199999999999992</v>
      </c>
      <c r="Q5304" s="10">
        <f>SuperStoreOrders[[#This Row],[profit]]/SuperStoreOrders[[#This Row],[sales]]</f>
        <v>0.48</v>
      </c>
      <c r="R5304" s="2">
        <v>2.14</v>
      </c>
      <c r="S5304" t="s">
        <v>40</v>
      </c>
      <c r="T5304">
        <v>2011</v>
      </c>
    </row>
    <row r="5305" spans="1:20" x14ac:dyDescent="0.2">
      <c r="A5305" s="1">
        <v>40801</v>
      </c>
      <c r="B5305" s="1" t="str">
        <f t="shared" si="82"/>
        <v>September</v>
      </c>
      <c r="C5305" s="1">
        <v>40806</v>
      </c>
      <c r="D5305" t="s">
        <v>18</v>
      </c>
      <c r="E5305" t="s">
        <v>2061</v>
      </c>
      <c r="F5305" t="s">
        <v>20</v>
      </c>
      <c r="G5305" t="s">
        <v>1191</v>
      </c>
      <c r="H5305" t="s">
        <v>353</v>
      </c>
      <c r="I5305" t="s">
        <v>354</v>
      </c>
      <c r="J5305" t="s">
        <v>24</v>
      </c>
      <c r="K5305" t="s">
        <v>108</v>
      </c>
      <c r="L5305" t="s">
        <v>3362</v>
      </c>
      <c r="M5305" s="2">
        <v>54</v>
      </c>
      <c r="N5305" s="4">
        <v>6</v>
      </c>
      <c r="O5305" s="5">
        <v>0</v>
      </c>
      <c r="P5305" s="3">
        <v>15.48</v>
      </c>
      <c r="Q5305" s="10">
        <f>SuperStoreOrders[[#This Row],[profit]]/SuperStoreOrders[[#This Row],[sales]]</f>
        <v>0.28666666666666668</v>
      </c>
      <c r="R5305" s="2">
        <v>2.09</v>
      </c>
      <c r="S5305" t="s">
        <v>27</v>
      </c>
      <c r="T5305">
        <v>2011</v>
      </c>
    </row>
    <row r="5306" spans="1:20" x14ac:dyDescent="0.2">
      <c r="A5306" s="1">
        <v>40801</v>
      </c>
      <c r="B5306" s="1" t="str">
        <f t="shared" si="82"/>
        <v>September</v>
      </c>
      <c r="C5306" s="1">
        <v>40806</v>
      </c>
      <c r="D5306" t="s">
        <v>18</v>
      </c>
      <c r="E5306" t="s">
        <v>2456</v>
      </c>
      <c r="F5306" t="s">
        <v>20</v>
      </c>
      <c r="G5306" t="s">
        <v>771</v>
      </c>
      <c r="H5306" t="s">
        <v>202</v>
      </c>
      <c r="I5306" t="s">
        <v>158</v>
      </c>
      <c r="J5306" t="s">
        <v>24</v>
      </c>
      <c r="K5306" t="s">
        <v>46</v>
      </c>
      <c r="L5306" t="s">
        <v>3964</v>
      </c>
      <c r="M5306" s="2">
        <v>25</v>
      </c>
      <c r="N5306" s="4">
        <v>1</v>
      </c>
      <c r="O5306" s="5">
        <v>0</v>
      </c>
      <c r="P5306" s="3">
        <v>1.5</v>
      </c>
      <c r="Q5306" s="10">
        <f>SuperStoreOrders[[#This Row],[profit]]/SuperStoreOrders[[#This Row],[sales]]</f>
        <v>0.06</v>
      </c>
      <c r="R5306" s="2">
        <v>1.73</v>
      </c>
      <c r="S5306" t="s">
        <v>27</v>
      </c>
      <c r="T5306">
        <v>2011</v>
      </c>
    </row>
    <row r="5307" spans="1:20" x14ac:dyDescent="0.2">
      <c r="A5307" s="1">
        <v>40801</v>
      </c>
      <c r="B5307" s="1" t="str">
        <f t="shared" si="82"/>
        <v>September</v>
      </c>
      <c r="C5307" s="1">
        <v>40806</v>
      </c>
      <c r="D5307" t="s">
        <v>18</v>
      </c>
      <c r="E5307" t="s">
        <v>2636</v>
      </c>
      <c r="F5307" t="s">
        <v>20</v>
      </c>
      <c r="G5307" t="s">
        <v>3955</v>
      </c>
      <c r="H5307" t="s">
        <v>868</v>
      </c>
      <c r="I5307" t="s">
        <v>94</v>
      </c>
      <c r="J5307" t="s">
        <v>24</v>
      </c>
      <c r="K5307" t="s">
        <v>32</v>
      </c>
      <c r="L5307" t="s">
        <v>815</v>
      </c>
      <c r="M5307" s="2">
        <v>53</v>
      </c>
      <c r="N5307" s="4">
        <v>3</v>
      </c>
      <c r="O5307" s="5">
        <v>0.4</v>
      </c>
      <c r="P5307" s="3">
        <v>-0.93600000000000005</v>
      </c>
      <c r="Q5307" s="10">
        <f>SuperStoreOrders[[#This Row],[profit]]/SuperStoreOrders[[#This Row],[sales]]</f>
        <v>-1.7660377358490569E-2</v>
      </c>
      <c r="R5307" s="2">
        <v>1.67</v>
      </c>
      <c r="S5307" t="s">
        <v>27</v>
      </c>
      <c r="T5307">
        <v>2011</v>
      </c>
    </row>
    <row r="5308" spans="1:20" x14ac:dyDescent="0.2">
      <c r="A5308" s="1">
        <v>40801</v>
      </c>
      <c r="B5308" s="1" t="str">
        <f t="shared" si="82"/>
        <v>September</v>
      </c>
      <c r="C5308" s="1">
        <v>40803</v>
      </c>
      <c r="D5308" t="s">
        <v>34</v>
      </c>
      <c r="E5308" t="s">
        <v>1860</v>
      </c>
      <c r="F5308" t="s">
        <v>42</v>
      </c>
      <c r="G5308" t="s">
        <v>1885</v>
      </c>
      <c r="H5308" t="s">
        <v>1433</v>
      </c>
      <c r="I5308" t="s">
        <v>94</v>
      </c>
      <c r="J5308" t="s">
        <v>48</v>
      </c>
      <c r="K5308" t="s">
        <v>49</v>
      </c>
      <c r="L5308" t="s">
        <v>3965</v>
      </c>
      <c r="M5308" s="2">
        <v>22</v>
      </c>
      <c r="N5308" s="4">
        <v>3</v>
      </c>
      <c r="O5308" s="5">
        <v>0.4</v>
      </c>
      <c r="P5308" s="3">
        <v>-14.952</v>
      </c>
      <c r="Q5308" s="10">
        <f>SuperStoreOrders[[#This Row],[profit]]/SuperStoreOrders[[#This Row],[sales]]</f>
        <v>-0.67963636363636359</v>
      </c>
      <c r="R5308" s="2">
        <v>1.47</v>
      </c>
      <c r="S5308" t="s">
        <v>27</v>
      </c>
      <c r="T5308">
        <v>2011</v>
      </c>
    </row>
    <row r="5309" spans="1:20" x14ac:dyDescent="0.2">
      <c r="A5309" s="1">
        <v>40801</v>
      </c>
      <c r="B5309" s="1" t="str">
        <f t="shared" si="82"/>
        <v>September</v>
      </c>
      <c r="C5309" s="1">
        <v>40806</v>
      </c>
      <c r="D5309" t="s">
        <v>18</v>
      </c>
      <c r="E5309" t="s">
        <v>632</v>
      </c>
      <c r="F5309" t="s">
        <v>60</v>
      </c>
      <c r="G5309" t="s">
        <v>3966</v>
      </c>
      <c r="H5309" t="s">
        <v>568</v>
      </c>
      <c r="I5309" t="s">
        <v>38</v>
      </c>
      <c r="J5309" t="s">
        <v>24</v>
      </c>
      <c r="K5309" t="s">
        <v>165</v>
      </c>
      <c r="L5309" t="s">
        <v>2245</v>
      </c>
      <c r="M5309" s="2">
        <v>12</v>
      </c>
      <c r="N5309" s="4">
        <v>2</v>
      </c>
      <c r="O5309" s="5">
        <v>0</v>
      </c>
      <c r="P5309" s="3">
        <v>0.48</v>
      </c>
      <c r="Q5309" s="10">
        <f>SuperStoreOrders[[#This Row],[profit]]/SuperStoreOrders[[#This Row],[sales]]</f>
        <v>0.04</v>
      </c>
      <c r="R5309" s="2">
        <v>1.41</v>
      </c>
      <c r="S5309" t="s">
        <v>27</v>
      </c>
      <c r="T5309">
        <v>2011</v>
      </c>
    </row>
    <row r="5310" spans="1:20" x14ac:dyDescent="0.2">
      <c r="A5310" s="1">
        <v>40801</v>
      </c>
      <c r="B5310" s="1" t="str">
        <f t="shared" si="82"/>
        <v>September</v>
      </c>
      <c r="C5310" s="1">
        <v>40806</v>
      </c>
      <c r="D5310" t="s">
        <v>18</v>
      </c>
      <c r="E5310" t="s">
        <v>1932</v>
      </c>
      <c r="F5310" t="s">
        <v>20</v>
      </c>
      <c r="G5310" t="s">
        <v>816</v>
      </c>
      <c r="H5310" t="s">
        <v>153</v>
      </c>
      <c r="I5310" t="s">
        <v>206</v>
      </c>
      <c r="J5310" t="s">
        <v>48</v>
      </c>
      <c r="K5310" t="s">
        <v>49</v>
      </c>
      <c r="L5310" t="s">
        <v>3765</v>
      </c>
      <c r="M5310" s="2">
        <v>15</v>
      </c>
      <c r="N5310" s="4">
        <v>2</v>
      </c>
      <c r="O5310" s="5">
        <v>0</v>
      </c>
      <c r="P5310" s="3">
        <v>6.2607999999999997</v>
      </c>
      <c r="Q5310" s="10">
        <f>SuperStoreOrders[[#This Row],[profit]]/SuperStoreOrders[[#This Row],[sales]]</f>
        <v>0.41738666666666663</v>
      </c>
      <c r="R5310" s="2">
        <v>1.31</v>
      </c>
      <c r="S5310" t="s">
        <v>27</v>
      </c>
      <c r="T5310">
        <v>2011</v>
      </c>
    </row>
    <row r="5311" spans="1:20" x14ac:dyDescent="0.2">
      <c r="A5311" s="1">
        <v>40801</v>
      </c>
      <c r="B5311" s="1" t="str">
        <f t="shared" si="82"/>
        <v>September</v>
      </c>
      <c r="C5311" s="1">
        <v>40805</v>
      </c>
      <c r="D5311" t="s">
        <v>34</v>
      </c>
      <c r="E5311" t="s">
        <v>3733</v>
      </c>
      <c r="F5311" t="s">
        <v>20</v>
      </c>
      <c r="G5311" t="s">
        <v>1749</v>
      </c>
      <c r="H5311" t="s">
        <v>99</v>
      </c>
      <c r="I5311" t="s">
        <v>38</v>
      </c>
      <c r="J5311" t="s">
        <v>24</v>
      </c>
      <c r="K5311" t="s">
        <v>165</v>
      </c>
      <c r="L5311" t="s">
        <v>2204</v>
      </c>
      <c r="M5311" s="2">
        <v>13</v>
      </c>
      <c r="N5311" s="4">
        <v>2</v>
      </c>
      <c r="O5311" s="5">
        <v>0</v>
      </c>
      <c r="P5311" s="3">
        <v>4.9800000000000004</v>
      </c>
      <c r="Q5311" s="10">
        <f>SuperStoreOrders[[#This Row],[profit]]/SuperStoreOrders[[#This Row],[sales]]</f>
        <v>0.38307692307692309</v>
      </c>
      <c r="R5311" s="2">
        <v>1.01</v>
      </c>
      <c r="S5311" t="s">
        <v>27</v>
      </c>
      <c r="T5311">
        <v>2011</v>
      </c>
    </row>
    <row r="5312" spans="1:20" x14ac:dyDescent="0.2">
      <c r="A5312" s="1">
        <v>40801</v>
      </c>
      <c r="B5312" s="1" t="str">
        <f t="shared" si="82"/>
        <v>September</v>
      </c>
      <c r="C5312" s="1">
        <v>40806</v>
      </c>
      <c r="D5312" t="s">
        <v>18</v>
      </c>
      <c r="E5312" t="s">
        <v>1932</v>
      </c>
      <c r="F5312" t="s">
        <v>20</v>
      </c>
      <c r="G5312" t="s">
        <v>816</v>
      </c>
      <c r="H5312" t="s">
        <v>153</v>
      </c>
      <c r="I5312" t="s">
        <v>206</v>
      </c>
      <c r="J5312" t="s">
        <v>24</v>
      </c>
      <c r="K5312" t="s">
        <v>46</v>
      </c>
      <c r="L5312" t="s">
        <v>453</v>
      </c>
      <c r="M5312" s="2">
        <v>15</v>
      </c>
      <c r="N5312" s="4">
        <v>3</v>
      </c>
      <c r="O5312" s="5">
        <v>0</v>
      </c>
      <c r="P5312" s="3">
        <v>7.0217999999999998</v>
      </c>
      <c r="Q5312" s="10">
        <f>SuperStoreOrders[[#This Row],[profit]]/SuperStoreOrders[[#This Row],[sales]]</f>
        <v>0.46811999999999998</v>
      </c>
      <c r="R5312" s="2">
        <v>0.99</v>
      </c>
      <c r="S5312" t="s">
        <v>27</v>
      </c>
      <c r="T5312">
        <v>2011</v>
      </c>
    </row>
    <row r="5313" spans="1:20" x14ac:dyDescent="0.2">
      <c r="A5313" s="1">
        <v>40801</v>
      </c>
      <c r="B5313" s="1" t="str">
        <f t="shared" si="82"/>
        <v>September</v>
      </c>
      <c r="C5313" s="1">
        <v>40805</v>
      </c>
      <c r="D5313" t="s">
        <v>34</v>
      </c>
      <c r="E5313" t="s">
        <v>3733</v>
      </c>
      <c r="F5313" t="s">
        <v>20</v>
      </c>
      <c r="G5313" t="s">
        <v>1749</v>
      </c>
      <c r="H5313" t="s">
        <v>99</v>
      </c>
      <c r="I5313" t="s">
        <v>38</v>
      </c>
      <c r="J5313" t="s">
        <v>24</v>
      </c>
      <c r="K5313" t="s">
        <v>119</v>
      </c>
      <c r="L5313" t="s">
        <v>791</v>
      </c>
      <c r="M5313" s="2">
        <v>20</v>
      </c>
      <c r="N5313" s="4">
        <v>1</v>
      </c>
      <c r="O5313" s="5">
        <v>0</v>
      </c>
      <c r="P5313" s="3">
        <v>9.57</v>
      </c>
      <c r="Q5313" s="10">
        <f>SuperStoreOrders[[#This Row],[profit]]/SuperStoreOrders[[#This Row],[sales]]</f>
        <v>0.47850000000000004</v>
      </c>
      <c r="R5313" s="2">
        <v>0.66</v>
      </c>
      <c r="S5313" t="s">
        <v>27</v>
      </c>
      <c r="T5313">
        <v>2011</v>
      </c>
    </row>
    <row r="5314" spans="1:20" x14ac:dyDescent="0.2">
      <c r="A5314" s="1">
        <v>40801</v>
      </c>
      <c r="B5314" s="1" t="str">
        <f t="shared" ref="B5314:B5377" si="83">TEXT(A5314, "[$-409]mmmm")</f>
        <v>September</v>
      </c>
      <c r="C5314" s="1">
        <v>40805</v>
      </c>
      <c r="D5314" t="s">
        <v>18</v>
      </c>
      <c r="E5314" t="s">
        <v>1443</v>
      </c>
      <c r="F5314" t="s">
        <v>20</v>
      </c>
      <c r="G5314" t="s">
        <v>1655</v>
      </c>
      <c r="H5314" t="s">
        <v>1136</v>
      </c>
      <c r="I5314" t="s">
        <v>23</v>
      </c>
      <c r="J5314" t="s">
        <v>24</v>
      </c>
      <c r="K5314" t="s">
        <v>165</v>
      </c>
      <c r="L5314" t="s">
        <v>166</v>
      </c>
      <c r="M5314" s="2">
        <v>6</v>
      </c>
      <c r="N5314" s="4">
        <v>1</v>
      </c>
      <c r="O5314" s="5">
        <v>0</v>
      </c>
      <c r="P5314" s="3">
        <v>2.1</v>
      </c>
      <c r="Q5314" s="10">
        <f>SuperStoreOrders[[#This Row],[profit]]/SuperStoreOrders[[#This Row],[sales]]</f>
        <v>0.35000000000000003</v>
      </c>
      <c r="R5314" s="2">
        <v>0.45</v>
      </c>
      <c r="S5314" t="s">
        <v>27</v>
      </c>
      <c r="T5314">
        <v>2011</v>
      </c>
    </row>
    <row r="5315" spans="1:20" x14ac:dyDescent="0.2">
      <c r="A5315" s="1">
        <v>40802</v>
      </c>
      <c r="B5315" s="1" t="str">
        <f t="shared" si="83"/>
        <v>September</v>
      </c>
      <c r="C5315" s="1">
        <v>40806</v>
      </c>
      <c r="D5315" t="s">
        <v>18</v>
      </c>
      <c r="E5315" t="s">
        <v>3967</v>
      </c>
      <c r="F5315" t="s">
        <v>20</v>
      </c>
      <c r="G5315" t="s">
        <v>83</v>
      </c>
      <c r="H5315" t="s">
        <v>84</v>
      </c>
      <c r="I5315" t="s">
        <v>45</v>
      </c>
      <c r="J5315" t="s">
        <v>48</v>
      </c>
      <c r="K5315" t="s">
        <v>80</v>
      </c>
      <c r="L5315" t="s">
        <v>3360</v>
      </c>
      <c r="M5315" s="2">
        <v>1674</v>
      </c>
      <c r="N5315" s="4">
        <v>5</v>
      </c>
      <c r="O5315" s="5">
        <v>0</v>
      </c>
      <c r="P5315" s="3">
        <v>686.4</v>
      </c>
      <c r="Q5315" s="10">
        <f>SuperStoreOrders[[#This Row],[profit]]/SuperStoreOrders[[#This Row],[sales]]</f>
        <v>0.41003584229390677</v>
      </c>
      <c r="R5315" s="2">
        <v>163.21</v>
      </c>
      <c r="S5315" t="s">
        <v>40</v>
      </c>
      <c r="T5315">
        <v>2011</v>
      </c>
    </row>
    <row r="5316" spans="1:20" x14ac:dyDescent="0.2">
      <c r="A5316" s="1">
        <v>40802</v>
      </c>
      <c r="B5316" s="1" t="str">
        <f t="shared" si="83"/>
        <v>September</v>
      </c>
      <c r="C5316" s="1">
        <v>40805</v>
      </c>
      <c r="D5316" t="s">
        <v>170</v>
      </c>
      <c r="E5316" t="s">
        <v>2957</v>
      </c>
      <c r="F5316" t="s">
        <v>20</v>
      </c>
      <c r="G5316" t="s">
        <v>1101</v>
      </c>
      <c r="H5316" t="s">
        <v>135</v>
      </c>
      <c r="I5316" t="s">
        <v>136</v>
      </c>
      <c r="J5316" t="s">
        <v>24</v>
      </c>
      <c r="K5316" t="s">
        <v>25</v>
      </c>
      <c r="L5316" t="s">
        <v>578</v>
      </c>
      <c r="M5316" s="2">
        <v>553</v>
      </c>
      <c r="N5316" s="4">
        <v>4</v>
      </c>
      <c r="O5316" s="5">
        <v>0</v>
      </c>
      <c r="P5316" s="3">
        <v>132.63999999999999</v>
      </c>
      <c r="Q5316" s="10">
        <f>SuperStoreOrders[[#This Row],[profit]]/SuperStoreOrders[[#This Row],[sales]]</f>
        <v>0.23985533453887881</v>
      </c>
      <c r="R5316" s="2">
        <v>102.93</v>
      </c>
      <c r="S5316" t="s">
        <v>40</v>
      </c>
      <c r="T5316">
        <v>2011</v>
      </c>
    </row>
    <row r="5317" spans="1:20" x14ac:dyDescent="0.2">
      <c r="A5317" s="1">
        <v>40802</v>
      </c>
      <c r="B5317" s="1" t="str">
        <f t="shared" si="83"/>
        <v>September</v>
      </c>
      <c r="C5317" s="1">
        <v>40806</v>
      </c>
      <c r="D5317" t="s">
        <v>18</v>
      </c>
      <c r="E5317" t="s">
        <v>3941</v>
      </c>
      <c r="F5317" t="s">
        <v>20</v>
      </c>
      <c r="G5317" t="s">
        <v>589</v>
      </c>
      <c r="H5317" t="s">
        <v>383</v>
      </c>
      <c r="I5317" t="s">
        <v>94</v>
      </c>
      <c r="J5317" t="s">
        <v>55</v>
      </c>
      <c r="K5317" t="s">
        <v>56</v>
      </c>
      <c r="L5317" t="s">
        <v>3490</v>
      </c>
      <c r="M5317" s="2">
        <v>862</v>
      </c>
      <c r="N5317" s="4">
        <v>5</v>
      </c>
      <c r="O5317" s="5">
        <v>0</v>
      </c>
      <c r="P5317" s="3">
        <v>198.15</v>
      </c>
      <c r="Q5317" s="10">
        <f>SuperStoreOrders[[#This Row],[profit]]/SuperStoreOrders[[#This Row],[sales]]</f>
        <v>0.2298723897911833</v>
      </c>
      <c r="R5317" s="2">
        <v>67.62</v>
      </c>
      <c r="S5317" t="s">
        <v>27</v>
      </c>
      <c r="T5317">
        <v>2011</v>
      </c>
    </row>
    <row r="5318" spans="1:20" x14ac:dyDescent="0.2">
      <c r="A5318" s="1">
        <v>40802</v>
      </c>
      <c r="B5318" s="1" t="str">
        <f t="shared" si="83"/>
        <v>September</v>
      </c>
      <c r="C5318" s="1">
        <v>40804</v>
      </c>
      <c r="D5318" t="s">
        <v>170</v>
      </c>
      <c r="E5318" t="s">
        <v>2449</v>
      </c>
      <c r="F5318" t="s">
        <v>20</v>
      </c>
      <c r="G5318" t="s">
        <v>832</v>
      </c>
      <c r="H5318" t="s">
        <v>30</v>
      </c>
      <c r="I5318" t="s">
        <v>31</v>
      </c>
      <c r="J5318" t="s">
        <v>24</v>
      </c>
      <c r="K5318" t="s">
        <v>25</v>
      </c>
      <c r="L5318" t="s">
        <v>1071</v>
      </c>
      <c r="M5318" s="2">
        <v>256</v>
      </c>
      <c r="N5318" s="4">
        <v>2</v>
      </c>
      <c r="O5318" s="5">
        <v>0.1</v>
      </c>
      <c r="P5318" s="3">
        <v>-5.7359999999999998</v>
      </c>
      <c r="Q5318" s="10">
        <f>SuperStoreOrders[[#This Row],[profit]]/SuperStoreOrders[[#This Row],[sales]]</f>
        <v>-2.2406249999999999E-2</v>
      </c>
      <c r="R5318" s="2">
        <v>52.5</v>
      </c>
      <c r="S5318" t="s">
        <v>40</v>
      </c>
      <c r="T5318">
        <v>2011</v>
      </c>
    </row>
    <row r="5319" spans="1:20" x14ac:dyDescent="0.2">
      <c r="A5319" s="1">
        <v>40802</v>
      </c>
      <c r="B5319" s="1" t="str">
        <f t="shared" si="83"/>
        <v>September</v>
      </c>
      <c r="C5319" s="1">
        <v>40805</v>
      </c>
      <c r="D5319" t="s">
        <v>170</v>
      </c>
      <c r="E5319" t="s">
        <v>1258</v>
      </c>
      <c r="F5319" t="s">
        <v>42</v>
      </c>
      <c r="G5319" t="s">
        <v>76</v>
      </c>
      <c r="H5319" t="s">
        <v>77</v>
      </c>
      <c r="I5319" t="s">
        <v>78</v>
      </c>
      <c r="J5319" t="s">
        <v>48</v>
      </c>
      <c r="K5319" t="s">
        <v>73</v>
      </c>
      <c r="L5319" t="s">
        <v>1758</v>
      </c>
      <c r="M5319" s="2">
        <v>189</v>
      </c>
      <c r="N5319" s="4">
        <v>3</v>
      </c>
      <c r="O5319" s="5">
        <v>0.25</v>
      </c>
      <c r="P5319" s="3">
        <v>60.3675</v>
      </c>
      <c r="Q5319" s="10">
        <f>SuperStoreOrders[[#This Row],[profit]]/SuperStoreOrders[[#This Row],[sales]]</f>
        <v>0.31940476190476191</v>
      </c>
      <c r="R5319" s="2">
        <v>42.22</v>
      </c>
      <c r="S5319" t="s">
        <v>27</v>
      </c>
      <c r="T5319">
        <v>2011</v>
      </c>
    </row>
    <row r="5320" spans="1:20" x14ac:dyDescent="0.2">
      <c r="A5320" s="1">
        <v>40802</v>
      </c>
      <c r="B5320" s="1" t="str">
        <f t="shared" si="83"/>
        <v>September</v>
      </c>
      <c r="C5320" s="1">
        <v>40806</v>
      </c>
      <c r="D5320" t="s">
        <v>18</v>
      </c>
      <c r="E5320" t="s">
        <v>3941</v>
      </c>
      <c r="F5320" t="s">
        <v>20</v>
      </c>
      <c r="G5320" t="s">
        <v>589</v>
      </c>
      <c r="H5320" t="s">
        <v>383</v>
      </c>
      <c r="I5320" t="s">
        <v>94</v>
      </c>
      <c r="J5320" t="s">
        <v>48</v>
      </c>
      <c r="K5320" t="s">
        <v>85</v>
      </c>
      <c r="L5320" t="s">
        <v>293</v>
      </c>
      <c r="M5320" s="2">
        <v>654</v>
      </c>
      <c r="N5320" s="4">
        <v>2</v>
      </c>
      <c r="O5320" s="5">
        <v>0.1</v>
      </c>
      <c r="P5320" s="3">
        <v>247.06200000000001</v>
      </c>
      <c r="Q5320" s="10">
        <f>SuperStoreOrders[[#This Row],[profit]]/SuperStoreOrders[[#This Row],[sales]]</f>
        <v>0.37777064220183487</v>
      </c>
      <c r="R5320" s="2">
        <v>16.61</v>
      </c>
      <c r="S5320" t="s">
        <v>27</v>
      </c>
      <c r="T5320">
        <v>2011</v>
      </c>
    </row>
    <row r="5321" spans="1:20" x14ac:dyDescent="0.2">
      <c r="A5321" s="1">
        <v>40802</v>
      </c>
      <c r="B5321" s="1" t="str">
        <f t="shared" si="83"/>
        <v>September</v>
      </c>
      <c r="C5321" s="1">
        <v>40802</v>
      </c>
      <c r="D5321" t="s">
        <v>58</v>
      </c>
      <c r="E5321" t="s">
        <v>2957</v>
      </c>
      <c r="F5321" t="s">
        <v>20</v>
      </c>
      <c r="G5321" t="s">
        <v>276</v>
      </c>
      <c r="H5321" t="s">
        <v>188</v>
      </c>
      <c r="I5321" t="s">
        <v>78</v>
      </c>
      <c r="J5321" t="s">
        <v>55</v>
      </c>
      <c r="K5321" t="s">
        <v>56</v>
      </c>
      <c r="L5321" t="s">
        <v>3962</v>
      </c>
      <c r="M5321" s="2">
        <v>100</v>
      </c>
      <c r="N5321" s="4">
        <v>3</v>
      </c>
      <c r="O5321" s="5">
        <v>0.17</v>
      </c>
      <c r="P5321" s="3">
        <v>-3.6396000000000002</v>
      </c>
      <c r="Q5321" s="10">
        <f>SuperStoreOrders[[#This Row],[profit]]/SuperStoreOrders[[#This Row],[sales]]</f>
        <v>-3.6396000000000005E-2</v>
      </c>
      <c r="R5321" s="2">
        <v>14.96</v>
      </c>
      <c r="S5321" t="s">
        <v>40</v>
      </c>
      <c r="T5321">
        <v>2011</v>
      </c>
    </row>
    <row r="5322" spans="1:20" x14ac:dyDescent="0.2">
      <c r="A5322" s="1">
        <v>40802</v>
      </c>
      <c r="B5322" s="1" t="str">
        <f t="shared" si="83"/>
        <v>September</v>
      </c>
      <c r="C5322" s="1">
        <v>40806</v>
      </c>
      <c r="D5322" t="s">
        <v>18</v>
      </c>
      <c r="E5322" t="s">
        <v>1221</v>
      </c>
      <c r="F5322" t="s">
        <v>20</v>
      </c>
      <c r="G5322" t="s">
        <v>1792</v>
      </c>
      <c r="H5322" t="s">
        <v>383</v>
      </c>
      <c r="I5322" t="s">
        <v>94</v>
      </c>
      <c r="J5322" t="s">
        <v>55</v>
      </c>
      <c r="K5322" t="s">
        <v>95</v>
      </c>
      <c r="L5322" t="s">
        <v>2980</v>
      </c>
      <c r="M5322" s="2">
        <v>170</v>
      </c>
      <c r="N5322" s="4">
        <v>1</v>
      </c>
      <c r="O5322" s="5">
        <v>0</v>
      </c>
      <c r="P5322" s="3">
        <v>32.25</v>
      </c>
      <c r="Q5322" s="10">
        <f>SuperStoreOrders[[#This Row],[profit]]/SuperStoreOrders[[#This Row],[sales]]</f>
        <v>0.18970588235294117</v>
      </c>
      <c r="R5322" s="2">
        <v>14.56</v>
      </c>
      <c r="S5322" t="s">
        <v>27</v>
      </c>
      <c r="T5322">
        <v>2011</v>
      </c>
    </row>
    <row r="5323" spans="1:20" x14ac:dyDescent="0.2">
      <c r="A5323" s="1">
        <v>40802</v>
      </c>
      <c r="B5323" s="1" t="str">
        <f t="shared" si="83"/>
        <v>September</v>
      </c>
      <c r="C5323" s="1">
        <v>40804</v>
      </c>
      <c r="D5323" t="s">
        <v>34</v>
      </c>
      <c r="E5323" t="s">
        <v>3968</v>
      </c>
      <c r="F5323" t="s">
        <v>20</v>
      </c>
      <c r="G5323" t="s">
        <v>1327</v>
      </c>
      <c r="H5323" t="s">
        <v>254</v>
      </c>
      <c r="I5323" t="s">
        <v>94</v>
      </c>
      <c r="J5323" t="s">
        <v>55</v>
      </c>
      <c r="K5323" t="s">
        <v>101</v>
      </c>
      <c r="L5323" t="s">
        <v>3969</v>
      </c>
      <c r="M5323" s="2">
        <v>169</v>
      </c>
      <c r="N5323" s="4">
        <v>3</v>
      </c>
      <c r="O5323" s="5">
        <v>0.5</v>
      </c>
      <c r="P5323" s="3">
        <v>-125.01</v>
      </c>
      <c r="Q5323" s="10">
        <f>SuperStoreOrders[[#This Row],[profit]]/SuperStoreOrders[[#This Row],[sales]]</f>
        <v>-0.73970414201183432</v>
      </c>
      <c r="R5323" s="2">
        <v>14.3</v>
      </c>
      <c r="S5323" t="s">
        <v>27</v>
      </c>
      <c r="T5323">
        <v>2011</v>
      </c>
    </row>
    <row r="5324" spans="1:20" x14ac:dyDescent="0.2">
      <c r="A5324" s="1">
        <v>40802</v>
      </c>
      <c r="B5324" s="1" t="str">
        <f t="shared" si="83"/>
        <v>September</v>
      </c>
      <c r="C5324" s="1">
        <v>40806</v>
      </c>
      <c r="D5324" t="s">
        <v>18</v>
      </c>
      <c r="E5324" t="s">
        <v>3941</v>
      </c>
      <c r="F5324" t="s">
        <v>20</v>
      </c>
      <c r="G5324" t="s">
        <v>589</v>
      </c>
      <c r="H5324" t="s">
        <v>383</v>
      </c>
      <c r="I5324" t="s">
        <v>94</v>
      </c>
      <c r="J5324" t="s">
        <v>24</v>
      </c>
      <c r="K5324" t="s">
        <v>25</v>
      </c>
      <c r="L5324" t="s">
        <v>2233</v>
      </c>
      <c r="M5324" s="2">
        <v>169</v>
      </c>
      <c r="N5324" s="4">
        <v>3</v>
      </c>
      <c r="O5324" s="5">
        <v>0.1</v>
      </c>
      <c r="P5324" s="3">
        <v>37.557000000000002</v>
      </c>
      <c r="Q5324" s="10">
        <f>SuperStoreOrders[[#This Row],[profit]]/SuperStoreOrders[[#This Row],[sales]]</f>
        <v>0.22223076923076923</v>
      </c>
      <c r="R5324" s="2">
        <v>13.09</v>
      </c>
      <c r="S5324" t="s">
        <v>27</v>
      </c>
      <c r="T5324">
        <v>2011</v>
      </c>
    </row>
    <row r="5325" spans="1:20" x14ac:dyDescent="0.2">
      <c r="A5325" s="1">
        <v>40802</v>
      </c>
      <c r="B5325" s="1" t="str">
        <f t="shared" si="83"/>
        <v>September</v>
      </c>
      <c r="C5325" s="1">
        <v>40807</v>
      </c>
      <c r="D5325" t="s">
        <v>18</v>
      </c>
      <c r="E5325" t="s">
        <v>1258</v>
      </c>
      <c r="F5325" t="s">
        <v>42</v>
      </c>
      <c r="G5325" t="s">
        <v>1531</v>
      </c>
      <c r="H5325" t="s">
        <v>1244</v>
      </c>
      <c r="I5325" t="s">
        <v>38</v>
      </c>
      <c r="J5325" t="s">
        <v>48</v>
      </c>
      <c r="K5325" t="s">
        <v>85</v>
      </c>
      <c r="L5325" t="s">
        <v>3761</v>
      </c>
      <c r="M5325" s="2">
        <v>252</v>
      </c>
      <c r="N5325" s="4">
        <v>2</v>
      </c>
      <c r="O5325" s="5">
        <v>0</v>
      </c>
      <c r="P5325" s="3">
        <v>52.92</v>
      </c>
      <c r="Q5325" s="10">
        <f>SuperStoreOrders[[#This Row],[profit]]/SuperStoreOrders[[#This Row],[sales]]</f>
        <v>0.21000000000000002</v>
      </c>
      <c r="R5325" s="2">
        <v>12.81</v>
      </c>
      <c r="S5325" t="s">
        <v>27</v>
      </c>
      <c r="T5325">
        <v>2011</v>
      </c>
    </row>
    <row r="5326" spans="1:20" x14ac:dyDescent="0.2">
      <c r="A5326" s="1">
        <v>40802</v>
      </c>
      <c r="B5326" s="1" t="str">
        <f t="shared" si="83"/>
        <v>September</v>
      </c>
      <c r="C5326" s="1">
        <v>40804</v>
      </c>
      <c r="D5326" t="s">
        <v>34</v>
      </c>
      <c r="E5326" t="s">
        <v>3968</v>
      </c>
      <c r="F5326" t="s">
        <v>20</v>
      </c>
      <c r="G5326" t="s">
        <v>1327</v>
      </c>
      <c r="H5326" t="s">
        <v>254</v>
      </c>
      <c r="I5326" t="s">
        <v>94</v>
      </c>
      <c r="J5326" t="s">
        <v>24</v>
      </c>
      <c r="K5326" t="s">
        <v>61</v>
      </c>
      <c r="L5326" t="s">
        <v>961</v>
      </c>
      <c r="M5326" s="2">
        <v>174</v>
      </c>
      <c r="N5326" s="4">
        <v>5</v>
      </c>
      <c r="O5326" s="5">
        <v>0.5</v>
      </c>
      <c r="P5326" s="3">
        <v>-38.25</v>
      </c>
      <c r="Q5326" s="10">
        <f>SuperStoreOrders[[#This Row],[profit]]/SuperStoreOrders[[#This Row],[sales]]</f>
        <v>-0.21982758620689655</v>
      </c>
      <c r="R5326" s="2">
        <v>10.68</v>
      </c>
      <c r="S5326" t="s">
        <v>27</v>
      </c>
      <c r="T5326">
        <v>2011</v>
      </c>
    </row>
    <row r="5327" spans="1:20" x14ac:dyDescent="0.2">
      <c r="A5327" s="1">
        <v>40802</v>
      </c>
      <c r="B5327" s="1" t="str">
        <f t="shared" si="83"/>
        <v>September</v>
      </c>
      <c r="C5327" s="1">
        <v>40805</v>
      </c>
      <c r="D5327" t="s">
        <v>170</v>
      </c>
      <c r="E5327" t="s">
        <v>1376</v>
      </c>
      <c r="F5327" t="s">
        <v>60</v>
      </c>
      <c r="G5327" t="s">
        <v>816</v>
      </c>
      <c r="H5327" t="s">
        <v>153</v>
      </c>
      <c r="I5327" t="s">
        <v>206</v>
      </c>
      <c r="J5327" t="s">
        <v>24</v>
      </c>
      <c r="K5327" t="s">
        <v>165</v>
      </c>
      <c r="L5327" t="s">
        <v>3136</v>
      </c>
      <c r="M5327" s="2">
        <v>34</v>
      </c>
      <c r="N5327" s="4">
        <v>1</v>
      </c>
      <c r="O5327" s="5">
        <v>0.2</v>
      </c>
      <c r="P5327" s="3">
        <v>12.582000000000001</v>
      </c>
      <c r="Q5327" s="10">
        <f>SuperStoreOrders[[#This Row],[profit]]/SuperStoreOrders[[#This Row],[sales]]</f>
        <v>0.37005882352941177</v>
      </c>
      <c r="R5327" s="2">
        <v>6.89</v>
      </c>
      <c r="S5327" t="s">
        <v>40</v>
      </c>
      <c r="T5327">
        <v>2011</v>
      </c>
    </row>
    <row r="5328" spans="1:20" x14ac:dyDescent="0.2">
      <c r="A5328" s="1">
        <v>40802</v>
      </c>
      <c r="B5328" s="1" t="str">
        <f t="shared" si="83"/>
        <v>September</v>
      </c>
      <c r="C5328" s="1">
        <v>40807</v>
      </c>
      <c r="D5328" t="s">
        <v>18</v>
      </c>
      <c r="E5328" t="s">
        <v>1258</v>
      </c>
      <c r="F5328" t="s">
        <v>42</v>
      </c>
      <c r="G5328" t="s">
        <v>1531</v>
      </c>
      <c r="H5328" t="s">
        <v>1244</v>
      </c>
      <c r="I5328" t="s">
        <v>38</v>
      </c>
      <c r="J5328" t="s">
        <v>24</v>
      </c>
      <c r="K5328" t="s">
        <v>25</v>
      </c>
      <c r="L5328" t="s">
        <v>1082</v>
      </c>
      <c r="M5328" s="2">
        <v>48</v>
      </c>
      <c r="N5328" s="4">
        <v>1</v>
      </c>
      <c r="O5328" s="5">
        <v>0</v>
      </c>
      <c r="P5328" s="3">
        <v>22.08</v>
      </c>
      <c r="Q5328" s="10">
        <f>SuperStoreOrders[[#This Row],[profit]]/SuperStoreOrders[[#This Row],[sales]]</f>
        <v>0.45999999999999996</v>
      </c>
      <c r="R5328" s="2">
        <v>5.17</v>
      </c>
      <c r="S5328" t="s">
        <v>27</v>
      </c>
      <c r="T5328">
        <v>2011</v>
      </c>
    </row>
    <row r="5329" spans="1:20" x14ac:dyDescent="0.2">
      <c r="A5329" s="1">
        <v>40802</v>
      </c>
      <c r="B5329" s="1" t="str">
        <f t="shared" si="83"/>
        <v>September</v>
      </c>
      <c r="C5329" s="1">
        <v>40804</v>
      </c>
      <c r="D5329" t="s">
        <v>34</v>
      </c>
      <c r="E5329" t="s">
        <v>3968</v>
      </c>
      <c r="F5329" t="s">
        <v>20</v>
      </c>
      <c r="G5329" t="s">
        <v>1327</v>
      </c>
      <c r="H5329" t="s">
        <v>254</v>
      </c>
      <c r="I5329" t="s">
        <v>94</v>
      </c>
      <c r="J5329" t="s">
        <v>48</v>
      </c>
      <c r="K5329" t="s">
        <v>49</v>
      </c>
      <c r="L5329" t="s">
        <v>1167</v>
      </c>
      <c r="M5329" s="2">
        <v>53</v>
      </c>
      <c r="N5329" s="4">
        <v>3</v>
      </c>
      <c r="O5329" s="5">
        <v>0.2</v>
      </c>
      <c r="P5329" s="3">
        <v>16.614000000000001</v>
      </c>
      <c r="Q5329" s="10">
        <f>SuperStoreOrders[[#This Row],[profit]]/SuperStoreOrders[[#This Row],[sales]]</f>
        <v>0.31347169811320758</v>
      </c>
      <c r="R5329" s="2">
        <v>3.84</v>
      </c>
      <c r="S5329" t="s">
        <v>27</v>
      </c>
      <c r="T5329">
        <v>2011</v>
      </c>
    </row>
    <row r="5330" spans="1:20" x14ac:dyDescent="0.2">
      <c r="A5330" s="1">
        <v>40802</v>
      </c>
      <c r="B5330" s="1" t="str">
        <f t="shared" si="83"/>
        <v>September</v>
      </c>
      <c r="C5330" s="1">
        <v>40802</v>
      </c>
      <c r="D5330" t="s">
        <v>58</v>
      </c>
      <c r="E5330" t="s">
        <v>161</v>
      </c>
      <c r="F5330" t="s">
        <v>20</v>
      </c>
      <c r="G5330" t="s">
        <v>1535</v>
      </c>
      <c r="H5330" t="s">
        <v>1536</v>
      </c>
      <c r="I5330" t="s">
        <v>127</v>
      </c>
      <c r="J5330" t="s">
        <v>24</v>
      </c>
      <c r="K5330" t="s">
        <v>121</v>
      </c>
      <c r="L5330" t="s">
        <v>2201</v>
      </c>
      <c r="M5330" s="2">
        <v>13</v>
      </c>
      <c r="N5330" s="4">
        <v>3</v>
      </c>
      <c r="O5330" s="5">
        <v>0.4</v>
      </c>
      <c r="P5330" s="3">
        <v>-6.6959999999999997</v>
      </c>
      <c r="Q5330" s="10">
        <f>SuperStoreOrders[[#This Row],[profit]]/SuperStoreOrders[[#This Row],[sales]]</f>
        <v>-0.5150769230769231</v>
      </c>
      <c r="R5330" s="2">
        <v>2.57</v>
      </c>
      <c r="S5330" t="s">
        <v>40</v>
      </c>
      <c r="T5330">
        <v>2011</v>
      </c>
    </row>
    <row r="5331" spans="1:20" x14ac:dyDescent="0.2">
      <c r="A5331" s="1">
        <v>40802</v>
      </c>
      <c r="B5331" s="1" t="str">
        <f t="shared" si="83"/>
        <v>September</v>
      </c>
      <c r="C5331" s="1">
        <v>40806</v>
      </c>
      <c r="D5331" t="s">
        <v>18</v>
      </c>
      <c r="E5331" t="s">
        <v>3941</v>
      </c>
      <c r="F5331" t="s">
        <v>20</v>
      </c>
      <c r="G5331" t="s">
        <v>589</v>
      </c>
      <c r="H5331" t="s">
        <v>383</v>
      </c>
      <c r="I5331" t="s">
        <v>94</v>
      </c>
      <c r="J5331" t="s">
        <v>24</v>
      </c>
      <c r="K5331" t="s">
        <v>46</v>
      </c>
      <c r="L5331" t="s">
        <v>1787</v>
      </c>
      <c r="M5331" s="2">
        <v>17</v>
      </c>
      <c r="N5331" s="4">
        <v>1</v>
      </c>
      <c r="O5331" s="5">
        <v>0</v>
      </c>
      <c r="P5331" s="3">
        <v>0.48</v>
      </c>
      <c r="Q5331" s="10">
        <f>SuperStoreOrders[[#This Row],[profit]]/SuperStoreOrders[[#This Row],[sales]]</f>
        <v>2.8235294117647056E-2</v>
      </c>
      <c r="R5331" s="2">
        <v>1.81</v>
      </c>
      <c r="S5331" t="s">
        <v>27</v>
      </c>
      <c r="T5331">
        <v>2011</v>
      </c>
    </row>
    <row r="5332" spans="1:20" x14ac:dyDescent="0.2">
      <c r="A5332" s="1">
        <v>40802</v>
      </c>
      <c r="B5332" s="1" t="str">
        <f t="shared" si="83"/>
        <v>September</v>
      </c>
      <c r="C5332" s="1">
        <v>40807</v>
      </c>
      <c r="D5332" t="s">
        <v>18</v>
      </c>
      <c r="E5332" t="s">
        <v>334</v>
      </c>
      <c r="F5332" t="s">
        <v>20</v>
      </c>
      <c r="G5332" t="s">
        <v>29</v>
      </c>
      <c r="H5332" t="s">
        <v>30</v>
      </c>
      <c r="I5332" t="s">
        <v>31</v>
      </c>
      <c r="J5332" t="s">
        <v>24</v>
      </c>
      <c r="K5332" t="s">
        <v>108</v>
      </c>
      <c r="L5332" t="s">
        <v>2801</v>
      </c>
      <c r="M5332" s="2">
        <v>22</v>
      </c>
      <c r="N5332" s="4">
        <v>2</v>
      </c>
      <c r="O5332" s="5">
        <v>0</v>
      </c>
      <c r="P5332" s="3">
        <v>10.86</v>
      </c>
      <c r="Q5332" s="10">
        <f>SuperStoreOrders[[#This Row],[profit]]/SuperStoreOrders[[#This Row],[sales]]</f>
        <v>0.4936363636363636</v>
      </c>
      <c r="R5332" s="2">
        <v>1.28</v>
      </c>
      <c r="S5332" t="s">
        <v>27</v>
      </c>
      <c r="T5332">
        <v>2011</v>
      </c>
    </row>
    <row r="5333" spans="1:20" x14ac:dyDescent="0.2">
      <c r="A5333" s="1">
        <v>40803</v>
      </c>
      <c r="B5333" s="1" t="str">
        <f t="shared" si="83"/>
        <v>September</v>
      </c>
      <c r="C5333" s="1">
        <v>40808</v>
      </c>
      <c r="D5333" t="s">
        <v>18</v>
      </c>
      <c r="E5333" t="s">
        <v>1179</v>
      </c>
      <c r="F5333" t="s">
        <v>20</v>
      </c>
      <c r="G5333" t="s">
        <v>589</v>
      </c>
      <c r="H5333" t="s">
        <v>383</v>
      </c>
      <c r="I5333" t="s">
        <v>94</v>
      </c>
      <c r="J5333" t="s">
        <v>48</v>
      </c>
      <c r="K5333" t="s">
        <v>80</v>
      </c>
      <c r="L5333" t="s">
        <v>3970</v>
      </c>
      <c r="M5333" s="2">
        <v>616</v>
      </c>
      <c r="N5333" s="4">
        <v>3</v>
      </c>
      <c r="O5333" s="5">
        <v>0.35</v>
      </c>
      <c r="P5333" s="3">
        <v>142.155</v>
      </c>
      <c r="Q5333" s="10">
        <f>SuperStoreOrders[[#This Row],[profit]]/SuperStoreOrders[[#This Row],[sales]]</f>
        <v>0.23077110389610389</v>
      </c>
      <c r="R5333" s="2">
        <v>57.04</v>
      </c>
      <c r="S5333" t="s">
        <v>40</v>
      </c>
      <c r="T5333">
        <v>2011</v>
      </c>
    </row>
    <row r="5334" spans="1:20" x14ac:dyDescent="0.2">
      <c r="A5334" s="1">
        <v>40803</v>
      </c>
      <c r="B5334" s="1" t="str">
        <f t="shared" si="83"/>
        <v>September</v>
      </c>
      <c r="C5334" s="1">
        <v>40806</v>
      </c>
      <c r="D5334" t="s">
        <v>170</v>
      </c>
      <c r="E5334" t="s">
        <v>522</v>
      </c>
      <c r="F5334" t="s">
        <v>42</v>
      </c>
      <c r="G5334" t="s">
        <v>290</v>
      </c>
      <c r="H5334" t="s">
        <v>30</v>
      </c>
      <c r="I5334" t="s">
        <v>31</v>
      </c>
      <c r="J5334" t="s">
        <v>24</v>
      </c>
      <c r="K5334" t="s">
        <v>61</v>
      </c>
      <c r="L5334" t="s">
        <v>866</v>
      </c>
      <c r="M5334" s="2">
        <v>127</v>
      </c>
      <c r="N5334" s="4">
        <v>2</v>
      </c>
      <c r="O5334" s="5">
        <v>0.1</v>
      </c>
      <c r="P5334" s="3">
        <v>40.866</v>
      </c>
      <c r="Q5334" s="10">
        <f>SuperStoreOrders[[#This Row],[profit]]/SuperStoreOrders[[#This Row],[sales]]</f>
        <v>0.32177952755905509</v>
      </c>
      <c r="R5334" s="2">
        <v>40.03</v>
      </c>
      <c r="S5334" t="s">
        <v>63</v>
      </c>
      <c r="T5334">
        <v>2011</v>
      </c>
    </row>
    <row r="5335" spans="1:20" x14ac:dyDescent="0.2">
      <c r="A5335" s="1">
        <v>40803</v>
      </c>
      <c r="B5335" s="1" t="str">
        <f t="shared" si="83"/>
        <v>September</v>
      </c>
      <c r="C5335" s="1">
        <v>40806</v>
      </c>
      <c r="D5335" t="s">
        <v>170</v>
      </c>
      <c r="E5335" t="s">
        <v>522</v>
      </c>
      <c r="F5335" t="s">
        <v>42</v>
      </c>
      <c r="G5335" t="s">
        <v>290</v>
      </c>
      <c r="H5335" t="s">
        <v>30</v>
      </c>
      <c r="I5335" t="s">
        <v>31</v>
      </c>
      <c r="J5335" t="s">
        <v>48</v>
      </c>
      <c r="K5335" t="s">
        <v>85</v>
      </c>
      <c r="L5335" t="s">
        <v>2206</v>
      </c>
      <c r="M5335" s="2">
        <v>111</v>
      </c>
      <c r="N5335" s="4">
        <v>1</v>
      </c>
      <c r="O5335" s="5">
        <v>0.1</v>
      </c>
      <c r="P5335" s="3">
        <v>-2.4870000000000001</v>
      </c>
      <c r="Q5335" s="10">
        <f>SuperStoreOrders[[#This Row],[profit]]/SuperStoreOrders[[#This Row],[sales]]</f>
        <v>-2.2405405405405407E-2</v>
      </c>
      <c r="R5335" s="2">
        <v>28.07</v>
      </c>
      <c r="S5335" t="s">
        <v>63</v>
      </c>
      <c r="T5335">
        <v>2011</v>
      </c>
    </row>
    <row r="5336" spans="1:20" x14ac:dyDescent="0.2">
      <c r="A5336" s="1">
        <v>40803</v>
      </c>
      <c r="B5336" s="1" t="str">
        <f t="shared" si="83"/>
        <v>September</v>
      </c>
      <c r="C5336" s="1">
        <v>40806</v>
      </c>
      <c r="D5336" t="s">
        <v>170</v>
      </c>
      <c r="E5336" t="s">
        <v>522</v>
      </c>
      <c r="F5336" t="s">
        <v>42</v>
      </c>
      <c r="G5336" t="s">
        <v>290</v>
      </c>
      <c r="H5336" t="s">
        <v>30</v>
      </c>
      <c r="I5336" t="s">
        <v>31</v>
      </c>
      <c r="J5336" t="s">
        <v>24</v>
      </c>
      <c r="K5336" t="s">
        <v>108</v>
      </c>
      <c r="L5336" t="s">
        <v>1788</v>
      </c>
      <c r="M5336" s="2">
        <v>62</v>
      </c>
      <c r="N5336" s="4">
        <v>8</v>
      </c>
      <c r="O5336" s="5">
        <v>0.1</v>
      </c>
      <c r="P5336" s="3">
        <v>-4.992</v>
      </c>
      <c r="Q5336" s="10">
        <f>SuperStoreOrders[[#This Row],[profit]]/SuperStoreOrders[[#This Row],[sales]]</f>
        <v>-8.0516129032258063E-2</v>
      </c>
      <c r="R5336" s="2">
        <v>25.96</v>
      </c>
      <c r="S5336" t="s">
        <v>63</v>
      </c>
      <c r="T5336">
        <v>2011</v>
      </c>
    </row>
    <row r="5337" spans="1:20" x14ac:dyDescent="0.2">
      <c r="A5337" s="1">
        <v>40803</v>
      </c>
      <c r="B5337" s="1" t="str">
        <f t="shared" si="83"/>
        <v>September</v>
      </c>
      <c r="C5337" s="1">
        <v>40809</v>
      </c>
      <c r="D5337" t="s">
        <v>18</v>
      </c>
      <c r="E5337" t="s">
        <v>1149</v>
      </c>
      <c r="F5337" t="s">
        <v>60</v>
      </c>
      <c r="G5337" t="s">
        <v>660</v>
      </c>
      <c r="H5337" t="s">
        <v>375</v>
      </c>
      <c r="I5337" t="s">
        <v>127</v>
      </c>
      <c r="J5337" t="s">
        <v>24</v>
      </c>
      <c r="K5337" t="s">
        <v>165</v>
      </c>
      <c r="L5337" t="s">
        <v>1178</v>
      </c>
      <c r="M5337" s="2">
        <v>153</v>
      </c>
      <c r="N5337" s="4">
        <v>3</v>
      </c>
      <c r="O5337" s="5">
        <v>0</v>
      </c>
      <c r="P5337" s="3">
        <v>70.2</v>
      </c>
      <c r="Q5337" s="10">
        <f>SuperStoreOrders[[#This Row],[profit]]/SuperStoreOrders[[#This Row],[sales]]</f>
        <v>0.45882352941176474</v>
      </c>
      <c r="R5337" s="2">
        <v>21.34</v>
      </c>
      <c r="S5337" t="s">
        <v>69</v>
      </c>
      <c r="T5337">
        <v>2011</v>
      </c>
    </row>
    <row r="5338" spans="1:20" x14ac:dyDescent="0.2">
      <c r="A5338" s="1">
        <v>40803</v>
      </c>
      <c r="B5338" s="1" t="str">
        <f t="shared" si="83"/>
        <v>September</v>
      </c>
      <c r="C5338" s="1">
        <v>40807</v>
      </c>
      <c r="D5338" t="s">
        <v>18</v>
      </c>
      <c r="E5338" t="s">
        <v>2921</v>
      </c>
      <c r="F5338" t="s">
        <v>20</v>
      </c>
      <c r="G5338" t="s">
        <v>232</v>
      </c>
      <c r="H5338" t="s">
        <v>153</v>
      </c>
      <c r="I5338" t="s">
        <v>233</v>
      </c>
      <c r="J5338" t="s">
        <v>24</v>
      </c>
      <c r="K5338" t="s">
        <v>119</v>
      </c>
      <c r="L5338" t="s">
        <v>3971</v>
      </c>
      <c r="M5338" s="2">
        <v>183</v>
      </c>
      <c r="N5338" s="4">
        <v>3</v>
      </c>
      <c r="O5338" s="5">
        <v>0</v>
      </c>
      <c r="P5338" s="3">
        <v>85.981800000000007</v>
      </c>
      <c r="Q5338" s="10">
        <f>SuperStoreOrders[[#This Row],[profit]]/SuperStoreOrders[[#This Row],[sales]]</f>
        <v>0.46984590163934431</v>
      </c>
      <c r="R5338" s="2">
        <v>18.489999999999998</v>
      </c>
      <c r="S5338" t="s">
        <v>27</v>
      </c>
      <c r="T5338">
        <v>2011</v>
      </c>
    </row>
    <row r="5339" spans="1:20" x14ac:dyDescent="0.2">
      <c r="A5339" s="1">
        <v>40803</v>
      </c>
      <c r="B5339" s="1" t="str">
        <f t="shared" si="83"/>
        <v>September</v>
      </c>
      <c r="C5339" s="1">
        <v>40806</v>
      </c>
      <c r="D5339" t="s">
        <v>34</v>
      </c>
      <c r="E5339" t="s">
        <v>598</v>
      </c>
      <c r="F5339" t="s">
        <v>60</v>
      </c>
      <c r="G5339" t="s">
        <v>83</v>
      </c>
      <c r="H5339" t="s">
        <v>84</v>
      </c>
      <c r="I5339" t="s">
        <v>45</v>
      </c>
      <c r="J5339" t="s">
        <v>24</v>
      </c>
      <c r="K5339" t="s">
        <v>32</v>
      </c>
      <c r="L5339" t="s">
        <v>3972</v>
      </c>
      <c r="M5339" s="2">
        <v>251</v>
      </c>
      <c r="N5339" s="4">
        <v>8</v>
      </c>
      <c r="O5339" s="5">
        <v>0</v>
      </c>
      <c r="P5339" s="3">
        <v>54.96</v>
      </c>
      <c r="Q5339" s="10">
        <f>SuperStoreOrders[[#This Row],[profit]]/SuperStoreOrders[[#This Row],[sales]]</f>
        <v>0.21896414342629483</v>
      </c>
      <c r="R5339" s="2">
        <v>17.7</v>
      </c>
      <c r="S5339" t="s">
        <v>27</v>
      </c>
      <c r="T5339">
        <v>2011</v>
      </c>
    </row>
    <row r="5340" spans="1:20" x14ac:dyDescent="0.2">
      <c r="A5340" s="1">
        <v>40803</v>
      </c>
      <c r="B5340" s="1" t="str">
        <f t="shared" si="83"/>
        <v>September</v>
      </c>
      <c r="C5340" s="1">
        <v>40809</v>
      </c>
      <c r="D5340" t="s">
        <v>18</v>
      </c>
      <c r="E5340" t="s">
        <v>1149</v>
      </c>
      <c r="F5340" t="s">
        <v>60</v>
      </c>
      <c r="G5340" t="s">
        <v>660</v>
      </c>
      <c r="H5340" t="s">
        <v>375</v>
      </c>
      <c r="I5340" t="s">
        <v>127</v>
      </c>
      <c r="J5340" t="s">
        <v>48</v>
      </c>
      <c r="K5340" t="s">
        <v>49</v>
      </c>
      <c r="L5340" t="s">
        <v>1348</v>
      </c>
      <c r="M5340" s="2">
        <v>117</v>
      </c>
      <c r="N5340" s="4">
        <v>5</v>
      </c>
      <c r="O5340" s="5">
        <v>0</v>
      </c>
      <c r="P5340" s="3">
        <v>36.15</v>
      </c>
      <c r="Q5340" s="10">
        <f>SuperStoreOrders[[#This Row],[profit]]/SuperStoreOrders[[#This Row],[sales]]</f>
        <v>0.30897435897435899</v>
      </c>
      <c r="R5340" s="2">
        <v>15.97</v>
      </c>
      <c r="S5340" t="s">
        <v>69</v>
      </c>
      <c r="T5340">
        <v>2011</v>
      </c>
    </row>
    <row r="5341" spans="1:20" x14ac:dyDescent="0.2">
      <c r="A5341" s="1">
        <v>40803</v>
      </c>
      <c r="B5341" s="1" t="str">
        <f t="shared" si="83"/>
        <v>September</v>
      </c>
      <c r="C5341" s="1">
        <v>40807</v>
      </c>
      <c r="D5341" t="s">
        <v>18</v>
      </c>
      <c r="E5341" t="s">
        <v>1675</v>
      </c>
      <c r="F5341" t="s">
        <v>20</v>
      </c>
      <c r="G5341" t="s">
        <v>936</v>
      </c>
      <c r="H5341" t="s">
        <v>153</v>
      </c>
      <c r="I5341" t="s">
        <v>233</v>
      </c>
      <c r="J5341" t="s">
        <v>24</v>
      </c>
      <c r="K5341" t="s">
        <v>165</v>
      </c>
      <c r="L5341" t="s">
        <v>1784</v>
      </c>
      <c r="M5341" s="2">
        <v>137</v>
      </c>
      <c r="N5341" s="4">
        <v>5</v>
      </c>
      <c r="O5341" s="5">
        <v>0.2</v>
      </c>
      <c r="P5341" s="3">
        <v>46.3185</v>
      </c>
      <c r="Q5341" s="10">
        <f>SuperStoreOrders[[#This Row],[profit]]/SuperStoreOrders[[#This Row],[sales]]</f>
        <v>0.33809124087591241</v>
      </c>
      <c r="R5341" s="2">
        <v>13.66</v>
      </c>
      <c r="S5341" t="s">
        <v>27</v>
      </c>
      <c r="T5341">
        <v>2011</v>
      </c>
    </row>
    <row r="5342" spans="1:20" x14ac:dyDescent="0.2">
      <c r="A5342" s="1">
        <v>40803</v>
      </c>
      <c r="B5342" s="1" t="str">
        <f t="shared" si="83"/>
        <v>September</v>
      </c>
      <c r="C5342" s="1">
        <v>40808</v>
      </c>
      <c r="D5342" t="s">
        <v>18</v>
      </c>
      <c r="E5342" t="s">
        <v>3121</v>
      </c>
      <c r="F5342" t="s">
        <v>20</v>
      </c>
      <c r="G5342" t="s">
        <v>534</v>
      </c>
      <c r="H5342" t="s">
        <v>153</v>
      </c>
      <c r="I5342" t="s">
        <v>233</v>
      </c>
      <c r="J5342" t="s">
        <v>24</v>
      </c>
      <c r="K5342" t="s">
        <v>46</v>
      </c>
      <c r="L5342" t="s">
        <v>3973</v>
      </c>
      <c r="M5342" s="2">
        <v>149</v>
      </c>
      <c r="N5342" s="4">
        <v>6</v>
      </c>
      <c r="O5342" s="5">
        <v>0.2</v>
      </c>
      <c r="P5342" s="3">
        <v>46.47</v>
      </c>
      <c r="Q5342" s="10">
        <f>SuperStoreOrders[[#This Row],[profit]]/SuperStoreOrders[[#This Row],[sales]]</f>
        <v>0.31187919463087249</v>
      </c>
      <c r="R5342" s="2">
        <v>11.94</v>
      </c>
      <c r="S5342" t="s">
        <v>27</v>
      </c>
      <c r="T5342">
        <v>2011</v>
      </c>
    </row>
    <row r="5343" spans="1:20" x14ac:dyDescent="0.2">
      <c r="A5343" s="1">
        <v>40803</v>
      </c>
      <c r="B5343" s="1" t="str">
        <f t="shared" si="83"/>
        <v>September</v>
      </c>
      <c r="C5343" s="1">
        <v>40807</v>
      </c>
      <c r="D5343" t="s">
        <v>18</v>
      </c>
      <c r="E5343" t="s">
        <v>3190</v>
      </c>
      <c r="F5343" t="s">
        <v>20</v>
      </c>
      <c r="G5343" t="s">
        <v>960</v>
      </c>
      <c r="H5343" t="s">
        <v>202</v>
      </c>
      <c r="I5343" t="s">
        <v>158</v>
      </c>
      <c r="J5343" t="s">
        <v>24</v>
      </c>
      <c r="K5343" t="s">
        <v>119</v>
      </c>
      <c r="L5343" t="s">
        <v>3587</v>
      </c>
      <c r="M5343" s="2">
        <v>127</v>
      </c>
      <c r="N5343" s="4">
        <v>6</v>
      </c>
      <c r="O5343" s="5">
        <v>0</v>
      </c>
      <c r="P5343" s="3">
        <v>23.94</v>
      </c>
      <c r="Q5343" s="10">
        <f>SuperStoreOrders[[#This Row],[profit]]/SuperStoreOrders[[#This Row],[sales]]</f>
        <v>0.18850393700787402</v>
      </c>
      <c r="R5343" s="2">
        <v>11.42</v>
      </c>
      <c r="S5343" t="s">
        <v>27</v>
      </c>
      <c r="T5343">
        <v>2011</v>
      </c>
    </row>
    <row r="5344" spans="1:20" x14ac:dyDescent="0.2">
      <c r="A5344" s="1">
        <v>40803</v>
      </c>
      <c r="B5344" s="1" t="str">
        <f t="shared" si="83"/>
        <v>September</v>
      </c>
      <c r="C5344" s="1">
        <v>40805</v>
      </c>
      <c r="D5344" t="s">
        <v>34</v>
      </c>
      <c r="E5344" t="s">
        <v>200</v>
      </c>
      <c r="F5344" t="s">
        <v>20</v>
      </c>
      <c r="G5344" t="s">
        <v>3514</v>
      </c>
      <c r="H5344" t="s">
        <v>353</v>
      </c>
      <c r="I5344" t="s">
        <v>354</v>
      </c>
      <c r="J5344" t="s">
        <v>24</v>
      </c>
      <c r="K5344" t="s">
        <v>25</v>
      </c>
      <c r="L5344" t="s">
        <v>935</v>
      </c>
      <c r="M5344" s="2">
        <v>55</v>
      </c>
      <c r="N5344" s="4">
        <v>1</v>
      </c>
      <c r="O5344" s="5">
        <v>0</v>
      </c>
      <c r="P5344" s="3">
        <v>17.07</v>
      </c>
      <c r="Q5344" s="10">
        <f>SuperStoreOrders[[#This Row],[profit]]/SuperStoreOrders[[#This Row],[sales]]</f>
        <v>0.31036363636363634</v>
      </c>
      <c r="R5344" s="2">
        <v>7.99</v>
      </c>
      <c r="S5344" t="s">
        <v>63</v>
      </c>
      <c r="T5344">
        <v>2011</v>
      </c>
    </row>
    <row r="5345" spans="1:20" x14ac:dyDescent="0.2">
      <c r="A5345" s="1">
        <v>40803</v>
      </c>
      <c r="B5345" s="1" t="str">
        <f t="shared" si="83"/>
        <v>September</v>
      </c>
      <c r="C5345" s="1">
        <v>40807</v>
      </c>
      <c r="D5345" t="s">
        <v>18</v>
      </c>
      <c r="E5345" t="s">
        <v>1675</v>
      </c>
      <c r="F5345" t="s">
        <v>20</v>
      </c>
      <c r="G5345" t="s">
        <v>936</v>
      </c>
      <c r="H5345" t="s">
        <v>153</v>
      </c>
      <c r="I5345" t="s">
        <v>233</v>
      </c>
      <c r="J5345" t="s">
        <v>24</v>
      </c>
      <c r="K5345" t="s">
        <v>25</v>
      </c>
      <c r="L5345" t="s">
        <v>3974</v>
      </c>
      <c r="M5345" s="2">
        <v>58</v>
      </c>
      <c r="N5345" s="4">
        <v>3</v>
      </c>
      <c r="O5345" s="5">
        <v>0</v>
      </c>
      <c r="P5345" s="3">
        <v>16.220400000000001</v>
      </c>
      <c r="Q5345" s="10">
        <f>SuperStoreOrders[[#This Row],[profit]]/SuperStoreOrders[[#This Row],[sales]]</f>
        <v>0.27966206896551726</v>
      </c>
      <c r="R5345" s="2">
        <v>4.99</v>
      </c>
      <c r="S5345" t="s">
        <v>27</v>
      </c>
      <c r="T5345">
        <v>2011</v>
      </c>
    </row>
    <row r="5346" spans="1:20" x14ac:dyDescent="0.2">
      <c r="A5346" s="1">
        <v>40803</v>
      </c>
      <c r="B5346" s="1" t="str">
        <f t="shared" si="83"/>
        <v>September</v>
      </c>
      <c r="C5346" s="1">
        <v>40805</v>
      </c>
      <c r="D5346" t="s">
        <v>34</v>
      </c>
      <c r="E5346" t="s">
        <v>200</v>
      </c>
      <c r="F5346" t="s">
        <v>20</v>
      </c>
      <c r="G5346" t="s">
        <v>3514</v>
      </c>
      <c r="H5346" t="s">
        <v>353</v>
      </c>
      <c r="I5346" t="s">
        <v>354</v>
      </c>
      <c r="J5346" t="s">
        <v>24</v>
      </c>
      <c r="K5346" t="s">
        <v>121</v>
      </c>
      <c r="L5346" t="s">
        <v>1457</v>
      </c>
      <c r="M5346" s="2">
        <v>28</v>
      </c>
      <c r="N5346" s="4">
        <v>2</v>
      </c>
      <c r="O5346" s="5">
        <v>0</v>
      </c>
      <c r="P5346" s="3">
        <v>13.98</v>
      </c>
      <c r="Q5346" s="10">
        <f>SuperStoreOrders[[#This Row],[profit]]/SuperStoreOrders[[#This Row],[sales]]</f>
        <v>0.49928571428571428</v>
      </c>
      <c r="R5346" s="2">
        <v>3.81</v>
      </c>
      <c r="S5346" t="s">
        <v>63</v>
      </c>
      <c r="T5346">
        <v>2011</v>
      </c>
    </row>
    <row r="5347" spans="1:20" x14ac:dyDescent="0.2">
      <c r="A5347" s="1">
        <v>40803</v>
      </c>
      <c r="B5347" s="1" t="str">
        <f t="shared" si="83"/>
        <v>September</v>
      </c>
      <c r="C5347" s="1">
        <v>40808</v>
      </c>
      <c r="D5347" t="s">
        <v>18</v>
      </c>
      <c r="E5347" t="s">
        <v>3121</v>
      </c>
      <c r="F5347" t="s">
        <v>20</v>
      </c>
      <c r="G5347" t="s">
        <v>534</v>
      </c>
      <c r="H5347" t="s">
        <v>153</v>
      </c>
      <c r="I5347" t="s">
        <v>233</v>
      </c>
      <c r="J5347" t="s">
        <v>55</v>
      </c>
      <c r="K5347" t="s">
        <v>101</v>
      </c>
      <c r="L5347" t="s">
        <v>3975</v>
      </c>
      <c r="M5347" s="2">
        <v>56</v>
      </c>
      <c r="N5347" s="4">
        <v>10</v>
      </c>
      <c r="O5347" s="5">
        <v>0.2</v>
      </c>
      <c r="P5347" s="3">
        <v>16.776</v>
      </c>
      <c r="Q5347" s="10">
        <f>SuperStoreOrders[[#This Row],[profit]]/SuperStoreOrders[[#This Row],[sales]]</f>
        <v>0.29957142857142854</v>
      </c>
      <c r="R5347" s="2">
        <v>2.8</v>
      </c>
      <c r="S5347" t="s">
        <v>27</v>
      </c>
      <c r="T5347">
        <v>2011</v>
      </c>
    </row>
    <row r="5348" spans="1:20" x14ac:dyDescent="0.2">
      <c r="A5348" s="1">
        <v>40803</v>
      </c>
      <c r="B5348" s="1" t="str">
        <f t="shared" si="83"/>
        <v>September</v>
      </c>
      <c r="C5348" s="1">
        <v>40807</v>
      </c>
      <c r="D5348" t="s">
        <v>18</v>
      </c>
      <c r="E5348" t="s">
        <v>1675</v>
      </c>
      <c r="F5348" t="s">
        <v>20</v>
      </c>
      <c r="G5348" t="s">
        <v>936</v>
      </c>
      <c r="H5348" t="s">
        <v>153</v>
      </c>
      <c r="I5348" t="s">
        <v>233</v>
      </c>
      <c r="J5348" t="s">
        <v>48</v>
      </c>
      <c r="K5348" t="s">
        <v>49</v>
      </c>
      <c r="L5348" t="s">
        <v>3976</v>
      </c>
      <c r="M5348" s="2">
        <v>35</v>
      </c>
      <c r="N5348" s="4">
        <v>2</v>
      </c>
      <c r="O5348" s="5">
        <v>0</v>
      </c>
      <c r="P5348" s="3">
        <v>13.4292</v>
      </c>
      <c r="Q5348" s="10">
        <f>SuperStoreOrders[[#This Row],[profit]]/SuperStoreOrders[[#This Row],[sales]]</f>
        <v>0.38369142857142857</v>
      </c>
      <c r="R5348" s="2">
        <v>2.67</v>
      </c>
      <c r="S5348" t="s">
        <v>27</v>
      </c>
      <c r="T5348">
        <v>2011</v>
      </c>
    </row>
    <row r="5349" spans="1:20" x14ac:dyDescent="0.2">
      <c r="A5349" s="1">
        <v>40803</v>
      </c>
      <c r="B5349" s="1" t="str">
        <f t="shared" si="83"/>
        <v>September</v>
      </c>
      <c r="C5349" s="1">
        <v>40807</v>
      </c>
      <c r="D5349" t="s">
        <v>18</v>
      </c>
      <c r="E5349" t="s">
        <v>1675</v>
      </c>
      <c r="F5349" t="s">
        <v>20</v>
      </c>
      <c r="G5349" t="s">
        <v>936</v>
      </c>
      <c r="H5349" t="s">
        <v>153</v>
      </c>
      <c r="I5349" t="s">
        <v>233</v>
      </c>
      <c r="J5349" t="s">
        <v>24</v>
      </c>
      <c r="K5349" t="s">
        <v>25</v>
      </c>
      <c r="L5349" t="s">
        <v>3977</v>
      </c>
      <c r="M5349" s="2">
        <v>30</v>
      </c>
      <c r="N5349" s="4">
        <v>2</v>
      </c>
      <c r="O5349" s="5">
        <v>0</v>
      </c>
      <c r="P5349" s="3">
        <v>1.2112000000000001</v>
      </c>
      <c r="Q5349" s="10">
        <f>SuperStoreOrders[[#This Row],[profit]]/SuperStoreOrders[[#This Row],[sales]]</f>
        <v>4.0373333333333337E-2</v>
      </c>
      <c r="R5349" s="2">
        <v>2.4500000000000002</v>
      </c>
      <c r="S5349" t="s">
        <v>27</v>
      </c>
      <c r="T5349">
        <v>2011</v>
      </c>
    </row>
    <row r="5350" spans="1:20" x14ac:dyDescent="0.2">
      <c r="A5350" s="1">
        <v>40803</v>
      </c>
      <c r="B5350" s="1" t="str">
        <f t="shared" si="83"/>
        <v>September</v>
      </c>
      <c r="C5350" s="1">
        <v>40808</v>
      </c>
      <c r="D5350" t="s">
        <v>18</v>
      </c>
      <c r="E5350" t="s">
        <v>3121</v>
      </c>
      <c r="F5350" t="s">
        <v>20</v>
      </c>
      <c r="G5350" t="s">
        <v>534</v>
      </c>
      <c r="H5350" t="s">
        <v>153</v>
      </c>
      <c r="I5350" t="s">
        <v>233</v>
      </c>
      <c r="J5350" t="s">
        <v>55</v>
      </c>
      <c r="K5350" t="s">
        <v>56</v>
      </c>
      <c r="L5350" t="s">
        <v>3978</v>
      </c>
      <c r="M5350" s="2">
        <v>30</v>
      </c>
      <c r="N5350" s="4">
        <v>5</v>
      </c>
      <c r="O5350" s="5">
        <v>0.7</v>
      </c>
      <c r="P5350" s="3">
        <v>-21.945</v>
      </c>
      <c r="Q5350" s="10">
        <f>SuperStoreOrders[[#This Row],[profit]]/SuperStoreOrders[[#This Row],[sales]]</f>
        <v>-0.73150000000000004</v>
      </c>
      <c r="R5350" s="2">
        <v>1.72</v>
      </c>
      <c r="S5350" t="s">
        <v>27</v>
      </c>
      <c r="T5350">
        <v>2011</v>
      </c>
    </row>
    <row r="5351" spans="1:20" x14ac:dyDescent="0.2">
      <c r="A5351" s="1">
        <v>40803</v>
      </c>
      <c r="B5351" s="1" t="str">
        <f t="shared" si="83"/>
        <v>September</v>
      </c>
      <c r="C5351" s="1">
        <v>40808</v>
      </c>
      <c r="D5351" t="s">
        <v>18</v>
      </c>
      <c r="E5351" t="s">
        <v>3121</v>
      </c>
      <c r="F5351" t="s">
        <v>20</v>
      </c>
      <c r="G5351" t="s">
        <v>534</v>
      </c>
      <c r="H5351" t="s">
        <v>153</v>
      </c>
      <c r="I5351" t="s">
        <v>233</v>
      </c>
      <c r="J5351" t="s">
        <v>24</v>
      </c>
      <c r="K5351" t="s">
        <v>46</v>
      </c>
      <c r="L5351" t="s">
        <v>3698</v>
      </c>
      <c r="M5351" s="2">
        <v>40</v>
      </c>
      <c r="N5351" s="4">
        <v>5</v>
      </c>
      <c r="O5351" s="5">
        <v>0.2</v>
      </c>
      <c r="P5351" s="3">
        <v>13.077999999999999</v>
      </c>
      <c r="Q5351" s="10">
        <f>SuperStoreOrders[[#This Row],[profit]]/SuperStoreOrders[[#This Row],[sales]]</f>
        <v>0.32694999999999996</v>
      </c>
      <c r="R5351" s="2">
        <v>1.68</v>
      </c>
      <c r="S5351" t="s">
        <v>27</v>
      </c>
      <c r="T5351">
        <v>2011</v>
      </c>
    </row>
    <row r="5352" spans="1:20" x14ac:dyDescent="0.2">
      <c r="A5352" s="1">
        <v>40803</v>
      </c>
      <c r="B5352" s="1" t="str">
        <f t="shared" si="83"/>
        <v>September</v>
      </c>
      <c r="C5352" s="1">
        <v>40808</v>
      </c>
      <c r="D5352" t="s">
        <v>18</v>
      </c>
      <c r="E5352" t="s">
        <v>3121</v>
      </c>
      <c r="F5352" t="s">
        <v>20</v>
      </c>
      <c r="G5352" t="s">
        <v>534</v>
      </c>
      <c r="H5352" t="s">
        <v>153</v>
      </c>
      <c r="I5352" t="s">
        <v>233</v>
      </c>
      <c r="J5352" t="s">
        <v>24</v>
      </c>
      <c r="K5352" t="s">
        <v>112</v>
      </c>
      <c r="L5352" t="s">
        <v>3979</v>
      </c>
      <c r="M5352" s="2">
        <v>38</v>
      </c>
      <c r="N5352" s="4">
        <v>3</v>
      </c>
      <c r="O5352" s="5">
        <v>0.2</v>
      </c>
      <c r="P5352" s="3">
        <v>4.782</v>
      </c>
      <c r="Q5352" s="10">
        <f>SuperStoreOrders[[#This Row],[profit]]/SuperStoreOrders[[#This Row],[sales]]</f>
        <v>0.12584210526315789</v>
      </c>
      <c r="R5352" s="2">
        <v>1.66</v>
      </c>
      <c r="S5352" t="s">
        <v>27</v>
      </c>
      <c r="T5352">
        <v>2011</v>
      </c>
    </row>
    <row r="5353" spans="1:20" x14ac:dyDescent="0.2">
      <c r="A5353" s="1">
        <v>40803</v>
      </c>
      <c r="B5353" s="1" t="str">
        <f t="shared" si="83"/>
        <v>September</v>
      </c>
      <c r="C5353" s="1">
        <v>40810</v>
      </c>
      <c r="D5353" t="s">
        <v>18</v>
      </c>
      <c r="E5353" t="s">
        <v>1796</v>
      </c>
      <c r="F5353" t="s">
        <v>20</v>
      </c>
      <c r="G5353" t="s">
        <v>1463</v>
      </c>
      <c r="H5353" t="s">
        <v>153</v>
      </c>
      <c r="I5353" t="s">
        <v>127</v>
      </c>
      <c r="J5353" t="s">
        <v>55</v>
      </c>
      <c r="K5353" t="s">
        <v>101</v>
      </c>
      <c r="L5353" t="s">
        <v>3980</v>
      </c>
      <c r="M5353" s="2">
        <v>48</v>
      </c>
      <c r="N5353" s="4">
        <v>2</v>
      </c>
      <c r="O5353" s="5">
        <v>0.2</v>
      </c>
      <c r="P5353" s="3">
        <v>13.195600000000001</v>
      </c>
      <c r="Q5353" s="10">
        <f>SuperStoreOrders[[#This Row],[profit]]/SuperStoreOrders[[#This Row],[sales]]</f>
        <v>0.27490833333333337</v>
      </c>
      <c r="R5353" s="2">
        <v>1.59</v>
      </c>
      <c r="S5353" t="s">
        <v>27</v>
      </c>
      <c r="T5353">
        <v>2011</v>
      </c>
    </row>
    <row r="5354" spans="1:20" x14ac:dyDescent="0.2">
      <c r="A5354" s="1">
        <v>40803</v>
      </c>
      <c r="B5354" s="1" t="str">
        <f t="shared" si="83"/>
        <v>September</v>
      </c>
      <c r="C5354" s="1">
        <v>40807</v>
      </c>
      <c r="D5354" t="s">
        <v>18</v>
      </c>
      <c r="E5354" t="s">
        <v>386</v>
      </c>
      <c r="F5354" t="s">
        <v>42</v>
      </c>
      <c r="G5354" t="s">
        <v>205</v>
      </c>
      <c r="H5354" t="s">
        <v>153</v>
      </c>
      <c r="I5354" t="s">
        <v>206</v>
      </c>
      <c r="J5354" t="s">
        <v>24</v>
      </c>
      <c r="K5354" t="s">
        <v>165</v>
      </c>
      <c r="L5354" t="s">
        <v>3981</v>
      </c>
      <c r="M5354" s="2">
        <v>6</v>
      </c>
      <c r="N5354" s="4">
        <v>4</v>
      </c>
      <c r="O5354" s="5">
        <v>0.7</v>
      </c>
      <c r="P5354" s="3">
        <v>-4.1243999999999996</v>
      </c>
      <c r="Q5354" s="10">
        <f>SuperStoreOrders[[#This Row],[profit]]/SuperStoreOrders[[#This Row],[sales]]</f>
        <v>-0.6873999999999999</v>
      </c>
      <c r="R5354" s="2">
        <v>0.36</v>
      </c>
      <c r="S5354" t="s">
        <v>27</v>
      </c>
      <c r="T5354">
        <v>2011</v>
      </c>
    </row>
    <row r="5355" spans="1:20" x14ac:dyDescent="0.2">
      <c r="A5355" s="1">
        <v>40803</v>
      </c>
      <c r="B5355" s="1" t="str">
        <f t="shared" si="83"/>
        <v>September</v>
      </c>
      <c r="C5355" s="1">
        <v>40810</v>
      </c>
      <c r="D5355" t="s">
        <v>18</v>
      </c>
      <c r="E5355" t="s">
        <v>1796</v>
      </c>
      <c r="F5355" t="s">
        <v>20</v>
      </c>
      <c r="G5355" t="s">
        <v>1463</v>
      </c>
      <c r="H5355" t="s">
        <v>153</v>
      </c>
      <c r="I5355" t="s">
        <v>127</v>
      </c>
      <c r="J5355" t="s">
        <v>24</v>
      </c>
      <c r="K5355" t="s">
        <v>46</v>
      </c>
      <c r="L5355" t="s">
        <v>3982</v>
      </c>
      <c r="M5355" s="2">
        <v>5</v>
      </c>
      <c r="N5355" s="4">
        <v>1</v>
      </c>
      <c r="O5355" s="5">
        <v>0.2</v>
      </c>
      <c r="P5355" s="3">
        <v>1.6761999999999999</v>
      </c>
      <c r="Q5355" s="10">
        <f>SuperStoreOrders[[#This Row],[profit]]/SuperStoreOrders[[#This Row],[sales]]</f>
        <v>0.33523999999999998</v>
      </c>
      <c r="R5355" s="2">
        <v>0.32</v>
      </c>
      <c r="S5355" t="s">
        <v>27</v>
      </c>
      <c r="T5355">
        <v>2011</v>
      </c>
    </row>
    <row r="5356" spans="1:20" x14ac:dyDescent="0.2">
      <c r="A5356" s="1">
        <v>40803</v>
      </c>
      <c r="B5356" s="1" t="str">
        <f t="shared" si="83"/>
        <v>September</v>
      </c>
      <c r="C5356" s="1">
        <v>40808</v>
      </c>
      <c r="D5356" t="s">
        <v>18</v>
      </c>
      <c r="E5356" t="s">
        <v>3121</v>
      </c>
      <c r="F5356" t="s">
        <v>20</v>
      </c>
      <c r="G5356" t="s">
        <v>534</v>
      </c>
      <c r="H5356" t="s">
        <v>153</v>
      </c>
      <c r="I5356" t="s">
        <v>233</v>
      </c>
      <c r="J5356" t="s">
        <v>24</v>
      </c>
      <c r="K5356" t="s">
        <v>112</v>
      </c>
      <c r="L5356" t="s">
        <v>3983</v>
      </c>
      <c r="M5356" s="2">
        <v>5</v>
      </c>
      <c r="N5356" s="4">
        <v>2</v>
      </c>
      <c r="O5356" s="5">
        <v>0.2</v>
      </c>
      <c r="P5356" s="3">
        <v>0.4592</v>
      </c>
      <c r="Q5356" s="10">
        <f>SuperStoreOrders[[#This Row],[profit]]/SuperStoreOrders[[#This Row],[sales]]</f>
        <v>9.1840000000000005E-2</v>
      </c>
      <c r="R5356" s="2">
        <v>0.24</v>
      </c>
      <c r="S5356" t="s">
        <v>27</v>
      </c>
      <c r="T5356">
        <v>2011</v>
      </c>
    </row>
    <row r="5357" spans="1:20" x14ac:dyDescent="0.2">
      <c r="A5357" s="1">
        <v>40804</v>
      </c>
      <c r="B5357" s="1" t="str">
        <f t="shared" si="83"/>
        <v>September</v>
      </c>
      <c r="C5357" s="1">
        <v>40808</v>
      </c>
      <c r="D5357" t="s">
        <v>18</v>
      </c>
      <c r="E5357" t="s">
        <v>1783</v>
      </c>
      <c r="F5357" t="s">
        <v>20</v>
      </c>
      <c r="G5357" t="s">
        <v>83</v>
      </c>
      <c r="H5357" t="s">
        <v>84</v>
      </c>
      <c r="I5357" t="s">
        <v>45</v>
      </c>
      <c r="J5357" t="s">
        <v>48</v>
      </c>
      <c r="K5357" t="s">
        <v>85</v>
      </c>
      <c r="L5357" t="s">
        <v>230</v>
      </c>
      <c r="M5357" s="2">
        <v>518</v>
      </c>
      <c r="N5357" s="4">
        <v>3</v>
      </c>
      <c r="O5357" s="5">
        <v>0</v>
      </c>
      <c r="P5357" s="3">
        <v>160.47</v>
      </c>
      <c r="Q5357" s="10">
        <f>SuperStoreOrders[[#This Row],[profit]]/SuperStoreOrders[[#This Row],[sales]]</f>
        <v>0.30978764478764481</v>
      </c>
      <c r="R5357" s="2">
        <v>59.37</v>
      </c>
      <c r="S5357" t="s">
        <v>40</v>
      </c>
      <c r="T5357">
        <v>2011</v>
      </c>
    </row>
    <row r="5358" spans="1:20" x14ac:dyDescent="0.2">
      <c r="A5358" s="1">
        <v>40804</v>
      </c>
      <c r="B5358" s="1" t="str">
        <f t="shared" si="83"/>
        <v>September</v>
      </c>
      <c r="C5358" s="1">
        <v>40808</v>
      </c>
      <c r="D5358" t="s">
        <v>18</v>
      </c>
      <c r="E5358" t="s">
        <v>1783</v>
      </c>
      <c r="F5358" t="s">
        <v>20</v>
      </c>
      <c r="G5358" t="s">
        <v>83</v>
      </c>
      <c r="H5358" t="s">
        <v>84</v>
      </c>
      <c r="I5358" t="s">
        <v>45</v>
      </c>
      <c r="J5358" t="s">
        <v>24</v>
      </c>
      <c r="K5358" t="s">
        <v>46</v>
      </c>
      <c r="L5358" t="s">
        <v>3984</v>
      </c>
      <c r="M5358" s="2">
        <v>88</v>
      </c>
      <c r="N5358" s="4">
        <v>5</v>
      </c>
      <c r="O5358" s="5">
        <v>0</v>
      </c>
      <c r="P5358" s="3">
        <v>8.6999999999999993</v>
      </c>
      <c r="Q5358" s="10">
        <f>SuperStoreOrders[[#This Row],[profit]]/SuperStoreOrders[[#This Row],[sales]]</f>
        <v>9.8863636363636362E-2</v>
      </c>
      <c r="R5358" s="2">
        <v>11.05</v>
      </c>
      <c r="S5358" t="s">
        <v>40</v>
      </c>
      <c r="T5358">
        <v>2011</v>
      </c>
    </row>
    <row r="5359" spans="1:20" x14ac:dyDescent="0.2">
      <c r="A5359" s="1">
        <v>40804</v>
      </c>
      <c r="B5359" s="1" t="str">
        <f t="shared" si="83"/>
        <v>September</v>
      </c>
      <c r="C5359" s="1">
        <v>40808</v>
      </c>
      <c r="D5359" t="s">
        <v>18</v>
      </c>
      <c r="E5359" t="s">
        <v>1783</v>
      </c>
      <c r="F5359" t="s">
        <v>20</v>
      </c>
      <c r="G5359" t="s">
        <v>83</v>
      </c>
      <c r="H5359" t="s">
        <v>84</v>
      </c>
      <c r="I5359" t="s">
        <v>45</v>
      </c>
      <c r="J5359" t="s">
        <v>24</v>
      </c>
      <c r="K5359" t="s">
        <v>112</v>
      </c>
      <c r="L5359" t="s">
        <v>703</v>
      </c>
      <c r="M5359" s="2">
        <v>71</v>
      </c>
      <c r="N5359" s="4">
        <v>5</v>
      </c>
      <c r="O5359" s="5">
        <v>0</v>
      </c>
      <c r="P5359" s="3">
        <v>1.35</v>
      </c>
      <c r="Q5359" s="10">
        <f>SuperStoreOrders[[#This Row],[profit]]/SuperStoreOrders[[#This Row],[sales]]</f>
        <v>1.9014084507042256E-2</v>
      </c>
      <c r="R5359" s="2">
        <v>7.82</v>
      </c>
      <c r="S5359" t="s">
        <v>40</v>
      </c>
      <c r="T5359">
        <v>2011</v>
      </c>
    </row>
    <row r="5360" spans="1:20" x14ac:dyDescent="0.2">
      <c r="A5360" s="1">
        <v>40804</v>
      </c>
      <c r="B5360" s="1" t="str">
        <f t="shared" si="83"/>
        <v>September</v>
      </c>
      <c r="C5360" s="1">
        <v>40808</v>
      </c>
      <c r="D5360" t="s">
        <v>18</v>
      </c>
      <c r="E5360" t="s">
        <v>1783</v>
      </c>
      <c r="F5360" t="s">
        <v>20</v>
      </c>
      <c r="G5360" t="s">
        <v>83</v>
      </c>
      <c r="H5360" t="s">
        <v>84</v>
      </c>
      <c r="I5360" t="s">
        <v>45</v>
      </c>
      <c r="J5360" t="s">
        <v>55</v>
      </c>
      <c r="K5360" t="s">
        <v>56</v>
      </c>
      <c r="L5360" t="s">
        <v>3985</v>
      </c>
      <c r="M5360" s="2">
        <v>73</v>
      </c>
      <c r="N5360" s="4">
        <v>1</v>
      </c>
      <c r="O5360" s="5">
        <v>0</v>
      </c>
      <c r="P5360" s="3">
        <v>29.88</v>
      </c>
      <c r="Q5360" s="10">
        <f>SuperStoreOrders[[#This Row],[profit]]/SuperStoreOrders[[#This Row],[sales]]</f>
        <v>0.40931506849315069</v>
      </c>
      <c r="R5360" s="2">
        <v>7.78</v>
      </c>
      <c r="S5360" t="s">
        <v>40</v>
      </c>
      <c r="T5360">
        <v>2011</v>
      </c>
    </row>
    <row r="5361" spans="1:20" x14ac:dyDescent="0.2">
      <c r="A5361" s="1">
        <v>40805</v>
      </c>
      <c r="B5361" s="1" t="str">
        <f t="shared" si="83"/>
        <v>September</v>
      </c>
      <c r="C5361" s="1">
        <v>40810</v>
      </c>
      <c r="D5361" t="s">
        <v>18</v>
      </c>
      <c r="E5361" t="s">
        <v>1477</v>
      </c>
      <c r="F5361" t="s">
        <v>20</v>
      </c>
      <c r="G5361" t="s">
        <v>1463</v>
      </c>
      <c r="H5361" t="s">
        <v>153</v>
      </c>
      <c r="I5361" t="s">
        <v>127</v>
      </c>
      <c r="J5361" t="s">
        <v>55</v>
      </c>
      <c r="K5361" t="s">
        <v>56</v>
      </c>
      <c r="L5361" t="s">
        <v>3986</v>
      </c>
      <c r="M5361" s="2">
        <v>2625</v>
      </c>
      <c r="N5361" s="4">
        <v>3</v>
      </c>
      <c r="O5361" s="5">
        <v>0.5</v>
      </c>
      <c r="P5361" s="3">
        <v>-944.99459999999999</v>
      </c>
      <c r="Q5361" s="10">
        <f>SuperStoreOrders[[#This Row],[profit]]/SuperStoreOrders[[#This Row],[sales]]</f>
        <v>-0.35999794285714287</v>
      </c>
      <c r="R5361" s="2">
        <v>443.69</v>
      </c>
      <c r="S5361" t="s">
        <v>40</v>
      </c>
      <c r="T5361">
        <v>2011</v>
      </c>
    </row>
    <row r="5362" spans="1:20" x14ac:dyDescent="0.2">
      <c r="A5362" s="1">
        <v>40805</v>
      </c>
      <c r="B5362" s="1" t="str">
        <f t="shared" si="83"/>
        <v>September</v>
      </c>
      <c r="C5362" s="1">
        <v>40807</v>
      </c>
      <c r="D5362" t="s">
        <v>34</v>
      </c>
      <c r="E5362" t="s">
        <v>2535</v>
      </c>
      <c r="F5362" t="s">
        <v>60</v>
      </c>
      <c r="G5362" t="s">
        <v>152</v>
      </c>
      <c r="H5362" t="s">
        <v>153</v>
      </c>
      <c r="I5362" t="s">
        <v>94</v>
      </c>
      <c r="J5362" t="s">
        <v>55</v>
      </c>
      <c r="K5362" t="s">
        <v>56</v>
      </c>
      <c r="L5362" t="s">
        <v>3863</v>
      </c>
      <c r="M5362" s="2">
        <v>3060</v>
      </c>
      <c r="N5362" s="4">
        <v>3</v>
      </c>
      <c r="O5362" s="5">
        <v>0.4</v>
      </c>
      <c r="P5362" s="3">
        <v>-509.99700000000001</v>
      </c>
      <c r="Q5362" s="10">
        <f>SuperStoreOrders[[#This Row],[profit]]/SuperStoreOrders[[#This Row],[sales]]</f>
        <v>-0.16666568627450981</v>
      </c>
      <c r="R5362" s="2">
        <v>380.77</v>
      </c>
      <c r="S5362" t="s">
        <v>27</v>
      </c>
      <c r="T5362">
        <v>2011</v>
      </c>
    </row>
    <row r="5363" spans="1:20" x14ac:dyDescent="0.2">
      <c r="A5363" s="1">
        <v>40805</v>
      </c>
      <c r="B5363" s="1" t="str">
        <f t="shared" si="83"/>
        <v>September</v>
      </c>
      <c r="C5363" s="1">
        <v>40807</v>
      </c>
      <c r="D5363" t="s">
        <v>34</v>
      </c>
      <c r="E5363" t="s">
        <v>2535</v>
      </c>
      <c r="F5363" t="s">
        <v>60</v>
      </c>
      <c r="G5363" t="s">
        <v>152</v>
      </c>
      <c r="H5363" t="s">
        <v>153</v>
      </c>
      <c r="I5363" t="s">
        <v>94</v>
      </c>
      <c r="J5363" t="s">
        <v>55</v>
      </c>
      <c r="K5363" t="s">
        <v>56</v>
      </c>
      <c r="L5363" t="s">
        <v>3987</v>
      </c>
      <c r="M5363" s="2">
        <v>2520</v>
      </c>
      <c r="N5363" s="4">
        <v>7</v>
      </c>
      <c r="O5363" s="5">
        <v>0.4</v>
      </c>
      <c r="P5363" s="3">
        <v>-251.9958</v>
      </c>
      <c r="Q5363" s="10">
        <f>SuperStoreOrders[[#This Row],[profit]]/SuperStoreOrders[[#This Row],[sales]]</f>
        <v>-9.9998333333333328E-2</v>
      </c>
      <c r="R5363" s="2">
        <v>208.09</v>
      </c>
      <c r="S5363" t="s">
        <v>27</v>
      </c>
      <c r="T5363">
        <v>2011</v>
      </c>
    </row>
    <row r="5364" spans="1:20" x14ac:dyDescent="0.2">
      <c r="A5364" s="1">
        <v>40805</v>
      </c>
      <c r="B5364" s="1" t="str">
        <f t="shared" si="83"/>
        <v>September</v>
      </c>
      <c r="C5364" s="1">
        <v>40807</v>
      </c>
      <c r="D5364" t="s">
        <v>170</v>
      </c>
      <c r="E5364" t="s">
        <v>3103</v>
      </c>
      <c r="F5364" t="s">
        <v>20</v>
      </c>
      <c r="G5364" t="s">
        <v>184</v>
      </c>
      <c r="H5364" t="s">
        <v>140</v>
      </c>
      <c r="I5364" t="s">
        <v>94</v>
      </c>
      <c r="J5364" t="s">
        <v>24</v>
      </c>
      <c r="K5364" t="s">
        <v>112</v>
      </c>
      <c r="L5364" t="s">
        <v>368</v>
      </c>
      <c r="M5364" s="2">
        <v>275</v>
      </c>
      <c r="N5364" s="4">
        <v>5</v>
      </c>
      <c r="O5364" s="5">
        <v>0</v>
      </c>
      <c r="P5364" s="3">
        <v>49.35</v>
      </c>
      <c r="Q5364" s="10">
        <f>SuperStoreOrders[[#This Row],[profit]]/SuperStoreOrders[[#This Row],[sales]]</f>
        <v>0.17945454545454545</v>
      </c>
      <c r="R5364" s="2">
        <v>103.82</v>
      </c>
      <c r="S5364" t="s">
        <v>63</v>
      </c>
      <c r="T5364">
        <v>2011</v>
      </c>
    </row>
    <row r="5365" spans="1:20" x14ac:dyDescent="0.2">
      <c r="A5365" s="1">
        <v>40805</v>
      </c>
      <c r="B5365" s="1" t="str">
        <f t="shared" si="83"/>
        <v>September</v>
      </c>
      <c r="C5365" s="1">
        <v>40805</v>
      </c>
      <c r="D5365" t="s">
        <v>58</v>
      </c>
      <c r="E5365" t="s">
        <v>2477</v>
      </c>
      <c r="F5365" t="s">
        <v>60</v>
      </c>
      <c r="G5365" t="s">
        <v>816</v>
      </c>
      <c r="H5365" t="s">
        <v>153</v>
      </c>
      <c r="I5365" t="s">
        <v>206</v>
      </c>
      <c r="J5365" t="s">
        <v>48</v>
      </c>
      <c r="K5365" t="s">
        <v>73</v>
      </c>
      <c r="L5365" t="s">
        <v>2751</v>
      </c>
      <c r="M5365" s="2">
        <v>887</v>
      </c>
      <c r="N5365" s="4">
        <v>7</v>
      </c>
      <c r="O5365" s="5">
        <v>0.1</v>
      </c>
      <c r="P5365" s="3">
        <v>177.42060000000001</v>
      </c>
      <c r="Q5365" s="10">
        <f>SuperStoreOrders[[#This Row],[profit]]/SuperStoreOrders[[#This Row],[sales]]</f>
        <v>0.20002322435174746</v>
      </c>
      <c r="R5365" s="2">
        <v>89.69</v>
      </c>
      <c r="S5365" t="s">
        <v>40</v>
      </c>
      <c r="T5365">
        <v>2011</v>
      </c>
    </row>
    <row r="5366" spans="1:20" x14ac:dyDescent="0.2">
      <c r="A5366" s="1">
        <v>40805</v>
      </c>
      <c r="B5366" s="1" t="str">
        <f t="shared" si="83"/>
        <v>September</v>
      </c>
      <c r="C5366" s="1">
        <v>40808</v>
      </c>
      <c r="D5366" t="s">
        <v>170</v>
      </c>
      <c r="E5366" t="s">
        <v>743</v>
      </c>
      <c r="F5366" t="s">
        <v>20</v>
      </c>
      <c r="G5366" t="s">
        <v>3966</v>
      </c>
      <c r="H5366" t="s">
        <v>568</v>
      </c>
      <c r="I5366" t="s">
        <v>38</v>
      </c>
      <c r="J5366" t="s">
        <v>24</v>
      </c>
      <c r="K5366" t="s">
        <v>61</v>
      </c>
      <c r="L5366" t="s">
        <v>3988</v>
      </c>
      <c r="M5366" s="2">
        <v>302</v>
      </c>
      <c r="N5366" s="4">
        <v>1</v>
      </c>
      <c r="O5366" s="5">
        <v>0</v>
      </c>
      <c r="P5366" s="3">
        <v>108.87</v>
      </c>
      <c r="Q5366" s="10">
        <f>SuperStoreOrders[[#This Row],[profit]]/SuperStoreOrders[[#This Row],[sales]]</f>
        <v>0.36049668874172186</v>
      </c>
      <c r="R5366" s="2">
        <v>71.67</v>
      </c>
      <c r="S5366" t="s">
        <v>63</v>
      </c>
      <c r="T5366">
        <v>2011</v>
      </c>
    </row>
    <row r="5367" spans="1:20" x14ac:dyDescent="0.2">
      <c r="A5367" s="1">
        <v>40805</v>
      </c>
      <c r="B5367" s="1" t="str">
        <f t="shared" si="83"/>
        <v>September</v>
      </c>
      <c r="C5367" s="1">
        <v>40810</v>
      </c>
      <c r="D5367" t="s">
        <v>18</v>
      </c>
      <c r="E5367" t="s">
        <v>1089</v>
      </c>
      <c r="F5367" t="s">
        <v>20</v>
      </c>
      <c r="G5367" t="s">
        <v>494</v>
      </c>
      <c r="H5367" t="s">
        <v>30</v>
      </c>
      <c r="I5367" t="s">
        <v>31</v>
      </c>
      <c r="J5367" t="s">
        <v>48</v>
      </c>
      <c r="K5367" t="s">
        <v>85</v>
      </c>
      <c r="L5367" t="s">
        <v>1127</v>
      </c>
      <c r="M5367" s="2">
        <v>1968</v>
      </c>
      <c r="N5367" s="4">
        <v>5</v>
      </c>
      <c r="O5367" s="5">
        <v>0.1</v>
      </c>
      <c r="P5367" s="3">
        <v>262.38</v>
      </c>
      <c r="Q5367" s="10">
        <f>SuperStoreOrders[[#This Row],[profit]]/SuperStoreOrders[[#This Row],[sales]]</f>
        <v>0.13332317073170732</v>
      </c>
      <c r="R5367" s="2">
        <v>64.459999999999994</v>
      </c>
      <c r="S5367" t="s">
        <v>27</v>
      </c>
      <c r="T5367">
        <v>2011</v>
      </c>
    </row>
    <row r="5368" spans="1:20" x14ac:dyDescent="0.2">
      <c r="A5368" s="1">
        <v>40805</v>
      </c>
      <c r="B5368" s="1" t="str">
        <f t="shared" si="83"/>
        <v>September</v>
      </c>
      <c r="C5368" s="1">
        <v>40807</v>
      </c>
      <c r="D5368" t="s">
        <v>170</v>
      </c>
      <c r="E5368" t="s">
        <v>3103</v>
      </c>
      <c r="F5368" t="s">
        <v>20</v>
      </c>
      <c r="G5368" t="s">
        <v>184</v>
      </c>
      <c r="H5368" t="s">
        <v>140</v>
      </c>
      <c r="I5368" t="s">
        <v>94</v>
      </c>
      <c r="J5368" t="s">
        <v>24</v>
      </c>
      <c r="K5368" t="s">
        <v>61</v>
      </c>
      <c r="L5368" t="s">
        <v>3989</v>
      </c>
      <c r="M5368" s="2">
        <v>172</v>
      </c>
      <c r="N5368" s="4">
        <v>2</v>
      </c>
      <c r="O5368" s="5">
        <v>0.1</v>
      </c>
      <c r="P5368" s="3">
        <v>47.597999999999999</v>
      </c>
      <c r="Q5368" s="10">
        <f>SuperStoreOrders[[#This Row],[profit]]/SuperStoreOrders[[#This Row],[sales]]</f>
        <v>0.2767325581395349</v>
      </c>
      <c r="R5368" s="2">
        <v>53.53</v>
      </c>
      <c r="S5368" t="s">
        <v>63</v>
      </c>
      <c r="T5368">
        <v>2011</v>
      </c>
    </row>
    <row r="5369" spans="1:20" x14ac:dyDescent="0.2">
      <c r="A5369" s="1">
        <v>40805</v>
      </c>
      <c r="B5369" s="1" t="str">
        <f t="shared" si="83"/>
        <v>September</v>
      </c>
      <c r="C5369" s="1">
        <v>40811</v>
      </c>
      <c r="D5369" t="s">
        <v>18</v>
      </c>
      <c r="E5369" t="s">
        <v>1246</v>
      </c>
      <c r="F5369" t="s">
        <v>42</v>
      </c>
      <c r="G5369" t="s">
        <v>573</v>
      </c>
      <c r="H5369" t="s">
        <v>436</v>
      </c>
      <c r="I5369" t="s">
        <v>94</v>
      </c>
      <c r="J5369" t="s">
        <v>48</v>
      </c>
      <c r="K5369" t="s">
        <v>85</v>
      </c>
      <c r="L5369" t="s">
        <v>2997</v>
      </c>
      <c r="M5369" s="2">
        <v>332</v>
      </c>
      <c r="N5369" s="4">
        <v>3</v>
      </c>
      <c r="O5369" s="5">
        <v>0</v>
      </c>
      <c r="P5369" s="3">
        <v>3.3</v>
      </c>
      <c r="Q5369" s="10">
        <f>SuperStoreOrders[[#This Row],[profit]]/SuperStoreOrders[[#This Row],[sales]]</f>
        <v>9.939759036144578E-3</v>
      </c>
      <c r="R5369" s="2">
        <v>49.69</v>
      </c>
      <c r="S5369" t="s">
        <v>69</v>
      </c>
      <c r="T5369">
        <v>2011</v>
      </c>
    </row>
    <row r="5370" spans="1:20" x14ac:dyDescent="0.2">
      <c r="A5370" s="1">
        <v>40805</v>
      </c>
      <c r="B5370" s="1" t="str">
        <f t="shared" si="83"/>
        <v>September</v>
      </c>
      <c r="C5370" s="1">
        <v>40812</v>
      </c>
      <c r="D5370" t="s">
        <v>18</v>
      </c>
      <c r="E5370" t="s">
        <v>2626</v>
      </c>
      <c r="F5370" t="s">
        <v>20</v>
      </c>
      <c r="G5370" t="s">
        <v>83</v>
      </c>
      <c r="H5370" t="s">
        <v>84</v>
      </c>
      <c r="I5370" t="s">
        <v>45</v>
      </c>
      <c r="J5370" t="s">
        <v>55</v>
      </c>
      <c r="K5370" t="s">
        <v>67</v>
      </c>
      <c r="L5370" t="s">
        <v>3990</v>
      </c>
      <c r="M5370" s="2">
        <v>359</v>
      </c>
      <c r="N5370" s="4">
        <v>3</v>
      </c>
      <c r="O5370" s="5">
        <v>0</v>
      </c>
      <c r="P5370" s="3">
        <v>179.46</v>
      </c>
      <c r="Q5370" s="10">
        <f>SuperStoreOrders[[#This Row],[profit]]/SuperStoreOrders[[#This Row],[sales]]</f>
        <v>0.49988857938718667</v>
      </c>
      <c r="R5370" s="2">
        <v>47.53</v>
      </c>
      <c r="S5370" t="s">
        <v>69</v>
      </c>
      <c r="T5370">
        <v>2011</v>
      </c>
    </row>
    <row r="5371" spans="1:20" x14ac:dyDescent="0.2">
      <c r="A5371" s="1">
        <v>40805</v>
      </c>
      <c r="B5371" s="1" t="str">
        <f t="shared" si="83"/>
        <v>September</v>
      </c>
      <c r="C5371" s="1">
        <v>40809</v>
      </c>
      <c r="D5371" t="s">
        <v>18</v>
      </c>
      <c r="E5371" t="s">
        <v>3019</v>
      </c>
      <c r="F5371" t="s">
        <v>20</v>
      </c>
      <c r="G5371" t="s">
        <v>741</v>
      </c>
      <c r="H5371" t="s">
        <v>140</v>
      </c>
      <c r="I5371" t="s">
        <v>94</v>
      </c>
      <c r="J5371" t="s">
        <v>55</v>
      </c>
      <c r="K5371" t="s">
        <v>95</v>
      </c>
      <c r="L5371" t="s">
        <v>2772</v>
      </c>
      <c r="M5371" s="2">
        <v>1108</v>
      </c>
      <c r="N5371" s="4">
        <v>2</v>
      </c>
      <c r="O5371" s="5">
        <v>0.15</v>
      </c>
      <c r="P5371" s="3">
        <v>325.71600000000001</v>
      </c>
      <c r="Q5371" s="10">
        <f>SuperStoreOrders[[#This Row],[profit]]/SuperStoreOrders[[#This Row],[sales]]</f>
        <v>0.29396750902527075</v>
      </c>
      <c r="R5371" s="2">
        <v>37.200000000000003</v>
      </c>
      <c r="S5371" t="s">
        <v>27</v>
      </c>
      <c r="T5371">
        <v>2011</v>
      </c>
    </row>
    <row r="5372" spans="1:20" x14ac:dyDescent="0.2">
      <c r="A5372" s="1">
        <v>40805</v>
      </c>
      <c r="B5372" s="1" t="str">
        <f t="shared" si="83"/>
        <v>September</v>
      </c>
      <c r="C5372" s="1">
        <v>40810</v>
      </c>
      <c r="D5372" t="s">
        <v>18</v>
      </c>
      <c r="E5372" t="s">
        <v>1089</v>
      </c>
      <c r="F5372" t="s">
        <v>20</v>
      </c>
      <c r="G5372" t="s">
        <v>494</v>
      </c>
      <c r="H5372" t="s">
        <v>30</v>
      </c>
      <c r="I5372" t="s">
        <v>31</v>
      </c>
      <c r="J5372" t="s">
        <v>24</v>
      </c>
      <c r="K5372" t="s">
        <v>61</v>
      </c>
      <c r="L5372" t="s">
        <v>3957</v>
      </c>
      <c r="M5372" s="2">
        <v>737</v>
      </c>
      <c r="N5372" s="4">
        <v>9</v>
      </c>
      <c r="O5372" s="5">
        <v>0.1</v>
      </c>
      <c r="P5372" s="3">
        <v>261.81900000000002</v>
      </c>
      <c r="Q5372" s="10">
        <f>SuperStoreOrders[[#This Row],[profit]]/SuperStoreOrders[[#This Row],[sales]]</f>
        <v>0.35524966078697423</v>
      </c>
      <c r="R5372" s="2">
        <v>36.549999999999997</v>
      </c>
      <c r="S5372" t="s">
        <v>27</v>
      </c>
      <c r="T5372">
        <v>2011</v>
      </c>
    </row>
    <row r="5373" spans="1:20" x14ac:dyDescent="0.2">
      <c r="A5373" s="1">
        <v>40805</v>
      </c>
      <c r="B5373" s="1" t="str">
        <f t="shared" si="83"/>
        <v>September</v>
      </c>
      <c r="C5373" s="1">
        <v>40805</v>
      </c>
      <c r="D5373" t="s">
        <v>58</v>
      </c>
      <c r="E5373" t="s">
        <v>828</v>
      </c>
      <c r="F5373" t="s">
        <v>20</v>
      </c>
      <c r="G5373" t="s">
        <v>146</v>
      </c>
      <c r="H5373" t="s">
        <v>135</v>
      </c>
      <c r="I5373" t="s">
        <v>136</v>
      </c>
      <c r="J5373" t="s">
        <v>24</v>
      </c>
      <c r="K5373" t="s">
        <v>32</v>
      </c>
      <c r="L5373" t="s">
        <v>3341</v>
      </c>
      <c r="M5373" s="2">
        <v>69</v>
      </c>
      <c r="N5373" s="4">
        <v>2</v>
      </c>
      <c r="O5373" s="5">
        <v>0</v>
      </c>
      <c r="P5373" s="3">
        <v>17.84</v>
      </c>
      <c r="Q5373" s="10">
        <f>SuperStoreOrders[[#This Row],[profit]]/SuperStoreOrders[[#This Row],[sales]]</f>
        <v>0.25855072463768114</v>
      </c>
      <c r="R5373" s="2">
        <v>19.54</v>
      </c>
      <c r="S5373" t="s">
        <v>40</v>
      </c>
      <c r="T5373">
        <v>2011</v>
      </c>
    </row>
    <row r="5374" spans="1:20" x14ac:dyDescent="0.2">
      <c r="A5374" s="1">
        <v>40805</v>
      </c>
      <c r="B5374" s="1" t="str">
        <f t="shared" si="83"/>
        <v>September</v>
      </c>
      <c r="C5374" s="1">
        <v>40811</v>
      </c>
      <c r="D5374" t="s">
        <v>18</v>
      </c>
      <c r="E5374" t="s">
        <v>3959</v>
      </c>
      <c r="F5374" t="s">
        <v>60</v>
      </c>
      <c r="G5374" t="s">
        <v>1893</v>
      </c>
      <c r="H5374" t="s">
        <v>1433</v>
      </c>
      <c r="I5374" t="s">
        <v>94</v>
      </c>
      <c r="J5374" t="s">
        <v>55</v>
      </c>
      <c r="K5374" t="s">
        <v>67</v>
      </c>
      <c r="L5374" t="s">
        <v>889</v>
      </c>
      <c r="M5374" s="2">
        <v>418</v>
      </c>
      <c r="N5374" s="4">
        <v>4</v>
      </c>
      <c r="O5374" s="5">
        <v>0.40200000000000002</v>
      </c>
      <c r="P5374" s="3">
        <v>-127.12464</v>
      </c>
      <c r="Q5374" s="10">
        <f>SuperStoreOrders[[#This Row],[profit]]/SuperStoreOrders[[#This Row],[sales]]</f>
        <v>-0.30412593301435409</v>
      </c>
      <c r="R5374" s="2">
        <v>13.33</v>
      </c>
      <c r="S5374" t="s">
        <v>27</v>
      </c>
      <c r="T5374">
        <v>2011</v>
      </c>
    </row>
    <row r="5375" spans="1:20" x14ac:dyDescent="0.2">
      <c r="A5375" s="1">
        <v>40805</v>
      </c>
      <c r="B5375" s="1" t="str">
        <f t="shared" si="83"/>
        <v>September</v>
      </c>
      <c r="C5375" s="1">
        <v>40806</v>
      </c>
      <c r="D5375" t="s">
        <v>170</v>
      </c>
      <c r="E5375" t="s">
        <v>1565</v>
      </c>
      <c r="F5375" t="s">
        <v>60</v>
      </c>
      <c r="G5375" t="s">
        <v>1646</v>
      </c>
      <c r="H5375" t="s">
        <v>77</v>
      </c>
      <c r="I5375" t="s">
        <v>78</v>
      </c>
      <c r="J5375" t="s">
        <v>55</v>
      </c>
      <c r="K5375" t="s">
        <v>95</v>
      </c>
      <c r="L5375" t="s">
        <v>3991</v>
      </c>
      <c r="M5375" s="2">
        <v>123</v>
      </c>
      <c r="N5375" s="4">
        <v>2</v>
      </c>
      <c r="O5375" s="5">
        <v>0.25</v>
      </c>
      <c r="P5375" s="3">
        <v>11.445</v>
      </c>
      <c r="Q5375" s="10">
        <f>SuperStoreOrders[[#This Row],[profit]]/SuperStoreOrders[[#This Row],[sales]]</f>
        <v>9.3048780487804877E-2</v>
      </c>
      <c r="R5375" s="2">
        <v>12.9</v>
      </c>
      <c r="S5375" t="s">
        <v>40</v>
      </c>
      <c r="T5375">
        <v>2011</v>
      </c>
    </row>
    <row r="5376" spans="1:20" x14ac:dyDescent="0.2">
      <c r="A5376" s="1">
        <v>40805</v>
      </c>
      <c r="B5376" s="1" t="str">
        <f t="shared" si="83"/>
        <v>September</v>
      </c>
      <c r="C5376" s="1">
        <v>40805</v>
      </c>
      <c r="D5376" t="s">
        <v>58</v>
      </c>
      <c r="E5376" t="s">
        <v>828</v>
      </c>
      <c r="F5376" t="s">
        <v>20</v>
      </c>
      <c r="G5376" t="s">
        <v>146</v>
      </c>
      <c r="H5376" t="s">
        <v>135</v>
      </c>
      <c r="I5376" t="s">
        <v>136</v>
      </c>
      <c r="J5376" t="s">
        <v>24</v>
      </c>
      <c r="K5376" t="s">
        <v>32</v>
      </c>
      <c r="L5376" t="s">
        <v>1204</v>
      </c>
      <c r="M5376" s="2">
        <v>53</v>
      </c>
      <c r="N5376" s="4">
        <v>2</v>
      </c>
      <c r="O5376" s="5">
        <v>0</v>
      </c>
      <c r="P5376" s="3">
        <v>10.52</v>
      </c>
      <c r="Q5376" s="10">
        <f>SuperStoreOrders[[#This Row],[profit]]/SuperStoreOrders[[#This Row],[sales]]</f>
        <v>0.19849056603773585</v>
      </c>
      <c r="R5376" s="2">
        <v>12.67</v>
      </c>
      <c r="S5376" t="s">
        <v>40</v>
      </c>
      <c r="T5376">
        <v>2011</v>
      </c>
    </row>
    <row r="5377" spans="1:20" x14ac:dyDescent="0.2">
      <c r="A5377" s="1">
        <v>40805</v>
      </c>
      <c r="B5377" s="1" t="str">
        <f t="shared" si="83"/>
        <v>September</v>
      </c>
      <c r="C5377" s="1">
        <v>40809</v>
      </c>
      <c r="D5377" t="s">
        <v>18</v>
      </c>
      <c r="E5377" t="s">
        <v>2809</v>
      </c>
      <c r="F5377" t="s">
        <v>60</v>
      </c>
      <c r="G5377" t="s">
        <v>936</v>
      </c>
      <c r="H5377" t="s">
        <v>153</v>
      </c>
      <c r="I5377" t="s">
        <v>233</v>
      </c>
      <c r="J5377" t="s">
        <v>24</v>
      </c>
      <c r="K5377" t="s">
        <v>25</v>
      </c>
      <c r="L5377" t="s">
        <v>3992</v>
      </c>
      <c r="M5377" s="2">
        <v>93</v>
      </c>
      <c r="N5377" s="4">
        <v>6</v>
      </c>
      <c r="O5377" s="5">
        <v>0</v>
      </c>
      <c r="P5377" s="3">
        <v>24.980399999999999</v>
      </c>
      <c r="Q5377" s="10">
        <f>SuperStoreOrders[[#This Row],[profit]]/SuperStoreOrders[[#This Row],[sales]]</f>
        <v>0.2686064516129032</v>
      </c>
      <c r="R5377" s="2">
        <v>12.55</v>
      </c>
      <c r="S5377" t="s">
        <v>40</v>
      </c>
      <c r="T5377">
        <v>2011</v>
      </c>
    </row>
    <row r="5378" spans="1:20" x14ac:dyDescent="0.2">
      <c r="A5378" s="1">
        <v>40805</v>
      </c>
      <c r="B5378" s="1" t="str">
        <f t="shared" ref="B5378:B5441" si="84">TEXT(A5378, "[$-409]mmmm")</f>
        <v>September</v>
      </c>
      <c r="C5378" s="1">
        <v>40808</v>
      </c>
      <c r="D5378" t="s">
        <v>170</v>
      </c>
      <c r="E5378" t="s">
        <v>2061</v>
      </c>
      <c r="F5378" t="s">
        <v>20</v>
      </c>
      <c r="G5378" t="s">
        <v>271</v>
      </c>
      <c r="H5378" t="s">
        <v>272</v>
      </c>
      <c r="I5378" t="s">
        <v>23</v>
      </c>
      <c r="J5378" t="s">
        <v>55</v>
      </c>
      <c r="K5378" t="s">
        <v>67</v>
      </c>
      <c r="L5378" t="s">
        <v>3651</v>
      </c>
      <c r="M5378" s="2">
        <v>73</v>
      </c>
      <c r="N5378" s="4">
        <v>1</v>
      </c>
      <c r="O5378" s="5">
        <v>0.7</v>
      </c>
      <c r="P5378" s="3">
        <v>-120.96299999999999</v>
      </c>
      <c r="Q5378" s="10">
        <f>SuperStoreOrders[[#This Row],[profit]]/SuperStoreOrders[[#This Row],[sales]]</f>
        <v>-1.6570273972602738</v>
      </c>
      <c r="R5378" s="2">
        <v>10.78</v>
      </c>
      <c r="S5378" t="s">
        <v>40</v>
      </c>
      <c r="T5378">
        <v>2011</v>
      </c>
    </row>
    <row r="5379" spans="1:20" x14ac:dyDescent="0.2">
      <c r="A5379" s="1">
        <v>40805</v>
      </c>
      <c r="B5379" s="1" t="str">
        <f t="shared" si="84"/>
        <v>September</v>
      </c>
      <c r="C5379" s="1">
        <v>40810</v>
      </c>
      <c r="D5379" t="s">
        <v>34</v>
      </c>
      <c r="E5379" t="s">
        <v>1189</v>
      </c>
      <c r="F5379" t="s">
        <v>20</v>
      </c>
      <c r="G5379" t="s">
        <v>3993</v>
      </c>
      <c r="H5379" t="s">
        <v>1244</v>
      </c>
      <c r="I5379" t="s">
        <v>38</v>
      </c>
      <c r="J5379" t="s">
        <v>48</v>
      </c>
      <c r="K5379" t="s">
        <v>49</v>
      </c>
      <c r="L5379" t="s">
        <v>447</v>
      </c>
      <c r="M5379" s="2">
        <v>88</v>
      </c>
      <c r="N5379" s="4">
        <v>2</v>
      </c>
      <c r="O5379" s="5">
        <v>0</v>
      </c>
      <c r="P5379" s="3">
        <v>28.92</v>
      </c>
      <c r="Q5379" s="10">
        <f>SuperStoreOrders[[#This Row],[profit]]/SuperStoreOrders[[#This Row],[sales]]</f>
        <v>0.32863636363636367</v>
      </c>
      <c r="R5379" s="2">
        <v>10.51</v>
      </c>
      <c r="S5379" t="s">
        <v>40</v>
      </c>
      <c r="T5379">
        <v>2011</v>
      </c>
    </row>
    <row r="5380" spans="1:20" x14ac:dyDescent="0.2">
      <c r="A5380" s="1">
        <v>40805</v>
      </c>
      <c r="B5380" s="1" t="str">
        <f t="shared" si="84"/>
        <v>September</v>
      </c>
      <c r="C5380" s="1">
        <v>40809</v>
      </c>
      <c r="D5380" t="s">
        <v>18</v>
      </c>
      <c r="E5380" t="s">
        <v>381</v>
      </c>
      <c r="F5380" t="s">
        <v>60</v>
      </c>
      <c r="G5380" t="s">
        <v>346</v>
      </c>
      <c r="H5380" t="s">
        <v>347</v>
      </c>
      <c r="I5380" t="s">
        <v>127</v>
      </c>
      <c r="J5380" t="s">
        <v>48</v>
      </c>
      <c r="K5380" t="s">
        <v>49</v>
      </c>
      <c r="L5380" t="s">
        <v>3994</v>
      </c>
      <c r="M5380" s="2">
        <v>311</v>
      </c>
      <c r="N5380" s="4">
        <v>6</v>
      </c>
      <c r="O5380" s="5">
        <v>0</v>
      </c>
      <c r="P5380" s="3">
        <v>68.400000000000006</v>
      </c>
      <c r="Q5380" s="10">
        <f>SuperStoreOrders[[#This Row],[profit]]/SuperStoreOrders[[#This Row],[sales]]</f>
        <v>0.21993569131832799</v>
      </c>
      <c r="R5380" s="2">
        <v>9.73</v>
      </c>
      <c r="S5380" t="s">
        <v>27</v>
      </c>
      <c r="T5380">
        <v>2011</v>
      </c>
    </row>
    <row r="5381" spans="1:20" x14ac:dyDescent="0.2">
      <c r="A5381" s="1">
        <v>40805</v>
      </c>
      <c r="B5381" s="1" t="str">
        <f t="shared" si="84"/>
        <v>September</v>
      </c>
      <c r="C5381" s="1">
        <v>40810</v>
      </c>
      <c r="D5381" t="s">
        <v>18</v>
      </c>
      <c r="E5381" t="s">
        <v>1477</v>
      </c>
      <c r="F5381" t="s">
        <v>20</v>
      </c>
      <c r="G5381" t="s">
        <v>1463</v>
      </c>
      <c r="H5381" t="s">
        <v>153</v>
      </c>
      <c r="I5381" t="s">
        <v>127</v>
      </c>
      <c r="J5381" t="s">
        <v>24</v>
      </c>
      <c r="K5381" t="s">
        <v>25</v>
      </c>
      <c r="L5381" t="s">
        <v>3995</v>
      </c>
      <c r="M5381" s="2">
        <v>67</v>
      </c>
      <c r="N5381" s="4">
        <v>6</v>
      </c>
      <c r="O5381" s="5">
        <v>0.2</v>
      </c>
      <c r="P5381" s="3">
        <v>7.5762</v>
      </c>
      <c r="Q5381" s="10">
        <f>SuperStoreOrders[[#This Row],[profit]]/SuperStoreOrders[[#This Row],[sales]]</f>
        <v>0.11307761194029851</v>
      </c>
      <c r="R5381" s="2">
        <v>7.96</v>
      </c>
      <c r="S5381" t="s">
        <v>40</v>
      </c>
      <c r="T5381">
        <v>2011</v>
      </c>
    </row>
    <row r="5382" spans="1:20" x14ac:dyDescent="0.2">
      <c r="A5382" s="1">
        <v>40805</v>
      </c>
      <c r="B5382" s="1" t="str">
        <f t="shared" si="84"/>
        <v>September</v>
      </c>
      <c r="C5382" s="1">
        <v>40807</v>
      </c>
      <c r="D5382" t="s">
        <v>170</v>
      </c>
      <c r="E5382" t="s">
        <v>1634</v>
      </c>
      <c r="F5382" t="s">
        <v>60</v>
      </c>
      <c r="G5382" t="s">
        <v>1272</v>
      </c>
      <c r="H5382" t="s">
        <v>1273</v>
      </c>
      <c r="I5382" t="s">
        <v>354</v>
      </c>
      <c r="J5382" t="s">
        <v>24</v>
      </c>
      <c r="K5382" t="s">
        <v>121</v>
      </c>
      <c r="L5382" t="s">
        <v>3192</v>
      </c>
      <c r="M5382" s="2">
        <v>34</v>
      </c>
      <c r="N5382" s="4">
        <v>5</v>
      </c>
      <c r="O5382" s="5">
        <v>0.5</v>
      </c>
      <c r="P5382" s="3">
        <v>-27</v>
      </c>
      <c r="Q5382" s="10">
        <f>SuperStoreOrders[[#This Row],[profit]]/SuperStoreOrders[[#This Row],[sales]]</f>
        <v>-0.79411764705882348</v>
      </c>
      <c r="R5382" s="2">
        <v>6.35</v>
      </c>
      <c r="S5382" t="s">
        <v>40</v>
      </c>
      <c r="T5382">
        <v>2011</v>
      </c>
    </row>
    <row r="5383" spans="1:20" x14ac:dyDescent="0.2">
      <c r="A5383" s="1">
        <v>40805</v>
      </c>
      <c r="B5383" s="1" t="str">
        <f t="shared" si="84"/>
        <v>September</v>
      </c>
      <c r="C5383" s="1">
        <v>40810</v>
      </c>
      <c r="D5383" t="s">
        <v>18</v>
      </c>
      <c r="E5383" t="s">
        <v>2748</v>
      </c>
      <c r="F5383" t="s">
        <v>42</v>
      </c>
      <c r="G5383" t="s">
        <v>2012</v>
      </c>
      <c r="H5383" t="s">
        <v>84</v>
      </c>
      <c r="I5383" t="s">
        <v>45</v>
      </c>
      <c r="J5383" t="s">
        <v>24</v>
      </c>
      <c r="K5383" t="s">
        <v>112</v>
      </c>
      <c r="L5383" t="s">
        <v>1119</v>
      </c>
      <c r="M5383" s="2">
        <v>81</v>
      </c>
      <c r="N5383" s="4">
        <v>3</v>
      </c>
      <c r="O5383" s="5">
        <v>0</v>
      </c>
      <c r="P5383" s="3">
        <v>40.590000000000003</v>
      </c>
      <c r="Q5383" s="10">
        <f>SuperStoreOrders[[#This Row],[profit]]/SuperStoreOrders[[#This Row],[sales]]</f>
        <v>0.50111111111111117</v>
      </c>
      <c r="R5383" s="2">
        <v>6.23</v>
      </c>
      <c r="S5383" t="s">
        <v>27</v>
      </c>
      <c r="T5383">
        <v>2011</v>
      </c>
    </row>
    <row r="5384" spans="1:20" x14ac:dyDescent="0.2">
      <c r="A5384" s="1">
        <v>40805</v>
      </c>
      <c r="B5384" s="1" t="str">
        <f t="shared" si="84"/>
        <v>September</v>
      </c>
      <c r="C5384" s="1">
        <v>40810</v>
      </c>
      <c r="D5384" t="s">
        <v>18</v>
      </c>
      <c r="E5384" t="s">
        <v>954</v>
      </c>
      <c r="F5384" t="s">
        <v>60</v>
      </c>
      <c r="G5384" t="s">
        <v>549</v>
      </c>
      <c r="H5384" t="s">
        <v>153</v>
      </c>
      <c r="I5384" t="s">
        <v>233</v>
      </c>
      <c r="J5384" t="s">
        <v>48</v>
      </c>
      <c r="K5384" t="s">
        <v>80</v>
      </c>
      <c r="L5384" t="s">
        <v>3996</v>
      </c>
      <c r="M5384" s="2">
        <v>74</v>
      </c>
      <c r="N5384" s="4">
        <v>1</v>
      </c>
      <c r="O5384" s="5">
        <v>0.5</v>
      </c>
      <c r="P5384" s="3">
        <v>-45.827300000000001</v>
      </c>
      <c r="Q5384" s="10">
        <f>SuperStoreOrders[[#This Row],[profit]]/SuperStoreOrders[[#This Row],[sales]]</f>
        <v>-0.61928783783783781</v>
      </c>
      <c r="R5384" s="2">
        <v>5.68</v>
      </c>
      <c r="S5384" t="s">
        <v>27</v>
      </c>
      <c r="T5384">
        <v>2011</v>
      </c>
    </row>
    <row r="5385" spans="1:20" x14ac:dyDescent="0.2">
      <c r="A5385" s="1">
        <v>40805</v>
      </c>
      <c r="B5385" s="1" t="str">
        <f t="shared" si="84"/>
        <v>September</v>
      </c>
      <c r="C5385" s="1">
        <v>40808</v>
      </c>
      <c r="D5385" t="s">
        <v>170</v>
      </c>
      <c r="E5385" t="s">
        <v>2061</v>
      </c>
      <c r="F5385" t="s">
        <v>20</v>
      </c>
      <c r="G5385" t="s">
        <v>271</v>
      </c>
      <c r="H5385" t="s">
        <v>272</v>
      </c>
      <c r="I5385" t="s">
        <v>23</v>
      </c>
      <c r="J5385" t="s">
        <v>24</v>
      </c>
      <c r="K5385" t="s">
        <v>32</v>
      </c>
      <c r="L5385" t="s">
        <v>2451</v>
      </c>
      <c r="M5385" s="2">
        <v>16</v>
      </c>
      <c r="N5385" s="4">
        <v>2</v>
      </c>
      <c r="O5385" s="5">
        <v>0.7</v>
      </c>
      <c r="P5385" s="3">
        <v>-36.101999999999997</v>
      </c>
      <c r="Q5385" s="10">
        <f>SuperStoreOrders[[#This Row],[profit]]/SuperStoreOrders[[#This Row],[sales]]</f>
        <v>-2.2563749999999998</v>
      </c>
      <c r="R5385" s="2">
        <v>4.0199999999999996</v>
      </c>
      <c r="S5385" t="s">
        <v>40</v>
      </c>
      <c r="T5385">
        <v>2011</v>
      </c>
    </row>
    <row r="5386" spans="1:20" x14ac:dyDescent="0.2">
      <c r="A5386" s="1">
        <v>40805</v>
      </c>
      <c r="B5386" s="1" t="str">
        <f t="shared" si="84"/>
        <v>September</v>
      </c>
      <c r="C5386" s="1">
        <v>40808</v>
      </c>
      <c r="D5386" t="s">
        <v>170</v>
      </c>
      <c r="E5386" t="s">
        <v>3879</v>
      </c>
      <c r="F5386" t="s">
        <v>42</v>
      </c>
      <c r="G5386" t="s">
        <v>29</v>
      </c>
      <c r="H5386" t="s">
        <v>30</v>
      </c>
      <c r="I5386" t="s">
        <v>31</v>
      </c>
      <c r="J5386" t="s">
        <v>24</v>
      </c>
      <c r="K5386" t="s">
        <v>46</v>
      </c>
      <c r="L5386" t="s">
        <v>3556</v>
      </c>
      <c r="M5386" s="2">
        <v>22</v>
      </c>
      <c r="N5386" s="4">
        <v>1</v>
      </c>
      <c r="O5386" s="5">
        <v>0.1</v>
      </c>
      <c r="P5386" s="3">
        <v>6.9180000000000001</v>
      </c>
      <c r="Q5386" s="10">
        <f>SuperStoreOrders[[#This Row],[profit]]/SuperStoreOrders[[#This Row],[sales]]</f>
        <v>0.31445454545454549</v>
      </c>
      <c r="R5386" s="2">
        <v>3.28</v>
      </c>
      <c r="S5386" t="s">
        <v>27</v>
      </c>
      <c r="T5386">
        <v>2011</v>
      </c>
    </row>
    <row r="5387" spans="1:20" x14ac:dyDescent="0.2">
      <c r="A5387" s="1">
        <v>40805</v>
      </c>
      <c r="B5387" s="1" t="str">
        <f t="shared" si="84"/>
        <v>September</v>
      </c>
      <c r="C5387" s="1">
        <v>40810</v>
      </c>
      <c r="D5387" t="s">
        <v>18</v>
      </c>
      <c r="E5387" t="s">
        <v>275</v>
      </c>
      <c r="F5387" t="s">
        <v>60</v>
      </c>
      <c r="G5387" t="s">
        <v>3143</v>
      </c>
      <c r="H5387" t="s">
        <v>383</v>
      </c>
      <c r="I5387" t="s">
        <v>94</v>
      </c>
      <c r="J5387" t="s">
        <v>24</v>
      </c>
      <c r="K5387" t="s">
        <v>112</v>
      </c>
      <c r="L5387" t="s">
        <v>703</v>
      </c>
      <c r="M5387" s="2">
        <v>71</v>
      </c>
      <c r="N5387" s="4">
        <v>5</v>
      </c>
      <c r="O5387" s="5">
        <v>0</v>
      </c>
      <c r="P5387" s="3">
        <v>1.35</v>
      </c>
      <c r="Q5387" s="10">
        <f>SuperStoreOrders[[#This Row],[profit]]/SuperStoreOrders[[#This Row],[sales]]</f>
        <v>1.9014084507042256E-2</v>
      </c>
      <c r="R5387" s="2">
        <v>2.79</v>
      </c>
      <c r="S5387" t="s">
        <v>27</v>
      </c>
      <c r="T5387">
        <v>2011</v>
      </c>
    </row>
    <row r="5388" spans="1:20" x14ac:dyDescent="0.2">
      <c r="A5388" s="1">
        <v>40805</v>
      </c>
      <c r="B5388" s="1" t="str">
        <f t="shared" si="84"/>
        <v>September</v>
      </c>
      <c r="C5388" s="1">
        <v>40810</v>
      </c>
      <c r="D5388" t="s">
        <v>18</v>
      </c>
      <c r="E5388" t="s">
        <v>275</v>
      </c>
      <c r="F5388" t="s">
        <v>60</v>
      </c>
      <c r="G5388" t="s">
        <v>3143</v>
      </c>
      <c r="H5388" t="s">
        <v>383</v>
      </c>
      <c r="I5388" t="s">
        <v>94</v>
      </c>
      <c r="J5388" t="s">
        <v>24</v>
      </c>
      <c r="K5388" t="s">
        <v>112</v>
      </c>
      <c r="L5388" t="s">
        <v>3526</v>
      </c>
      <c r="M5388" s="2">
        <v>58</v>
      </c>
      <c r="N5388" s="4">
        <v>4</v>
      </c>
      <c r="O5388" s="5">
        <v>0</v>
      </c>
      <c r="P5388" s="3">
        <v>19.079999999999998</v>
      </c>
      <c r="Q5388" s="10">
        <f>SuperStoreOrders[[#This Row],[profit]]/SuperStoreOrders[[#This Row],[sales]]</f>
        <v>0.32896551724137929</v>
      </c>
      <c r="R5388" s="2">
        <v>2.71</v>
      </c>
      <c r="S5388" t="s">
        <v>27</v>
      </c>
      <c r="T5388">
        <v>2011</v>
      </c>
    </row>
    <row r="5389" spans="1:20" x14ac:dyDescent="0.2">
      <c r="A5389" s="1">
        <v>40805</v>
      </c>
      <c r="B5389" s="1" t="str">
        <f t="shared" si="84"/>
        <v>September</v>
      </c>
      <c r="C5389" s="1">
        <v>40811</v>
      </c>
      <c r="D5389" t="s">
        <v>18</v>
      </c>
      <c r="E5389" t="s">
        <v>3959</v>
      </c>
      <c r="F5389" t="s">
        <v>60</v>
      </c>
      <c r="G5389" t="s">
        <v>1893</v>
      </c>
      <c r="H5389" t="s">
        <v>1433</v>
      </c>
      <c r="I5389" t="s">
        <v>94</v>
      </c>
      <c r="J5389" t="s">
        <v>24</v>
      </c>
      <c r="K5389" t="s">
        <v>25</v>
      </c>
      <c r="L5389" t="s">
        <v>1620</v>
      </c>
      <c r="M5389" s="2">
        <v>44</v>
      </c>
      <c r="N5389" s="4">
        <v>2</v>
      </c>
      <c r="O5389" s="5">
        <v>0.4</v>
      </c>
      <c r="P5389" s="3">
        <v>-20.431999999999999</v>
      </c>
      <c r="Q5389" s="10">
        <f>SuperStoreOrders[[#This Row],[profit]]/SuperStoreOrders[[#This Row],[sales]]</f>
        <v>-0.46436363636363631</v>
      </c>
      <c r="R5389" s="2">
        <v>2.56</v>
      </c>
      <c r="S5389" t="s">
        <v>27</v>
      </c>
      <c r="T5389">
        <v>2011</v>
      </c>
    </row>
    <row r="5390" spans="1:20" x14ac:dyDescent="0.2">
      <c r="A5390" s="1">
        <v>40805</v>
      </c>
      <c r="B5390" s="1" t="str">
        <f t="shared" si="84"/>
        <v>September</v>
      </c>
      <c r="C5390" s="1">
        <v>40808</v>
      </c>
      <c r="D5390" t="s">
        <v>170</v>
      </c>
      <c r="E5390" t="s">
        <v>3879</v>
      </c>
      <c r="F5390" t="s">
        <v>42</v>
      </c>
      <c r="G5390" t="s">
        <v>29</v>
      </c>
      <c r="H5390" t="s">
        <v>30</v>
      </c>
      <c r="I5390" t="s">
        <v>31</v>
      </c>
      <c r="J5390" t="s">
        <v>24</v>
      </c>
      <c r="K5390" t="s">
        <v>112</v>
      </c>
      <c r="L5390" t="s">
        <v>1056</v>
      </c>
      <c r="M5390" s="2">
        <v>13</v>
      </c>
      <c r="N5390" s="4">
        <v>1</v>
      </c>
      <c r="O5390" s="5">
        <v>0.1</v>
      </c>
      <c r="P5390" s="3">
        <v>5.7119999999999997</v>
      </c>
      <c r="Q5390" s="10">
        <f>SuperStoreOrders[[#This Row],[profit]]/SuperStoreOrders[[#This Row],[sales]]</f>
        <v>0.43938461538461537</v>
      </c>
      <c r="R5390" s="2">
        <v>1.99</v>
      </c>
      <c r="S5390" t="s">
        <v>27</v>
      </c>
      <c r="T5390">
        <v>2011</v>
      </c>
    </row>
    <row r="5391" spans="1:20" x14ac:dyDescent="0.2">
      <c r="A5391" s="1">
        <v>40805</v>
      </c>
      <c r="B5391" s="1" t="str">
        <f t="shared" si="84"/>
        <v>September</v>
      </c>
      <c r="C5391" s="1">
        <v>40809</v>
      </c>
      <c r="D5391" t="s">
        <v>18</v>
      </c>
      <c r="E5391" t="s">
        <v>381</v>
      </c>
      <c r="F5391" t="s">
        <v>60</v>
      </c>
      <c r="G5391" t="s">
        <v>346</v>
      </c>
      <c r="H5391" t="s">
        <v>347</v>
      </c>
      <c r="I5391" t="s">
        <v>127</v>
      </c>
      <c r="J5391" t="s">
        <v>24</v>
      </c>
      <c r="K5391" t="s">
        <v>165</v>
      </c>
      <c r="L5391" t="s">
        <v>1004</v>
      </c>
      <c r="M5391" s="2">
        <v>34</v>
      </c>
      <c r="N5391" s="4">
        <v>3</v>
      </c>
      <c r="O5391" s="5">
        <v>0</v>
      </c>
      <c r="P5391" s="3">
        <v>8.91</v>
      </c>
      <c r="Q5391" s="10">
        <f>SuperStoreOrders[[#This Row],[profit]]/SuperStoreOrders[[#This Row],[sales]]</f>
        <v>0.26205882352941179</v>
      </c>
      <c r="R5391" s="2">
        <v>1.81</v>
      </c>
      <c r="S5391" t="s">
        <v>27</v>
      </c>
      <c r="T5391">
        <v>2011</v>
      </c>
    </row>
    <row r="5392" spans="1:20" x14ac:dyDescent="0.2">
      <c r="A5392" s="1">
        <v>40805</v>
      </c>
      <c r="B5392" s="1" t="str">
        <f t="shared" si="84"/>
        <v>September</v>
      </c>
      <c r="C5392" s="1">
        <v>40812</v>
      </c>
      <c r="D5392" t="s">
        <v>18</v>
      </c>
      <c r="E5392" t="s">
        <v>2374</v>
      </c>
      <c r="F5392" t="s">
        <v>20</v>
      </c>
      <c r="G5392" t="s">
        <v>2675</v>
      </c>
      <c r="H5392" t="s">
        <v>131</v>
      </c>
      <c r="I5392" t="s">
        <v>45</v>
      </c>
      <c r="J5392" t="s">
        <v>24</v>
      </c>
      <c r="K5392" t="s">
        <v>121</v>
      </c>
      <c r="L5392" t="s">
        <v>122</v>
      </c>
      <c r="M5392" s="2">
        <v>28</v>
      </c>
      <c r="N5392" s="4">
        <v>4</v>
      </c>
      <c r="O5392" s="5">
        <v>0</v>
      </c>
      <c r="P5392" s="3">
        <v>4.16</v>
      </c>
      <c r="Q5392" s="10">
        <f>SuperStoreOrders[[#This Row],[profit]]/SuperStoreOrders[[#This Row],[sales]]</f>
        <v>0.14857142857142858</v>
      </c>
      <c r="R5392" s="2">
        <v>1.71</v>
      </c>
      <c r="S5392" t="s">
        <v>27</v>
      </c>
      <c r="T5392">
        <v>2011</v>
      </c>
    </row>
    <row r="5393" spans="1:20" x14ac:dyDescent="0.2">
      <c r="A5393" s="1">
        <v>40805</v>
      </c>
      <c r="B5393" s="1" t="str">
        <f t="shared" si="84"/>
        <v>September</v>
      </c>
      <c r="C5393" s="1">
        <v>40810</v>
      </c>
      <c r="D5393" t="s">
        <v>18</v>
      </c>
      <c r="E5393" t="s">
        <v>275</v>
      </c>
      <c r="F5393" t="s">
        <v>60</v>
      </c>
      <c r="G5393" t="s">
        <v>3143</v>
      </c>
      <c r="H5393" t="s">
        <v>383</v>
      </c>
      <c r="I5393" t="s">
        <v>94</v>
      </c>
      <c r="J5393" t="s">
        <v>24</v>
      </c>
      <c r="K5393" t="s">
        <v>25</v>
      </c>
      <c r="L5393" t="s">
        <v>448</v>
      </c>
      <c r="M5393" s="2">
        <v>44</v>
      </c>
      <c r="N5393" s="4">
        <v>1</v>
      </c>
      <c r="O5393" s="5">
        <v>0.1</v>
      </c>
      <c r="P5393" s="3">
        <v>1.452</v>
      </c>
      <c r="Q5393" s="10">
        <f>SuperStoreOrders[[#This Row],[profit]]/SuperStoreOrders[[#This Row],[sales]]</f>
        <v>3.3000000000000002E-2</v>
      </c>
      <c r="R5393" s="2">
        <v>1.02</v>
      </c>
      <c r="S5393" t="s">
        <v>27</v>
      </c>
      <c r="T5393">
        <v>2011</v>
      </c>
    </row>
    <row r="5394" spans="1:20" x14ac:dyDescent="0.2">
      <c r="A5394" s="1">
        <v>40805</v>
      </c>
      <c r="B5394" s="1" t="str">
        <f t="shared" si="84"/>
        <v>September</v>
      </c>
      <c r="C5394" s="1">
        <v>40809</v>
      </c>
      <c r="D5394" t="s">
        <v>18</v>
      </c>
      <c r="E5394" t="s">
        <v>28</v>
      </c>
      <c r="F5394" t="s">
        <v>20</v>
      </c>
      <c r="G5394" t="s">
        <v>933</v>
      </c>
      <c r="H5394" t="s">
        <v>325</v>
      </c>
      <c r="I5394" t="s">
        <v>23</v>
      </c>
      <c r="J5394" t="s">
        <v>24</v>
      </c>
      <c r="K5394" t="s">
        <v>121</v>
      </c>
      <c r="L5394" t="s">
        <v>1177</v>
      </c>
      <c r="M5394" s="2">
        <v>14</v>
      </c>
      <c r="N5394" s="4">
        <v>1</v>
      </c>
      <c r="O5394" s="5">
        <v>0</v>
      </c>
      <c r="P5394" s="3">
        <v>3.06</v>
      </c>
      <c r="Q5394" s="10">
        <f>SuperStoreOrders[[#This Row],[profit]]/SuperStoreOrders[[#This Row],[sales]]</f>
        <v>0.21857142857142858</v>
      </c>
      <c r="R5394" s="2">
        <v>0.85</v>
      </c>
      <c r="S5394" t="s">
        <v>27</v>
      </c>
      <c r="T5394">
        <v>2011</v>
      </c>
    </row>
    <row r="5395" spans="1:20" x14ac:dyDescent="0.2">
      <c r="A5395" s="1">
        <v>40805</v>
      </c>
      <c r="B5395" s="1" t="str">
        <f t="shared" si="84"/>
        <v>September</v>
      </c>
      <c r="C5395" s="1">
        <v>40811</v>
      </c>
      <c r="D5395" t="s">
        <v>18</v>
      </c>
      <c r="E5395" t="s">
        <v>3959</v>
      </c>
      <c r="F5395" t="s">
        <v>60</v>
      </c>
      <c r="G5395" t="s">
        <v>1893</v>
      </c>
      <c r="H5395" t="s">
        <v>1433</v>
      </c>
      <c r="I5395" t="s">
        <v>94</v>
      </c>
      <c r="J5395" t="s">
        <v>24</v>
      </c>
      <c r="K5395" t="s">
        <v>165</v>
      </c>
      <c r="L5395" t="s">
        <v>1960</v>
      </c>
      <c r="M5395" s="2">
        <v>20</v>
      </c>
      <c r="N5395" s="4">
        <v>1</v>
      </c>
      <c r="O5395" s="5">
        <v>0.4</v>
      </c>
      <c r="P5395" s="3">
        <v>-3.948</v>
      </c>
      <c r="Q5395" s="10">
        <f>SuperStoreOrders[[#This Row],[profit]]/SuperStoreOrders[[#This Row],[sales]]</f>
        <v>-0.19739999999999999</v>
      </c>
      <c r="R5395" s="2">
        <v>0.69</v>
      </c>
      <c r="S5395" t="s">
        <v>27</v>
      </c>
      <c r="T5395">
        <v>2011</v>
      </c>
    </row>
    <row r="5396" spans="1:20" x14ac:dyDescent="0.2">
      <c r="A5396" s="1">
        <v>40805</v>
      </c>
      <c r="B5396" s="1" t="str">
        <f t="shared" si="84"/>
        <v>September</v>
      </c>
      <c r="C5396" s="1">
        <v>40805</v>
      </c>
      <c r="D5396" t="s">
        <v>58</v>
      </c>
      <c r="E5396" t="s">
        <v>3997</v>
      </c>
      <c r="F5396" t="s">
        <v>42</v>
      </c>
      <c r="G5396" t="s">
        <v>232</v>
      </c>
      <c r="H5396" t="s">
        <v>153</v>
      </c>
      <c r="I5396" t="s">
        <v>233</v>
      </c>
      <c r="J5396" t="s">
        <v>24</v>
      </c>
      <c r="K5396" t="s">
        <v>121</v>
      </c>
      <c r="L5396" t="s">
        <v>3950</v>
      </c>
      <c r="M5396" s="2">
        <v>6</v>
      </c>
      <c r="N5396" s="4">
        <v>3</v>
      </c>
      <c r="O5396" s="5">
        <v>0</v>
      </c>
      <c r="P5396" s="3">
        <v>0.1134</v>
      </c>
      <c r="Q5396" s="10">
        <f>SuperStoreOrders[[#This Row],[profit]]/SuperStoreOrders[[#This Row],[sales]]</f>
        <v>1.89E-2</v>
      </c>
      <c r="R5396" s="2">
        <v>0.67</v>
      </c>
      <c r="S5396" t="s">
        <v>40</v>
      </c>
      <c r="T5396">
        <v>2011</v>
      </c>
    </row>
    <row r="5397" spans="1:20" x14ac:dyDescent="0.2">
      <c r="A5397" s="1">
        <v>40805</v>
      </c>
      <c r="B5397" s="1" t="str">
        <f t="shared" si="84"/>
        <v>September</v>
      </c>
      <c r="C5397" s="1">
        <v>40810</v>
      </c>
      <c r="D5397" t="s">
        <v>18</v>
      </c>
      <c r="E5397" t="s">
        <v>2736</v>
      </c>
      <c r="F5397" t="s">
        <v>60</v>
      </c>
      <c r="G5397" t="s">
        <v>232</v>
      </c>
      <c r="H5397" t="s">
        <v>153</v>
      </c>
      <c r="I5397" t="s">
        <v>233</v>
      </c>
      <c r="J5397" t="s">
        <v>24</v>
      </c>
      <c r="K5397" t="s">
        <v>121</v>
      </c>
      <c r="L5397" t="s">
        <v>3082</v>
      </c>
      <c r="M5397" s="2">
        <v>7</v>
      </c>
      <c r="N5397" s="4">
        <v>2</v>
      </c>
      <c r="O5397" s="5">
        <v>0</v>
      </c>
      <c r="P5397" s="3">
        <v>3.58</v>
      </c>
      <c r="Q5397" s="10">
        <f>SuperStoreOrders[[#This Row],[profit]]/SuperStoreOrders[[#This Row],[sales]]</f>
        <v>0.51142857142857145</v>
      </c>
      <c r="R5397" s="2">
        <v>0.17</v>
      </c>
      <c r="S5397" t="s">
        <v>27</v>
      </c>
      <c r="T5397">
        <v>2011</v>
      </c>
    </row>
    <row r="5398" spans="1:20" x14ac:dyDescent="0.2">
      <c r="A5398" s="1">
        <v>40806</v>
      </c>
      <c r="B5398" s="1" t="str">
        <f t="shared" si="84"/>
        <v>September</v>
      </c>
      <c r="C5398" s="1">
        <v>40808</v>
      </c>
      <c r="D5398" t="s">
        <v>34</v>
      </c>
      <c r="E5398" t="s">
        <v>1364</v>
      </c>
      <c r="F5398" t="s">
        <v>20</v>
      </c>
      <c r="G5398" t="s">
        <v>589</v>
      </c>
      <c r="H5398" t="s">
        <v>383</v>
      </c>
      <c r="I5398" t="s">
        <v>94</v>
      </c>
      <c r="J5398" t="s">
        <v>55</v>
      </c>
      <c r="K5398" t="s">
        <v>67</v>
      </c>
      <c r="L5398" t="s">
        <v>3548</v>
      </c>
      <c r="M5398" s="2">
        <v>3617</v>
      </c>
      <c r="N5398" s="4">
        <v>10</v>
      </c>
      <c r="O5398" s="5">
        <v>0</v>
      </c>
      <c r="P5398" s="3">
        <v>36</v>
      </c>
      <c r="Q5398" s="10">
        <f>SuperStoreOrders[[#This Row],[profit]]/SuperStoreOrders[[#This Row],[sales]]</f>
        <v>9.9529997235277851E-3</v>
      </c>
      <c r="R5398" s="2">
        <v>471.92</v>
      </c>
      <c r="S5398" t="s">
        <v>63</v>
      </c>
      <c r="T5398">
        <v>2011</v>
      </c>
    </row>
    <row r="5399" spans="1:20" x14ac:dyDescent="0.2">
      <c r="A5399" s="1">
        <v>40806</v>
      </c>
      <c r="B5399" s="1" t="str">
        <f t="shared" si="84"/>
        <v>September</v>
      </c>
      <c r="C5399" s="1">
        <v>40809</v>
      </c>
      <c r="D5399" t="s">
        <v>170</v>
      </c>
      <c r="E5399" t="s">
        <v>686</v>
      </c>
      <c r="F5399" t="s">
        <v>20</v>
      </c>
      <c r="G5399" t="s">
        <v>816</v>
      </c>
      <c r="H5399" t="s">
        <v>153</v>
      </c>
      <c r="I5399" t="s">
        <v>206</v>
      </c>
      <c r="J5399" t="s">
        <v>48</v>
      </c>
      <c r="K5399" t="s">
        <v>85</v>
      </c>
      <c r="L5399" t="s">
        <v>3998</v>
      </c>
      <c r="M5399" s="2">
        <v>802</v>
      </c>
      <c r="N5399" s="4">
        <v>2</v>
      </c>
      <c r="O5399" s="5">
        <v>0.2</v>
      </c>
      <c r="P5399" s="3">
        <v>-10.019600000000001</v>
      </c>
      <c r="Q5399" s="10">
        <f>SuperStoreOrders[[#This Row],[profit]]/SuperStoreOrders[[#This Row],[sales]]</f>
        <v>-1.2493266832917706E-2</v>
      </c>
      <c r="R5399" s="2">
        <v>146.08000000000001</v>
      </c>
      <c r="S5399" t="s">
        <v>40</v>
      </c>
      <c r="T5399">
        <v>2011</v>
      </c>
    </row>
    <row r="5400" spans="1:20" x14ac:dyDescent="0.2">
      <c r="A5400" s="1">
        <v>40806</v>
      </c>
      <c r="B5400" s="1" t="str">
        <f t="shared" si="84"/>
        <v>September</v>
      </c>
      <c r="C5400" s="1">
        <v>40809</v>
      </c>
      <c r="D5400" t="s">
        <v>170</v>
      </c>
      <c r="E5400" t="s">
        <v>686</v>
      </c>
      <c r="F5400" t="s">
        <v>20</v>
      </c>
      <c r="G5400" t="s">
        <v>816</v>
      </c>
      <c r="H5400" t="s">
        <v>153</v>
      </c>
      <c r="I5400" t="s">
        <v>206</v>
      </c>
      <c r="J5400" t="s">
        <v>55</v>
      </c>
      <c r="K5400" t="s">
        <v>95</v>
      </c>
      <c r="L5400" t="s">
        <v>3999</v>
      </c>
      <c r="M5400" s="2">
        <v>1350</v>
      </c>
      <c r="N5400" s="4">
        <v>9</v>
      </c>
      <c r="O5400" s="5">
        <v>0</v>
      </c>
      <c r="P5400" s="3">
        <v>661.45590000000004</v>
      </c>
      <c r="Q5400" s="10">
        <f>SuperStoreOrders[[#This Row],[profit]]/SuperStoreOrders[[#This Row],[sales]]</f>
        <v>0.48996733333333337</v>
      </c>
      <c r="R5400" s="2">
        <v>139.79</v>
      </c>
      <c r="S5400" t="s">
        <v>40</v>
      </c>
      <c r="T5400">
        <v>2011</v>
      </c>
    </row>
    <row r="5401" spans="1:20" x14ac:dyDescent="0.2">
      <c r="A5401" s="1">
        <v>40806</v>
      </c>
      <c r="B5401" s="1" t="str">
        <f t="shared" si="84"/>
        <v>September</v>
      </c>
      <c r="C5401" s="1">
        <v>40809</v>
      </c>
      <c r="D5401" t="s">
        <v>170</v>
      </c>
      <c r="E5401" t="s">
        <v>686</v>
      </c>
      <c r="F5401" t="s">
        <v>20</v>
      </c>
      <c r="G5401" t="s">
        <v>816</v>
      </c>
      <c r="H5401" t="s">
        <v>153</v>
      </c>
      <c r="I5401" t="s">
        <v>206</v>
      </c>
      <c r="J5401" t="s">
        <v>48</v>
      </c>
      <c r="K5401" t="s">
        <v>73</v>
      </c>
      <c r="L5401" t="s">
        <v>2405</v>
      </c>
      <c r="M5401" s="2">
        <v>632</v>
      </c>
      <c r="N5401" s="4">
        <v>2</v>
      </c>
      <c r="O5401" s="5">
        <v>0.1</v>
      </c>
      <c r="P5401" s="3">
        <v>140.39599999999999</v>
      </c>
      <c r="Q5401" s="10">
        <f>SuperStoreOrders[[#This Row],[profit]]/SuperStoreOrders[[#This Row],[sales]]</f>
        <v>0.22214556962025314</v>
      </c>
      <c r="R5401" s="2">
        <v>126.98</v>
      </c>
      <c r="S5401" t="s">
        <v>40</v>
      </c>
      <c r="T5401">
        <v>2011</v>
      </c>
    </row>
    <row r="5402" spans="1:20" x14ac:dyDescent="0.2">
      <c r="A5402" s="1">
        <v>40806</v>
      </c>
      <c r="B5402" s="1" t="str">
        <f t="shared" si="84"/>
        <v>September</v>
      </c>
      <c r="C5402" s="1">
        <v>40809</v>
      </c>
      <c r="D5402" t="s">
        <v>170</v>
      </c>
      <c r="E5402" t="s">
        <v>686</v>
      </c>
      <c r="F5402" t="s">
        <v>20</v>
      </c>
      <c r="G5402" t="s">
        <v>816</v>
      </c>
      <c r="H5402" t="s">
        <v>153</v>
      </c>
      <c r="I5402" t="s">
        <v>206</v>
      </c>
      <c r="J5402" t="s">
        <v>55</v>
      </c>
      <c r="K5402" t="s">
        <v>95</v>
      </c>
      <c r="L5402" t="s">
        <v>1790</v>
      </c>
      <c r="M5402" s="2">
        <v>630</v>
      </c>
      <c r="N5402" s="4">
        <v>5</v>
      </c>
      <c r="O5402" s="5">
        <v>0</v>
      </c>
      <c r="P5402" s="3">
        <v>157.48750000000001</v>
      </c>
      <c r="Q5402" s="10">
        <f>SuperStoreOrders[[#This Row],[profit]]/SuperStoreOrders[[#This Row],[sales]]</f>
        <v>0.24998015873015875</v>
      </c>
      <c r="R5402" s="2">
        <v>99.27</v>
      </c>
      <c r="S5402" t="s">
        <v>40</v>
      </c>
      <c r="T5402">
        <v>2011</v>
      </c>
    </row>
    <row r="5403" spans="1:20" x14ac:dyDescent="0.2">
      <c r="A5403" s="1">
        <v>40806</v>
      </c>
      <c r="B5403" s="1" t="str">
        <f t="shared" si="84"/>
        <v>September</v>
      </c>
      <c r="C5403" s="1">
        <v>40808</v>
      </c>
      <c r="D5403" t="s">
        <v>34</v>
      </c>
      <c r="E5403" t="s">
        <v>1364</v>
      </c>
      <c r="F5403" t="s">
        <v>20</v>
      </c>
      <c r="G5403" t="s">
        <v>589</v>
      </c>
      <c r="H5403" t="s">
        <v>383</v>
      </c>
      <c r="I5403" t="s">
        <v>94</v>
      </c>
      <c r="J5403" t="s">
        <v>55</v>
      </c>
      <c r="K5403" t="s">
        <v>67</v>
      </c>
      <c r="L5403" t="s">
        <v>1574</v>
      </c>
      <c r="M5403" s="2">
        <v>973</v>
      </c>
      <c r="N5403" s="4">
        <v>4</v>
      </c>
      <c r="O5403" s="5">
        <v>0</v>
      </c>
      <c r="P5403" s="3">
        <v>486.6</v>
      </c>
      <c r="Q5403" s="10">
        <f>SuperStoreOrders[[#This Row],[profit]]/SuperStoreOrders[[#This Row],[sales]]</f>
        <v>0.50010277492291888</v>
      </c>
      <c r="R5403" s="2">
        <v>73.83</v>
      </c>
      <c r="S5403" t="s">
        <v>63</v>
      </c>
      <c r="T5403">
        <v>2011</v>
      </c>
    </row>
    <row r="5404" spans="1:20" x14ac:dyDescent="0.2">
      <c r="A5404" s="1">
        <v>40806</v>
      </c>
      <c r="B5404" s="1" t="str">
        <f t="shared" si="84"/>
        <v>September</v>
      </c>
      <c r="C5404" s="1">
        <v>40809</v>
      </c>
      <c r="D5404" t="s">
        <v>170</v>
      </c>
      <c r="E5404" t="s">
        <v>1346</v>
      </c>
      <c r="F5404" t="s">
        <v>20</v>
      </c>
      <c r="G5404" t="s">
        <v>175</v>
      </c>
      <c r="H5404" t="s">
        <v>153</v>
      </c>
      <c r="I5404" t="s">
        <v>94</v>
      </c>
      <c r="J5404" t="s">
        <v>48</v>
      </c>
      <c r="K5404" t="s">
        <v>85</v>
      </c>
      <c r="L5404" t="s">
        <v>1693</v>
      </c>
      <c r="M5404" s="2">
        <v>493</v>
      </c>
      <c r="N5404" s="4">
        <v>5</v>
      </c>
      <c r="O5404" s="5">
        <v>0.3</v>
      </c>
      <c r="P5404" s="3">
        <v>-70.489999999999995</v>
      </c>
      <c r="Q5404" s="10">
        <f>SuperStoreOrders[[#This Row],[profit]]/SuperStoreOrders[[#This Row],[sales]]</f>
        <v>-0.14298174442190667</v>
      </c>
      <c r="R5404" s="2">
        <v>63.39</v>
      </c>
      <c r="S5404" t="s">
        <v>63</v>
      </c>
      <c r="T5404">
        <v>2011</v>
      </c>
    </row>
    <row r="5405" spans="1:20" x14ac:dyDescent="0.2">
      <c r="A5405" s="1">
        <v>40806</v>
      </c>
      <c r="B5405" s="1" t="str">
        <f t="shared" si="84"/>
        <v>September</v>
      </c>
      <c r="C5405" s="1">
        <v>40808</v>
      </c>
      <c r="D5405" t="s">
        <v>34</v>
      </c>
      <c r="E5405" t="s">
        <v>1364</v>
      </c>
      <c r="F5405" t="s">
        <v>20</v>
      </c>
      <c r="G5405" t="s">
        <v>589</v>
      </c>
      <c r="H5405" t="s">
        <v>383</v>
      </c>
      <c r="I5405" t="s">
        <v>94</v>
      </c>
      <c r="J5405" t="s">
        <v>48</v>
      </c>
      <c r="K5405" t="s">
        <v>73</v>
      </c>
      <c r="L5405" t="s">
        <v>2311</v>
      </c>
      <c r="M5405" s="2">
        <v>178</v>
      </c>
      <c r="N5405" s="4">
        <v>4</v>
      </c>
      <c r="O5405" s="5">
        <v>0.1</v>
      </c>
      <c r="P5405" s="3">
        <v>-5.976</v>
      </c>
      <c r="Q5405" s="10">
        <f>SuperStoreOrders[[#This Row],[profit]]/SuperStoreOrders[[#This Row],[sales]]</f>
        <v>-3.3573033707865171E-2</v>
      </c>
      <c r="R5405" s="2">
        <v>60.55</v>
      </c>
      <c r="S5405" t="s">
        <v>63</v>
      </c>
      <c r="T5405">
        <v>2011</v>
      </c>
    </row>
    <row r="5406" spans="1:20" x14ac:dyDescent="0.2">
      <c r="A5406" s="1">
        <v>40806</v>
      </c>
      <c r="B5406" s="1" t="str">
        <f t="shared" si="84"/>
        <v>September</v>
      </c>
      <c r="C5406" s="1">
        <v>40810</v>
      </c>
      <c r="D5406" t="s">
        <v>18</v>
      </c>
      <c r="E5406" t="s">
        <v>388</v>
      </c>
      <c r="F5406" t="s">
        <v>20</v>
      </c>
      <c r="G5406" t="s">
        <v>83</v>
      </c>
      <c r="H5406" t="s">
        <v>84</v>
      </c>
      <c r="I5406" t="s">
        <v>45</v>
      </c>
      <c r="J5406" t="s">
        <v>55</v>
      </c>
      <c r="K5406" t="s">
        <v>95</v>
      </c>
      <c r="L5406" t="s">
        <v>3213</v>
      </c>
      <c r="M5406" s="2">
        <v>565</v>
      </c>
      <c r="N5406" s="4">
        <v>4</v>
      </c>
      <c r="O5406" s="5">
        <v>0</v>
      </c>
      <c r="P5406" s="3">
        <v>56.52</v>
      </c>
      <c r="Q5406" s="10">
        <f>SuperStoreOrders[[#This Row],[profit]]/SuperStoreOrders[[#This Row],[sales]]</f>
        <v>0.1000353982300885</v>
      </c>
      <c r="R5406" s="2">
        <v>53.93</v>
      </c>
      <c r="S5406" t="s">
        <v>40</v>
      </c>
      <c r="T5406">
        <v>2011</v>
      </c>
    </row>
    <row r="5407" spans="1:20" x14ac:dyDescent="0.2">
      <c r="A5407" s="1">
        <v>40806</v>
      </c>
      <c r="B5407" s="1" t="str">
        <f t="shared" si="84"/>
        <v>September</v>
      </c>
      <c r="C5407" s="1">
        <v>40810</v>
      </c>
      <c r="D5407" t="s">
        <v>18</v>
      </c>
      <c r="E5407" t="s">
        <v>3959</v>
      </c>
      <c r="F5407" t="s">
        <v>60</v>
      </c>
      <c r="G5407" t="s">
        <v>678</v>
      </c>
      <c r="H5407" t="s">
        <v>353</v>
      </c>
      <c r="I5407" t="s">
        <v>354</v>
      </c>
      <c r="J5407" t="s">
        <v>55</v>
      </c>
      <c r="K5407" t="s">
        <v>95</v>
      </c>
      <c r="L5407" t="s">
        <v>1816</v>
      </c>
      <c r="M5407" s="2">
        <v>551</v>
      </c>
      <c r="N5407" s="4">
        <v>4</v>
      </c>
      <c r="O5407" s="5">
        <v>0</v>
      </c>
      <c r="P5407" s="3">
        <v>154.32</v>
      </c>
      <c r="Q5407" s="10">
        <f>SuperStoreOrders[[#This Row],[profit]]/SuperStoreOrders[[#This Row],[sales]]</f>
        <v>0.28007259528130668</v>
      </c>
      <c r="R5407" s="2">
        <v>46.16</v>
      </c>
      <c r="S5407" t="s">
        <v>27</v>
      </c>
      <c r="T5407">
        <v>2011</v>
      </c>
    </row>
    <row r="5408" spans="1:20" x14ac:dyDescent="0.2">
      <c r="A5408" s="1">
        <v>40806</v>
      </c>
      <c r="B5408" s="1" t="str">
        <f t="shared" si="84"/>
        <v>September</v>
      </c>
      <c r="C5408" s="1">
        <v>40810</v>
      </c>
      <c r="D5408" t="s">
        <v>18</v>
      </c>
      <c r="E5408" t="s">
        <v>388</v>
      </c>
      <c r="F5408" t="s">
        <v>20</v>
      </c>
      <c r="G5408" t="s">
        <v>83</v>
      </c>
      <c r="H5408" t="s">
        <v>84</v>
      </c>
      <c r="I5408" t="s">
        <v>45</v>
      </c>
      <c r="J5408" t="s">
        <v>24</v>
      </c>
      <c r="K5408" t="s">
        <v>25</v>
      </c>
      <c r="L5408" t="s">
        <v>1139</v>
      </c>
      <c r="M5408" s="2">
        <v>268</v>
      </c>
      <c r="N5408" s="4">
        <v>2</v>
      </c>
      <c r="O5408" s="5">
        <v>0</v>
      </c>
      <c r="P5408" s="3">
        <v>24.12</v>
      </c>
      <c r="Q5408" s="10">
        <f>SuperStoreOrders[[#This Row],[profit]]/SuperStoreOrders[[#This Row],[sales]]</f>
        <v>9.0000000000000011E-2</v>
      </c>
      <c r="R5408" s="2">
        <v>34.96</v>
      </c>
      <c r="S5408" t="s">
        <v>40</v>
      </c>
      <c r="T5408">
        <v>2011</v>
      </c>
    </row>
    <row r="5409" spans="1:20" x14ac:dyDescent="0.2">
      <c r="A5409" s="1">
        <v>40806</v>
      </c>
      <c r="B5409" s="1" t="str">
        <f t="shared" si="84"/>
        <v>September</v>
      </c>
      <c r="C5409" s="1">
        <v>40810</v>
      </c>
      <c r="D5409" t="s">
        <v>18</v>
      </c>
      <c r="E5409" t="s">
        <v>915</v>
      </c>
      <c r="F5409" t="s">
        <v>20</v>
      </c>
      <c r="G5409" t="s">
        <v>2189</v>
      </c>
      <c r="H5409" t="s">
        <v>153</v>
      </c>
      <c r="I5409" t="s">
        <v>206</v>
      </c>
      <c r="J5409" t="s">
        <v>48</v>
      </c>
      <c r="K5409" t="s">
        <v>85</v>
      </c>
      <c r="L5409" t="s">
        <v>1908</v>
      </c>
      <c r="M5409" s="2">
        <v>363</v>
      </c>
      <c r="N5409" s="4">
        <v>3</v>
      </c>
      <c r="O5409" s="5">
        <v>0</v>
      </c>
      <c r="P5409" s="3">
        <v>36.293999999999997</v>
      </c>
      <c r="Q5409" s="10">
        <f>SuperStoreOrders[[#This Row],[profit]]/SuperStoreOrders[[#This Row],[sales]]</f>
        <v>9.9983471074380159E-2</v>
      </c>
      <c r="R5409" s="2">
        <v>33.18</v>
      </c>
      <c r="S5409" t="s">
        <v>27</v>
      </c>
      <c r="T5409">
        <v>2011</v>
      </c>
    </row>
    <row r="5410" spans="1:20" x14ac:dyDescent="0.2">
      <c r="A5410" s="1">
        <v>40806</v>
      </c>
      <c r="B5410" s="1" t="str">
        <f t="shared" si="84"/>
        <v>September</v>
      </c>
      <c r="C5410" s="1">
        <v>40812</v>
      </c>
      <c r="D5410" t="s">
        <v>18</v>
      </c>
      <c r="E5410" t="s">
        <v>292</v>
      </c>
      <c r="F5410" t="s">
        <v>60</v>
      </c>
      <c r="G5410" t="s">
        <v>4000</v>
      </c>
      <c r="H5410" t="s">
        <v>4000</v>
      </c>
      <c r="I5410" t="s">
        <v>23</v>
      </c>
      <c r="J5410" t="s">
        <v>24</v>
      </c>
      <c r="K5410" t="s">
        <v>25</v>
      </c>
      <c r="L5410" t="s">
        <v>1096</v>
      </c>
      <c r="M5410" s="2">
        <v>203</v>
      </c>
      <c r="N5410" s="4">
        <v>1</v>
      </c>
      <c r="O5410" s="5">
        <v>0</v>
      </c>
      <c r="P5410" s="3">
        <v>62.97</v>
      </c>
      <c r="Q5410" s="10">
        <f>SuperStoreOrders[[#This Row],[profit]]/SuperStoreOrders[[#This Row],[sales]]</f>
        <v>0.31019704433497536</v>
      </c>
      <c r="R5410" s="2">
        <v>26.56</v>
      </c>
      <c r="S5410" t="s">
        <v>69</v>
      </c>
      <c r="T5410">
        <v>2011</v>
      </c>
    </row>
    <row r="5411" spans="1:20" x14ac:dyDescent="0.2">
      <c r="A5411" s="1">
        <v>40806</v>
      </c>
      <c r="B5411" s="1" t="str">
        <f t="shared" si="84"/>
        <v>September</v>
      </c>
      <c r="C5411" s="1">
        <v>40810</v>
      </c>
      <c r="D5411" t="s">
        <v>34</v>
      </c>
      <c r="E5411" t="s">
        <v>1614</v>
      </c>
      <c r="F5411" t="s">
        <v>42</v>
      </c>
      <c r="G5411" t="s">
        <v>134</v>
      </c>
      <c r="H5411" t="s">
        <v>135</v>
      </c>
      <c r="I5411" t="s">
        <v>136</v>
      </c>
      <c r="J5411" t="s">
        <v>24</v>
      </c>
      <c r="K5411" t="s">
        <v>165</v>
      </c>
      <c r="L5411" t="s">
        <v>4001</v>
      </c>
      <c r="M5411" s="2">
        <v>167</v>
      </c>
      <c r="N5411" s="4">
        <v>9</v>
      </c>
      <c r="O5411" s="5">
        <v>0</v>
      </c>
      <c r="P5411" s="3">
        <v>58.5</v>
      </c>
      <c r="Q5411" s="10">
        <f>SuperStoreOrders[[#This Row],[profit]]/SuperStoreOrders[[#This Row],[sales]]</f>
        <v>0.35029940119760478</v>
      </c>
      <c r="R5411" s="2">
        <v>26.1</v>
      </c>
      <c r="S5411" t="s">
        <v>40</v>
      </c>
      <c r="T5411">
        <v>2011</v>
      </c>
    </row>
    <row r="5412" spans="1:20" x14ac:dyDescent="0.2">
      <c r="A5412" s="1">
        <v>40806</v>
      </c>
      <c r="B5412" s="1" t="str">
        <f t="shared" si="84"/>
        <v>September</v>
      </c>
      <c r="C5412" s="1">
        <v>40809</v>
      </c>
      <c r="D5412" t="s">
        <v>34</v>
      </c>
      <c r="E5412" t="s">
        <v>2692</v>
      </c>
      <c r="F5412" t="s">
        <v>20</v>
      </c>
      <c r="G5412" t="s">
        <v>184</v>
      </c>
      <c r="H5412" t="s">
        <v>140</v>
      </c>
      <c r="I5412" t="s">
        <v>94</v>
      </c>
      <c r="J5412" t="s">
        <v>48</v>
      </c>
      <c r="K5412" t="s">
        <v>73</v>
      </c>
      <c r="L5412" t="s">
        <v>757</v>
      </c>
      <c r="M5412" s="2">
        <v>152</v>
      </c>
      <c r="N5412" s="4">
        <v>2</v>
      </c>
      <c r="O5412" s="5">
        <v>0.1</v>
      </c>
      <c r="P5412" s="3">
        <v>6.7560000000000002</v>
      </c>
      <c r="Q5412" s="10">
        <f>SuperStoreOrders[[#This Row],[profit]]/SuperStoreOrders[[#This Row],[sales]]</f>
        <v>4.4447368421052631E-2</v>
      </c>
      <c r="R5412" s="2">
        <v>25.87</v>
      </c>
      <c r="S5412" t="s">
        <v>63</v>
      </c>
      <c r="T5412">
        <v>2011</v>
      </c>
    </row>
    <row r="5413" spans="1:20" x14ac:dyDescent="0.2">
      <c r="A5413" s="1">
        <v>40806</v>
      </c>
      <c r="B5413" s="1" t="str">
        <f t="shared" si="84"/>
        <v>September</v>
      </c>
      <c r="C5413" s="1">
        <v>40811</v>
      </c>
      <c r="D5413" t="s">
        <v>18</v>
      </c>
      <c r="E5413" t="s">
        <v>336</v>
      </c>
      <c r="F5413" t="s">
        <v>20</v>
      </c>
      <c r="G5413" t="s">
        <v>175</v>
      </c>
      <c r="H5413" t="s">
        <v>153</v>
      </c>
      <c r="I5413" t="s">
        <v>94</v>
      </c>
      <c r="J5413" t="s">
        <v>48</v>
      </c>
      <c r="K5413" t="s">
        <v>80</v>
      </c>
      <c r="L5413" t="s">
        <v>2971</v>
      </c>
      <c r="M5413" s="2">
        <v>618</v>
      </c>
      <c r="N5413" s="4">
        <v>6</v>
      </c>
      <c r="O5413" s="5">
        <v>0.5</v>
      </c>
      <c r="P5413" s="3">
        <v>-407.68200000000002</v>
      </c>
      <c r="Q5413" s="10">
        <f>SuperStoreOrders[[#This Row],[profit]]/SuperStoreOrders[[#This Row],[sales]]</f>
        <v>-0.6596796116504855</v>
      </c>
      <c r="R5413" s="2">
        <v>22.53</v>
      </c>
      <c r="S5413" t="s">
        <v>27</v>
      </c>
      <c r="T5413">
        <v>2011</v>
      </c>
    </row>
    <row r="5414" spans="1:20" x14ac:dyDescent="0.2">
      <c r="A5414" s="1">
        <v>40806</v>
      </c>
      <c r="B5414" s="1" t="str">
        <f t="shared" si="84"/>
        <v>September</v>
      </c>
      <c r="C5414" s="1">
        <v>40812</v>
      </c>
      <c r="D5414" t="s">
        <v>18</v>
      </c>
      <c r="E5414" t="s">
        <v>292</v>
      </c>
      <c r="F5414" t="s">
        <v>60</v>
      </c>
      <c r="G5414" t="s">
        <v>4000</v>
      </c>
      <c r="H5414" t="s">
        <v>4000</v>
      </c>
      <c r="I5414" t="s">
        <v>23</v>
      </c>
      <c r="J5414" t="s">
        <v>24</v>
      </c>
      <c r="K5414" t="s">
        <v>112</v>
      </c>
      <c r="L5414" t="s">
        <v>1040</v>
      </c>
      <c r="M5414" s="2">
        <v>198</v>
      </c>
      <c r="N5414" s="4">
        <v>8</v>
      </c>
      <c r="O5414" s="5">
        <v>0</v>
      </c>
      <c r="P5414" s="3">
        <v>63.36</v>
      </c>
      <c r="Q5414" s="10">
        <f>SuperStoreOrders[[#This Row],[profit]]/SuperStoreOrders[[#This Row],[sales]]</f>
        <v>0.32</v>
      </c>
      <c r="R5414" s="2">
        <v>21.83</v>
      </c>
      <c r="S5414" t="s">
        <v>69</v>
      </c>
      <c r="T5414">
        <v>2011</v>
      </c>
    </row>
    <row r="5415" spans="1:20" x14ac:dyDescent="0.2">
      <c r="A5415" s="1">
        <v>40806</v>
      </c>
      <c r="B5415" s="1" t="str">
        <f t="shared" si="84"/>
        <v>September</v>
      </c>
      <c r="C5415" s="1">
        <v>40810</v>
      </c>
      <c r="D5415" t="s">
        <v>18</v>
      </c>
      <c r="E5415" t="s">
        <v>1929</v>
      </c>
      <c r="F5415" t="s">
        <v>20</v>
      </c>
      <c r="G5415" t="s">
        <v>3517</v>
      </c>
      <c r="H5415" t="s">
        <v>1448</v>
      </c>
      <c r="I5415" t="s">
        <v>38</v>
      </c>
      <c r="J5415" t="s">
        <v>48</v>
      </c>
      <c r="K5415" t="s">
        <v>80</v>
      </c>
      <c r="L5415" t="s">
        <v>2650</v>
      </c>
      <c r="M5415" s="2">
        <v>317</v>
      </c>
      <c r="N5415" s="4">
        <v>1</v>
      </c>
      <c r="O5415" s="5">
        <v>0</v>
      </c>
      <c r="P5415" s="3">
        <v>107.88</v>
      </c>
      <c r="Q5415" s="10">
        <f>SuperStoreOrders[[#This Row],[profit]]/SuperStoreOrders[[#This Row],[sales]]</f>
        <v>0.3403154574132492</v>
      </c>
      <c r="R5415" s="2">
        <v>20.57</v>
      </c>
      <c r="S5415" t="s">
        <v>27</v>
      </c>
      <c r="T5415">
        <v>2011</v>
      </c>
    </row>
    <row r="5416" spans="1:20" x14ac:dyDescent="0.2">
      <c r="A5416" s="1">
        <v>40806</v>
      </c>
      <c r="B5416" s="1" t="str">
        <f t="shared" si="84"/>
        <v>September</v>
      </c>
      <c r="C5416" s="1">
        <v>40810</v>
      </c>
      <c r="D5416" t="s">
        <v>18</v>
      </c>
      <c r="E5416" t="s">
        <v>1929</v>
      </c>
      <c r="F5416" t="s">
        <v>20</v>
      </c>
      <c r="G5416" t="s">
        <v>3517</v>
      </c>
      <c r="H5416" t="s">
        <v>1448</v>
      </c>
      <c r="I5416" t="s">
        <v>38</v>
      </c>
      <c r="J5416" t="s">
        <v>55</v>
      </c>
      <c r="K5416" t="s">
        <v>101</v>
      </c>
      <c r="L5416" t="s">
        <v>1155</v>
      </c>
      <c r="M5416" s="2">
        <v>259</v>
      </c>
      <c r="N5416" s="4">
        <v>1</v>
      </c>
      <c r="O5416" s="5">
        <v>0</v>
      </c>
      <c r="P5416" s="3">
        <v>46.53</v>
      </c>
      <c r="Q5416" s="10">
        <f>SuperStoreOrders[[#This Row],[profit]]/SuperStoreOrders[[#This Row],[sales]]</f>
        <v>0.17965250965250965</v>
      </c>
      <c r="R5416" s="2">
        <v>19.600000000000001</v>
      </c>
      <c r="S5416" t="s">
        <v>27</v>
      </c>
      <c r="T5416">
        <v>2011</v>
      </c>
    </row>
    <row r="5417" spans="1:20" x14ac:dyDescent="0.2">
      <c r="A5417" s="1">
        <v>40806</v>
      </c>
      <c r="B5417" s="1" t="str">
        <f t="shared" si="84"/>
        <v>September</v>
      </c>
      <c r="C5417" s="1">
        <v>40810</v>
      </c>
      <c r="D5417" t="s">
        <v>18</v>
      </c>
      <c r="E5417" t="s">
        <v>915</v>
      </c>
      <c r="F5417" t="s">
        <v>20</v>
      </c>
      <c r="G5417" t="s">
        <v>2189</v>
      </c>
      <c r="H5417" t="s">
        <v>153</v>
      </c>
      <c r="I5417" t="s">
        <v>206</v>
      </c>
      <c r="J5417" t="s">
        <v>48</v>
      </c>
      <c r="K5417" t="s">
        <v>49</v>
      </c>
      <c r="L5417" t="s">
        <v>4002</v>
      </c>
      <c r="M5417" s="2">
        <v>164</v>
      </c>
      <c r="N5417" s="4">
        <v>3</v>
      </c>
      <c r="O5417" s="5">
        <v>0</v>
      </c>
      <c r="P5417" s="3">
        <v>50.908200000000001</v>
      </c>
      <c r="Q5417" s="10">
        <f>SuperStoreOrders[[#This Row],[profit]]/SuperStoreOrders[[#This Row],[sales]]</f>
        <v>0.31041585365853658</v>
      </c>
      <c r="R5417" s="2">
        <v>12.86</v>
      </c>
      <c r="S5417" t="s">
        <v>27</v>
      </c>
      <c r="T5417">
        <v>2011</v>
      </c>
    </row>
    <row r="5418" spans="1:20" x14ac:dyDescent="0.2">
      <c r="A5418" s="1">
        <v>40806</v>
      </c>
      <c r="B5418" s="1" t="str">
        <f t="shared" si="84"/>
        <v>September</v>
      </c>
      <c r="C5418" s="1">
        <v>40809</v>
      </c>
      <c r="D5418" t="s">
        <v>170</v>
      </c>
      <c r="E5418" t="s">
        <v>686</v>
      </c>
      <c r="F5418" t="s">
        <v>20</v>
      </c>
      <c r="G5418" t="s">
        <v>816</v>
      </c>
      <c r="H5418" t="s">
        <v>153</v>
      </c>
      <c r="I5418" t="s">
        <v>206</v>
      </c>
      <c r="J5418" t="s">
        <v>24</v>
      </c>
      <c r="K5418" t="s">
        <v>108</v>
      </c>
      <c r="L5418" t="s">
        <v>3446</v>
      </c>
      <c r="M5418" s="2">
        <v>75</v>
      </c>
      <c r="N5418" s="4">
        <v>6</v>
      </c>
      <c r="O5418" s="5">
        <v>0</v>
      </c>
      <c r="P5418" s="3">
        <v>35.334600000000002</v>
      </c>
      <c r="Q5418" s="10">
        <f>SuperStoreOrders[[#This Row],[profit]]/SuperStoreOrders[[#This Row],[sales]]</f>
        <v>0.47112800000000005</v>
      </c>
      <c r="R5418" s="2">
        <v>12.64</v>
      </c>
      <c r="S5418" t="s">
        <v>40</v>
      </c>
      <c r="T5418">
        <v>2011</v>
      </c>
    </row>
    <row r="5419" spans="1:20" x14ac:dyDescent="0.2">
      <c r="A5419" s="1">
        <v>40806</v>
      </c>
      <c r="B5419" s="1" t="str">
        <f t="shared" si="84"/>
        <v>September</v>
      </c>
      <c r="C5419" s="1">
        <v>40811</v>
      </c>
      <c r="D5419" t="s">
        <v>18</v>
      </c>
      <c r="E5419" t="s">
        <v>1131</v>
      </c>
      <c r="F5419" t="s">
        <v>60</v>
      </c>
      <c r="G5419" t="s">
        <v>523</v>
      </c>
      <c r="H5419" t="s">
        <v>375</v>
      </c>
      <c r="I5419" t="s">
        <v>127</v>
      </c>
      <c r="J5419" t="s">
        <v>24</v>
      </c>
      <c r="K5419" t="s">
        <v>112</v>
      </c>
      <c r="L5419" t="s">
        <v>2486</v>
      </c>
      <c r="M5419" s="2">
        <v>118</v>
      </c>
      <c r="N5419" s="4">
        <v>4</v>
      </c>
      <c r="O5419" s="5">
        <v>0</v>
      </c>
      <c r="P5419" s="3">
        <v>41.4</v>
      </c>
      <c r="Q5419" s="10">
        <f>SuperStoreOrders[[#This Row],[profit]]/SuperStoreOrders[[#This Row],[sales]]</f>
        <v>0.35084745762711861</v>
      </c>
      <c r="R5419" s="2">
        <v>10.7</v>
      </c>
      <c r="S5419" t="s">
        <v>40</v>
      </c>
      <c r="T5419">
        <v>2011</v>
      </c>
    </row>
    <row r="5420" spans="1:20" x14ac:dyDescent="0.2">
      <c r="A5420" s="1">
        <v>40806</v>
      </c>
      <c r="B5420" s="1" t="str">
        <f t="shared" si="84"/>
        <v>September</v>
      </c>
      <c r="C5420" s="1">
        <v>40810</v>
      </c>
      <c r="D5420" t="s">
        <v>18</v>
      </c>
      <c r="E5420" t="s">
        <v>3218</v>
      </c>
      <c r="F5420" t="s">
        <v>20</v>
      </c>
      <c r="G5420" t="s">
        <v>846</v>
      </c>
      <c r="H5420" t="s">
        <v>466</v>
      </c>
      <c r="I5420" t="s">
        <v>136</v>
      </c>
      <c r="J5420" t="s">
        <v>24</v>
      </c>
      <c r="K5420" t="s">
        <v>165</v>
      </c>
      <c r="L5420" t="s">
        <v>2198</v>
      </c>
      <c r="M5420" s="2">
        <v>103</v>
      </c>
      <c r="N5420" s="4">
        <v>4</v>
      </c>
      <c r="O5420" s="5">
        <v>0.2</v>
      </c>
      <c r="P5420" s="3">
        <v>-24.48</v>
      </c>
      <c r="Q5420" s="10">
        <f>SuperStoreOrders[[#This Row],[profit]]/SuperStoreOrders[[#This Row],[sales]]</f>
        <v>-0.23766990291262136</v>
      </c>
      <c r="R5420" s="2">
        <v>10.55</v>
      </c>
      <c r="S5420" t="s">
        <v>27</v>
      </c>
      <c r="T5420">
        <v>2011</v>
      </c>
    </row>
    <row r="5421" spans="1:20" x14ac:dyDescent="0.2">
      <c r="A5421" s="1">
        <v>40806</v>
      </c>
      <c r="B5421" s="1" t="str">
        <f t="shared" si="84"/>
        <v>September</v>
      </c>
      <c r="C5421" s="1">
        <v>40810</v>
      </c>
      <c r="D5421" t="s">
        <v>18</v>
      </c>
      <c r="E5421" t="s">
        <v>1929</v>
      </c>
      <c r="F5421" t="s">
        <v>20</v>
      </c>
      <c r="G5421" t="s">
        <v>3517</v>
      </c>
      <c r="H5421" t="s">
        <v>1448</v>
      </c>
      <c r="I5421" t="s">
        <v>38</v>
      </c>
      <c r="J5421" t="s">
        <v>24</v>
      </c>
      <c r="K5421" t="s">
        <v>46</v>
      </c>
      <c r="L5421" t="s">
        <v>3020</v>
      </c>
      <c r="M5421" s="2">
        <v>112</v>
      </c>
      <c r="N5421" s="4">
        <v>4</v>
      </c>
      <c r="O5421" s="5">
        <v>0</v>
      </c>
      <c r="P5421" s="3">
        <v>54.72</v>
      </c>
      <c r="Q5421" s="10">
        <f>SuperStoreOrders[[#This Row],[profit]]/SuperStoreOrders[[#This Row],[sales]]</f>
        <v>0.48857142857142855</v>
      </c>
      <c r="R5421" s="2">
        <v>9.31</v>
      </c>
      <c r="S5421" t="s">
        <v>27</v>
      </c>
      <c r="T5421">
        <v>2011</v>
      </c>
    </row>
    <row r="5422" spans="1:20" x14ac:dyDescent="0.2">
      <c r="A5422" s="1">
        <v>40806</v>
      </c>
      <c r="B5422" s="1" t="str">
        <f t="shared" si="84"/>
        <v>September</v>
      </c>
      <c r="C5422" s="1">
        <v>40810</v>
      </c>
      <c r="D5422" t="s">
        <v>34</v>
      </c>
      <c r="E5422" t="s">
        <v>1614</v>
      </c>
      <c r="F5422" t="s">
        <v>42</v>
      </c>
      <c r="G5422" t="s">
        <v>134</v>
      </c>
      <c r="H5422" t="s">
        <v>135</v>
      </c>
      <c r="I5422" t="s">
        <v>136</v>
      </c>
      <c r="J5422" t="s">
        <v>24</v>
      </c>
      <c r="K5422" t="s">
        <v>165</v>
      </c>
      <c r="L5422" t="s">
        <v>3017</v>
      </c>
      <c r="M5422" s="2">
        <v>40</v>
      </c>
      <c r="N5422" s="4">
        <v>2</v>
      </c>
      <c r="O5422" s="5">
        <v>0</v>
      </c>
      <c r="P5422" s="3">
        <v>3.2</v>
      </c>
      <c r="Q5422" s="10">
        <f>SuperStoreOrders[[#This Row],[profit]]/SuperStoreOrders[[#This Row],[sales]]</f>
        <v>0.08</v>
      </c>
      <c r="R5422" s="2">
        <v>8.48</v>
      </c>
      <c r="S5422" t="s">
        <v>40</v>
      </c>
      <c r="T5422">
        <v>2011</v>
      </c>
    </row>
    <row r="5423" spans="1:20" x14ac:dyDescent="0.2">
      <c r="A5423" s="1">
        <v>40806</v>
      </c>
      <c r="B5423" s="1" t="str">
        <f t="shared" si="84"/>
        <v>September</v>
      </c>
      <c r="C5423" s="1">
        <v>40806</v>
      </c>
      <c r="D5423" t="s">
        <v>58</v>
      </c>
      <c r="E5423" t="s">
        <v>1594</v>
      </c>
      <c r="F5423" t="s">
        <v>20</v>
      </c>
      <c r="G5423" t="s">
        <v>83</v>
      </c>
      <c r="H5423" t="s">
        <v>84</v>
      </c>
      <c r="I5423" t="s">
        <v>45</v>
      </c>
      <c r="J5423" t="s">
        <v>24</v>
      </c>
      <c r="K5423" t="s">
        <v>32</v>
      </c>
      <c r="L5423" t="s">
        <v>3820</v>
      </c>
      <c r="M5423" s="2">
        <v>35</v>
      </c>
      <c r="N5423" s="4">
        <v>3</v>
      </c>
      <c r="O5423" s="5">
        <v>0</v>
      </c>
      <c r="P5423" s="3">
        <v>11.43</v>
      </c>
      <c r="Q5423" s="10">
        <f>SuperStoreOrders[[#This Row],[profit]]/SuperStoreOrders[[#This Row],[sales]]</f>
        <v>0.32657142857142857</v>
      </c>
      <c r="R5423" s="2">
        <v>8.15</v>
      </c>
      <c r="S5423" t="s">
        <v>63</v>
      </c>
      <c r="T5423">
        <v>2011</v>
      </c>
    </row>
    <row r="5424" spans="1:20" x14ac:dyDescent="0.2">
      <c r="A5424" s="1">
        <v>40806</v>
      </c>
      <c r="B5424" s="1" t="str">
        <f t="shared" si="84"/>
        <v>September</v>
      </c>
      <c r="C5424" s="1">
        <v>40808</v>
      </c>
      <c r="D5424" t="s">
        <v>34</v>
      </c>
      <c r="E5424" t="s">
        <v>1794</v>
      </c>
      <c r="F5424" t="s">
        <v>20</v>
      </c>
      <c r="G5424" t="s">
        <v>249</v>
      </c>
      <c r="H5424" t="s">
        <v>249</v>
      </c>
      <c r="I5424" t="s">
        <v>78</v>
      </c>
      <c r="J5424" t="s">
        <v>48</v>
      </c>
      <c r="K5424" t="s">
        <v>73</v>
      </c>
      <c r="L5424" t="s">
        <v>1557</v>
      </c>
      <c r="M5424" s="2">
        <v>100</v>
      </c>
      <c r="N5424" s="4">
        <v>1</v>
      </c>
      <c r="O5424" s="5">
        <v>0</v>
      </c>
      <c r="P5424" s="3">
        <v>43.14</v>
      </c>
      <c r="Q5424" s="10">
        <f>SuperStoreOrders[[#This Row],[profit]]/SuperStoreOrders[[#This Row],[sales]]</f>
        <v>0.43140000000000001</v>
      </c>
      <c r="R5424" s="2">
        <v>8.06</v>
      </c>
      <c r="S5424" t="s">
        <v>40</v>
      </c>
      <c r="T5424">
        <v>2011</v>
      </c>
    </row>
    <row r="5425" spans="1:20" x14ac:dyDescent="0.2">
      <c r="A5425" s="1">
        <v>40806</v>
      </c>
      <c r="B5425" s="1" t="str">
        <f t="shared" si="84"/>
        <v>September</v>
      </c>
      <c r="C5425" s="1">
        <v>40811</v>
      </c>
      <c r="D5425" t="s">
        <v>18</v>
      </c>
      <c r="E5425" t="s">
        <v>3953</v>
      </c>
      <c r="F5425" t="s">
        <v>20</v>
      </c>
      <c r="G5425" t="s">
        <v>191</v>
      </c>
      <c r="H5425" t="s">
        <v>192</v>
      </c>
      <c r="I5425" t="s">
        <v>78</v>
      </c>
      <c r="J5425" t="s">
        <v>48</v>
      </c>
      <c r="K5425" t="s">
        <v>49</v>
      </c>
      <c r="L5425" t="s">
        <v>950</v>
      </c>
      <c r="M5425" s="2">
        <v>59</v>
      </c>
      <c r="N5425" s="4">
        <v>4</v>
      </c>
      <c r="O5425" s="5">
        <v>0.27</v>
      </c>
      <c r="P5425" s="3">
        <v>18.404399999999999</v>
      </c>
      <c r="Q5425" s="10">
        <f>SuperStoreOrders[[#This Row],[profit]]/SuperStoreOrders[[#This Row],[sales]]</f>
        <v>0.31193898305084744</v>
      </c>
      <c r="R5425" s="2">
        <v>7.34</v>
      </c>
      <c r="S5425" t="s">
        <v>40</v>
      </c>
      <c r="T5425">
        <v>2011</v>
      </c>
    </row>
    <row r="5426" spans="1:20" x14ac:dyDescent="0.2">
      <c r="A5426" s="1">
        <v>40806</v>
      </c>
      <c r="B5426" s="1" t="str">
        <f t="shared" si="84"/>
        <v>September</v>
      </c>
      <c r="C5426" s="1">
        <v>40808</v>
      </c>
      <c r="D5426" t="s">
        <v>34</v>
      </c>
      <c r="E5426" t="s">
        <v>4003</v>
      </c>
      <c r="F5426" t="s">
        <v>20</v>
      </c>
      <c r="G5426" t="s">
        <v>589</v>
      </c>
      <c r="H5426" t="s">
        <v>383</v>
      </c>
      <c r="I5426" t="s">
        <v>94</v>
      </c>
      <c r="J5426" t="s">
        <v>24</v>
      </c>
      <c r="K5426" t="s">
        <v>112</v>
      </c>
      <c r="L5426" t="s">
        <v>3364</v>
      </c>
      <c r="M5426" s="2">
        <v>44</v>
      </c>
      <c r="N5426" s="4">
        <v>3</v>
      </c>
      <c r="O5426" s="5">
        <v>0</v>
      </c>
      <c r="P5426" s="3">
        <v>9.5399999999999991</v>
      </c>
      <c r="Q5426" s="10">
        <f>SuperStoreOrders[[#This Row],[profit]]/SuperStoreOrders[[#This Row],[sales]]</f>
        <v>0.2168181818181818</v>
      </c>
      <c r="R5426" s="2">
        <v>7.25</v>
      </c>
      <c r="S5426" t="s">
        <v>40</v>
      </c>
      <c r="T5426">
        <v>2011</v>
      </c>
    </row>
    <row r="5427" spans="1:20" x14ac:dyDescent="0.2">
      <c r="A5427" s="1">
        <v>40806</v>
      </c>
      <c r="B5427" s="1" t="str">
        <f t="shared" si="84"/>
        <v>September</v>
      </c>
      <c r="C5427" s="1">
        <v>40813</v>
      </c>
      <c r="D5427" t="s">
        <v>18</v>
      </c>
      <c r="E5427" t="s">
        <v>302</v>
      </c>
      <c r="F5427" t="s">
        <v>60</v>
      </c>
      <c r="G5427" t="s">
        <v>832</v>
      </c>
      <c r="H5427" t="s">
        <v>30</v>
      </c>
      <c r="I5427" t="s">
        <v>31</v>
      </c>
      <c r="J5427" t="s">
        <v>24</v>
      </c>
      <c r="K5427" t="s">
        <v>112</v>
      </c>
      <c r="L5427" t="s">
        <v>965</v>
      </c>
      <c r="M5427" s="2">
        <v>68</v>
      </c>
      <c r="N5427" s="4">
        <v>3</v>
      </c>
      <c r="O5427" s="5">
        <v>0.1</v>
      </c>
      <c r="P5427" s="3">
        <v>17.954999999999998</v>
      </c>
      <c r="Q5427" s="10">
        <f>SuperStoreOrders[[#This Row],[profit]]/SuperStoreOrders[[#This Row],[sales]]</f>
        <v>0.26404411764705882</v>
      </c>
      <c r="R5427" s="2">
        <v>4.67</v>
      </c>
      <c r="S5427" t="s">
        <v>27</v>
      </c>
      <c r="T5427">
        <v>2011</v>
      </c>
    </row>
    <row r="5428" spans="1:20" x14ac:dyDescent="0.2">
      <c r="A5428" s="1">
        <v>40806</v>
      </c>
      <c r="B5428" s="1" t="str">
        <f t="shared" si="84"/>
        <v>September</v>
      </c>
      <c r="C5428" s="1">
        <v>40808</v>
      </c>
      <c r="D5428" t="s">
        <v>170</v>
      </c>
      <c r="E5428" t="s">
        <v>2042</v>
      </c>
      <c r="F5428" t="s">
        <v>60</v>
      </c>
      <c r="G5428" t="s">
        <v>83</v>
      </c>
      <c r="H5428" t="s">
        <v>84</v>
      </c>
      <c r="I5428" t="s">
        <v>45</v>
      </c>
      <c r="J5428" t="s">
        <v>24</v>
      </c>
      <c r="K5428" t="s">
        <v>25</v>
      </c>
      <c r="L5428" t="s">
        <v>986</v>
      </c>
      <c r="M5428" s="2">
        <v>22</v>
      </c>
      <c r="N5428" s="4">
        <v>2</v>
      </c>
      <c r="O5428" s="5">
        <v>0</v>
      </c>
      <c r="P5428" s="3">
        <v>0</v>
      </c>
      <c r="Q5428" s="10">
        <f>SuperStoreOrders[[#This Row],[profit]]/SuperStoreOrders[[#This Row],[sales]]</f>
        <v>0</v>
      </c>
      <c r="R5428" s="2">
        <v>4.25</v>
      </c>
      <c r="S5428" t="s">
        <v>40</v>
      </c>
      <c r="T5428">
        <v>2011</v>
      </c>
    </row>
    <row r="5429" spans="1:20" x14ac:dyDescent="0.2">
      <c r="A5429" s="1">
        <v>40806</v>
      </c>
      <c r="B5429" s="1" t="str">
        <f t="shared" si="84"/>
        <v>September</v>
      </c>
      <c r="C5429" s="1">
        <v>40810</v>
      </c>
      <c r="D5429" t="s">
        <v>18</v>
      </c>
      <c r="E5429" t="s">
        <v>915</v>
      </c>
      <c r="F5429" t="s">
        <v>20</v>
      </c>
      <c r="G5429" t="s">
        <v>2189</v>
      </c>
      <c r="H5429" t="s">
        <v>153</v>
      </c>
      <c r="I5429" t="s">
        <v>206</v>
      </c>
      <c r="J5429" t="s">
        <v>55</v>
      </c>
      <c r="K5429" t="s">
        <v>101</v>
      </c>
      <c r="L5429" t="s">
        <v>481</v>
      </c>
      <c r="M5429" s="2">
        <v>60</v>
      </c>
      <c r="N5429" s="4">
        <v>2</v>
      </c>
      <c r="O5429" s="5">
        <v>0</v>
      </c>
      <c r="P5429" s="3">
        <v>26.391200000000001</v>
      </c>
      <c r="Q5429" s="10">
        <f>SuperStoreOrders[[#This Row],[profit]]/SuperStoreOrders[[#This Row],[sales]]</f>
        <v>0.43985333333333337</v>
      </c>
      <c r="R5429" s="2">
        <v>4.24</v>
      </c>
      <c r="S5429" t="s">
        <v>27</v>
      </c>
      <c r="T5429">
        <v>2011</v>
      </c>
    </row>
    <row r="5430" spans="1:20" x14ac:dyDescent="0.2">
      <c r="A5430" s="1">
        <v>40806</v>
      </c>
      <c r="B5430" s="1" t="str">
        <f t="shared" si="84"/>
        <v>September</v>
      </c>
      <c r="C5430" s="1">
        <v>40809</v>
      </c>
      <c r="D5430" t="s">
        <v>170</v>
      </c>
      <c r="E5430" t="s">
        <v>686</v>
      </c>
      <c r="F5430" t="s">
        <v>20</v>
      </c>
      <c r="G5430" t="s">
        <v>816</v>
      </c>
      <c r="H5430" t="s">
        <v>153</v>
      </c>
      <c r="I5430" t="s">
        <v>206</v>
      </c>
      <c r="J5430" t="s">
        <v>24</v>
      </c>
      <c r="K5430" t="s">
        <v>61</v>
      </c>
      <c r="L5430" t="s">
        <v>1986</v>
      </c>
      <c r="M5430" s="2">
        <v>31</v>
      </c>
      <c r="N5430" s="4">
        <v>1</v>
      </c>
      <c r="O5430" s="5">
        <v>0</v>
      </c>
      <c r="P5430" s="3">
        <v>8.0548000000000002</v>
      </c>
      <c r="Q5430" s="10">
        <f>SuperStoreOrders[[#This Row],[profit]]/SuperStoreOrders[[#This Row],[sales]]</f>
        <v>0.25983225806451615</v>
      </c>
      <c r="R5430" s="2">
        <v>3.67</v>
      </c>
      <c r="S5430" t="s">
        <v>40</v>
      </c>
      <c r="T5430">
        <v>2011</v>
      </c>
    </row>
    <row r="5431" spans="1:20" x14ac:dyDescent="0.2">
      <c r="A5431" s="1">
        <v>40806</v>
      </c>
      <c r="B5431" s="1" t="str">
        <f t="shared" si="84"/>
        <v>September</v>
      </c>
      <c r="C5431" s="1">
        <v>40811</v>
      </c>
      <c r="D5431" t="s">
        <v>34</v>
      </c>
      <c r="E5431" t="s">
        <v>2048</v>
      </c>
      <c r="F5431" t="s">
        <v>60</v>
      </c>
      <c r="G5431" t="s">
        <v>494</v>
      </c>
      <c r="H5431" t="s">
        <v>30</v>
      </c>
      <c r="I5431" t="s">
        <v>31</v>
      </c>
      <c r="J5431" t="s">
        <v>24</v>
      </c>
      <c r="K5431" t="s">
        <v>108</v>
      </c>
      <c r="L5431" t="s">
        <v>1713</v>
      </c>
      <c r="M5431" s="2">
        <v>23</v>
      </c>
      <c r="N5431" s="4">
        <v>3</v>
      </c>
      <c r="O5431" s="5">
        <v>0.1</v>
      </c>
      <c r="P5431" s="3">
        <v>-0.54</v>
      </c>
      <c r="Q5431" s="10">
        <f>SuperStoreOrders[[#This Row],[profit]]/SuperStoreOrders[[#This Row],[sales]]</f>
        <v>-2.3478260869565219E-2</v>
      </c>
      <c r="R5431" s="2">
        <v>2.94</v>
      </c>
      <c r="S5431" t="s">
        <v>27</v>
      </c>
      <c r="T5431">
        <v>2011</v>
      </c>
    </row>
    <row r="5432" spans="1:20" x14ac:dyDescent="0.2">
      <c r="A5432" s="1">
        <v>40806</v>
      </c>
      <c r="B5432" s="1" t="str">
        <f t="shared" si="84"/>
        <v>September</v>
      </c>
      <c r="C5432" s="1">
        <v>40812</v>
      </c>
      <c r="D5432" t="s">
        <v>18</v>
      </c>
      <c r="E5432" t="s">
        <v>292</v>
      </c>
      <c r="F5432" t="s">
        <v>60</v>
      </c>
      <c r="G5432" t="s">
        <v>4000</v>
      </c>
      <c r="H5432" t="s">
        <v>4000</v>
      </c>
      <c r="I5432" t="s">
        <v>23</v>
      </c>
      <c r="J5432" t="s">
        <v>24</v>
      </c>
      <c r="K5432" t="s">
        <v>165</v>
      </c>
      <c r="L5432" t="s">
        <v>326</v>
      </c>
      <c r="M5432" s="2">
        <v>17</v>
      </c>
      <c r="N5432" s="4">
        <v>1</v>
      </c>
      <c r="O5432" s="5">
        <v>0</v>
      </c>
      <c r="P5432" s="3">
        <v>4.6500000000000004</v>
      </c>
      <c r="Q5432" s="10">
        <f>SuperStoreOrders[[#This Row],[profit]]/SuperStoreOrders[[#This Row],[sales]]</f>
        <v>0.27352941176470591</v>
      </c>
      <c r="R5432" s="2">
        <v>2.34</v>
      </c>
      <c r="S5432" t="s">
        <v>69</v>
      </c>
      <c r="T5432">
        <v>2011</v>
      </c>
    </row>
    <row r="5433" spans="1:20" x14ac:dyDescent="0.2">
      <c r="A5433" s="1">
        <v>40806</v>
      </c>
      <c r="B5433" s="1" t="str">
        <f t="shared" si="84"/>
        <v>September</v>
      </c>
      <c r="C5433" s="1">
        <v>40808</v>
      </c>
      <c r="D5433" t="s">
        <v>34</v>
      </c>
      <c r="E5433" t="s">
        <v>1212</v>
      </c>
      <c r="F5433" t="s">
        <v>20</v>
      </c>
      <c r="G5433" t="s">
        <v>290</v>
      </c>
      <c r="H5433" t="s">
        <v>30</v>
      </c>
      <c r="I5433" t="s">
        <v>31</v>
      </c>
      <c r="J5433" t="s">
        <v>24</v>
      </c>
      <c r="K5433" t="s">
        <v>121</v>
      </c>
      <c r="L5433" t="s">
        <v>2185</v>
      </c>
      <c r="M5433" s="2">
        <v>60</v>
      </c>
      <c r="N5433" s="4">
        <v>4</v>
      </c>
      <c r="O5433" s="5">
        <v>0.1</v>
      </c>
      <c r="P5433" s="3">
        <v>11.94</v>
      </c>
      <c r="Q5433" s="10">
        <f>SuperStoreOrders[[#This Row],[profit]]/SuperStoreOrders[[#This Row],[sales]]</f>
        <v>0.19899999999999998</v>
      </c>
      <c r="R5433" s="2">
        <v>2.31</v>
      </c>
      <c r="S5433" t="s">
        <v>27</v>
      </c>
      <c r="T5433">
        <v>2011</v>
      </c>
    </row>
    <row r="5434" spans="1:20" x14ac:dyDescent="0.2">
      <c r="A5434" s="1">
        <v>40806</v>
      </c>
      <c r="B5434" s="1" t="str">
        <f t="shared" si="84"/>
        <v>September</v>
      </c>
      <c r="C5434" s="1">
        <v>40810</v>
      </c>
      <c r="D5434" t="s">
        <v>18</v>
      </c>
      <c r="E5434" t="s">
        <v>2456</v>
      </c>
      <c r="F5434" t="s">
        <v>20</v>
      </c>
      <c r="G5434" t="s">
        <v>3618</v>
      </c>
      <c r="H5434" t="s">
        <v>272</v>
      </c>
      <c r="I5434" t="s">
        <v>23</v>
      </c>
      <c r="J5434" t="s">
        <v>24</v>
      </c>
      <c r="K5434" t="s">
        <v>119</v>
      </c>
      <c r="L5434" t="s">
        <v>4004</v>
      </c>
      <c r="M5434" s="2">
        <v>31</v>
      </c>
      <c r="N5434" s="4">
        <v>4</v>
      </c>
      <c r="O5434" s="5">
        <v>0.7</v>
      </c>
      <c r="P5434" s="3">
        <v>-21.012</v>
      </c>
      <c r="Q5434" s="10">
        <f>SuperStoreOrders[[#This Row],[profit]]/SuperStoreOrders[[#This Row],[sales]]</f>
        <v>-0.6778064516129032</v>
      </c>
      <c r="R5434" s="2">
        <v>2.23</v>
      </c>
      <c r="S5434" t="s">
        <v>27</v>
      </c>
      <c r="T5434">
        <v>2011</v>
      </c>
    </row>
    <row r="5435" spans="1:20" x14ac:dyDescent="0.2">
      <c r="A5435" s="1">
        <v>40806</v>
      </c>
      <c r="B5435" s="1" t="str">
        <f t="shared" si="84"/>
        <v>September</v>
      </c>
      <c r="C5435" s="1">
        <v>40809</v>
      </c>
      <c r="D5435" t="s">
        <v>170</v>
      </c>
      <c r="E5435" t="s">
        <v>1346</v>
      </c>
      <c r="F5435" t="s">
        <v>20</v>
      </c>
      <c r="G5435" t="s">
        <v>175</v>
      </c>
      <c r="H5435" t="s">
        <v>153</v>
      </c>
      <c r="I5435" t="s">
        <v>94</v>
      </c>
      <c r="J5435" t="s">
        <v>55</v>
      </c>
      <c r="K5435" t="s">
        <v>95</v>
      </c>
      <c r="L5435" t="s">
        <v>4005</v>
      </c>
      <c r="M5435" s="2">
        <v>11</v>
      </c>
      <c r="N5435" s="4">
        <v>2</v>
      </c>
      <c r="O5435" s="5">
        <v>0.2</v>
      </c>
      <c r="P5435" s="3">
        <v>3.4750000000000001</v>
      </c>
      <c r="Q5435" s="10">
        <f>SuperStoreOrders[[#This Row],[profit]]/SuperStoreOrders[[#This Row],[sales]]</f>
        <v>0.31590909090909092</v>
      </c>
      <c r="R5435" s="2">
        <v>2.13</v>
      </c>
      <c r="S5435" t="s">
        <v>63</v>
      </c>
      <c r="T5435">
        <v>2011</v>
      </c>
    </row>
    <row r="5436" spans="1:20" x14ac:dyDescent="0.2">
      <c r="A5436" s="1">
        <v>40806</v>
      </c>
      <c r="B5436" s="1" t="str">
        <f t="shared" si="84"/>
        <v>September</v>
      </c>
      <c r="C5436" s="1">
        <v>40812</v>
      </c>
      <c r="D5436" t="s">
        <v>18</v>
      </c>
      <c r="E5436" t="s">
        <v>543</v>
      </c>
      <c r="F5436" t="s">
        <v>42</v>
      </c>
      <c r="G5436" t="s">
        <v>232</v>
      </c>
      <c r="H5436" t="s">
        <v>153</v>
      </c>
      <c r="I5436" t="s">
        <v>233</v>
      </c>
      <c r="J5436" t="s">
        <v>24</v>
      </c>
      <c r="K5436" t="s">
        <v>61</v>
      </c>
      <c r="L5436" t="s">
        <v>453</v>
      </c>
      <c r="M5436" s="2">
        <v>44</v>
      </c>
      <c r="N5436" s="4">
        <v>4</v>
      </c>
      <c r="O5436" s="5">
        <v>0</v>
      </c>
      <c r="P5436" s="3">
        <v>11.8584</v>
      </c>
      <c r="Q5436" s="10">
        <f>SuperStoreOrders[[#This Row],[profit]]/SuperStoreOrders[[#This Row],[sales]]</f>
        <v>0.26950909090909092</v>
      </c>
      <c r="R5436" s="2">
        <v>1.65</v>
      </c>
      <c r="S5436" t="s">
        <v>27</v>
      </c>
      <c r="T5436">
        <v>2011</v>
      </c>
    </row>
    <row r="5437" spans="1:20" x14ac:dyDescent="0.2">
      <c r="A5437" s="1">
        <v>40806</v>
      </c>
      <c r="B5437" s="1" t="str">
        <f t="shared" si="84"/>
        <v>September</v>
      </c>
      <c r="C5437" s="1">
        <v>40812</v>
      </c>
      <c r="D5437" t="s">
        <v>18</v>
      </c>
      <c r="E5437" t="s">
        <v>543</v>
      </c>
      <c r="F5437" t="s">
        <v>42</v>
      </c>
      <c r="G5437" t="s">
        <v>232</v>
      </c>
      <c r="H5437" t="s">
        <v>153</v>
      </c>
      <c r="I5437" t="s">
        <v>233</v>
      </c>
      <c r="J5437" t="s">
        <v>24</v>
      </c>
      <c r="K5437" t="s">
        <v>165</v>
      </c>
      <c r="L5437" t="s">
        <v>1944</v>
      </c>
      <c r="M5437" s="2">
        <v>20</v>
      </c>
      <c r="N5437" s="4">
        <v>3</v>
      </c>
      <c r="O5437" s="5">
        <v>0.2</v>
      </c>
      <c r="P5437" s="3">
        <v>6.5754000000000001</v>
      </c>
      <c r="Q5437" s="10">
        <f>SuperStoreOrders[[#This Row],[profit]]/SuperStoreOrders[[#This Row],[sales]]</f>
        <v>0.32877000000000001</v>
      </c>
      <c r="R5437" s="2">
        <v>1.4</v>
      </c>
      <c r="S5437" t="s">
        <v>27</v>
      </c>
      <c r="T5437">
        <v>2011</v>
      </c>
    </row>
    <row r="5438" spans="1:20" x14ac:dyDescent="0.2">
      <c r="A5438" s="1">
        <v>40806</v>
      </c>
      <c r="B5438" s="1" t="str">
        <f t="shared" si="84"/>
        <v>September</v>
      </c>
      <c r="C5438" s="1">
        <v>40810</v>
      </c>
      <c r="D5438" t="s">
        <v>18</v>
      </c>
      <c r="E5438" t="s">
        <v>3218</v>
      </c>
      <c r="F5438" t="s">
        <v>20</v>
      </c>
      <c r="G5438" t="s">
        <v>846</v>
      </c>
      <c r="H5438" t="s">
        <v>466</v>
      </c>
      <c r="I5438" t="s">
        <v>136</v>
      </c>
      <c r="J5438" t="s">
        <v>24</v>
      </c>
      <c r="K5438" t="s">
        <v>112</v>
      </c>
      <c r="L5438" t="s">
        <v>3091</v>
      </c>
      <c r="M5438" s="2">
        <v>31</v>
      </c>
      <c r="N5438" s="4">
        <v>2</v>
      </c>
      <c r="O5438" s="5">
        <v>0.2</v>
      </c>
      <c r="P5438" s="3">
        <v>-0.4</v>
      </c>
      <c r="Q5438" s="10">
        <f>SuperStoreOrders[[#This Row],[profit]]/SuperStoreOrders[[#This Row],[sales]]</f>
        <v>-1.2903225806451613E-2</v>
      </c>
      <c r="R5438" s="2">
        <v>1.29</v>
      </c>
      <c r="S5438" t="s">
        <v>27</v>
      </c>
      <c r="T5438">
        <v>2011</v>
      </c>
    </row>
    <row r="5439" spans="1:20" x14ac:dyDescent="0.2">
      <c r="A5439" s="1">
        <v>40806</v>
      </c>
      <c r="B5439" s="1" t="str">
        <f t="shared" si="84"/>
        <v>September</v>
      </c>
      <c r="C5439" s="1">
        <v>40812</v>
      </c>
      <c r="D5439" t="s">
        <v>18</v>
      </c>
      <c r="E5439" t="s">
        <v>2673</v>
      </c>
      <c r="F5439" t="s">
        <v>20</v>
      </c>
      <c r="G5439" t="s">
        <v>232</v>
      </c>
      <c r="H5439" t="s">
        <v>153</v>
      </c>
      <c r="I5439" t="s">
        <v>233</v>
      </c>
      <c r="J5439" t="s">
        <v>24</v>
      </c>
      <c r="K5439" t="s">
        <v>46</v>
      </c>
      <c r="L5439" t="s">
        <v>4006</v>
      </c>
      <c r="M5439" s="2">
        <v>22</v>
      </c>
      <c r="N5439" s="4">
        <v>4</v>
      </c>
      <c r="O5439" s="5">
        <v>0</v>
      </c>
      <c r="P5439" s="3">
        <v>10.642799999999999</v>
      </c>
      <c r="Q5439" s="10">
        <f>SuperStoreOrders[[#This Row],[profit]]/SuperStoreOrders[[#This Row],[sales]]</f>
        <v>0.48376363636363634</v>
      </c>
      <c r="R5439" s="2">
        <v>1.23</v>
      </c>
      <c r="S5439" t="s">
        <v>27</v>
      </c>
      <c r="T5439">
        <v>2011</v>
      </c>
    </row>
    <row r="5440" spans="1:20" x14ac:dyDescent="0.2">
      <c r="A5440" s="1">
        <v>40806</v>
      </c>
      <c r="B5440" s="1" t="str">
        <f t="shared" si="84"/>
        <v>September</v>
      </c>
      <c r="C5440" s="1">
        <v>40810</v>
      </c>
      <c r="D5440" t="s">
        <v>18</v>
      </c>
      <c r="E5440" t="s">
        <v>4007</v>
      </c>
      <c r="F5440" t="s">
        <v>60</v>
      </c>
      <c r="G5440" t="s">
        <v>232</v>
      </c>
      <c r="H5440" t="s">
        <v>153</v>
      </c>
      <c r="I5440" t="s">
        <v>233</v>
      </c>
      <c r="J5440" t="s">
        <v>24</v>
      </c>
      <c r="K5440" t="s">
        <v>46</v>
      </c>
      <c r="L5440" t="s">
        <v>3948</v>
      </c>
      <c r="M5440" s="2">
        <v>9</v>
      </c>
      <c r="N5440" s="4">
        <v>2</v>
      </c>
      <c r="O5440" s="5">
        <v>0</v>
      </c>
      <c r="P5440" s="3">
        <v>3.8519999999999999</v>
      </c>
      <c r="Q5440" s="10">
        <f>SuperStoreOrders[[#This Row],[profit]]/SuperStoreOrders[[#This Row],[sales]]</f>
        <v>0.42799999999999999</v>
      </c>
      <c r="R5440" s="2">
        <v>0.63</v>
      </c>
      <c r="S5440" t="s">
        <v>27</v>
      </c>
      <c r="T5440">
        <v>2011</v>
      </c>
    </row>
    <row r="5441" spans="1:20" x14ac:dyDescent="0.2">
      <c r="A5441" s="1">
        <v>40806</v>
      </c>
      <c r="B5441" s="1" t="str">
        <f t="shared" si="84"/>
        <v>September</v>
      </c>
      <c r="C5441" s="1">
        <v>40811</v>
      </c>
      <c r="D5441" t="s">
        <v>18</v>
      </c>
      <c r="E5441" t="s">
        <v>2289</v>
      </c>
      <c r="F5441" t="s">
        <v>60</v>
      </c>
      <c r="G5441" t="s">
        <v>640</v>
      </c>
      <c r="H5441" t="s">
        <v>153</v>
      </c>
      <c r="I5441" t="s">
        <v>127</v>
      </c>
      <c r="J5441" t="s">
        <v>24</v>
      </c>
      <c r="K5441" t="s">
        <v>112</v>
      </c>
      <c r="L5441" t="s">
        <v>3116</v>
      </c>
      <c r="M5441" s="2">
        <v>3</v>
      </c>
      <c r="N5441" s="4">
        <v>2</v>
      </c>
      <c r="O5441" s="5">
        <v>0.2</v>
      </c>
      <c r="P5441" s="3">
        <v>0.98560000000000003</v>
      </c>
      <c r="Q5441" s="10">
        <f>SuperStoreOrders[[#This Row],[profit]]/SuperStoreOrders[[#This Row],[sales]]</f>
        <v>0.32853333333333334</v>
      </c>
      <c r="R5441" s="2">
        <v>0.26</v>
      </c>
      <c r="S5441" t="s">
        <v>27</v>
      </c>
      <c r="T5441">
        <v>2011</v>
      </c>
    </row>
    <row r="5442" spans="1:20" x14ac:dyDescent="0.2">
      <c r="A5442" s="1">
        <v>40806</v>
      </c>
      <c r="B5442" s="1" t="str">
        <f t="shared" ref="B5442:B5505" si="85">TEXT(A5442, "[$-409]mmmm")</f>
        <v>September</v>
      </c>
      <c r="C5442" s="1">
        <v>40810</v>
      </c>
      <c r="D5442" t="s">
        <v>18</v>
      </c>
      <c r="E5442" t="s">
        <v>2456</v>
      </c>
      <c r="F5442" t="s">
        <v>20</v>
      </c>
      <c r="G5442" t="s">
        <v>3618</v>
      </c>
      <c r="H5442" t="s">
        <v>272</v>
      </c>
      <c r="I5442" t="s">
        <v>23</v>
      </c>
      <c r="J5442" t="s">
        <v>24</v>
      </c>
      <c r="K5442" t="s">
        <v>108</v>
      </c>
      <c r="L5442" t="s">
        <v>3510</v>
      </c>
      <c r="M5442" s="2">
        <v>3</v>
      </c>
      <c r="N5442" s="4">
        <v>1</v>
      </c>
      <c r="O5442" s="5">
        <v>0.7</v>
      </c>
      <c r="P5442" s="3">
        <v>-5.6520000000000001</v>
      </c>
      <c r="Q5442" s="10">
        <f>SuperStoreOrders[[#This Row],[profit]]/SuperStoreOrders[[#This Row],[sales]]</f>
        <v>-1.8840000000000001</v>
      </c>
      <c r="R5442" s="2">
        <v>0.24</v>
      </c>
      <c r="S5442" t="s">
        <v>27</v>
      </c>
      <c r="T5442">
        <v>2011</v>
      </c>
    </row>
    <row r="5443" spans="1:20" x14ac:dyDescent="0.2">
      <c r="A5443" s="1">
        <v>40806</v>
      </c>
      <c r="B5443" s="1" t="str">
        <f t="shared" si="85"/>
        <v>September</v>
      </c>
      <c r="C5443" s="1">
        <v>40812</v>
      </c>
      <c r="D5443" t="s">
        <v>18</v>
      </c>
      <c r="E5443" t="s">
        <v>2673</v>
      </c>
      <c r="F5443" t="s">
        <v>20</v>
      </c>
      <c r="G5443" t="s">
        <v>232</v>
      </c>
      <c r="H5443" t="s">
        <v>153</v>
      </c>
      <c r="I5443" t="s">
        <v>233</v>
      </c>
      <c r="J5443" t="s">
        <v>24</v>
      </c>
      <c r="K5443" t="s">
        <v>108</v>
      </c>
      <c r="L5443" t="s">
        <v>4008</v>
      </c>
      <c r="M5443" s="2">
        <v>10</v>
      </c>
      <c r="N5443" s="4">
        <v>2</v>
      </c>
      <c r="O5443" s="5">
        <v>0</v>
      </c>
      <c r="P5443" s="3">
        <v>4.5815999999999999</v>
      </c>
      <c r="Q5443" s="10">
        <f>SuperStoreOrders[[#This Row],[profit]]/SuperStoreOrders[[#This Row],[sales]]</f>
        <v>0.45816000000000001</v>
      </c>
      <c r="R5443" s="2">
        <v>0.2</v>
      </c>
      <c r="S5443" t="s">
        <v>27</v>
      </c>
      <c r="T5443">
        <v>2011</v>
      </c>
    </row>
    <row r="5444" spans="1:20" x14ac:dyDescent="0.2">
      <c r="A5444" s="1">
        <v>40807</v>
      </c>
      <c r="B5444" s="1" t="str">
        <f t="shared" si="85"/>
        <v>September</v>
      </c>
      <c r="C5444" s="1">
        <v>40809</v>
      </c>
      <c r="D5444" t="s">
        <v>34</v>
      </c>
      <c r="E5444" t="s">
        <v>497</v>
      </c>
      <c r="F5444" t="s">
        <v>42</v>
      </c>
      <c r="G5444" t="s">
        <v>1451</v>
      </c>
      <c r="H5444" t="s">
        <v>140</v>
      </c>
      <c r="I5444" t="s">
        <v>94</v>
      </c>
      <c r="J5444" t="s">
        <v>48</v>
      </c>
      <c r="K5444" t="s">
        <v>85</v>
      </c>
      <c r="L5444" t="s">
        <v>4009</v>
      </c>
      <c r="M5444" s="2">
        <v>1182</v>
      </c>
      <c r="N5444" s="4">
        <v>3</v>
      </c>
      <c r="O5444" s="5">
        <v>0.1</v>
      </c>
      <c r="P5444" s="3">
        <v>498.80700000000002</v>
      </c>
      <c r="Q5444" s="10">
        <f>SuperStoreOrders[[#This Row],[profit]]/SuperStoreOrders[[#This Row],[sales]]</f>
        <v>0.42200253807106602</v>
      </c>
      <c r="R5444" s="2">
        <v>401.25</v>
      </c>
      <c r="S5444" t="s">
        <v>63</v>
      </c>
      <c r="T5444">
        <v>2011</v>
      </c>
    </row>
    <row r="5445" spans="1:20" x14ac:dyDescent="0.2">
      <c r="A5445" s="1">
        <v>40807</v>
      </c>
      <c r="B5445" s="1" t="str">
        <f t="shared" si="85"/>
        <v>September</v>
      </c>
      <c r="C5445" s="1">
        <v>40812</v>
      </c>
      <c r="D5445" t="s">
        <v>18</v>
      </c>
      <c r="E5445" t="s">
        <v>3178</v>
      </c>
      <c r="F5445" t="s">
        <v>20</v>
      </c>
      <c r="G5445" t="s">
        <v>4010</v>
      </c>
      <c r="H5445" t="s">
        <v>814</v>
      </c>
      <c r="I5445" t="s">
        <v>23</v>
      </c>
      <c r="J5445" t="s">
        <v>55</v>
      </c>
      <c r="K5445" t="s">
        <v>95</v>
      </c>
      <c r="L5445" t="s">
        <v>1816</v>
      </c>
      <c r="M5445" s="2">
        <v>1378</v>
      </c>
      <c r="N5445" s="4">
        <v>10</v>
      </c>
      <c r="O5445" s="5">
        <v>0</v>
      </c>
      <c r="P5445" s="3">
        <v>289.2</v>
      </c>
      <c r="Q5445" s="10">
        <f>SuperStoreOrders[[#This Row],[profit]]/SuperStoreOrders[[#This Row],[sales]]</f>
        <v>0.20986937590711174</v>
      </c>
      <c r="R5445" s="2">
        <v>214.97</v>
      </c>
      <c r="S5445" t="s">
        <v>40</v>
      </c>
      <c r="T5445">
        <v>2011</v>
      </c>
    </row>
    <row r="5446" spans="1:20" x14ac:dyDescent="0.2">
      <c r="A5446" s="1">
        <v>40807</v>
      </c>
      <c r="B5446" s="1" t="str">
        <f t="shared" si="85"/>
        <v>September</v>
      </c>
      <c r="C5446" s="1">
        <v>40809</v>
      </c>
      <c r="D5446" t="s">
        <v>34</v>
      </c>
      <c r="E5446" t="s">
        <v>115</v>
      </c>
      <c r="F5446" t="s">
        <v>20</v>
      </c>
      <c r="G5446" t="s">
        <v>936</v>
      </c>
      <c r="H5446" t="s">
        <v>153</v>
      </c>
      <c r="I5446" t="s">
        <v>233</v>
      </c>
      <c r="J5446" t="s">
        <v>55</v>
      </c>
      <c r="K5446" t="s">
        <v>67</v>
      </c>
      <c r="L5446" t="s">
        <v>4011</v>
      </c>
      <c r="M5446" s="2">
        <v>1800</v>
      </c>
      <c r="N5446" s="4">
        <v>3</v>
      </c>
      <c r="O5446" s="5">
        <v>0</v>
      </c>
      <c r="P5446" s="3">
        <v>701.98829999999998</v>
      </c>
      <c r="Q5446" s="10">
        <f>SuperStoreOrders[[#This Row],[profit]]/SuperStoreOrders[[#This Row],[sales]]</f>
        <v>0.38999349999999999</v>
      </c>
      <c r="R5446" s="2">
        <v>211.9</v>
      </c>
      <c r="S5446" t="s">
        <v>40</v>
      </c>
      <c r="T5446">
        <v>2011</v>
      </c>
    </row>
    <row r="5447" spans="1:20" x14ac:dyDescent="0.2">
      <c r="A5447" s="1">
        <v>40807</v>
      </c>
      <c r="B5447" s="1" t="str">
        <f t="shared" si="85"/>
        <v>September</v>
      </c>
      <c r="C5447" s="1">
        <v>40807</v>
      </c>
      <c r="D5447" t="s">
        <v>58</v>
      </c>
      <c r="E5447" t="s">
        <v>75</v>
      </c>
      <c r="F5447" t="s">
        <v>20</v>
      </c>
      <c r="G5447" t="s">
        <v>3212</v>
      </c>
      <c r="H5447" t="s">
        <v>1536</v>
      </c>
      <c r="I5447" t="s">
        <v>127</v>
      </c>
      <c r="J5447" t="s">
        <v>48</v>
      </c>
      <c r="K5447" t="s">
        <v>85</v>
      </c>
      <c r="L5447" t="s">
        <v>4012</v>
      </c>
      <c r="M5447" s="2">
        <v>705</v>
      </c>
      <c r="N5447" s="4">
        <v>4</v>
      </c>
      <c r="O5447" s="5">
        <v>0.4</v>
      </c>
      <c r="P5447" s="3">
        <v>-411.32799999999997</v>
      </c>
      <c r="Q5447" s="10">
        <f>SuperStoreOrders[[#This Row],[profit]]/SuperStoreOrders[[#This Row],[sales]]</f>
        <v>-0.58344397163120565</v>
      </c>
      <c r="R5447" s="2">
        <v>128.72</v>
      </c>
      <c r="S5447" t="s">
        <v>40</v>
      </c>
      <c r="T5447">
        <v>2011</v>
      </c>
    </row>
    <row r="5448" spans="1:20" x14ac:dyDescent="0.2">
      <c r="A5448" s="1">
        <v>40807</v>
      </c>
      <c r="B5448" s="1" t="str">
        <f t="shared" si="85"/>
        <v>September</v>
      </c>
      <c r="C5448" s="1">
        <v>40811</v>
      </c>
      <c r="D5448" t="s">
        <v>18</v>
      </c>
      <c r="E5448" t="s">
        <v>171</v>
      </c>
      <c r="F5448" t="s">
        <v>42</v>
      </c>
      <c r="G5448" t="s">
        <v>1893</v>
      </c>
      <c r="H5448" t="s">
        <v>1433</v>
      </c>
      <c r="I5448" t="s">
        <v>94</v>
      </c>
      <c r="J5448" t="s">
        <v>48</v>
      </c>
      <c r="K5448" t="s">
        <v>85</v>
      </c>
      <c r="L5448" t="s">
        <v>3495</v>
      </c>
      <c r="M5448" s="2">
        <v>1403</v>
      </c>
      <c r="N5448" s="4">
        <v>9</v>
      </c>
      <c r="O5448" s="5">
        <v>0.4</v>
      </c>
      <c r="P5448" s="3">
        <v>-678.27599999999995</v>
      </c>
      <c r="Q5448" s="10">
        <f>SuperStoreOrders[[#This Row],[profit]]/SuperStoreOrders[[#This Row],[sales]]</f>
        <v>-0.48344689950106912</v>
      </c>
      <c r="R5448" s="2">
        <v>119.06</v>
      </c>
      <c r="S5448" t="s">
        <v>40</v>
      </c>
      <c r="T5448">
        <v>2011</v>
      </c>
    </row>
    <row r="5449" spans="1:20" x14ac:dyDescent="0.2">
      <c r="A5449" s="1">
        <v>40807</v>
      </c>
      <c r="B5449" s="1" t="str">
        <f t="shared" si="85"/>
        <v>September</v>
      </c>
      <c r="C5449" s="1">
        <v>40808</v>
      </c>
      <c r="D5449" t="s">
        <v>170</v>
      </c>
      <c r="E5449" t="s">
        <v>2900</v>
      </c>
      <c r="F5449" t="s">
        <v>20</v>
      </c>
      <c r="G5449" t="s">
        <v>4010</v>
      </c>
      <c r="H5449" t="s">
        <v>814</v>
      </c>
      <c r="I5449" t="s">
        <v>23</v>
      </c>
      <c r="J5449" t="s">
        <v>24</v>
      </c>
      <c r="K5449" t="s">
        <v>61</v>
      </c>
      <c r="L5449" t="s">
        <v>2996</v>
      </c>
      <c r="M5449" s="2">
        <v>621</v>
      </c>
      <c r="N5449" s="4">
        <v>2</v>
      </c>
      <c r="O5449" s="5">
        <v>0</v>
      </c>
      <c r="P5449" s="3">
        <v>43.44</v>
      </c>
      <c r="Q5449" s="10">
        <f>SuperStoreOrders[[#This Row],[profit]]/SuperStoreOrders[[#This Row],[sales]]</f>
        <v>6.9951690821256032E-2</v>
      </c>
      <c r="R5449" s="2">
        <v>95.1</v>
      </c>
      <c r="S5449" t="s">
        <v>40</v>
      </c>
      <c r="T5449">
        <v>2011</v>
      </c>
    </row>
    <row r="5450" spans="1:20" x14ac:dyDescent="0.2">
      <c r="A5450" s="1">
        <v>40807</v>
      </c>
      <c r="B5450" s="1" t="str">
        <f t="shared" si="85"/>
        <v>September</v>
      </c>
      <c r="C5450" s="1">
        <v>40809</v>
      </c>
      <c r="D5450" t="s">
        <v>34</v>
      </c>
      <c r="E5450" t="s">
        <v>115</v>
      </c>
      <c r="F5450" t="s">
        <v>20</v>
      </c>
      <c r="G5450" t="s">
        <v>936</v>
      </c>
      <c r="H5450" t="s">
        <v>153</v>
      </c>
      <c r="I5450" t="s">
        <v>233</v>
      </c>
      <c r="J5450" t="s">
        <v>55</v>
      </c>
      <c r="K5450" t="s">
        <v>95</v>
      </c>
      <c r="L5450" t="s">
        <v>4013</v>
      </c>
      <c r="M5450" s="2">
        <v>246</v>
      </c>
      <c r="N5450" s="4">
        <v>2</v>
      </c>
      <c r="O5450" s="5">
        <v>0.2</v>
      </c>
      <c r="P5450" s="3">
        <v>27.7182</v>
      </c>
      <c r="Q5450" s="10">
        <f>SuperStoreOrders[[#This Row],[profit]]/SuperStoreOrders[[#This Row],[sales]]</f>
        <v>0.11267560975609756</v>
      </c>
      <c r="R5450" s="2">
        <v>47.17</v>
      </c>
      <c r="S5450" t="s">
        <v>40</v>
      </c>
      <c r="T5450">
        <v>2011</v>
      </c>
    </row>
    <row r="5451" spans="1:20" x14ac:dyDescent="0.2">
      <c r="A5451" s="1">
        <v>40807</v>
      </c>
      <c r="B5451" s="1" t="str">
        <f t="shared" si="85"/>
        <v>September</v>
      </c>
      <c r="C5451" s="1">
        <v>40811</v>
      </c>
      <c r="D5451" t="s">
        <v>18</v>
      </c>
      <c r="E5451" t="s">
        <v>807</v>
      </c>
      <c r="F5451" t="s">
        <v>20</v>
      </c>
      <c r="G5451" t="s">
        <v>232</v>
      </c>
      <c r="H5451" t="s">
        <v>153</v>
      </c>
      <c r="I5451" t="s">
        <v>233</v>
      </c>
      <c r="J5451" t="s">
        <v>55</v>
      </c>
      <c r="K5451" t="s">
        <v>95</v>
      </c>
      <c r="L5451" t="s">
        <v>4014</v>
      </c>
      <c r="M5451" s="2">
        <v>240</v>
      </c>
      <c r="N5451" s="4">
        <v>2</v>
      </c>
      <c r="O5451" s="5">
        <v>0.2</v>
      </c>
      <c r="P5451" s="3">
        <v>23.9984</v>
      </c>
      <c r="Q5451" s="10">
        <f>SuperStoreOrders[[#This Row],[profit]]/SuperStoreOrders[[#This Row],[sales]]</f>
        <v>9.9993333333333337E-2</v>
      </c>
      <c r="R5451" s="2">
        <v>32.130000000000003</v>
      </c>
      <c r="S5451" t="s">
        <v>40</v>
      </c>
      <c r="T5451">
        <v>2011</v>
      </c>
    </row>
    <row r="5452" spans="1:20" x14ac:dyDescent="0.2">
      <c r="A5452" s="1">
        <v>40807</v>
      </c>
      <c r="B5452" s="1" t="str">
        <f t="shared" si="85"/>
        <v>September</v>
      </c>
      <c r="C5452" s="1">
        <v>40807</v>
      </c>
      <c r="D5452" t="s">
        <v>58</v>
      </c>
      <c r="E5452" t="s">
        <v>75</v>
      </c>
      <c r="F5452" t="s">
        <v>20</v>
      </c>
      <c r="G5452" t="s">
        <v>3212</v>
      </c>
      <c r="H5452" t="s">
        <v>1536</v>
      </c>
      <c r="I5452" t="s">
        <v>127</v>
      </c>
      <c r="J5452" t="s">
        <v>24</v>
      </c>
      <c r="K5452" t="s">
        <v>25</v>
      </c>
      <c r="L5452" t="s">
        <v>1215</v>
      </c>
      <c r="M5452" s="2">
        <v>307</v>
      </c>
      <c r="N5452" s="4">
        <v>6</v>
      </c>
      <c r="O5452" s="5">
        <v>0.4</v>
      </c>
      <c r="P5452" s="3">
        <v>-35.904000000000003</v>
      </c>
      <c r="Q5452" s="10">
        <f>SuperStoreOrders[[#This Row],[profit]]/SuperStoreOrders[[#This Row],[sales]]</f>
        <v>-0.11695114006514659</v>
      </c>
      <c r="R5452" s="2">
        <v>25.93</v>
      </c>
      <c r="S5452" t="s">
        <v>40</v>
      </c>
      <c r="T5452">
        <v>2011</v>
      </c>
    </row>
    <row r="5453" spans="1:20" x14ac:dyDescent="0.2">
      <c r="A5453" s="1">
        <v>40807</v>
      </c>
      <c r="B5453" s="1" t="str">
        <f t="shared" si="85"/>
        <v>September</v>
      </c>
      <c r="C5453" s="1">
        <v>40809</v>
      </c>
      <c r="D5453" t="s">
        <v>34</v>
      </c>
      <c r="E5453" t="s">
        <v>497</v>
      </c>
      <c r="F5453" t="s">
        <v>42</v>
      </c>
      <c r="G5453" t="s">
        <v>1451</v>
      </c>
      <c r="H5453" t="s">
        <v>140</v>
      </c>
      <c r="I5453" t="s">
        <v>94</v>
      </c>
      <c r="J5453" t="s">
        <v>24</v>
      </c>
      <c r="K5453" t="s">
        <v>46</v>
      </c>
      <c r="L5453" t="s">
        <v>4015</v>
      </c>
      <c r="M5453" s="2">
        <v>61</v>
      </c>
      <c r="N5453" s="4">
        <v>2</v>
      </c>
      <c r="O5453" s="5">
        <v>0</v>
      </c>
      <c r="P5453" s="3">
        <v>24.54</v>
      </c>
      <c r="Q5453" s="10">
        <f>SuperStoreOrders[[#This Row],[profit]]/SuperStoreOrders[[#This Row],[sales]]</f>
        <v>0.40229508196721309</v>
      </c>
      <c r="R5453" s="2">
        <v>19.399999999999999</v>
      </c>
      <c r="S5453" t="s">
        <v>63</v>
      </c>
      <c r="T5453">
        <v>2011</v>
      </c>
    </row>
    <row r="5454" spans="1:20" x14ac:dyDescent="0.2">
      <c r="A5454" s="1">
        <v>40807</v>
      </c>
      <c r="B5454" s="1" t="str">
        <f t="shared" si="85"/>
        <v>September</v>
      </c>
      <c r="C5454" s="1">
        <v>40811</v>
      </c>
      <c r="D5454" t="s">
        <v>18</v>
      </c>
      <c r="E5454" t="s">
        <v>87</v>
      </c>
      <c r="F5454" t="s">
        <v>42</v>
      </c>
      <c r="G5454" t="s">
        <v>3496</v>
      </c>
      <c r="H5454" t="s">
        <v>517</v>
      </c>
      <c r="I5454" t="s">
        <v>38</v>
      </c>
      <c r="J5454" t="s">
        <v>48</v>
      </c>
      <c r="K5454" t="s">
        <v>73</v>
      </c>
      <c r="L5454" t="s">
        <v>4016</v>
      </c>
      <c r="M5454" s="2">
        <v>171</v>
      </c>
      <c r="N5454" s="4">
        <v>4</v>
      </c>
      <c r="O5454" s="5">
        <v>0</v>
      </c>
      <c r="P5454" s="3">
        <v>34.08</v>
      </c>
      <c r="Q5454" s="10">
        <f>SuperStoreOrders[[#This Row],[profit]]/SuperStoreOrders[[#This Row],[sales]]</f>
        <v>0.19929824561403509</v>
      </c>
      <c r="R5454" s="2">
        <v>16.53</v>
      </c>
      <c r="S5454" t="s">
        <v>27</v>
      </c>
      <c r="T5454">
        <v>2011</v>
      </c>
    </row>
    <row r="5455" spans="1:20" x14ac:dyDescent="0.2">
      <c r="A5455" s="1">
        <v>40807</v>
      </c>
      <c r="B5455" s="1" t="str">
        <f t="shared" si="85"/>
        <v>September</v>
      </c>
      <c r="C5455" s="1">
        <v>40814</v>
      </c>
      <c r="D5455" t="s">
        <v>18</v>
      </c>
      <c r="E5455" t="s">
        <v>1313</v>
      </c>
      <c r="F5455" t="s">
        <v>20</v>
      </c>
      <c r="G5455" t="s">
        <v>4017</v>
      </c>
      <c r="H5455" t="s">
        <v>358</v>
      </c>
      <c r="I5455" t="s">
        <v>38</v>
      </c>
      <c r="J5455" t="s">
        <v>48</v>
      </c>
      <c r="K5455" t="s">
        <v>49</v>
      </c>
      <c r="L5455" t="s">
        <v>3487</v>
      </c>
      <c r="M5455" s="2">
        <v>136</v>
      </c>
      <c r="N5455" s="4">
        <v>6</v>
      </c>
      <c r="O5455" s="5">
        <v>0.6</v>
      </c>
      <c r="P5455" s="3">
        <v>-88.668000000000006</v>
      </c>
      <c r="Q5455" s="10">
        <f>SuperStoreOrders[[#This Row],[profit]]/SuperStoreOrders[[#This Row],[sales]]</f>
        <v>-0.65197058823529419</v>
      </c>
      <c r="R5455" s="2">
        <v>14.59</v>
      </c>
      <c r="S5455" t="s">
        <v>27</v>
      </c>
      <c r="T5455">
        <v>2011</v>
      </c>
    </row>
    <row r="5456" spans="1:20" x14ac:dyDescent="0.2">
      <c r="A5456" s="1">
        <v>40807</v>
      </c>
      <c r="B5456" s="1" t="str">
        <f t="shared" si="85"/>
        <v>September</v>
      </c>
      <c r="C5456" s="1">
        <v>40812</v>
      </c>
      <c r="D5456" t="s">
        <v>34</v>
      </c>
      <c r="E5456" t="s">
        <v>327</v>
      </c>
      <c r="F5456" t="s">
        <v>20</v>
      </c>
      <c r="G5456" t="s">
        <v>1432</v>
      </c>
      <c r="H5456" t="s">
        <v>1433</v>
      </c>
      <c r="I5456" t="s">
        <v>94</v>
      </c>
      <c r="J5456" t="s">
        <v>24</v>
      </c>
      <c r="K5456" t="s">
        <v>25</v>
      </c>
      <c r="L5456" t="s">
        <v>2207</v>
      </c>
      <c r="M5456" s="2">
        <v>77</v>
      </c>
      <c r="N5456" s="4">
        <v>4</v>
      </c>
      <c r="O5456" s="5">
        <v>0.4</v>
      </c>
      <c r="P5456" s="3">
        <v>8.9920000000000009</v>
      </c>
      <c r="Q5456" s="10">
        <f>SuperStoreOrders[[#This Row],[profit]]/SuperStoreOrders[[#This Row],[sales]]</f>
        <v>0.11677922077922079</v>
      </c>
      <c r="R5456" s="2">
        <v>10.61</v>
      </c>
      <c r="S5456" t="s">
        <v>27</v>
      </c>
      <c r="T5456">
        <v>2011</v>
      </c>
    </row>
    <row r="5457" spans="1:20" x14ac:dyDescent="0.2">
      <c r="A5457" s="1">
        <v>40807</v>
      </c>
      <c r="B5457" s="1" t="str">
        <f t="shared" si="85"/>
        <v>September</v>
      </c>
      <c r="C5457" s="1">
        <v>40811</v>
      </c>
      <c r="D5457" t="s">
        <v>18</v>
      </c>
      <c r="E5457" t="s">
        <v>171</v>
      </c>
      <c r="F5457" t="s">
        <v>42</v>
      </c>
      <c r="G5457" t="s">
        <v>1893</v>
      </c>
      <c r="H5457" t="s">
        <v>1433</v>
      </c>
      <c r="I5457" t="s">
        <v>94</v>
      </c>
      <c r="J5457" t="s">
        <v>24</v>
      </c>
      <c r="K5457" t="s">
        <v>165</v>
      </c>
      <c r="L5457" t="s">
        <v>2041</v>
      </c>
      <c r="M5457" s="2">
        <v>80</v>
      </c>
      <c r="N5457" s="4">
        <v>4</v>
      </c>
      <c r="O5457" s="5">
        <v>0.4</v>
      </c>
      <c r="P5457" s="3">
        <v>-37.167999999999999</v>
      </c>
      <c r="Q5457" s="10">
        <f>SuperStoreOrders[[#This Row],[profit]]/SuperStoreOrders[[#This Row],[sales]]</f>
        <v>-0.46460000000000001</v>
      </c>
      <c r="R5457" s="2">
        <v>10.52</v>
      </c>
      <c r="S5457" t="s">
        <v>40</v>
      </c>
      <c r="T5457">
        <v>2011</v>
      </c>
    </row>
    <row r="5458" spans="1:20" x14ac:dyDescent="0.2">
      <c r="A5458" s="1">
        <v>40807</v>
      </c>
      <c r="B5458" s="1" t="str">
        <f t="shared" si="85"/>
        <v>September</v>
      </c>
      <c r="C5458" s="1">
        <v>40809</v>
      </c>
      <c r="D5458" t="s">
        <v>34</v>
      </c>
      <c r="E5458" t="s">
        <v>522</v>
      </c>
      <c r="F5458" t="s">
        <v>42</v>
      </c>
      <c r="G5458" t="s">
        <v>1410</v>
      </c>
      <c r="H5458" t="s">
        <v>72</v>
      </c>
      <c r="I5458" t="s">
        <v>38</v>
      </c>
      <c r="J5458" t="s">
        <v>24</v>
      </c>
      <c r="K5458" t="s">
        <v>25</v>
      </c>
      <c r="L5458" t="s">
        <v>221</v>
      </c>
      <c r="M5458" s="2">
        <v>199</v>
      </c>
      <c r="N5458" s="4">
        <v>1</v>
      </c>
      <c r="O5458" s="5">
        <v>0</v>
      </c>
      <c r="P5458" s="3">
        <v>55.68</v>
      </c>
      <c r="Q5458" s="10">
        <f>SuperStoreOrders[[#This Row],[profit]]/SuperStoreOrders[[#This Row],[sales]]</f>
        <v>0.27979899497487437</v>
      </c>
      <c r="R5458" s="2">
        <v>10.23</v>
      </c>
      <c r="S5458" t="s">
        <v>27</v>
      </c>
      <c r="T5458">
        <v>2011</v>
      </c>
    </row>
    <row r="5459" spans="1:20" x14ac:dyDescent="0.2">
      <c r="A5459" s="1">
        <v>40807</v>
      </c>
      <c r="B5459" s="1" t="str">
        <f t="shared" si="85"/>
        <v>September</v>
      </c>
      <c r="C5459" s="1">
        <v>40808</v>
      </c>
      <c r="D5459" t="s">
        <v>170</v>
      </c>
      <c r="E5459" t="s">
        <v>3309</v>
      </c>
      <c r="F5459" t="s">
        <v>60</v>
      </c>
      <c r="G5459" t="s">
        <v>3416</v>
      </c>
      <c r="H5459" t="s">
        <v>153</v>
      </c>
      <c r="I5459" t="s">
        <v>94</v>
      </c>
      <c r="J5459" t="s">
        <v>24</v>
      </c>
      <c r="K5459" t="s">
        <v>61</v>
      </c>
      <c r="L5459" t="s">
        <v>3458</v>
      </c>
      <c r="M5459" s="2">
        <v>36</v>
      </c>
      <c r="N5459" s="4">
        <v>3</v>
      </c>
      <c r="O5459" s="5">
        <v>0</v>
      </c>
      <c r="P5459" s="3">
        <v>10.881</v>
      </c>
      <c r="Q5459" s="10">
        <f>SuperStoreOrders[[#This Row],[profit]]/SuperStoreOrders[[#This Row],[sales]]</f>
        <v>0.30225000000000002</v>
      </c>
      <c r="R5459" s="2">
        <v>9.0299999999999994</v>
      </c>
      <c r="S5459" t="s">
        <v>40</v>
      </c>
      <c r="T5459">
        <v>2011</v>
      </c>
    </row>
    <row r="5460" spans="1:20" x14ac:dyDescent="0.2">
      <c r="A5460" s="1">
        <v>40807</v>
      </c>
      <c r="B5460" s="1" t="str">
        <f t="shared" si="85"/>
        <v>September</v>
      </c>
      <c r="C5460" s="1">
        <v>40811</v>
      </c>
      <c r="D5460" t="s">
        <v>18</v>
      </c>
      <c r="E5460" t="s">
        <v>1796</v>
      </c>
      <c r="F5460" t="s">
        <v>20</v>
      </c>
      <c r="G5460" t="s">
        <v>1104</v>
      </c>
      <c r="H5460" t="s">
        <v>202</v>
      </c>
      <c r="I5460" t="s">
        <v>158</v>
      </c>
      <c r="J5460" t="s">
        <v>24</v>
      </c>
      <c r="K5460" t="s">
        <v>46</v>
      </c>
      <c r="L5460" t="s">
        <v>2803</v>
      </c>
      <c r="M5460" s="2">
        <v>67</v>
      </c>
      <c r="N5460" s="4">
        <v>5</v>
      </c>
      <c r="O5460" s="5">
        <v>0</v>
      </c>
      <c r="P5460" s="3">
        <v>4.6500000000000004</v>
      </c>
      <c r="Q5460" s="10">
        <f>SuperStoreOrders[[#This Row],[profit]]/SuperStoreOrders[[#This Row],[sales]]</f>
        <v>6.9402985074626874E-2</v>
      </c>
      <c r="R5460" s="2">
        <v>8.6300000000000008</v>
      </c>
      <c r="S5460" t="s">
        <v>40</v>
      </c>
      <c r="T5460">
        <v>2011</v>
      </c>
    </row>
    <row r="5461" spans="1:20" x14ac:dyDescent="0.2">
      <c r="A5461" s="1">
        <v>40807</v>
      </c>
      <c r="B5461" s="1" t="str">
        <f t="shared" si="85"/>
        <v>September</v>
      </c>
      <c r="C5461" s="1">
        <v>40812</v>
      </c>
      <c r="D5461" t="s">
        <v>18</v>
      </c>
      <c r="E5461" t="s">
        <v>1100</v>
      </c>
      <c r="F5461" t="s">
        <v>42</v>
      </c>
      <c r="G5461" t="s">
        <v>554</v>
      </c>
      <c r="H5461" t="s">
        <v>131</v>
      </c>
      <c r="I5461" t="s">
        <v>45</v>
      </c>
      <c r="J5461" t="s">
        <v>55</v>
      </c>
      <c r="K5461" t="s">
        <v>67</v>
      </c>
      <c r="L5461" t="s">
        <v>2914</v>
      </c>
      <c r="M5461" s="2">
        <v>86</v>
      </c>
      <c r="N5461" s="4">
        <v>1</v>
      </c>
      <c r="O5461" s="5">
        <v>2E-3</v>
      </c>
      <c r="P5461" s="3">
        <v>15.2684</v>
      </c>
      <c r="Q5461" s="10">
        <f>SuperStoreOrders[[#This Row],[profit]]/SuperStoreOrders[[#This Row],[sales]]</f>
        <v>0.17753953488372093</v>
      </c>
      <c r="R5461" s="2">
        <v>8.18</v>
      </c>
      <c r="S5461" t="s">
        <v>40</v>
      </c>
      <c r="T5461">
        <v>2011</v>
      </c>
    </row>
    <row r="5462" spans="1:20" x14ac:dyDescent="0.2">
      <c r="A5462" s="1">
        <v>40807</v>
      </c>
      <c r="B5462" s="1" t="str">
        <f t="shared" si="85"/>
        <v>September</v>
      </c>
      <c r="C5462" s="1">
        <v>40807</v>
      </c>
      <c r="D5462" t="s">
        <v>58</v>
      </c>
      <c r="E5462" t="s">
        <v>75</v>
      </c>
      <c r="F5462" t="s">
        <v>20</v>
      </c>
      <c r="G5462" t="s">
        <v>3212</v>
      </c>
      <c r="H5462" t="s">
        <v>1536</v>
      </c>
      <c r="I5462" t="s">
        <v>127</v>
      </c>
      <c r="J5462" t="s">
        <v>48</v>
      </c>
      <c r="K5462" t="s">
        <v>49</v>
      </c>
      <c r="L5462" t="s">
        <v>1328</v>
      </c>
      <c r="M5462" s="2">
        <v>133</v>
      </c>
      <c r="N5462" s="4">
        <v>3</v>
      </c>
      <c r="O5462" s="5">
        <v>0.4</v>
      </c>
      <c r="P5462" s="3">
        <v>-71.135999999999996</v>
      </c>
      <c r="Q5462" s="10">
        <f>SuperStoreOrders[[#This Row],[profit]]/SuperStoreOrders[[#This Row],[sales]]</f>
        <v>-0.53485714285714281</v>
      </c>
      <c r="R5462" s="2">
        <v>8.11</v>
      </c>
      <c r="S5462" t="s">
        <v>40</v>
      </c>
      <c r="T5462">
        <v>2011</v>
      </c>
    </row>
    <row r="5463" spans="1:20" x14ac:dyDescent="0.2">
      <c r="A5463" s="1">
        <v>40807</v>
      </c>
      <c r="B5463" s="1" t="str">
        <f t="shared" si="85"/>
        <v>September</v>
      </c>
      <c r="C5463" s="1">
        <v>40811</v>
      </c>
      <c r="D5463" t="s">
        <v>18</v>
      </c>
      <c r="E5463" t="s">
        <v>807</v>
      </c>
      <c r="F5463" t="s">
        <v>20</v>
      </c>
      <c r="G5463" t="s">
        <v>232</v>
      </c>
      <c r="H5463" t="s">
        <v>153</v>
      </c>
      <c r="I5463" t="s">
        <v>233</v>
      </c>
      <c r="J5463" t="s">
        <v>24</v>
      </c>
      <c r="K5463" t="s">
        <v>119</v>
      </c>
      <c r="L5463" t="s">
        <v>4018</v>
      </c>
      <c r="M5463" s="2">
        <v>78</v>
      </c>
      <c r="N5463" s="4">
        <v>5</v>
      </c>
      <c r="O5463" s="5">
        <v>0</v>
      </c>
      <c r="P5463" s="3">
        <v>36.8245</v>
      </c>
      <c r="Q5463" s="10">
        <f>SuperStoreOrders[[#This Row],[profit]]/SuperStoreOrders[[#This Row],[sales]]</f>
        <v>0.47210897435897436</v>
      </c>
      <c r="R5463" s="2">
        <v>7.85</v>
      </c>
      <c r="S5463" t="s">
        <v>40</v>
      </c>
      <c r="T5463">
        <v>2011</v>
      </c>
    </row>
    <row r="5464" spans="1:20" x14ac:dyDescent="0.2">
      <c r="A5464" s="1">
        <v>40807</v>
      </c>
      <c r="B5464" s="1" t="str">
        <f t="shared" si="85"/>
        <v>September</v>
      </c>
      <c r="C5464" s="1">
        <v>40808</v>
      </c>
      <c r="D5464" t="s">
        <v>170</v>
      </c>
      <c r="E5464" t="s">
        <v>3309</v>
      </c>
      <c r="F5464" t="s">
        <v>60</v>
      </c>
      <c r="G5464" t="s">
        <v>3416</v>
      </c>
      <c r="H5464" t="s">
        <v>153</v>
      </c>
      <c r="I5464" t="s">
        <v>94</v>
      </c>
      <c r="J5464" t="s">
        <v>24</v>
      </c>
      <c r="K5464" t="s">
        <v>61</v>
      </c>
      <c r="L5464" t="s">
        <v>4019</v>
      </c>
      <c r="M5464" s="2">
        <v>26</v>
      </c>
      <c r="N5464" s="4">
        <v>2</v>
      </c>
      <c r="O5464" s="5">
        <v>0</v>
      </c>
      <c r="P5464" s="3">
        <v>7.5284000000000004</v>
      </c>
      <c r="Q5464" s="10">
        <f>SuperStoreOrders[[#This Row],[profit]]/SuperStoreOrders[[#This Row],[sales]]</f>
        <v>0.28955384615384616</v>
      </c>
      <c r="R5464" s="2">
        <v>7.53</v>
      </c>
      <c r="S5464" t="s">
        <v>40</v>
      </c>
      <c r="T5464">
        <v>2011</v>
      </c>
    </row>
    <row r="5465" spans="1:20" x14ac:dyDescent="0.2">
      <c r="A5465" s="1">
        <v>40807</v>
      </c>
      <c r="B5465" s="1" t="str">
        <f t="shared" si="85"/>
        <v>September</v>
      </c>
      <c r="C5465" s="1">
        <v>40811</v>
      </c>
      <c r="D5465" t="s">
        <v>18</v>
      </c>
      <c r="E5465" t="s">
        <v>807</v>
      </c>
      <c r="F5465" t="s">
        <v>20</v>
      </c>
      <c r="G5465" t="s">
        <v>232</v>
      </c>
      <c r="H5465" t="s">
        <v>153</v>
      </c>
      <c r="I5465" t="s">
        <v>233</v>
      </c>
      <c r="J5465" t="s">
        <v>24</v>
      </c>
      <c r="K5465" t="s">
        <v>112</v>
      </c>
      <c r="L5465" t="s">
        <v>4020</v>
      </c>
      <c r="M5465" s="2">
        <v>60</v>
      </c>
      <c r="N5465" s="4">
        <v>3</v>
      </c>
      <c r="O5465" s="5">
        <v>0</v>
      </c>
      <c r="P5465" s="3">
        <v>15.475199999999999</v>
      </c>
      <c r="Q5465" s="10">
        <f>SuperStoreOrders[[#This Row],[profit]]/SuperStoreOrders[[#This Row],[sales]]</f>
        <v>0.25791999999999998</v>
      </c>
      <c r="R5465" s="2">
        <v>6.51</v>
      </c>
      <c r="S5465" t="s">
        <v>40</v>
      </c>
      <c r="T5465">
        <v>2011</v>
      </c>
    </row>
    <row r="5466" spans="1:20" x14ac:dyDescent="0.2">
      <c r="A5466" s="1">
        <v>40807</v>
      </c>
      <c r="B5466" s="1" t="str">
        <f t="shared" si="85"/>
        <v>September</v>
      </c>
      <c r="C5466" s="1">
        <v>40810</v>
      </c>
      <c r="D5466" t="s">
        <v>170</v>
      </c>
      <c r="E5466" t="s">
        <v>522</v>
      </c>
      <c r="F5466" t="s">
        <v>42</v>
      </c>
      <c r="G5466" t="s">
        <v>205</v>
      </c>
      <c r="H5466" t="s">
        <v>153</v>
      </c>
      <c r="I5466" t="s">
        <v>206</v>
      </c>
      <c r="J5466" t="s">
        <v>24</v>
      </c>
      <c r="K5466" t="s">
        <v>108</v>
      </c>
      <c r="L5466" t="s">
        <v>453</v>
      </c>
      <c r="M5466" s="2">
        <v>21</v>
      </c>
      <c r="N5466" s="4">
        <v>9</v>
      </c>
      <c r="O5466" s="5">
        <v>0.2</v>
      </c>
      <c r="P5466" s="3">
        <v>7.0227000000000004</v>
      </c>
      <c r="Q5466" s="10">
        <f>SuperStoreOrders[[#This Row],[profit]]/SuperStoreOrders[[#This Row],[sales]]</f>
        <v>0.33441428571428572</v>
      </c>
      <c r="R5466" s="2">
        <v>5.26</v>
      </c>
      <c r="S5466" t="s">
        <v>40</v>
      </c>
      <c r="T5466">
        <v>2011</v>
      </c>
    </row>
    <row r="5467" spans="1:20" x14ac:dyDescent="0.2">
      <c r="A5467" s="1">
        <v>40807</v>
      </c>
      <c r="B5467" s="1" t="str">
        <f t="shared" si="85"/>
        <v>September</v>
      </c>
      <c r="C5467" s="1">
        <v>40809</v>
      </c>
      <c r="D5467" t="s">
        <v>34</v>
      </c>
      <c r="E5467" t="s">
        <v>497</v>
      </c>
      <c r="F5467" t="s">
        <v>42</v>
      </c>
      <c r="G5467" t="s">
        <v>1451</v>
      </c>
      <c r="H5467" t="s">
        <v>140</v>
      </c>
      <c r="I5467" t="s">
        <v>94</v>
      </c>
      <c r="J5467" t="s">
        <v>24</v>
      </c>
      <c r="K5467" t="s">
        <v>165</v>
      </c>
      <c r="L5467" t="s">
        <v>798</v>
      </c>
      <c r="M5467" s="2">
        <v>21</v>
      </c>
      <c r="N5467" s="4">
        <v>4</v>
      </c>
      <c r="O5467" s="5">
        <v>0</v>
      </c>
      <c r="P5467" s="3">
        <v>8.64</v>
      </c>
      <c r="Q5467" s="10">
        <f>SuperStoreOrders[[#This Row],[profit]]/SuperStoreOrders[[#This Row],[sales]]</f>
        <v>0.41142857142857148</v>
      </c>
      <c r="R5467" s="2">
        <v>5.0599999999999996</v>
      </c>
      <c r="S5467" t="s">
        <v>63</v>
      </c>
      <c r="T5467">
        <v>2011</v>
      </c>
    </row>
    <row r="5468" spans="1:20" x14ac:dyDescent="0.2">
      <c r="A5468" s="1">
        <v>40807</v>
      </c>
      <c r="B5468" s="1" t="str">
        <f t="shared" si="85"/>
        <v>September</v>
      </c>
      <c r="C5468" s="1">
        <v>40812</v>
      </c>
      <c r="D5468" t="s">
        <v>18</v>
      </c>
      <c r="E5468" t="s">
        <v>3178</v>
      </c>
      <c r="F5468" t="s">
        <v>20</v>
      </c>
      <c r="G5468" t="s">
        <v>4010</v>
      </c>
      <c r="H5468" t="s">
        <v>814</v>
      </c>
      <c r="I5468" t="s">
        <v>23</v>
      </c>
      <c r="J5468" t="s">
        <v>24</v>
      </c>
      <c r="K5468" t="s">
        <v>112</v>
      </c>
      <c r="L5468" t="s">
        <v>2145</v>
      </c>
      <c r="M5468" s="2">
        <v>57</v>
      </c>
      <c r="N5468" s="4">
        <v>1</v>
      </c>
      <c r="O5468" s="5">
        <v>0</v>
      </c>
      <c r="P5468" s="3">
        <v>8.52</v>
      </c>
      <c r="Q5468" s="10">
        <f>SuperStoreOrders[[#This Row],[profit]]/SuperStoreOrders[[#This Row],[sales]]</f>
        <v>0.14947368421052631</v>
      </c>
      <c r="R5468" s="2">
        <v>4.84</v>
      </c>
      <c r="S5468" t="s">
        <v>40</v>
      </c>
      <c r="T5468">
        <v>2011</v>
      </c>
    </row>
    <row r="5469" spans="1:20" x14ac:dyDescent="0.2">
      <c r="A5469" s="1">
        <v>40807</v>
      </c>
      <c r="B5469" s="1" t="str">
        <f t="shared" si="85"/>
        <v>September</v>
      </c>
      <c r="C5469" s="1">
        <v>40812</v>
      </c>
      <c r="D5469" t="s">
        <v>18</v>
      </c>
      <c r="E5469" t="s">
        <v>1100</v>
      </c>
      <c r="F5469" t="s">
        <v>42</v>
      </c>
      <c r="G5469" t="s">
        <v>554</v>
      </c>
      <c r="H5469" t="s">
        <v>131</v>
      </c>
      <c r="I5469" t="s">
        <v>45</v>
      </c>
      <c r="J5469" t="s">
        <v>24</v>
      </c>
      <c r="K5469" t="s">
        <v>121</v>
      </c>
      <c r="L5469" t="s">
        <v>1840</v>
      </c>
      <c r="M5469" s="2">
        <v>27</v>
      </c>
      <c r="N5469" s="4">
        <v>3</v>
      </c>
      <c r="O5469" s="5">
        <v>0</v>
      </c>
      <c r="P5469" s="3">
        <v>2.46</v>
      </c>
      <c r="Q5469" s="10">
        <f>SuperStoreOrders[[#This Row],[profit]]/SuperStoreOrders[[#This Row],[sales]]</f>
        <v>9.1111111111111115E-2</v>
      </c>
      <c r="R5469" s="2">
        <v>3.82</v>
      </c>
      <c r="S5469" t="s">
        <v>40</v>
      </c>
      <c r="T5469">
        <v>2011</v>
      </c>
    </row>
    <row r="5470" spans="1:20" x14ac:dyDescent="0.2">
      <c r="A5470" s="1">
        <v>40807</v>
      </c>
      <c r="B5470" s="1" t="str">
        <f t="shared" si="85"/>
        <v>September</v>
      </c>
      <c r="C5470" s="1">
        <v>40809</v>
      </c>
      <c r="D5470" t="s">
        <v>170</v>
      </c>
      <c r="E5470" t="s">
        <v>1993</v>
      </c>
      <c r="F5470" t="s">
        <v>60</v>
      </c>
      <c r="G5470" t="s">
        <v>3603</v>
      </c>
      <c r="H5470" t="s">
        <v>375</v>
      </c>
      <c r="I5470" t="s">
        <v>127</v>
      </c>
      <c r="J5470" t="s">
        <v>24</v>
      </c>
      <c r="K5470" t="s">
        <v>112</v>
      </c>
      <c r="L5470" t="s">
        <v>1464</v>
      </c>
      <c r="M5470" s="2">
        <v>36</v>
      </c>
      <c r="N5470" s="4">
        <v>3</v>
      </c>
      <c r="O5470" s="5">
        <v>0</v>
      </c>
      <c r="P5470" s="3">
        <v>15.03</v>
      </c>
      <c r="Q5470" s="10">
        <f>SuperStoreOrders[[#This Row],[profit]]/SuperStoreOrders[[#This Row],[sales]]</f>
        <v>0.41749999999999998</v>
      </c>
      <c r="R5470" s="2">
        <v>3.8</v>
      </c>
      <c r="S5470" t="s">
        <v>27</v>
      </c>
      <c r="T5470">
        <v>2011</v>
      </c>
    </row>
    <row r="5471" spans="1:20" x14ac:dyDescent="0.2">
      <c r="A5471" s="1">
        <v>40807</v>
      </c>
      <c r="B5471" s="1" t="str">
        <f t="shared" si="85"/>
        <v>September</v>
      </c>
      <c r="C5471" s="1">
        <v>40811</v>
      </c>
      <c r="D5471" t="s">
        <v>18</v>
      </c>
      <c r="E5471" t="s">
        <v>2277</v>
      </c>
      <c r="F5471" t="s">
        <v>42</v>
      </c>
      <c r="G5471" t="s">
        <v>816</v>
      </c>
      <c r="H5471" t="s">
        <v>153</v>
      </c>
      <c r="I5471" t="s">
        <v>206</v>
      </c>
      <c r="J5471" t="s">
        <v>24</v>
      </c>
      <c r="K5471" t="s">
        <v>112</v>
      </c>
      <c r="L5471" t="s">
        <v>4021</v>
      </c>
      <c r="M5471" s="2">
        <v>66</v>
      </c>
      <c r="N5471" s="4">
        <v>3</v>
      </c>
      <c r="O5471" s="5">
        <v>0</v>
      </c>
      <c r="P5471" s="3">
        <v>17.1678</v>
      </c>
      <c r="Q5471" s="10">
        <f>SuperStoreOrders[[#This Row],[profit]]/SuperStoreOrders[[#This Row],[sales]]</f>
        <v>0.2601181818181818</v>
      </c>
      <c r="R5471" s="2">
        <v>2.95</v>
      </c>
      <c r="S5471" t="s">
        <v>27</v>
      </c>
      <c r="T5471">
        <v>2011</v>
      </c>
    </row>
    <row r="5472" spans="1:20" x14ac:dyDescent="0.2">
      <c r="A5472" s="1">
        <v>40807</v>
      </c>
      <c r="B5472" s="1" t="str">
        <f t="shared" si="85"/>
        <v>September</v>
      </c>
      <c r="C5472" s="1">
        <v>40811</v>
      </c>
      <c r="D5472" t="s">
        <v>18</v>
      </c>
      <c r="E5472" t="s">
        <v>807</v>
      </c>
      <c r="F5472" t="s">
        <v>20</v>
      </c>
      <c r="G5472" t="s">
        <v>232</v>
      </c>
      <c r="H5472" t="s">
        <v>153</v>
      </c>
      <c r="I5472" t="s">
        <v>233</v>
      </c>
      <c r="J5472" t="s">
        <v>24</v>
      </c>
      <c r="K5472" t="s">
        <v>46</v>
      </c>
      <c r="L5472" t="s">
        <v>1420</v>
      </c>
      <c r="M5472" s="2">
        <v>39</v>
      </c>
      <c r="N5472" s="4">
        <v>9</v>
      </c>
      <c r="O5472" s="5">
        <v>0</v>
      </c>
      <c r="P5472" s="3">
        <v>17.334</v>
      </c>
      <c r="Q5472" s="10">
        <f>SuperStoreOrders[[#This Row],[profit]]/SuperStoreOrders[[#This Row],[sales]]</f>
        <v>0.44446153846153846</v>
      </c>
      <c r="R5472" s="2">
        <v>2.59</v>
      </c>
      <c r="S5472" t="s">
        <v>40</v>
      </c>
      <c r="T5472">
        <v>2011</v>
      </c>
    </row>
    <row r="5473" spans="1:20" x14ac:dyDescent="0.2">
      <c r="A5473" s="1">
        <v>40807</v>
      </c>
      <c r="B5473" s="1" t="str">
        <f t="shared" si="85"/>
        <v>September</v>
      </c>
      <c r="C5473" s="1">
        <v>40811</v>
      </c>
      <c r="D5473" t="s">
        <v>18</v>
      </c>
      <c r="E5473" t="s">
        <v>807</v>
      </c>
      <c r="F5473" t="s">
        <v>20</v>
      </c>
      <c r="G5473" t="s">
        <v>232</v>
      </c>
      <c r="H5473" t="s">
        <v>153</v>
      </c>
      <c r="I5473" t="s">
        <v>233</v>
      </c>
      <c r="J5473" t="s">
        <v>24</v>
      </c>
      <c r="K5473" t="s">
        <v>46</v>
      </c>
      <c r="L5473" t="s">
        <v>4022</v>
      </c>
      <c r="M5473" s="2">
        <v>19</v>
      </c>
      <c r="N5473" s="4">
        <v>3</v>
      </c>
      <c r="O5473" s="5">
        <v>0</v>
      </c>
      <c r="P5473" s="3">
        <v>9.4815000000000005</v>
      </c>
      <c r="Q5473" s="10">
        <f>SuperStoreOrders[[#This Row],[profit]]/SuperStoreOrders[[#This Row],[sales]]</f>
        <v>0.49902631578947371</v>
      </c>
      <c r="R5473" s="2">
        <v>2.46</v>
      </c>
      <c r="S5473" t="s">
        <v>40</v>
      </c>
      <c r="T5473">
        <v>2011</v>
      </c>
    </row>
    <row r="5474" spans="1:20" x14ac:dyDescent="0.2">
      <c r="A5474" s="1">
        <v>40807</v>
      </c>
      <c r="B5474" s="1" t="str">
        <f t="shared" si="85"/>
        <v>September</v>
      </c>
      <c r="C5474" s="1">
        <v>40809</v>
      </c>
      <c r="D5474" t="s">
        <v>34</v>
      </c>
      <c r="E5474" t="s">
        <v>522</v>
      </c>
      <c r="F5474" t="s">
        <v>42</v>
      </c>
      <c r="G5474" t="s">
        <v>1410</v>
      </c>
      <c r="H5474" t="s">
        <v>72</v>
      </c>
      <c r="I5474" t="s">
        <v>38</v>
      </c>
      <c r="J5474" t="s">
        <v>48</v>
      </c>
      <c r="K5474" t="s">
        <v>49</v>
      </c>
      <c r="L5474" t="s">
        <v>1145</v>
      </c>
      <c r="M5474" s="2">
        <v>55</v>
      </c>
      <c r="N5474" s="4">
        <v>1</v>
      </c>
      <c r="O5474" s="5">
        <v>0</v>
      </c>
      <c r="P5474" s="3">
        <v>18.72</v>
      </c>
      <c r="Q5474" s="10">
        <f>SuperStoreOrders[[#This Row],[profit]]/SuperStoreOrders[[#This Row],[sales]]</f>
        <v>0.34036363636363637</v>
      </c>
      <c r="R5474" s="2">
        <v>2.41</v>
      </c>
      <c r="S5474" t="s">
        <v>27</v>
      </c>
      <c r="T5474">
        <v>2011</v>
      </c>
    </row>
    <row r="5475" spans="1:20" x14ac:dyDescent="0.2">
      <c r="A5475" s="1">
        <v>40807</v>
      </c>
      <c r="B5475" s="1" t="str">
        <f t="shared" si="85"/>
        <v>September</v>
      </c>
      <c r="C5475" s="1">
        <v>40810</v>
      </c>
      <c r="D5475" t="s">
        <v>170</v>
      </c>
      <c r="E5475" t="s">
        <v>3346</v>
      </c>
      <c r="F5475" t="s">
        <v>60</v>
      </c>
      <c r="G5475" t="s">
        <v>4023</v>
      </c>
      <c r="H5475" t="s">
        <v>358</v>
      </c>
      <c r="I5475" t="s">
        <v>38</v>
      </c>
      <c r="J5475" t="s">
        <v>24</v>
      </c>
      <c r="K5475" t="s">
        <v>112</v>
      </c>
      <c r="L5475" t="s">
        <v>876</v>
      </c>
      <c r="M5475" s="2">
        <v>21</v>
      </c>
      <c r="N5475" s="4">
        <v>2</v>
      </c>
      <c r="O5475" s="5">
        <v>0.6</v>
      </c>
      <c r="P5475" s="3">
        <v>-17.760000000000002</v>
      </c>
      <c r="Q5475" s="10">
        <f>SuperStoreOrders[[#This Row],[profit]]/SuperStoreOrders[[#This Row],[sales]]</f>
        <v>-0.84571428571428575</v>
      </c>
      <c r="R5475" s="2">
        <v>2.41</v>
      </c>
      <c r="S5475" t="s">
        <v>27</v>
      </c>
      <c r="T5475">
        <v>2011</v>
      </c>
    </row>
    <row r="5476" spans="1:20" x14ac:dyDescent="0.2">
      <c r="A5476" s="1">
        <v>40807</v>
      </c>
      <c r="B5476" s="1" t="str">
        <f t="shared" si="85"/>
        <v>September</v>
      </c>
      <c r="C5476" s="1">
        <v>40811</v>
      </c>
      <c r="D5476" t="s">
        <v>18</v>
      </c>
      <c r="E5476" t="s">
        <v>1796</v>
      </c>
      <c r="F5476" t="s">
        <v>20</v>
      </c>
      <c r="G5476" t="s">
        <v>1104</v>
      </c>
      <c r="H5476" t="s">
        <v>202</v>
      </c>
      <c r="I5476" t="s">
        <v>158</v>
      </c>
      <c r="J5476" t="s">
        <v>24</v>
      </c>
      <c r="K5476" t="s">
        <v>108</v>
      </c>
      <c r="L5476" t="s">
        <v>286</v>
      </c>
      <c r="M5476" s="2">
        <v>25</v>
      </c>
      <c r="N5476" s="4">
        <v>3</v>
      </c>
      <c r="O5476" s="5">
        <v>0</v>
      </c>
      <c r="P5476" s="3">
        <v>5.49</v>
      </c>
      <c r="Q5476" s="10">
        <f>SuperStoreOrders[[#This Row],[profit]]/SuperStoreOrders[[#This Row],[sales]]</f>
        <v>0.21960000000000002</v>
      </c>
      <c r="R5476" s="2">
        <v>2.3199999999999998</v>
      </c>
      <c r="S5476" t="s">
        <v>40</v>
      </c>
      <c r="T5476">
        <v>2011</v>
      </c>
    </row>
    <row r="5477" spans="1:20" x14ac:dyDescent="0.2">
      <c r="A5477" s="1">
        <v>40807</v>
      </c>
      <c r="B5477" s="1" t="str">
        <f t="shared" si="85"/>
        <v>September</v>
      </c>
      <c r="C5477" s="1">
        <v>40811</v>
      </c>
      <c r="D5477" t="s">
        <v>18</v>
      </c>
      <c r="E5477" t="s">
        <v>807</v>
      </c>
      <c r="F5477" t="s">
        <v>20</v>
      </c>
      <c r="G5477" t="s">
        <v>232</v>
      </c>
      <c r="H5477" t="s">
        <v>153</v>
      </c>
      <c r="I5477" t="s">
        <v>233</v>
      </c>
      <c r="J5477" t="s">
        <v>24</v>
      </c>
      <c r="K5477" t="s">
        <v>119</v>
      </c>
      <c r="L5477" t="s">
        <v>453</v>
      </c>
      <c r="M5477" s="2">
        <v>16</v>
      </c>
      <c r="N5477" s="4">
        <v>2</v>
      </c>
      <c r="O5477" s="5">
        <v>0</v>
      </c>
      <c r="P5477" s="3">
        <v>7.3132000000000001</v>
      </c>
      <c r="Q5477" s="10">
        <f>SuperStoreOrders[[#This Row],[profit]]/SuperStoreOrders[[#This Row],[sales]]</f>
        <v>0.45707500000000001</v>
      </c>
      <c r="R5477" s="2">
        <v>2.2999999999999998</v>
      </c>
      <c r="S5477" t="s">
        <v>40</v>
      </c>
      <c r="T5477">
        <v>2011</v>
      </c>
    </row>
    <row r="5478" spans="1:20" x14ac:dyDescent="0.2">
      <c r="A5478" s="1">
        <v>40807</v>
      </c>
      <c r="B5478" s="1" t="str">
        <f t="shared" si="85"/>
        <v>September</v>
      </c>
      <c r="C5478" s="1">
        <v>40812</v>
      </c>
      <c r="D5478" t="s">
        <v>18</v>
      </c>
      <c r="E5478" t="s">
        <v>2619</v>
      </c>
      <c r="F5478" t="s">
        <v>20</v>
      </c>
      <c r="G5478" t="s">
        <v>784</v>
      </c>
      <c r="H5478" t="s">
        <v>188</v>
      </c>
      <c r="I5478" t="s">
        <v>78</v>
      </c>
      <c r="J5478" t="s">
        <v>24</v>
      </c>
      <c r="K5478" t="s">
        <v>112</v>
      </c>
      <c r="L5478" t="s">
        <v>876</v>
      </c>
      <c r="M5478" s="2">
        <v>85</v>
      </c>
      <c r="N5478" s="4">
        <v>4</v>
      </c>
      <c r="O5478" s="5">
        <v>0.27</v>
      </c>
      <c r="P5478" s="3">
        <v>-6.9707999999999997</v>
      </c>
      <c r="Q5478" s="10">
        <f>SuperStoreOrders[[#This Row],[profit]]/SuperStoreOrders[[#This Row],[sales]]</f>
        <v>-8.2009411764705872E-2</v>
      </c>
      <c r="R5478" s="2">
        <v>2.06</v>
      </c>
      <c r="S5478" t="s">
        <v>27</v>
      </c>
      <c r="T5478">
        <v>2011</v>
      </c>
    </row>
    <row r="5479" spans="1:20" x14ac:dyDescent="0.2">
      <c r="A5479" s="1">
        <v>40807</v>
      </c>
      <c r="B5479" s="1" t="str">
        <f t="shared" si="85"/>
        <v>September</v>
      </c>
      <c r="C5479" s="1">
        <v>40809</v>
      </c>
      <c r="D5479" t="s">
        <v>34</v>
      </c>
      <c r="E5479" t="s">
        <v>497</v>
      </c>
      <c r="F5479" t="s">
        <v>42</v>
      </c>
      <c r="G5479" t="s">
        <v>1451</v>
      </c>
      <c r="H5479" t="s">
        <v>140</v>
      </c>
      <c r="I5479" t="s">
        <v>94</v>
      </c>
      <c r="J5479" t="s">
        <v>24</v>
      </c>
      <c r="K5479" t="s">
        <v>108</v>
      </c>
      <c r="L5479" t="s">
        <v>1229</v>
      </c>
      <c r="M5479" s="2">
        <v>13</v>
      </c>
      <c r="N5479" s="4">
        <v>2</v>
      </c>
      <c r="O5479" s="5">
        <v>0</v>
      </c>
      <c r="P5479" s="3">
        <v>6.24</v>
      </c>
      <c r="Q5479" s="10">
        <f>SuperStoreOrders[[#This Row],[profit]]/SuperStoreOrders[[#This Row],[sales]]</f>
        <v>0.48000000000000004</v>
      </c>
      <c r="R5479" s="2">
        <v>2.0499999999999998</v>
      </c>
      <c r="S5479" t="s">
        <v>63</v>
      </c>
      <c r="T5479">
        <v>2011</v>
      </c>
    </row>
    <row r="5480" spans="1:20" x14ac:dyDescent="0.2">
      <c r="A5480" s="1">
        <v>40807</v>
      </c>
      <c r="B5480" s="1" t="str">
        <f t="shared" si="85"/>
        <v>September</v>
      </c>
      <c r="C5480" s="1">
        <v>40811</v>
      </c>
      <c r="D5480" t="s">
        <v>18</v>
      </c>
      <c r="E5480" t="s">
        <v>171</v>
      </c>
      <c r="F5480" t="s">
        <v>42</v>
      </c>
      <c r="G5480" t="s">
        <v>1893</v>
      </c>
      <c r="H5480" t="s">
        <v>1433</v>
      </c>
      <c r="I5480" t="s">
        <v>94</v>
      </c>
      <c r="J5480" t="s">
        <v>48</v>
      </c>
      <c r="K5480" t="s">
        <v>49</v>
      </c>
      <c r="L5480" t="s">
        <v>3813</v>
      </c>
      <c r="M5480" s="2">
        <v>16</v>
      </c>
      <c r="N5480" s="4">
        <v>1</v>
      </c>
      <c r="O5480" s="5">
        <v>0.4</v>
      </c>
      <c r="P5480" s="3">
        <v>-6.8319999999999999</v>
      </c>
      <c r="Q5480" s="10">
        <f>SuperStoreOrders[[#This Row],[profit]]/SuperStoreOrders[[#This Row],[sales]]</f>
        <v>-0.42699999999999999</v>
      </c>
      <c r="R5480" s="2">
        <v>1.92</v>
      </c>
      <c r="S5480" t="s">
        <v>40</v>
      </c>
      <c r="T5480">
        <v>2011</v>
      </c>
    </row>
    <row r="5481" spans="1:20" x14ac:dyDescent="0.2">
      <c r="A5481" s="1">
        <v>40807</v>
      </c>
      <c r="B5481" s="1" t="str">
        <f t="shared" si="85"/>
        <v>September</v>
      </c>
      <c r="C5481" s="1">
        <v>40811</v>
      </c>
      <c r="D5481" t="s">
        <v>18</v>
      </c>
      <c r="E5481" t="s">
        <v>87</v>
      </c>
      <c r="F5481" t="s">
        <v>42</v>
      </c>
      <c r="G5481" t="s">
        <v>3496</v>
      </c>
      <c r="H5481" t="s">
        <v>517</v>
      </c>
      <c r="I5481" t="s">
        <v>38</v>
      </c>
      <c r="J5481" t="s">
        <v>24</v>
      </c>
      <c r="K5481" t="s">
        <v>46</v>
      </c>
      <c r="L5481" t="s">
        <v>1264</v>
      </c>
      <c r="M5481" s="2">
        <v>30</v>
      </c>
      <c r="N5481" s="4">
        <v>2</v>
      </c>
      <c r="O5481" s="5">
        <v>0</v>
      </c>
      <c r="P5481" s="3">
        <v>6.54</v>
      </c>
      <c r="Q5481" s="10">
        <f>SuperStoreOrders[[#This Row],[profit]]/SuperStoreOrders[[#This Row],[sales]]</f>
        <v>0.218</v>
      </c>
      <c r="R5481" s="2">
        <v>1.9</v>
      </c>
      <c r="S5481" t="s">
        <v>27</v>
      </c>
      <c r="T5481">
        <v>2011</v>
      </c>
    </row>
    <row r="5482" spans="1:20" x14ac:dyDescent="0.2">
      <c r="A5482" s="1">
        <v>40807</v>
      </c>
      <c r="B5482" s="1" t="str">
        <f t="shared" si="85"/>
        <v>September</v>
      </c>
      <c r="C5482" s="1">
        <v>40814</v>
      </c>
      <c r="D5482" t="s">
        <v>18</v>
      </c>
      <c r="E5482" t="s">
        <v>1313</v>
      </c>
      <c r="F5482" t="s">
        <v>20</v>
      </c>
      <c r="G5482" t="s">
        <v>4017</v>
      </c>
      <c r="H5482" t="s">
        <v>358</v>
      </c>
      <c r="I5482" t="s">
        <v>38</v>
      </c>
      <c r="J5482" t="s">
        <v>24</v>
      </c>
      <c r="K5482" t="s">
        <v>165</v>
      </c>
      <c r="L5482" t="s">
        <v>3555</v>
      </c>
      <c r="M5482" s="2">
        <v>20</v>
      </c>
      <c r="N5482" s="4">
        <v>4</v>
      </c>
      <c r="O5482" s="5">
        <v>0.6</v>
      </c>
      <c r="P5482" s="3">
        <v>-24.744</v>
      </c>
      <c r="Q5482" s="10">
        <f>SuperStoreOrders[[#This Row],[profit]]/SuperStoreOrders[[#This Row],[sales]]</f>
        <v>-1.2372000000000001</v>
      </c>
      <c r="R5482" s="2">
        <v>1.51</v>
      </c>
      <c r="S5482" t="s">
        <v>27</v>
      </c>
      <c r="T5482">
        <v>2011</v>
      </c>
    </row>
    <row r="5483" spans="1:20" x14ac:dyDescent="0.2">
      <c r="A5483" s="1">
        <v>40807</v>
      </c>
      <c r="B5483" s="1" t="str">
        <f t="shared" si="85"/>
        <v>September</v>
      </c>
      <c r="C5483" s="1">
        <v>40811</v>
      </c>
      <c r="D5483" t="s">
        <v>18</v>
      </c>
      <c r="E5483" t="s">
        <v>87</v>
      </c>
      <c r="F5483" t="s">
        <v>42</v>
      </c>
      <c r="G5483" t="s">
        <v>3496</v>
      </c>
      <c r="H5483" t="s">
        <v>517</v>
      </c>
      <c r="I5483" t="s">
        <v>38</v>
      </c>
      <c r="J5483" t="s">
        <v>24</v>
      </c>
      <c r="K5483" t="s">
        <v>32</v>
      </c>
      <c r="L5483" t="s">
        <v>3675</v>
      </c>
      <c r="M5483" s="2">
        <v>37</v>
      </c>
      <c r="N5483" s="4">
        <v>1</v>
      </c>
      <c r="O5483" s="5">
        <v>0</v>
      </c>
      <c r="P5483" s="3">
        <v>5.46</v>
      </c>
      <c r="Q5483" s="10">
        <f>SuperStoreOrders[[#This Row],[profit]]/SuperStoreOrders[[#This Row],[sales]]</f>
        <v>0.14756756756756756</v>
      </c>
      <c r="R5483" s="2">
        <v>1.39</v>
      </c>
      <c r="S5483" t="s">
        <v>27</v>
      </c>
      <c r="T5483">
        <v>2011</v>
      </c>
    </row>
    <row r="5484" spans="1:20" x14ac:dyDescent="0.2">
      <c r="A5484" s="1">
        <v>40807</v>
      </c>
      <c r="B5484" s="1" t="str">
        <f t="shared" si="85"/>
        <v>September</v>
      </c>
      <c r="C5484" s="1">
        <v>40810</v>
      </c>
      <c r="D5484" t="s">
        <v>170</v>
      </c>
      <c r="E5484" t="s">
        <v>3429</v>
      </c>
      <c r="F5484" t="s">
        <v>20</v>
      </c>
      <c r="G5484" t="s">
        <v>205</v>
      </c>
      <c r="H5484" t="s">
        <v>153</v>
      </c>
      <c r="I5484" t="s">
        <v>206</v>
      </c>
      <c r="J5484" t="s">
        <v>24</v>
      </c>
      <c r="K5484" t="s">
        <v>165</v>
      </c>
      <c r="L5484" t="s">
        <v>3862</v>
      </c>
      <c r="M5484" s="2">
        <v>7</v>
      </c>
      <c r="N5484" s="4">
        <v>3</v>
      </c>
      <c r="O5484" s="5">
        <v>0.7</v>
      </c>
      <c r="P5484" s="3">
        <v>-5.0369999999999999</v>
      </c>
      <c r="Q5484" s="10">
        <f>SuperStoreOrders[[#This Row],[profit]]/SuperStoreOrders[[#This Row],[sales]]</f>
        <v>-0.71957142857142853</v>
      </c>
      <c r="R5484" s="2">
        <v>1.36</v>
      </c>
      <c r="S5484" t="s">
        <v>40</v>
      </c>
      <c r="T5484">
        <v>2011</v>
      </c>
    </row>
    <row r="5485" spans="1:20" x14ac:dyDescent="0.2">
      <c r="A5485" s="1">
        <v>40807</v>
      </c>
      <c r="B5485" s="1" t="str">
        <f t="shared" si="85"/>
        <v>September</v>
      </c>
      <c r="C5485" s="1">
        <v>40810</v>
      </c>
      <c r="D5485" t="s">
        <v>170</v>
      </c>
      <c r="E5485" t="s">
        <v>522</v>
      </c>
      <c r="F5485" t="s">
        <v>42</v>
      </c>
      <c r="G5485" t="s">
        <v>205</v>
      </c>
      <c r="H5485" t="s">
        <v>153</v>
      </c>
      <c r="I5485" t="s">
        <v>206</v>
      </c>
      <c r="J5485" t="s">
        <v>24</v>
      </c>
      <c r="K5485" t="s">
        <v>46</v>
      </c>
      <c r="L5485" t="s">
        <v>4024</v>
      </c>
      <c r="M5485" s="2">
        <v>11</v>
      </c>
      <c r="N5485" s="4">
        <v>3</v>
      </c>
      <c r="O5485" s="5">
        <v>0.2</v>
      </c>
      <c r="P5485" s="3">
        <v>4.1151</v>
      </c>
      <c r="Q5485" s="10">
        <f>SuperStoreOrders[[#This Row],[profit]]/SuperStoreOrders[[#This Row],[sales]]</f>
        <v>0.37409999999999999</v>
      </c>
      <c r="R5485" s="2">
        <v>1.1399999999999999</v>
      </c>
      <c r="S5485" t="s">
        <v>40</v>
      </c>
      <c r="T5485">
        <v>2011</v>
      </c>
    </row>
    <row r="5486" spans="1:20" x14ac:dyDescent="0.2">
      <c r="A5486" s="1">
        <v>40807</v>
      </c>
      <c r="B5486" s="1" t="str">
        <f t="shared" si="85"/>
        <v>September</v>
      </c>
      <c r="C5486" s="1">
        <v>40808</v>
      </c>
      <c r="D5486" t="s">
        <v>170</v>
      </c>
      <c r="E5486" t="s">
        <v>3309</v>
      </c>
      <c r="F5486" t="s">
        <v>60</v>
      </c>
      <c r="G5486" t="s">
        <v>3416</v>
      </c>
      <c r="H5486" t="s">
        <v>153</v>
      </c>
      <c r="I5486" t="s">
        <v>94</v>
      </c>
      <c r="J5486" t="s">
        <v>24</v>
      </c>
      <c r="K5486" t="s">
        <v>46</v>
      </c>
      <c r="L5486" t="s">
        <v>2146</v>
      </c>
      <c r="M5486" s="2">
        <v>6</v>
      </c>
      <c r="N5486" s="4">
        <v>1</v>
      </c>
      <c r="O5486" s="5">
        <v>0</v>
      </c>
      <c r="P5486" s="3">
        <v>3.1103999999999998</v>
      </c>
      <c r="Q5486" s="10">
        <f>SuperStoreOrders[[#This Row],[profit]]/SuperStoreOrders[[#This Row],[sales]]</f>
        <v>0.51839999999999997</v>
      </c>
      <c r="R5486" s="2">
        <v>1.1000000000000001</v>
      </c>
      <c r="S5486" t="s">
        <v>40</v>
      </c>
      <c r="T5486">
        <v>2011</v>
      </c>
    </row>
    <row r="5487" spans="1:20" x14ac:dyDescent="0.2">
      <c r="A5487" s="1">
        <v>40807</v>
      </c>
      <c r="B5487" s="1" t="str">
        <f t="shared" si="85"/>
        <v>September</v>
      </c>
      <c r="C5487" s="1">
        <v>40812</v>
      </c>
      <c r="D5487" t="s">
        <v>18</v>
      </c>
      <c r="E5487" t="s">
        <v>2619</v>
      </c>
      <c r="F5487" t="s">
        <v>20</v>
      </c>
      <c r="G5487" t="s">
        <v>784</v>
      </c>
      <c r="H5487" t="s">
        <v>188</v>
      </c>
      <c r="I5487" t="s">
        <v>78</v>
      </c>
      <c r="J5487" t="s">
        <v>24</v>
      </c>
      <c r="K5487" t="s">
        <v>165</v>
      </c>
      <c r="L5487" t="s">
        <v>1537</v>
      </c>
      <c r="M5487" s="2">
        <v>24</v>
      </c>
      <c r="N5487" s="4">
        <v>2</v>
      </c>
      <c r="O5487" s="5">
        <v>0.17</v>
      </c>
      <c r="P5487" s="3">
        <v>1.7525999999999999</v>
      </c>
      <c r="Q5487" s="10">
        <f>SuperStoreOrders[[#This Row],[profit]]/SuperStoreOrders[[#This Row],[sales]]</f>
        <v>7.3024999999999993E-2</v>
      </c>
      <c r="R5487" s="2">
        <v>1.08</v>
      </c>
      <c r="S5487" t="s">
        <v>27</v>
      </c>
      <c r="T5487">
        <v>2011</v>
      </c>
    </row>
    <row r="5488" spans="1:20" x14ac:dyDescent="0.2">
      <c r="A5488" s="1">
        <v>40807</v>
      </c>
      <c r="B5488" s="1" t="str">
        <f t="shared" si="85"/>
        <v>September</v>
      </c>
      <c r="C5488" s="1">
        <v>40807</v>
      </c>
      <c r="D5488" t="s">
        <v>58</v>
      </c>
      <c r="E5488" t="s">
        <v>2004</v>
      </c>
      <c r="F5488" t="s">
        <v>20</v>
      </c>
      <c r="G5488" t="s">
        <v>1475</v>
      </c>
      <c r="H5488" t="s">
        <v>358</v>
      </c>
      <c r="I5488" t="s">
        <v>38</v>
      </c>
      <c r="J5488" t="s">
        <v>24</v>
      </c>
      <c r="K5488" t="s">
        <v>25</v>
      </c>
      <c r="L5488" t="s">
        <v>3802</v>
      </c>
      <c r="M5488" s="2">
        <v>9</v>
      </c>
      <c r="N5488" s="4">
        <v>1</v>
      </c>
      <c r="O5488" s="5">
        <v>0.6</v>
      </c>
      <c r="P5488" s="3">
        <v>-9.09</v>
      </c>
      <c r="Q5488" s="10">
        <f>SuperStoreOrders[[#This Row],[profit]]/SuperStoreOrders[[#This Row],[sales]]</f>
        <v>-1.01</v>
      </c>
      <c r="R5488" s="2">
        <v>0.85</v>
      </c>
      <c r="S5488" t="s">
        <v>40</v>
      </c>
      <c r="T5488">
        <v>2011</v>
      </c>
    </row>
    <row r="5489" spans="1:20" x14ac:dyDescent="0.2">
      <c r="A5489" s="1">
        <v>40807</v>
      </c>
      <c r="B5489" s="1" t="str">
        <f t="shared" si="85"/>
        <v>September</v>
      </c>
      <c r="C5489" s="1">
        <v>40809</v>
      </c>
      <c r="D5489" t="s">
        <v>170</v>
      </c>
      <c r="E5489" t="s">
        <v>684</v>
      </c>
      <c r="F5489" t="s">
        <v>42</v>
      </c>
      <c r="G5489" t="s">
        <v>152</v>
      </c>
      <c r="H5489" t="s">
        <v>153</v>
      </c>
      <c r="I5489" t="s">
        <v>94</v>
      </c>
      <c r="J5489" t="s">
        <v>48</v>
      </c>
      <c r="K5489" t="s">
        <v>49</v>
      </c>
      <c r="L5489" t="s">
        <v>4025</v>
      </c>
      <c r="M5489" s="2">
        <v>9</v>
      </c>
      <c r="N5489" s="4">
        <v>2</v>
      </c>
      <c r="O5489" s="5">
        <v>0.6</v>
      </c>
      <c r="P5489" s="3">
        <v>-7.476</v>
      </c>
      <c r="Q5489" s="10">
        <f>SuperStoreOrders[[#This Row],[profit]]/SuperStoreOrders[[#This Row],[sales]]</f>
        <v>-0.83066666666666666</v>
      </c>
      <c r="R5489" s="2">
        <v>0.65</v>
      </c>
      <c r="S5489" t="s">
        <v>27</v>
      </c>
      <c r="T5489">
        <v>2011</v>
      </c>
    </row>
    <row r="5490" spans="1:20" x14ac:dyDescent="0.2">
      <c r="A5490" s="1">
        <v>40807</v>
      </c>
      <c r="B5490" s="1" t="str">
        <f t="shared" si="85"/>
        <v>September</v>
      </c>
      <c r="C5490" s="1">
        <v>40809</v>
      </c>
      <c r="D5490" t="s">
        <v>34</v>
      </c>
      <c r="E5490" t="s">
        <v>522</v>
      </c>
      <c r="F5490" t="s">
        <v>42</v>
      </c>
      <c r="G5490" t="s">
        <v>1410</v>
      </c>
      <c r="H5490" t="s">
        <v>72</v>
      </c>
      <c r="I5490" t="s">
        <v>38</v>
      </c>
      <c r="J5490" t="s">
        <v>24</v>
      </c>
      <c r="K5490" t="s">
        <v>121</v>
      </c>
      <c r="L5490" t="s">
        <v>1457</v>
      </c>
      <c r="M5490" s="2">
        <v>14</v>
      </c>
      <c r="N5490" s="4">
        <v>1</v>
      </c>
      <c r="O5490" s="5">
        <v>0</v>
      </c>
      <c r="P5490" s="3">
        <v>6.78</v>
      </c>
      <c r="Q5490" s="10">
        <f>SuperStoreOrders[[#This Row],[profit]]/SuperStoreOrders[[#This Row],[sales]]</f>
        <v>0.48428571428571432</v>
      </c>
      <c r="R5490" s="2">
        <v>0.56000000000000005</v>
      </c>
      <c r="S5490" t="s">
        <v>27</v>
      </c>
      <c r="T5490">
        <v>2011</v>
      </c>
    </row>
    <row r="5491" spans="1:20" x14ac:dyDescent="0.2">
      <c r="A5491" s="1">
        <v>40807</v>
      </c>
      <c r="B5491" s="1" t="str">
        <f t="shared" si="85"/>
        <v>September</v>
      </c>
      <c r="C5491" s="1">
        <v>40810</v>
      </c>
      <c r="D5491" t="s">
        <v>34</v>
      </c>
      <c r="E5491" t="s">
        <v>740</v>
      </c>
      <c r="F5491" t="s">
        <v>20</v>
      </c>
      <c r="G5491" t="s">
        <v>53</v>
      </c>
      <c r="H5491" t="s">
        <v>54</v>
      </c>
      <c r="I5491" t="s">
        <v>54</v>
      </c>
      <c r="J5491" t="s">
        <v>24</v>
      </c>
      <c r="K5491" t="s">
        <v>108</v>
      </c>
      <c r="L5491" t="s">
        <v>3925</v>
      </c>
      <c r="M5491" s="2">
        <v>5</v>
      </c>
      <c r="N5491" s="4">
        <v>1</v>
      </c>
      <c r="O5491" s="5">
        <v>0</v>
      </c>
      <c r="P5491" s="3">
        <v>1.44</v>
      </c>
      <c r="Q5491" s="10">
        <f>SuperStoreOrders[[#This Row],[profit]]/SuperStoreOrders[[#This Row],[sales]]</f>
        <v>0.28799999999999998</v>
      </c>
      <c r="R5491" s="2">
        <v>0.35</v>
      </c>
      <c r="S5491" t="s">
        <v>27</v>
      </c>
      <c r="T5491">
        <v>2011</v>
      </c>
    </row>
    <row r="5492" spans="1:20" x14ac:dyDescent="0.2">
      <c r="A5492" s="1">
        <v>40807</v>
      </c>
      <c r="B5492" s="1" t="str">
        <f t="shared" si="85"/>
        <v>September</v>
      </c>
      <c r="C5492" s="1">
        <v>40812</v>
      </c>
      <c r="D5492" t="s">
        <v>34</v>
      </c>
      <c r="E5492" t="s">
        <v>327</v>
      </c>
      <c r="F5492" t="s">
        <v>20</v>
      </c>
      <c r="G5492" t="s">
        <v>1432</v>
      </c>
      <c r="H5492" t="s">
        <v>1433</v>
      </c>
      <c r="I5492" t="s">
        <v>94</v>
      </c>
      <c r="J5492" t="s">
        <v>48</v>
      </c>
      <c r="K5492" t="s">
        <v>49</v>
      </c>
      <c r="L5492" t="s">
        <v>1348</v>
      </c>
      <c r="M5492" s="2">
        <v>30</v>
      </c>
      <c r="N5492" s="4">
        <v>3</v>
      </c>
      <c r="O5492" s="5">
        <v>0.4</v>
      </c>
      <c r="P5492" s="3">
        <v>-10.032</v>
      </c>
      <c r="Q5492" s="10">
        <f>SuperStoreOrders[[#This Row],[profit]]/SuperStoreOrders[[#This Row],[sales]]</f>
        <v>-0.33439999999999998</v>
      </c>
      <c r="R5492" s="2">
        <v>0.34</v>
      </c>
      <c r="S5492" t="s">
        <v>27</v>
      </c>
      <c r="T5492">
        <v>2011</v>
      </c>
    </row>
    <row r="5493" spans="1:20" x14ac:dyDescent="0.2">
      <c r="A5493" s="1">
        <v>40808</v>
      </c>
      <c r="B5493" s="1" t="str">
        <f t="shared" si="85"/>
        <v>September</v>
      </c>
      <c r="C5493" s="1">
        <v>40813</v>
      </c>
      <c r="D5493" t="s">
        <v>34</v>
      </c>
      <c r="E5493" t="s">
        <v>820</v>
      </c>
      <c r="F5493" t="s">
        <v>20</v>
      </c>
      <c r="G5493" t="s">
        <v>1268</v>
      </c>
      <c r="H5493" t="s">
        <v>353</v>
      </c>
      <c r="I5493" t="s">
        <v>354</v>
      </c>
      <c r="J5493" t="s">
        <v>55</v>
      </c>
      <c r="K5493" t="s">
        <v>95</v>
      </c>
      <c r="L5493" t="s">
        <v>1881</v>
      </c>
      <c r="M5493" s="2">
        <v>1917</v>
      </c>
      <c r="N5493" s="4">
        <v>3</v>
      </c>
      <c r="O5493" s="5">
        <v>0</v>
      </c>
      <c r="P5493" s="3">
        <v>690.12</v>
      </c>
      <c r="Q5493" s="10">
        <f>SuperStoreOrders[[#This Row],[profit]]/SuperStoreOrders[[#This Row],[sales]]</f>
        <v>0.36</v>
      </c>
      <c r="R5493" s="2">
        <v>261.08</v>
      </c>
      <c r="S5493" t="s">
        <v>40</v>
      </c>
      <c r="T5493">
        <v>2011</v>
      </c>
    </row>
    <row r="5494" spans="1:20" x14ac:dyDescent="0.2">
      <c r="A5494" s="1">
        <v>40808</v>
      </c>
      <c r="B5494" s="1" t="str">
        <f t="shared" si="85"/>
        <v>September</v>
      </c>
      <c r="C5494" s="1">
        <v>40813</v>
      </c>
      <c r="D5494" t="s">
        <v>34</v>
      </c>
      <c r="E5494" t="s">
        <v>820</v>
      </c>
      <c r="F5494" t="s">
        <v>20</v>
      </c>
      <c r="G5494" t="s">
        <v>1268</v>
      </c>
      <c r="H5494" t="s">
        <v>353</v>
      </c>
      <c r="I5494" t="s">
        <v>354</v>
      </c>
      <c r="J5494" t="s">
        <v>48</v>
      </c>
      <c r="K5494" t="s">
        <v>85</v>
      </c>
      <c r="L5494" t="s">
        <v>4026</v>
      </c>
      <c r="M5494" s="2">
        <v>687</v>
      </c>
      <c r="N5494" s="4">
        <v>4</v>
      </c>
      <c r="O5494" s="5">
        <v>0</v>
      </c>
      <c r="P5494" s="3">
        <v>254.28</v>
      </c>
      <c r="Q5494" s="10">
        <f>SuperStoreOrders[[#This Row],[profit]]/SuperStoreOrders[[#This Row],[sales]]</f>
        <v>0.37013100436681223</v>
      </c>
      <c r="R5494" s="2">
        <v>88.59</v>
      </c>
      <c r="S5494" t="s">
        <v>40</v>
      </c>
      <c r="T5494">
        <v>2011</v>
      </c>
    </row>
    <row r="5495" spans="1:20" x14ac:dyDescent="0.2">
      <c r="A5495" s="1">
        <v>40808</v>
      </c>
      <c r="B5495" s="1" t="str">
        <f t="shared" si="85"/>
        <v>September</v>
      </c>
      <c r="C5495" s="1">
        <v>40815</v>
      </c>
      <c r="D5495" t="s">
        <v>18</v>
      </c>
      <c r="E5495" t="s">
        <v>2078</v>
      </c>
      <c r="F5495" t="s">
        <v>20</v>
      </c>
      <c r="G5495" t="s">
        <v>816</v>
      </c>
      <c r="H5495" t="s">
        <v>153</v>
      </c>
      <c r="I5495" t="s">
        <v>206</v>
      </c>
      <c r="J5495" t="s">
        <v>48</v>
      </c>
      <c r="K5495" t="s">
        <v>73</v>
      </c>
      <c r="L5495" t="s">
        <v>4027</v>
      </c>
      <c r="M5495" s="2">
        <v>580</v>
      </c>
      <c r="N5495" s="4">
        <v>4</v>
      </c>
      <c r="O5495" s="5">
        <v>0.1</v>
      </c>
      <c r="P5495" s="3">
        <v>83.709599999999995</v>
      </c>
      <c r="Q5495" s="10">
        <f>SuperStoreOrders[[#This Row],[profit]]/SuperStoreOrders[[#This Row],[sales]]</f>
        <v>0.14432689655172412</v>
      </c>
      <c r="R5495" s="2">
        <v>64.56</v>
      </c>
      <c r="S5495" t="s">
        <v>27</v>
      </c>
      <c r="T5495">
        <v>2011</v>
      </c>
    </row>
    <row r="5496" spans="1:20" x14ac:dyDescent="0.2">
      <c r="A5496" s="1">
        <v>40808</v>
      </c>
      <c r="B5496" s="1" t="str">
        <f t="shared" si="85"/>
        <v>September</v>
      </c>
      <c r="C5496" s="1">
        <v>40813</v>
      </c>
      <c r="D5496" t="s">
        <v>18</v>
      </c>
      <c r="E5496" t="s">
        <v>572</v>
      </c>
      <c r="F5496" t="s">
        <v>20</v>
      </c>
      <c r="G5496" t="s">
        <v>589</v>
      </c>
      <c r="H5496" t="s">
        <v>383</v>
      </c>
      <c r="I5496" t="s">
        <v>94</v>
      </c>
      <c r="J5496" t="s">
        <v>24</v>
      </c>
      <c r="K5496" t="s">
        <v>25</v>
      </c>
      <c r="L5496" t="s">
        <v>1311</v>
      </c>
      <c r="M5496" s="2">
        <v>1241</v>
      </c>
      <c r="N5496" s="4">
        <v>7</v>
      </c>
      <c r="O5496" s="5">
        <v>0.1</v>
      </c>
      <c r="P5496" s="3">
        <v>137.84399999999999</v>
      </c>
      <c r="Q5496" s="10">
        <f>SuperStoreOrders[[#This Row],[profit]]/SuperStoreOrders[[#This Row],[sales]]</f>
        <v>0.11107493956486704</v>
      </c>
      <c r="R5496" s="2">
        <v>44.18</v>
      </c>
      <c r="S5496" t="s">
        <v>27</v>
      </c>
      <c r="T5496">
        <v>2011</v>
      </c>
    </row>
    <row r="5497" spans="1:20" x14ac:dyDescent="0.2">
      <c r="A5497" s="1">
        <v>40808</v>
      </c>
      <c r="B5497" s="1" t="str">
        <f t="shared" si="85"/>
        <v>September</v>
      </c>
      <c r="C5497" s="1">
        <v>40813</v>
      </c>
      <c r="D5497" t="s">
        <v>18</v>
      </c>
      <c r="E5497" t="s">
        <v>3061</v>
      </c>
      <c r="F5497" t="s">
        <v>60</v>
      </c>
      <c r="G5497" t="s">
        <v>175</v>
      </c>
      <c r="H5497" t="s">
        <v>153</v>
      </c>
      <c r="I5497" t="s">
        <v>94</v>
      </c>
      <c r="J5497" t="s">
        <v>24</v>
      </c>
      <c r="K5497" t="s">
        <v>25</v>
      </c>
      <c r="L5497" t="s">
        <v>2290</v>
      </c>
      <c r="M5497" s="2">
        <v>332</v>
      </c>
      <c r="N5497" s="4">
        <v>3</v>
      </c>
      <c r="O5497" s="5">
        <v>0.2</v>
      </c>
      <c r="P5497" s="3">
        <v>-82.884</v>
      </c>
      <c r="Q5497" s="10">
        <f>SuperStoreOrders[[#This Row],[profit]]/SuperStoreOrders[[#This Row],[sales]]</f>
        <v>-0.24965060240963854</v>
      </c>
      <c r="R5497" s="2">
        <v>41.66</v>
      </c>
      <c r="S5497" t="s">
        <v>40</v>
      </c>
      <c r="T5497">
        <v>2011</v>
      </c>
    </row>
    <row r="5498" spans="1:20" x14ac:dyDescent="0.2">
      <c r="A5498" s="1">
        <v>40808</v>
      </c>
      <c r="B5498" s="1" t="str">
        <f t="shared" si="85"/>
        <v>September</v>
      </c>
      <c r="C5498" s="1">
        <v>40813</v>
      </c>
      <c r="D5498" t="s">
        <v>18</v>
      </c>
      <c r="E5498" t="s">
        <v>4028</v>
      </c>
      <c r="F5498" t="s">
        <v>20</v>
      </c>
      <c r="G5498" t="s">
        <v>573</v>
      </c>
      <c r="H5498" t="s">
        <v>436</v>
      </c>
      <c r="I5498" t="s">
        <v>94</v>
      </c>
      <c r="J5498" t="s">
        <v>48</v>
      </c>
      <c r="K5498" t="s">
        <v>80</v>
      </c>
      <c r="L5498" t="s">
        <v>4029</v>
      </c>
      <c r="M5498" s="2">
        <v>496</v>
      </c>
      <c r="N5498" s="4">
        <v>2</v>
      </c>
      <c r="O5498" s="5">
        <v>0.2</v>
      </c>
      <c r="P5498" s="3">
        <v>124</v>
      </c>
      <c r="Q5498" s="10">
        <f>SuperStoreOrders[[#This Row],[profit]]/SuperStoreOrders[[#This Row],[sales]]</f>
        <v>0.25</v>
      </c>
      <c r="R5498" s="2">
        <v>30.87</v>
      </c>
      <c r="S5498" t="s">
        <v>27</v>
      </c>
      <c r="T5498">
        <v>2011</v>
      </c>
    </row>
    <row r="5499" spans="1:20" x14ac:dyDescent="0.2">
      <c r="A5499" s="1">
        <v>40808</v>
      </c>
      <c r="B5499" s="1" t="str">
        <f t="shared" si="85"/>
        <v>September</v>
      </c>
      <c r="C5499" s="1">
        <v>40815</v>
      </c>
      <c r="D5499" t="s">
        <v>18</v>
      </c>
      <c r="E5499" t="s">
        <v>3553</v>
      </c>
      <c r="F5499" t="s">
        <v>20</v>
      </c>
      <c r="G5499" t="s">
        <v>893</v>
      </c>
      <c r="H5499" t="s">
        <v>383</v>
      </c>
      <c r="I5499" t="s">
        <v>94</v>
      </c>
      <c r="J5499" t="s">
        <v>24</v>
      </c>
      <c r="K5499" t="s">
        <v>112</v>
      </c>
      <c r="L5499" t="s">
        <v>1785</v>
      </c>
      <c r="M5499" s="2">
        <v>304</v>
      </c>
      <c r="N5499" s="4">
        <v>6</v>
      </c>
      <c r="O5499" s="5">
        <v>0</v>
      </c>
      <c r="P5499" s="3">
        <v>97.38</v>
      </c>
      <c r="Q5499" s="10">
        <f>SuperStoreOrders[[#This Row],[profit]]/SuperStoreOrders[[#This Row],[sales]]</f>
        <v>0.32032894736842105</v>
      </c>
      <c r="R5499" s="2">
        <v>25.5</v>
      </c>
      <c r="S5499" t="s">
        <v>69</v>
      </c>
      <c r="T5499">
        <v>2011</v>
      </c>
    </row>
    <row r="5500" spans="1:20" x14ac:dyDescent="0.2">
      <c r="A5500" s="1">
        <v>40808</v>
      </c>
      <c r="B5500" s="1" t="str">
        <f t="shared" si="85"/>
        <v>September</v>
      </c>
      <c r="C5500" s="1">
        <v>40814</v>
      </c>
      <c r="D5500" t="s">
        <v>18</v>
      </c>
      <c r="E5500" t="s">
        <v>3590</v>
      </c>
      <c r="F5500" t="s">
        <v>42</v>
      </c>
      <c r="G5500" t="s">
        <v>2256</v>
      </c>
      <c r="H5500" t="s">
        <v>135</v>
      </c>
      <c r="I5500" t="s">
        <v>136</v>
      </c>
      <c r="J5500" t="s">
        <v>24</v>
      </c>
      <c r="K5500" t="s">
        <v>25</v>
      </c>
      <c r="L5500" t="s">
        <v>957</v>
      </c>
      <c r="M5500" s="2">
        <v>206</v>
      </c>
      <c r="N5500" s="4">
        <v>5</v>
      </c>
      <c r="O5500" s="5">
        <v>0</v>
      </c>
      <c r="P5500" s="3">
        <v>22.6</v>
      </c>
      <c r="Q5500" s="10">
        <f>SuperStoreOrders[[#This Row],[profit]]/SuperStoreOrders[[#This Row],[sales]]</f>
        <v>0.10970873786407767</v>
      </c>
      <c r="R5500" s="2">
        <v>17.100000000000001</v>
      </c>
      <c r="S5500" t="s">
        <v>27</v>
      </c>
      <c r="T5500">
        <v>2011</v>
      </c>
    </row>
    <row r="5501" spans="1:20" x14ac:dyDescent="0.2">
      <c r="A5501" s="1">
        <v>40808</v>
      </c>
      <c r="B5501" s="1" t="str">
        <f t="shared" si="85"/>
        <v>September</v>
      </c>
      <c r="C5501" s="1">
        <v>40812</v>
      </c>
      <c r="D5501" t="s">
        <v>18</v>
      </c>
      <c r="E5501" t="s">
        <v>730</v>
      </c>
      <c r="F5501" t="s">
        <v>20</v>
      </c>
      <c r="G5501" t="s">
        <v>83</v>
      </c>
      <c r="H5501" t="s">
        <v>84</v>
      </c>
      <c r="I5501" t="s">
        <v>45</v>
      </c>
      <c r="J5501" t="s">
        <v>24</v>
      </c>
      <c r="K5501" t="s">
        <v>112</v>
      </c>
      <c r="L5501" t="s">
        <v>559</v>
      </c>
      <c r="M5501" s="2">
        <v>161</v>
      </c>
      <c r="N5501" s="4">
        <v>5</v>
      </c>
      <c r="O5501" s="5">
        <v>0</v>
      </c>
      <c r="P5501" s="3">
        <v>80.25</v>
      </c>
      <c r="Q5501" s="10">
        <f>SuperStoreOrders[[#This Row],[profit]]/SuperStoreOrders[[#This Row],[sales]]</f>
        <v>0.49844720496894412</v>
      </c>
      <c r="R5501" s="2">
        <v>16.39</v>
      </c>
      <c r="S5501" t="s">
        <v>40</v>
      </c>
      <c r="T5501">
        <v>2011</v>
      </c>
    </row>
    <row r="5502" spans="1:20" x14ac:dyDescent="0.2">
      <c r="A5502" s="1">
        <v>40808</v>
      </c>
      <c r="B5502" s="1" t="str">
        <f t="shared" si="85"/>
        <v>September</v>
      </c>
      <c r="C5502" s="1">
        <v>40812</v>
      </c>
      <c r="D5502" t="s">
        <v>18</v>
      </c>
      <c r="E5502" t="s">
        <v>3299</v>
      </c>
      <c r="F5502" t="s">
        <v>60</v>
      </c>
      <c r="G5502" t="s">
        <v>184</v>
      </c>
      <c r="H5502" t="s">
        <v>140</v>
      </c>
      <c r="I5502" t="s">
        <v>94</v>
      </c>
      <c r="J5502" t="s">
        <v>24</v>
      </c>
      <c r="K5502" t="s">
        <v>165</v>
      </c>
      <c r="L5502" t="s">
        <v>1533</v>
      </c>
      <c r="M5502" s="2">
        <v>239</v>
      </c>
      <c r="N5502" s="4">
        <v>8</v>
      </c>
      <c r="O5502" s="5">
        <v>0</v>
      </c>
      <c r="P5502" s="3">
        <v>95.52</v>
      </c>
      <c r="Q5502" s="10">
        <f>SuperStoreOrders[[#This Row],[profit]]/SuperStoreOrders[[#This Row],[sales]]</f>
        <v>0.39966527196652718</v>
      </c>
      <c r="R5502" s="2">
        <v>16.28</v>
      </c>
      <c r="S5502" t="s">
        <v>27</v>
      </c>
      <c r="T5502">
        <v>2011</v>
      </c>
    </row>
    <row r="5503" spans="1:20" x14ac:dyDescent="0.2">
      <c r="A5503" s="1">
        <v>40808</v>
      </c>
      <c r="B5503" s="1" t="str">
        <f t="shared" si="85"/>
        <v>September</v>
      </c>
      <c r="C5503" s="1">
        <v>40814</v>
      </c>
      <c r="D5503" t="s">
        <v>18</v>
      </c>
      <c r="E5503" t="s">
        <v>28</v>
      </c>
      <c r="F5503" t="s">
        <v>20</v>
      </c>
      <c r="G5503" t="s">
        <v>1468</v>
      </c>
      <c r="H5503" t="s">
        <v>202</v>
      </c>
      <c r="I5503" t="s">
        <v>158</v>
      </c>
      <c r="J5503" t="s">
        <v>55</v>
      </c>
      <c r="K5503" t="s">
        <v>67</v>
      </c>
      <c r="L5503" t="s">
        <v>1735</v>
      </c>
      <c r="M5503" s="2">
        <v>385</v>
      </c>
      <c r="N5503" s="4">
        <v>3</v>
      </c>
      <c r="O5503" s="5">
        <v>0</v>
      </c>
      <c r="P5503" s="3">
        <v>126.99</v>
      </c>
      <c r="Q5503" s="10">
        <f>SuperStoreOrders[[#This Row],[profit]]/SuperStoreOrders[[#This Row],[sales]]</f>
        <v>0.32984415584415583</v>
      </c>
      <c r="R5503" s="2">
        <v>15.62</v>
      </c>
      <c r="S5503" t="s">
        <v>27</v>
      </c>
      <c r="T5503">
        <v>2011</v>
      </c>
    </row>
    <row r="5504" spans="1:20" x14ac:dyDescent="0.2">
      <c r="A5504" s="1">
        <v>40808</v>
      </c>
      <c r="B5504" s="1" t="str">
        <f t="shared" si="85"/>
        <v>September</v>
      </c>
      <c r="C5504" s="1">
        <v>40814</v>
      </c>
      <c r="D5504" t="s">
        <v>18</v>
      </c>
      <c r="E5504" t="s">
        <v>28</v>
      </c>
      <c r="F5504" t="s">
        <v>20</v>
      </c>
      <c r="G5504" t="s">
        <v>1468</v>
      </c>
      <c r="H5504" t="s">
        <v>202</v>
      </c>
      <c r="I5504" t="s">
        <v>158</v>
      </c>
      <c r="J5504" t="s">
        <v>24</v>
      </c>
      <c r="K5504" t="s">
        <v>112</v>
      </c>
      <c r="L5504" t="s">
        <v>2145</v>
      </c>
      <c r="M5504" s="2">
        <v>398</v>
      </c>
      <c r="N5504" s="4">
        <v>7</v>
      </c>
      <c r="O5504" s="5">
        <v>0</v>
      </c>
      <c r="P5504" s="3">
        <v>0</v>
      </c>
      <c r="Q5504" s="10">
        <f>SuperStoreOrders[[#This Row],[profit]]/SuperStoreOrders[[#This Row],[sales]]</f>
        <v>0</v>
      </c>
      <c r="R5504" s="2">
        <v>14.31</v>
      </c>
      <c r="S5504" t="s">
        <v>27</v>
      </c>
      <c r="T5504">
        <v>2011</v>
      </c>
    </row>
    <row r="5505" spans="1:20" x14ac:dyDescent="0.2">
      <c r="A5505" s="1">
        <v>40808</v>
      </c>
      <c r="B5505" s="1" t="str">
        <f t="shared" si="85"/>
        <v>September</v>
      </c>
      <c r="C5505" s="1">
        <v>40812</v>
      </c>
      <c r="D5505" t="s">
        <v>18</v>
      </c>
      <c r="E5505" t="s">
        <v>3299</v>
      </c>
      <c r="F5505" t="s">
        <v>60</v>
      </c>
      <c r="G5505" t="s">
        <v>184</v>
      </c>
      <c r="H5505" t="s">
        <v>140</v>
      </c>
      <c r="I5505" t="s">
        <v>94</v>
      </c>
      <c r="J5505" t="s">
        <v>55</v>
      </c>
      <c r="K5505" t="s">
        <v>95</v>
      </c>
      <c r="L5505" t="s">
        <v>4030</v>
      </c>
      <c r="M5505" s="2">
        <v>187</v>
      </c>
      <c r="N5505" s="4">
        <v>3</v>
      </c>
      <c r="O5505" s="5">
        <v>0.15</v>
      </c>
      <c r="P5505" s="3">
        <v>59.359499999999997</v>
      </c>
      <c r="Q5505" s="10">
        <f>SuperStoreOrders[[#This Row],[profit]]/SuperStoreOrders[[#This Row],[sales]]</f>
        <v>0.31743048128342244</v>
      </c>
      <c r="R5505" s="2">
        <v>13.96</v>
      </c>
      <c r="S5505" t="s">
        <v>27</v>
      </c>
      <c r="T5505">
        <v>2011</v>
      </c>
    </row>
    <row r="5506" spans="1:20" x14ac:dyDescent="0.2">
      <c r="A5506" s="1">
        <v>40808</v>
      </c>
      <c r="B5506" s="1" t="str">
        <f t="shared" ref="B5506:B5569" si="86">TEXT(A5506, "[$-409]mmmm")</f>
        <v>September</v>
      </c>
      <c r="C5506" s="1">
        <v>40812</v>
      </c>
      <c r="D5506" t="s">
        <v>18</v>
      </c>
      <c r="E5506" t="s">
        <v>548</v>
      </c>
      <c r="F5506" t="s">
        <v>20</v>
      </c>
      <c r="G5506" t="s">
        <v>4031</v>
      </c>
      <c r="H5506" t="s">
        <v>1355</v>
      </c>
      <c r="I5506" t="s">
        <v>38</v>
      </c>
      <c r="J5506" t="s">
        <v>24</v>
      </c>
      <c r="K5506" t="s">
        <v>119</v>
      </c>
      <c r="L5506" t="s">
        <v>3494</v>
      </c>
      <c r="M5506" s="2">
        <v>105</v>
      </c>
      <c r="N5506" s="4">
        <v>6</v>
      </c>
      <c r="O5506" s="5">
        <v>0</v>
      </c>
      <c r="P5506" s="3">
        <v>36.72</v>
      </c>
      <c r="Q5506" s="10">
        <f>SuperStoreOrders[[#This Row],[profit]]/SuperStoreOrders[[#This Row],[sales]]</f>
        <v>0.3497142857142857</v>
      </c>
      <c r="R5506" s="2">
        <v>13.6</v>
      </c>
      <c r="S5506" t="s">
        <v>40</v>
      </c>
      <c r="T5506">
        <v>2011</v>
      </c>
    </row>
    <row r="5507" spans="1:20" x14ac:dyDescent="0.2">
      <c r="A5507" s="1">
        <v>40808</v>
      </c>
      <c r="B5507" s="1" t="str">
        <f t="shared" si="86"/>
        <v>September</v>
      </c>
      <c r="C5507" s="1">
        <v>40815</v>
      </c>
      <c r="D5507" t="s">
        <v>18</v>
      </c>
      <c r="E5507" t="s">
        <v>2061</v>
      </c>
      <c r="F5507" t="s">
        <v>20</v>
      </c>
      <c r="G5507" t="s">
        <v>1655</v>
      </c>
      <c r="H5507" t="s">
        <v>1136</v>
      </c>
      <c r="I5507" t="s">
        <v>23</v>
      </c>
      <c r="J5507" t="s">
        <v>55</v>
      </c>
      <c r="K5507" t="s">
        <v>56</v>
      </c>
      <c r="L5507" t="s">
        <v>3237</v>
      </c>
      <c r="M5507" s="2">
        <v>100</v>
      </c>
      <c r="N5507" s="4">
        <v>2</v>
      </c>
      <c r="O5507" s="5">
        <v>0</v>
      </c>
      <c r="P5507" s="3">
        <v>28.98</v>
      </c>
      <c r="Q5507" s="10">
        <f>SuperStoreOrders[[#This Row],[profit]]/SuperStoreOrders[[#This Row],[sales]]</f>
        <v>0.2898</v>
      </c>
      <c r="R5507" s="2">
        <v>9.5500000000000007</v>
      </c>
      <c r="S5507" t="s">
        <v>69</v>
      </c>
      <c r="T5507">
        <v>2011</v>
      </c>
    </row>
    <row r="5508" spans="1:20" x14ac:dyDescent="0.2">
      <c r="A5508" s="1">
        <v>40808</v>
      </c>
      <c r="B5508" s="1" t="str">
        <f t="shared" si="86"/>
        <v>September</v>
      </c>
      <c r="C5508" s="1">
        <v>40813</v>
      </c>
      <c r="D5508" t="s">
        <v>34</v>
      </c>
      <c r="E5508" t="s">
        <v>820</v>
      </c>
      <c r="F5508" t="s">
        <v>20</v>
      </c>
      <c r="G5508" t="s">
        <v>1268</v>
      </c>
      <c r="H5508" t="s">
        <v>353</v>
      </c>
      <c r="I5508" t="s">
        <v>354</v>
      </c>
      <c r="J5508" t="s">
        <v>55</v>
      </c>
      <c r="K5508" t="s">
        <v>95</v>
      </c>
      <c r="L5508" t="s">
        <v>829</v>
      </c>
      <c r="M5508" s="2">
        <v>643</v>
      </c>
      <c r="N5508" s="4">
        <v>1</v>
      </c>
      <c r="O5508" s="5">
        <v>0</v>
      </c>
      <c r="P5508" s="3">
        <v>25.71</v>
      </c>
      <c r="Q5508" s="10">
        <f>SuperStoreOrders[[#This Row],[profit]]/SuperStoreOrders[[#This Row],[sales]]</f>
        <v>3.9984447900466562E-2</v>
      </c>
      <c r="R5508" s="2">
        <v>8.68</v>
      </c>
      <c r="S5508" t="s">
        <v>40</v>
      </c>
      <c r="T5508">
        <v>2011</v>
      </c>
    </row>
    <row r="5509" spans="1:20" x14ac:dyDescent="0.2">
      <c r="A5509" s="1">
        <v>40808</v>
      </c>
      <c r="B5509" s="1" t="str">
        <f t="shared" si="86"/>
        <v>September</v>
      </c>
      <c r="C5509" s="1">
        <v>40815</v>
      </c>
      <c r="D5509" t="s">
        <v>18</v>
      </c>
      <c r="E5509" t="s">
        <v>3553</v>
      </c>
      <c r="F5509" t="s">
        <v>20</v>
      </c>
      <c r="G5509" t="s">
        <v>893</v>
      </c>
      <c r="H5509" t="s">
        <v>383</v>
      </c>
      <c r="I5509" t="s">
        <v>94</v>
      </c>
      <c r="J5509" t="s">
        <v>55</v>
      </c>
      <c r="K5509" t="s">
        <v>56</v>
      </c>
      <c r="L5509" t="s">
        <v>2656</v>
      </c>
      <c r="M5509" s="2">
        <v>115</v>
      </c>
      <c r="N5509" s="4">
        <v>3</v>
      </c>
      <c r="O5509" s="5">
        <v>0</v>
      </c>
      <c r="P5509" s="3">
        <v>2.25</v>
      </c>
      <c r="Q5509" s="10">
        <f>SuperStoreOrders[[#This Row],[profit]]/SuperStoreOrders[[#This Row],[sales]]</f>
        <v>1.9565217391304349E-2</v>
      </c>
      <c r="R5509" s="2">
        <v>8.09</v>
      </c>
      <c r="S5509" t="s">
        <v>69</v>
      </c>
      <c r="T5509">
        <v>2011</v>
      </c>
    </row>
    <row r="5510" spans="1:20" x14ac:dyDescent="0.2">
      <c r="A5510" s="1">
        <v>40808</v>
      </c>
      <c r="B5510" s="1" t="str">
        <f t="shared" si="86"/>
        <v>September</v>
      </c>
      <c r="C5510" s="1">
        <v>40814</v>
      </c>
      <c r="D5510" t="s">
        <v>18</v>
      </c>
      <c r="E5510" t="s">
        <v>2149</v>
      </c>
      <c r="F5510" t="s">
        <v>20</v>
      </c>
      <c r="G5510" t="s">
        <v>232</v>
      </c>
      <c r="H5510" t="s">
        <v>153</v>
      </c>
      <c r="I5510" t="s">
        <v>233</v>
      </c>
      <c r="J5510" t="s">
        <v>24</v>
      </c>
      <c r="K5510" t="s">
        <v>25</v>
      </c>
      <c r="L5510" t="s">
        <v>4032</v>
      </c>
      <c r="M5510" s="2">
        <v>169</v>
      </c>
      <c r="N5510" s="4">
        <v>5</v>
      </c>
      <c r="O5510" s="5">
        <v>0</v>
      </c>
      <c r="P5510" s="3">
        <v>42.362499999999997</v>
      </c>
      <c r="Q5510" s="10">
        <f>SuperStoreOrders[[#This Row],[profit]]/SuperStoreOrders[[#This Row],[sales]]</f>
        <v>0.25066568047337279</v>
      </c>
      <c r="R5510" s="2">
        <v>6.61</v>
      </c>
      <c r="S5510" t="s">
        <v>27</v>
      </c>
      <c r="T5510">
        <v>2011</v>
      </c>
    </row>
    <row r="5511" spans="1:20" x14ac:dyDescent="0.2">
      <c r="A5511" s="1">
        <v>40808</v>
      </c>
      <c r="B5511" s="1" t="str">
        <f t="shared" si="86"/>
        <v>September</v>
      </c>
      <c r="C5511" s="1">
        <v>40808</v>
      </c>
      <c r="D5511" t="s">
        <v>58</v>
      </c>
      <c r="E5511" t="s">
        <v>2173</v>
      </c>
      <c r="F5511" t="s">
        <v>42</v>
      </c>
      <c r="G5511" t="s">
        <v>1662</v>
      </c>
      <c r="H5511" t="s">
        <v>375</v>
      </c>
      <c r="I5511" t="s">
        <v>127</v>
      </c>
      <c r="J5511" t="s">
        <v>48</v>
      </c>
      <c r="K5511" t="s">
        <v>49</v>
      </c>
      <c r="L5511" t="s">
        <v>4033</v>
      </c>
      <c r="M5511" s="2">
        <v>326</v>
      </c>
      <c r="N5511" s="4">
        <v>3</v>
      </c>
      <c r="O5511" s="5">
        <v>0</v>
      </c>
      <c r="P5511" s="3">
        <v>107.46</v>
      </c>
      <c r="Q5511" s="10">
        <f>SuperStoreOrders[[#This Row],[profit]]/SuperStoreOrders[[#This Row],[sales]]</f>
        <v>0.32963190184049079</v>
      </c>
      <c r="R5511" s="2">
        <v>6.34</v>
      </c>
      <c r="S5511" t="s">
        <v>40</v>
      </c>
      <c r="T5511">
        <v>2011</v>
      </c>
    </row>
    <row r="5512" spans="1:20" x14ac:dyDescent="0.2">
      <c r="A5512" s="1">
        <v>40808</v>
      </c>
      <c r="B5512" s="1" t="str">
        <f t="shared" si="86"/>
        <v>September</v>
      </c>
      <c r="C5512" s="1">
        <v>40813</v>
      </c>
      <c r="D5512" t="s">
        <v>18</v>
      </c>
      <c r="E5512" t="s">
        <v>572</v>
      </c>
      <c r="F5512" t="s">
        <v>20</v>
      </c>
      <c r="G5512" t="s">
        <v>589</v>
      </c>
      <c r="H5512" t="s">
        <v>383</v>
      </c>
      <c r="I5512" t="s">
        <v>94</v>
      </c>
      <c r="J5512" t="s">
        <v>24</v>
      </c>
      <c r="K5512" t="s">
        <v>165</v>
      </c>
      <c r="L5512" t="s">
        <v>2513</v>
      </c>
      <c r="M5512" s="2">
        <v>65</v>
      </c>
      <c r="N5512" s="4">
        <v>5</v>
      </c>
      <c r="O5512" s="5">
        <v>0</v>
      </c>
      <c r="P5512" s="3">
        <v>20.100000000000001</v>
      </c>
      <c r="Q5512" s="10">
        <f>SuperStoreOrders[[#This Row],[profit]]/SuperStoreOrders[[#This Row],[sales]]</f>
        <v>0.30923076923076925</v>
      </c>
      <c r="R5512" s="2">
        <v>5.95</v>
      </c>
      <c r="S5512" t="s">
        <v>27</v>
      </c>
      <c r="T5512">
        <v>2011</v>
      </c>
    </row>
    <row r="5513" spans="1:20" x14ac:dyDescent="0.2">
      <c r="A5513" s="1">
        <v>40808</v>
      </c>
      <c r="B5513" s="1" t="str">
        <f t="shared" si="86"/>
        <v>September</v>
      </c>
      <c r="C5513" s="1">
        <v>40815</v>
      </c>
      <c r="D5513" t="s">
        <v>18</v>
      </c>
      <c r="E5513" t="s">
        <v>2078</v>
      </c>
      <c r="F5513" t="s">
        <v>20</v>
      </c>
      <c r="G5513" t="s">
        <v>816</v>
      </c>
      <c r="H5513" t="s">
        <v>153</v>
      </c>
      <c r="I5513" t="s">
        <v>206</v>
      </c>
      <c r="J5513" t="s">
        <v>48</v>
      </c>
      <c r="K5513" t="s">
        <v>49</v>
      </c>
      <c r="L5513" t="s">
        <v>4034</v>
      </c>
      <c r="M5513" s="2">
        <v>97</v>
      </c>
      <c r="N5513" s="4">
        <v>3</v>
      </c>
      <c r="O5513" s="5">
        <v>0</v>
      </c>
      <c r="P5513" s="3">
        <v>35.078400000000002</v>
      </c>
      <c r="Q5513" s="10">
        <f>SuperStoreOrders[[#This Row],[profit]]/SuperStoreOrders[[#This Row],[sales]]</f>
        <v>0.36163298969072166</v>
      </c>
      <c r="R5513" s="2">
        <v>5.5</v>
      </c>
      <c r="S5513" t="s">
        <v>27</v>
      </c>
      <c r="T5513">
        <v>2011</v>
      </c>
    </row>
    <row r="5514" spans="1:20" x14ac:dyDescent="0.2">
      <c r="A5514" s="1">
        <v>40808</v>
      </c>
      <c r="B5514" s="1" t="str">
        <f t="shared" si="86"/>
        <v>September</v>
      </c>
      <c r="C5514" s="1">
        <v>40813</v>
      </c>
      <c r="D5514" t="s">
        <v>18</v>
      </c>
      <c r="E5514" t="s">
        <v>3019</v>
      </c>
      <c r="F5514" t="s">
        <v>20</v>
      </c>
      <c r="G5514" t="s">
        <v>4035</v>
      </c>
      <c r="H5514" t="s">
        <v>1355</v>
      </c>
      <c r="I5514" t="s">
        <v>38</v>
      </c>
      <c r="J5514" t="s">
        <v>48</v>
      </c>
      <c r="K5514" t="s">
        <v>49</v>
      </c>
      <c r="L5514" t="s">
        <v>3098</v>
      </c>
      <c r="M5514" s="2">
        <v>110</v>
      </c>
      <c r="N5514" s="4">
        <v>1</v>
      </c>
      <c r="O5514" s="5">
        <v>0</v>
      </c>
      <c r="P5514" s="3">
        <v>35.1</v>
      </c>
      <c r="Q5514" s="10">
        <f>SuperStoreOrders[[#This Row],[profit]]/SuperStoreOrders[[#This Row],[sales]]</f>
        <v>0.31909090909090909</v>
      </c>
      <c r="R5514" s="2">
        <v>4.95</v>
      </c>
      <c r="S5514" t="s">
        <v>27</v>
      </c>
      <c r="T5514">
        <v>2011</v>
      </c>
    </row>
    <row r="5515" spans="1:20" x14ac:dyDescent="0.2">
      <c r="A5515" s="1">
        <v>40808</v>
      </c>
      <c r="B5515" s="1" t="str">
        <f t="shared" si="86"/>
        <v>September</v>
      </c>
      <c r="C5515" s="1">
        <v>40812</v>
      </c>
      <c r="D5515" t="s">
        <v>18</v>
      </c>
      <c r="E5515" t="s">
        <v>3032</v>
      </c>
      <c r="F5515" t="s">
        <v>60</v>
      </c>
      <c r="G5515" t="s">
        <v>162</v>
      </c>
      <c r="H5515" t="s">
        <v>163</v>
      </c>
      <c r="I5515" t="s">
        <v>23</v>
      </c>
      <c r="J5515" t="s">
        <v>48</v>
      </c>
      <c r="K5515" t="s">
        <v>73</v>
      </c>
      <c r="L5515" t="s">
        <v>3444</v>
      </c>
      <c r="M5515" s="2">
        <v>62</v>
      </c>
      <c r="N5515" s="4">
        <v>1</v>
      </c>
      <c r="O5515" s="5">
        <v>0</v>
      </c>
      <c r="P5515" s="3">
        <v>13.68</v>
      </c>
      <c r="Q5515" s="10">
        <f>SuperStoreOrders[[#This Row],[profit]]/SuperStoreOrders[[#This Row],[sales]]</f>
        <v>0.22064516129032258</v>
      </c>
      <c r="R5515" s="2">
        <v>4.5599999999999996</v>
      </c>
      <c r="S5515" t="s">
        <v>27</v>
      </c>
      <c r="T5515">
        <v>2011</v>
      </c>
    </row>
    <row r="5516" spans="1:20" x14ac:dyDescent="0.2">
      <c r="A5516" s="1">
        <v>40808</v>
      </c>
      <c r="B5516" s="1" t="str">
        <f t="shared" si="86"/>
        <v>September</v>
      </c>
      <c r="C5516" s="1">
        <v>40809</v>
      </c>
      <c r="D5516" t="s">
        <v>170</v>
      </c>
      <c r="E5516" t="s">
        <v>351</v>
      </c>
      <c r="F5516" t="s">
        <v>20</v>
      </c>
      <c r="G5516" t="s">
        <v>130</v>
      </c>
      <c r="H5516" t="s">
        <v>131</v>
      </c>
      <c r="I5516" t="s">
        <v>45</v>
      </c>
      <c r="J5516" t="s">
        <v>24</v>
      </c>
      <c r="K5516" t="s">
        <v>165</v>
      </c>
      <c r="L5516" t="s">
        <v>4001</v>
      </c>
      <c r="M5516" s="2">
        <v>19</v>
      </c>
      <c r="N5516" s="4">
        <v>1</v>
      </c>
      <c r="O5516" s="5">
        <v>0</v>
      </c>
      <c r="P5516" s="3">
        <v>6.5</v>
      </c>
      <c r="Q5516" s="10">
        <f>SuperStoreOrders[[#This Row],[profit]]/SuperStoreOrders[[#This Row],[sales]]</f>
        <v>0.34210526315789475</v>
      </c>
      <c r="R5516" s="2">
        <v>4.17</v>
      </c>
      <c r="S5516" t="s">
        <v>63</v>
      </c>
      <c r="T5516">
        <v>2011</v>
      </c>
    </row>
    <row r="5517" spans="1:20" x14ac:dyDescent="0.2">
      <c r="A5517" s="1">
        <v>40808</v>
      </c>
      <c r="B5517" s="1" t="str">
        <f t="shared" si="86"/>
        <v>September</v>
      </c>
      <c r="C5517" s="1">
        <v>40810</v>
      </c>
      <c r="D5517" t="s">
        <v>170</v>
      </c>
      <c r="E5517" t="s">
        <v>704</v>
      </c>
      <c r="F5517" t="s">
        <v>42</v>
      </c>
      <c r="G5517" t="s">
        <v>1283</v>
      </c>
      <c r="H5517" t="s">
        <v>375</v>
      </c>
      <c r="I5517" t="s">
        <v>127</v>
      </c>
      <c r="J5517" t="s">
        <v>24</v>
      </c>
      <c r="K5517" t="s">
        <v>25</v>
      </c>
      <c r="L5517" t="s">
        <v>854</v>
      </c>
      <c r="M5517" s="2">
        <v>29</v>
      </c>
      <c r="N5517" s="4">
        <v>3</v>
      </c>
      <c r="O5517" s="5">
        <v>0.4</v>
      </c>
      <c r="P5517" s="3">
        <v>-14.49</v>
      </c>
      <c r="Q5517" s="10">
        <f>SuperStoreOrders[[#This Row],[profit]]/SuperStoreOrders[[#This Row],[sales]]</f>
        <v>-0.49965517241379309</v>
      </c>
      <c r="R5517" s="2">
        <v>3.03</v>
      </c>
      <c r="S5517" t="s">
        <v>27</v>
      </c>
      <c r="T5517">
        <v>2011</v>
      </c>
    </row>
    <row r="5518" spans="1:20" x14ac:dyDescent="0.2">
      <c r="A5518" s="1">
        <v>40808</v>
      </c>
      <c r="B5518" s="1" t="str">
        <f t="shared" si="86"/>
        <v>September</v>
      </c>
      <c r="C5518" s="1">
        <v>40814</v>
      </c>
      <c r="D5518" t="s">
        <v>18</v>
      </c>
      <c r="E5518" t="s">
        <v>2149</v>
      </c>
      <c r="F5518" t="s">
        <v>20</v>
      </c>
      <c r="G5518" t="s">
        <v>232</v>
      </c>
      <c r="H5518" t="s">
        <v>153</v>
      </c>
      <c r="I5518" t="s">
        <v>233</v>
      </c>
      <c r="J5518" t="s">
        <v>24</v>
      </c>
      <c r="K5518" t="s">
        <v>25</v>
      </c>
      <c r="L5518" t="s">
        <v>1763</v>
      </c>
      <c r="M5518" s="2">
        <v>41</v>
      </c>
      <c r="N5518" s="4">
        <v>2</v>
      </c>
      <c r="O5518" s="5">
        <v>0</v>
      </c>
      <c r="P5518" s="3">
        <v>0.40679999999999999</v>
      </c>
      <c r="Q5518" s="10">
        <f>SuperStoreOrders[[#This Row],[profit]]/SuperStoreOrders[[#This Row],[sales]]</f>
        <v>9.9219512195121949E-3</v>
      </c>
      <c r="R5518" s="2">
        <v>3.03</v>
      </c>
      <c r="S5518" t="s">
        <v>27</v>
      </c>
      <c r="T5518">
        <v>2011</v>
      </c>
    </row>
    <row r="5519" spans="1:20" x14ac:dyDescent="0.2">
      <c r="A5519" s="1">
        <v>40808</v>
      </c>
      <c r="B5519" s="1" t="str">
        <f t="shared" si="86"/>
        <v>September</v>
      </c>
      <c r="C5519" s="1">
        <v>40813</v>
      </c>
      <c r="D5519" t="s">
        <v>34</v>
      </c>
      <c r="E5519" t="s">
        <v>820</v>
      </c>
      <c r="F5519" t="s">
        <v>20</v>
      </c>
      <c r="G5519" t="s">
        <v>1268</v>
      </c>
      <c r="H5519" t="s">
        <v>353</v>
      </c>
      <c r="I5519" t="s">
        <v>354</v>
      </c>
      <c r="J5519" t="s">
        <v>24</v>
      </c>
      <c r="K5519" t="s">
        <v>121</v>
      </c>
      <c r="L5519" t="s">
        <v>1017</v>
      </c>
      <c r="M5519" s="2">
        <v>32</v>
      </c>
      <c r="N5519" s="4">
        <v>2</v>
      </c>
      <c r="O5519" s="5">
        <v>0</v>
      </c>
      <c r="P5519" s="3">
        <v>10.199999999999999</v>
      </c>
      <c r="Q5519" s="10">
        <f>SuperStoreOrders[[#This Row],[profit]]/SuperStoreOrders[[#This Row],[sales]]</f>
        <v>0.31874999999999998</v>
      </c>
      <c r="R5519" s="2">
        <v>2.88</v>
      </c>
      <c r="S5519" t="s">
        <v>40</v>
      </c>
      <c r="T5519">
        <v>2011</v>
      </c>
    </row>
    <row r="5520" spans="1:20" x14ac:dyDescent="0.2">
      <c r="A5520" s="1">
        <v>40808</v>
      </c>
      <c r="B5520" s="1" t="str">
        <f t="shared" si="86"/>
        <v>September</v>
      </c>
      <c r="C5520" s="1">
        <v>40810</v>
      </c>
      <c r="D5520" t="s">
        <v>34</v>
      </c>
      <c r="E5520" t="s">
        <v>216</v>
      </c>
      <c r="F5520" t="s">
        <v>20</v>
      </c>
      <c r="G5520" t="s">
        <v>640</v>
      </c>
      <c r="H5520" t="s">
        <v>153</v>
      </c>
      <c r="I5520" t="s">
        <v>127</v>
      </c>
      <c r="J5520" t="s">
        <v>24</v>
      </c>
      <c r="K5520" t="s">
        <v>108</v>
      </c>
      <c r="L5520" t="s">
        <v>2403</v>
      </c>
      <c r="M5520" s="2">
        <v>5</v>
      </c>
      <c r="N5520" s="4">
        <v>2</v>
      </c>
      <c r="O5520" s="5">
        <v>0.2</v>
      </c>
      <c r="P5520" s="3">
        <v>1.6704000000000001</v>
      </c>
      <c r="Q5520" s="10">
        <f>SuperStoreOrders[[#This Row],[profit]]/SuperStoreOrders[[#This Row],[sales]]</f>
        <v>0.33408000000000004</v>
      </c>
      <c r="R5520" s="2">
        <v>1.19</v>
      </c>
      <c r="S5520" t="s">
        <v>63</v>
      </c>
      <c r="T5520">
        <v>2011</v>
      </c>
    </row>
    <row r="5521" spans="1:20" x14ac:dyDescent="0.2">
      <c r="A5521" s="1">
        <v>40808</v>
      </c>
      <c r="B5521" s="1" t="str">
        <f t="shared" si="86"/>
        <v>September</v>
      </c>
      <c r="C5521" s="1">
        <v>40815</v>
      </c>
      <c r="D5521" t="s">
        <v>18</v>
      </c>
      <c r="E5521" t="s">
        <v>2078</v>
      </c>
      <c r="F5521" t="s">
        <v>20</v>
      </c>
      <c r="G5521" t="s">
        <v>816</v>
      </c>
      <c r="H5521" t="s">
        <v>153</v>
      </c>
      <c r="I5521" t="s">
        <v>206</v>
      </c>
      <c r="J5521" t="s">
        <v>24</v>
      </c>
      <c r="K5521" t="s">
        <v>112</v>
      </c>
      <c r="L5521" t="s">
        <v>4036</v>
      </c>
      <c r="M5521" s="2">
        <v>13</v>
      </c>
      <c r="N5521" s="4">
        <v>4</v>
      </c>
      <c r="O5521" s="5">
        <v>0</v>
      </c>
      <c r="P5521" s="3">
        <v>5.7375999999999996</v>
      </c>
      <c r="Q5521" s="10">
        <f>SuperStoreOrders[[#This Row],[profit]]/SuperStoreOrders[[#This Row],[sales]]</f>
        <v>0.4413538461538461</v>
      </c>
      <c r="R5521" s="2">
        <v>1.1599999999999999</v>
      </c>
      <c r="S5521" t="s">
        <v>27</v>
      </c>
      <c r="T5521">
        <v>2011</v>
      </c>
    </row>
    <row r="5522" spans="1:20" x14ac:dyDescent="0.2">
      <c r="A5522" s="1">
        <v>40808</v>
      </c>
      <c r="B5522" s="1" t="str">
        <f t="shared" si="86"/>
        <v>September</v>
      </c>
      <c r="C5522" s="1">
        <v>40815</v>
      </c>
      <c r="D5522" t="s">
        <v>18</v>
      </c>
      <c r="E5522" t="s">
        <v>2078</v>
      </c>
      <c r="F5522" t="s">
        <v>20</v>
      </c>
      <c r="G5522" t="s">
        <v>816</v>
      </c>
      <c r="H5522" t="s">
        <v>153</v>
      </c>
      <c r="I5522" t="s">
        <v>206</v>
      </c>
      <c r="J5522" t="s">
        <v>24</v>
      </c>
      <c r="K5522" t="s">
        <v>165</v>
      </c>
      <c r="L5522" t="s">
        <v>3273</v>
      </c>
      <c r="M5522" s="2">
        <v>4</v>
      </c>
      <c r="N5522" s="4">
        <v>1</v>
      </c>
      <c r="O5522" s="5">
        <v>0.2</v>
      </c>
      <c r="P5522" s="3">
        <v>1.3944000000000001</v>
      </c>
      <c r="Q5522" s="10">
        <f>SuperStoreOrders[[#This Row],[profit]]/SuperStoreOrders[[#This Row],[sales]]</f>
        <v>0.34860000000000002</v>
      </c>
      <c r="R5522" s="2">
        <v>0.22</v>
      </c>
      <c r="S5522" t="s">
        <v>27</v>
      </c>
      <c r="T5522">
        <v>2011</v>
      </c>
    </row>
    <row r="5523" spans="1:20" x14ac:dyDescent="0.2">
      <c r="A5523" s="1">
        <v>40809</v>
      </c>
      <c r="B5523" s="1" t="str">
        <f t="shared" si="86"/>
        <v>September</v>
      </c>
      <c r="C5523" s="1">
        <v>40811</v>
      </c>
      <c r="D5523" t="s">
        <v>170</v>
      </c>
      <c r="E5523" t="s">
        <v>4037</v>
      </c>
      <c r="F5523" t="s">
        <v>20</v>
      </c>
      <c r="G5523" t="s">
        <v>1357</v>
      </c>
      <c r="H5523" t="s">
        <v>383</v>
      </c>
      <c r="I5523" t="s">
        <v>94</v>
      </c>
      <c r="J5523" t="s">
        <v>24</v>
      </c>
      <c r="K5523" t="s">
        <v>61</v>
      </c>
      <c r="L5523" t="s">
        <v>4038</v>
      </c>
      <c r="M5523" s="2">
        <v>3019</v>
      </c>
      <c r="N5523" s="4">
        <v>7</v>
      </c>
      <c r="O5523" s="5">
        <v>0.2</v>
      </c>
      <c r="P5523" s="3">
        <v>377.24400000000003</v>
      </c>
      <c r="Q5523" s="10">
        <f>SuperStoreOrders[[#This Row],[profit]]/SuperStoreOrders[[#This Row],[sales]]</f>
        <v>0.12495660814839352</v>
      </c>
      <c r="R5523" s="2">
        <v>655.91</v>
      </c>
      <c r="S5523" t="s">
        <v>63</v>
      </c>
      <c r="T5523">
        <v>2011</v>
      </c>
    </row>
    <row r="5524" spans="1:20" x14ac:dyDescent="0.2">
      <c r="A5524" s="1">
        <v>40809</v>
      </c>
      <c r="B5524" s="1" t="str">
        <f t="shared" si="86"/>
        <v>September</v>
      </c>
      <c r="C5524" s="1">
        <v>40814</v>
      </c>
      <c r="D5524" t="s">
        <v>18</v>
      </c>
      <c r="E5524" t="s">
        <v>1089</v>
      </c>
      <c r="F5524" t="s">
        <v>20</v>
      </c>
      <c r="G5524" t="s">
        <v>1676</v>
      </c>
      <c r="H5524" t="s">
        <v>153</v>
      </c>
      <c r="I5524" t="s">
        <v>94</v>
      </c>
      <c r="J5524" t="s">
        <v>24</v>
      </c>
      <c r="K5524" t="s">
        <v>165</v>
      </c>
      <c r="L5524" t="s">
        <v>4039</v>
      </c>
      <c r="M5524" s="2">
        <v>9450</v>
      </c>
      <c r="N5524" s="4">
        <v>5</v>
      </c>
      <c r="O5524" s="5">
        <v>0</v>
      </c>
      <c r="P5524" s="3">
        <v>4630.4754999999996</v>
      </c>
      <c r="Q5524" s="10">
        <f>SuperStoreOrders[[#This Row],[profit]]/SuperStoreOrders[[#This Row],[sales]]</f>
        <v>0.48999740740740738</v>
      </c>
      <c r="R5524" s="2">
        <v>655.61</v>
      </c>
      <c r="S5524" t="s">
        <v>27</v>
      </c>
      <c r="T5524">
        <v>2011</v>
      </c>
    </row>
    <row r="5525" spans="1:20" x14ac:dyDescent="0.2">
      <c r="A5525" s="1">
        <v>40809</v>
      </c>
      <c r="B5525" s="1" t="str">
        <f t="shared" si="86"/>
        <v>September</v>
      </c>
      <c r="C5525" s="1">
        <v>40813</v>
      </c>
      <c r="D5525" t="s">
        <v>18</v>
      </c>
      <c r="E5525" t="s">
        <v>441</v>
      </c>
      <c r="F5525" t="s">
        <v>42</v>
      </c>
      <c r="G5525" t="s">
        <v>832</v>
      </c>
      <c r="H5525" t="s">
        <v>30</v>
      </c>
      <c r="I5525" t="s">
        <v>31</v>
      </c>
      <c r="J5525" t="s">
        <v>55</v>
      </c>
      <c r="K5525" t="s">
        <v>67</v>
      </c>
      <c r="L5525" t="s">
        <v>3094</v>
      </c>
      <c r="M5525" s="2">
        <v>1709</v>
      </c>
      <c r="N5525" s="4">
        <v>5</v>
      </c>
      <c r="O5525" s="5">
        <v>0.1</v>
      </c>
      <c r="P5525" s="3">
        <v>588.73500000000001</v>
      </c>
      <c r="Q5525" s="10">
        <f>SuperStoreOrders[[#This Row],[profit]]/SuperStoreOrders[[#This Row],[sales]]</f>
        <v>0.34449093036863665</v>
      </c>
      <c r="R5525" s="2">
        <v>212.72</v>
      </c>
      <c r="S5525" t="s">
        <v>40</v>
      </c>
      <c r="T5525">
        <v>2011</v>
      </c>
    </row>
    <row r="5526" spans="1:20" x14ac:dyDescent="0.2">
      <c r="A5526" s="1">
        <v>40809</v>
      </c>
      <c r="B5526" s="1" t="str">
        <f t="shared" si="86"/>
        <v>September</v>
      </c>
      <c r="C5526" s="1">
        <v>40811</v>
      </c>
      <c r="D5526" t="s">
        <v>170</v>
      </c>
      <c r="E5526" t="s">
        <v>4037</v>
      </c>
      <c r="F5526" t="s">
        <v>20</v>
      </c>
      <c r="G5526" t="s">
        <v>1357</v>
      </c>
      <c r="H5526" t="s">
        <v>383</v>
      </c>
      <c r="I5526" t="s">
        <v>94</v>
      </c>
      <c r="J5526" t="s">
        <v>24</v>
      </c>
      <c r="K5526" t="s">
        <v>61</v>
      </c>
      <c r="L5526" t="s">
        <v>3988</v>
      </c>
      <c r="M5526" s="2">
        <v>1210</v>
      </c>
      <c r="N5526" s="4">
        <v>5</v>
      </c>
      <c r="O5526" s="5">
        <v>0.2</v>
      </c>
      <c r="P5526" s="3">
        <v>241.89</v>
      </c>
      <c r="Q5526" s="10">
        <f>SuperStoreOrders[[#This Row],[profit]]/SuperStoreOrders[[#This Row],[sales]]</f>
        <v>0.1999090909090909</v>
      </c>
      <c r="R5526" s="2">
        <v>199.64</v>
      </c>
      <c r="S5526" t="s">
        <v>63</v>
      </c>
      <c r="T5526">
        <v>2011</v>
      </c>
    </row>
    <row r="5527" spans="1:20" x14ac:dyDescent="0.2">
      <c r="A5527" s="1">
        <v>40809</v>
      </c>
      <c r="B5527" s="1" t="str">
        <f t="shared" si="86"/>
        <v>September</v>
      </c>
      <c r="C5527" s="1">
        <v>40809</v>
      </c>
      <c r="D5527" t="s">
        <v>58</v>
      </c>
      <c r="E5527" t="s">
        <v>3752</v>
      </c>
      <c r="F5527" t="s">
        <v>42</v>
      </c>
      <c r="G5527" t="s">
        <v>832</v>
      </c>
      <c r="H5527" t="s">
        <v>30</v>
      </c>
      <c r="I5527" t="s">
        <v>31</v>
      </c>
      <c r="J5527" t="s">
        <v>55</v>
      </c>
      <c r="K5527" t="s">
        <v>56</v>
      </c>
      <c r="L5527" t="s">
        <v>405</v>
      </c>
      <c r="M5527" s="2">
        <v>543</v>
      </c>
      <c r="N5527" s="4">
        <v>2</v>
      </c>
      <c r="O5527" s="5">
        <v>0.1</v>
      </c>
      <c r="P5527" s="3">
        <v>217.26599999999999</v>
      </c>
      <c r="Q5527" s="10">
        <f>SuperStoreOrders[[#This Row],[profit]]/SuperStoreOrders[[#This Row],[sales]]</f>
        <v>0.40012154696132596</v>
      </c>
      <c r="R5527" s="2">
        <v>150.35</v>
      </c>
      <c r="S5527" t="s">
        <v>63</v>
      </c>
      <c r="T5527">
        <v>2011</v>
      </c>
    </row>
    <row r="5528" spans="1:20" x14ac:dyDescent="0.2">
      <c r="A5528" s="1">
        <v>40809</v>
      </c>
      <c r="B5528" s="1" t="str">
        <f t="shared" si="86"/>
        <v>September</v>
      </c>
      <c r="C5528" s="1">
        <v>40813</v>
      </c>
      <c r="D5528" t="s">
        <v>18</v>
      </c>
      <c r="E5528" t="s">
        <v>528</v>
      </c>
      <c r="F5528" t="s">
        <v>60</v>
      </c>
      <c r="G5528" t="s">
        <v>168</v>
      </c>
      <c r="H5528" t="s">
        <v>131</v>
      </c>
      <c r="I5528" t="s">
        <v>45</v>
      </c>
      <c r="J5528" t="s">
        <v>48</v>
      </c>
      <c r="K5528" t="s">
        <v>85</v>
      </c>
      <c r="L5528" t="s">
        <v>1802</v>
      </c>
      <c r="M5528" s="2">
        <v>1094</v>
      </c>
      <c r="N5528" s="4">
        <v>5</v>
      </c>
      <c r="O5528" s="5">
        <v>0.2</v>
      </c>
      <c r="P5528" s="3">
        <v>123.02</v>
      </c>
      <c r="Q5528" s="10">
        <f>SuperStoreOrders[[#This Row],[profit]]/SuperStoreOrders[[#This Row],[sales]]</f>
        <v>0.11244972577696526</v>
      </c>
      <c r="R5528" s="2">
        <v>135.30000000000001</v>
      </c>
      <c r="S5528" t="s">
        <v>40</v>
      </c>
      <c r="T5528">
        <v>2011</v>
      </c>
    </row>
    <row r="5529" spans="1:20" x14ac:dyDescent="0.2">
      <c r="A5529" s="1">
        <v>40809</v>
      </c>
      <c r="B5529" s="1" t="str">
        <f t="shared" si="86"/>
        <v>September</v>
      </c>
      <c r="C5529" s="1">
        <v>40814</v>
      </c>
      <c r="D5529" t="s">
        <v>18</v>
      </c>
      <c r="E5529" t="s">
        <v>3630</v>
      </c>
      <c r="F5529" t="s">
        <v>20</v>
      </c>
      <c r="G5529" t="s">
        <v>2750</v>
      </c>
      <c r="H5529" t="s">
        <v>126</v>
      </c>
      <c r="I5529" t="s">
        <v>127</v>
      </c>
      <c r="J5529" t="s">
        <v>48</v>
      </c>
      <c r="K5529" t="s">
        <v>85</v>
      </c>
      <c r="L5529" t="s">
        <v>1286</v>
      </c>
      <c r="M5529" s="2">
        <v>1107</v>
      </c>
      <c r="N5529" s="4">
        <v>4</v>
      </c>
      <c r="O5529" s="5">
        <v>0</v>
      </c>
      <c r="P5529" s="3">
        <v>420.72</v>
      </c>
      <c r="Q5529" s="10">
        <f>SuperStoreOrders[[#This Row],[profit]]/SuperStoreOrders[[#This Row],[sales]]</f>
        <v>0.38005420054200545</v>
      </c>
      <c r="R5529" s="2">
        <v>105.34</v>
      </c>
      <c r="S5529" t="s">
        <v>40</v>
      </c>
      <c r="T5529">
        <v>2011</v>
      </c>
    </row>
    <row r="5530" spans="1:20" x14ac:dyDescent="0.2">
      <c r="A5530" s="1">
        <v>40809</v>
      </c>
      <c r="B5530" s="1" t="str">
        <f t="shared" si="86"/>
        <v>September</v>
      </c>
      <c r="C5530" s="1">
        <v>40813</v>
      </c>
      <c r="D5530" t="s">
        <v>34</v>
      </c>
      <c r="E5530" t="s">
        <v>4040</v>
      </c>
      <c r="F5530" t="s">
        <v>60</v>
      </c>
      <c r="G5530" t="s">
        <v>238</v>
      </c>
      <c r="H5530" t="s">
        <v>126</v>
      </c>
      <c r="I5530" t="s">
        <v>127</v>
      </c>
      <c r="J5530" t="s">
        <v>48</v>
      </c>
      <c r="K5530" t="s">
        <v>85</v>
      </c>
      <c r="L5530" t="s">
        <v>3224</v>
      </c>
      <c r="M5530" s="2">
        <v>568</v>
      </c>
      <c r="N5530" s="4">
        <v>5</v>
      </c>
      <c r="O5530" s="5">
        <v>0</v>
      </c>
      <c r="P5530" s="3">
        <v>158.9</v>
      </c>
      <c r="Q5530" s="10">
        <f>SuperStoreOrders[[#This Row],[profit]]/SuperStoreOrders[[#This Row],[sales]]</f>
        <v>0.27975352112676055</v>
      </c>
      <c r="R5530" s="2">
        <v>66.39</v>
      </c>
      <c r="S5530" t="s">
        <v>40</v>
      </c>
      <c r="T5530">
        <v>2011</v>
      </c>
    </row>
    <row r="5531" spans="1:20" x14ac:dyDescent="0.2">
      <c r="A5531" s="1">
        <v>40809</v>
      </c>
      <c r="B5531" s="1" t="str">
        <f t="shared" si="86"/>
        <v>September</v>
      </c>
      <c r="C5531" s="1">
        <v>40813</v>
      </c>
      <c r="D5531" t="s">
        <v>34</v>
      </c>
      <c r="E5531" t="s">
        <v>4040</v>
      </c>
      <c r="F5531" t="s">
        <v>60</v>
      </c>
      <c r="G5531" t="s">
        <v>238</v>
      </c>
      <c r="H5531" t="s">
        <v>126</v>
      </c>
      <c r="I5531" t="s">
        <v>127</v>
      </c>
      <c r="J5531" t="s">
        <v>24</v>
      </c>
      <c r="K5531" t="s">
        <v>61</v>
      </c>
      <c r="L5531" t="s">
        <v>1156</v>
      </c>
      <c r="M5531" s="2">
        <v>411</v>
      </c>
      <c r="N5531" s="4">
        <v>2</v>
      </c>
      <c r="O5531" s="5">
        <v>0</v>
      </c>
      <c r="P5531" s="3">
        <v>131.44</v>
      </c>
      <c r="Q5531" s="10">
        <f>SuperStoreOrders[[#This Row],[profit]]/SuperStoreOrders[[#This Row],[sales]]</f>
        <v>0.3198053527980535</v>
      </c>
      <c r="R5531" s="2">
        <v>63.31</v>
      </c>
      <c r="S5531" t="s">
        <v>40</v>
      </c>
      <c r="T5531">
        <v>2011</v>
      </c>
    </row>
    <row r="5532" spans="1:20" x14ac:dyDescent="0.2">
      <c r="A5532" s="1">
        <v>40809</v>
      </c>
      <c r="B5532" s="1" t="str">
        <f t="shared" si="86"/>
        <v>September</v>
      </c>
      <c r="C5532" s="1">
        <v>40814</v>
      </c>
      <c r="D5532" t="s">
        <v>18</v>
      </c>
      <c r="E5532" t="s">
        <v>3309</v>
      </c>
      <c r="F5532" t="s">
        <v>60</v>
      </c>
      <c r="G5532" t="s">
        <v>232</v>
      </c>
      <c r="H5532" t="s">
        <v>153</v>
      </c>
      <c r="I5532" t="s">
        <v>233</v>
      </c>
      <c r="J5532" t="s">
        <v>48</v>
      </c>
      <c r="K5532" t="s">
        <v>85</v>
      </c>
      <c r="L5532" t="s">
        <v>3483</v>
      </c>
      <c r="M5532" s="2">
        <v>436</v>
      </c>
      <c r="N5532" s="4">
        <v>3</v>
      </c>
      <c r="O5532" s="5">
        <v>0.15</v>
      </c>
      <c r="P5532" s="3">
        <v>20.517600000000002</v>
      </c>
      <c r="Q5532" s="10">
        <f>SuperStoreOrders[[#This Row],[profit]]/SuperStoreOrders[[#This Row],[sales]]</f>
        <v>4.7058715596330278E-2</v>
      </c>
      <c r="R5532" s="2">
        <v>62.67</v>
      </c>
      <c r="S5532" t="s">
        <v>40</v>
      </c>
      <c r="T5532">
        <v>2011</v>
      </c>
    </row>
    <row r="5533" spans="1:20" x14ac:dyDescent="0.2">
      <c r="A5533" s="1">
        <v>40809</v>
      </c>
      <c r="B5533" s="1" t="str">
        <f t="shared" si="86"/>
        <v>September</v>
      </c>
      <c r="C5533" s="1">
        <v>40811</v>
      </c>
      <c r="D5533" t="s">
        <v>170</v>
      </c>
      <c r="E5533" t="s">
        <v>4037</v>
      </c>
      <c r="F5533" t="s">
        <v>20</v>
      </c>
      <c r="G5533" t="s">
        <v>1357</v>
      </c>
      <c r="H5533" t="s">
        <v>383</v>
      </c>
      <c r="I5533" t="s">
        <v>94</v>
      </c>
      <c r="J5533" t="s">
        <v>24</v>
      </c>
      <c r="K5533" t="s">
        <v>112</v>
      </c>
      <c r="L5533" t="s">
        <v>2197</v>
      </c>
      <c r="M5533" s="2">
        <v>145</v>
      </c>
      <c r="N5533" s="4">
        <v>3</v>
      </c>
      <c r="O5533" s="5">
        <v>0.1</v>
      </c>
      <c r="P5533" s="3">
        <v>-3.24</v>
      </c>
      <c r="Q5533" s="10">
        <f>SuperStoreOrders[[#This Row],[profit]]/SuperStoreOrders[[#This Row],[sales]]</f>
        <v>-2.2344827586206897E-2</v>
      </c>
      <c r="R5533" s="2">
        <v>55.7</v>
      </c>
      <c r="S5533" t="s">
        <v>63</v>
      </c>
      <c r="T5533">
        <v>2011</v>
      </c>
    </row>
    <row r="5534" spans="1:20" x14ac:dyDescent="0.2">
      <c r="A5534" s="1">
        <v>40809</v>
      </c>
      <c r="B5534" s="1" t="str">
        <f t="shared" si="86"/>
        <v>September</v>
      </c>
      <c r="C5534" s="1">
        <v>40809</v>
      </c>
      <c r="D5534" t="s">
        <v>58</v>
      </c>
      <c r="E5534" t="s">
        <v>3127</v>
      </c>
      <c r="F5534" t="s">
        <v>42</v>
      </c>
      <c r="G5534" t="s">
        <v>3066</v>
      </c>
      <c r="H5534" t="s">
        <v>131</v>
      </c>
      <c r="I5534" t="s">
        <v>45</v>
      </c>
      <c r="J5534" t="s">
        <v>24</v>
      </c>
      <c r="K5534" t="s">
        <v>61</v>
      </c>
      <c r="L5534" t="s">
        <v>2386</v>
      </c>
      <c r="M5534" s="2">
        <v>171</v>
      </c>
      <c r="N5534" s="4">
        <v>6</v>
      </c>
      <c r="O5534" s="5">
        <v>0</v>
      </c>
      <c r="P5534" s="3">
        <v>69.959999999999994</v>
      </c>
      <c r="Q5534" s="10">
        <f>SuperStoreOrders[[#This Row],[profit]]/SuperStoreOrders[[#This Row],[sales]]</f>
        <v>0.40912280701754383</v>
      </c>
      <c r="R5534" s="2">
        <v>54.34</v>
      </c>
      <c r="S5534" t="s">
        <v>63</v>
      </c>
      <c r="T5534">
        <v>2011</v>
      </c>
    </row>
    <row r="5535" spans="1:20" x14ac:dyDescent="0.2">
      <c r="A5535" s="1">
        <v>40809</v>
      </c>
      <c r="B5535" s="1" t="str">
        <f t="shared" si="86"/>
        <v>September</v>
      </c>
      <c r="C5535" s="1">
        <v>40815</v>
      </c>
      <c r="D5535" t="s">
        <v>18</v>
      </c>
      <c r="E5535" t="s">
        <v>553</v>
      </c>
      <c r="F5535" t="s">
        <v>42</v>
      </c>
      <c r="G5535" t="s">
        <v>1672</v>
      </c>
      <c r="H5535" t="s">
        <v>383</v>
      </c>
      <c r="I5535" t="s">
        <v>94</v>
      </c>
      <c r="J5535" t="s">
        <v>48</v>
      </c>
      <c r="K5535" t="s">
        <v>85</v>
      </c>
      <c r="L5535" t="s">
        <v>4041</v>
      </c>
      <c r="M5535" s="2">
        <v>410</v>
      </c>
      <c r="N5535" s="4">
        <v>3</v>
      </c>
      <c r="O5535" s="5">
        <v>0.1</v>
      </c>
      <c r="P5535" s="3">
        <v>155.01599999999999</v>
      </c>
      <c r="Q5535" s="10">
        <f>SuperStoreOrders[[#This Row],[profit]]/SuperStoreOrders[[#This Row],[sales]]</f>
        <v>0.37808780487804877</v>
      </c>
      <c r="R5535" s="2">
        <v>51.61</v>
      </c>
      <c r="S5535" t="s">
        <v>69</v>
      </c>
      <c r="T5535">
        <v>2011</v>
      </c>
    </row>
    <row r="5536" spans="1:20" x14ac:dyDescent="0.2">
      <c r="A5536" s="1">
        <v>40809</v>
      </c>
      <c r="B5536" s="1" t="str">
        <f t="shared" si="86"/>
        <v>September</v>
      </c>
      <c r="C5536" s="1">
        <v>40814</v>
      </c>
      <c r="D5536" t="s">
        <v>18</v>
      </c>
      <c r="E5536" t="s">
        <v>3630</v>
      </c>
      <c r="F5536" t="s">
        <v>20</v>
      </c>
      <c r="G5536" t="s">
        <v>2750</v>
      </c>
      <c r="H5536" t="s">
        <v>126</v>
      </c>
      <c r="I5536" t="s">
        <v>127</v>
      </c>
      <c r="J5536" t="s">
        <v>48</v>
      </c>
      <c r="K5536" t="s">
        <v>73</v>
      </c>
      <c r="L5536" t="s">
        <v>4042</v>
      </c>
      <c r="M5536" s="2">
        <v>343</v>
      </c>
      <c r="N5536" s="4">
        <v>3</v>
      </c>
      <c r="O5536" s="5">
        <v>0</v>
      </c>
      <c r="P5536" s="3">
        <v>20.58</v>
      </c>
      <c r="Q5536" s="10">
        <f>SuperStoreOrders[[#This Row],[profit]]/SuperStoreOrders[[#This Row],[sales]]</f>
        <v>0.06</v>
      </c>
      <c r="R5536" s="2">
        <v>43.09</v>
      </c>
      <c r="S5536" t="s">
        <v>40</v>
      </c>
      <c r="T5536">
        <v>2011</v>
      </c>
    </row>
    <row r="5537" spans="1:20" x14ac:dyDescent="0.2">
      <c r="A5537" s="1">
        <v>40809</v>
      </c>
      <c r="B5537" s="1" t="str">
        <f t="shared" si="86"/>
        <v>September</v>
      </c>
      <c r="C5537" s="1">
        <v>40814</v>
      </c>
      <c r="D5537" t="s">
        <v>18</v>
      </c>
      <c r="E5537" t="s">
        <v>1089</v>
      </c>
      <c r="F5537" t="s">
        <v>20</v>
      </c>
      <c r="G5537" t="s">
        <v>1676</v>
      </c>
      <c r="H5537" t="s">
        <v>153</v>
      </c>
      <c r="I5537" t="s">
        <v>94</v>
      </c>
      <c r="J5537" t="s">
        <v>24</v>
      </c>
      <c r="K5537" t="s">
        <v>25</v>
      </c>
      <c r="L5537" t="s">
        <v>1630</v>
      </c>
      <c r="M5537" s="2">
        <v>405</v>
      </c>
      <c r="N5537" s="4">
        <v>5</v>
      </c>
      <c r="O5537" s="5">
        <v>0</v>
      </c>
      <c r="P5537" s="3">
        <v>16.196000000000002</v>
      </c>
      <c r="Q5537" s="10">
        <f>SuperStoreOrders[[#This Row],[profit]]/SuperStoreOrders[[#This Row],[sales]]</f>
        <v>3.9990123456790129E-2</v>
      </c>
      <c r="R5537" s="2">
        <v>40.5</v>
      </c>
      <c r="S5537" t="s">
        <v>27</v>
      </c>
      <c r="T5537">
        <v>2011</v>
      </c>
    </row>
    <row r="5538" spans="1:20" x14ac:dyDescent="0.2">
      <c r="A5538" s="1">
        <v>40809</v>
      </c>
      <c r="B5538" s="1" t="str">
        <f t="shared" si="86"/>
        <v>September</v>
      </c>
      <c r="C5538" s="1">
        <v>40814</v>
      </c>
      <c r="D5538" t="s">
        <v>34</v>
      </c>
      <c r="E5538" t="s">
        <v>278</v>
      </c>
      <c r="F5538" t="s">
        <v>20</v>
      </c>
      <c r="G5538" t="s">
        <v>2429</v>
      </c>
      <c r="H5538" t="s">
        <v>202</v>
      </c>
      <c r="I5538" t="s">
        <v>158</v>
      </c>
      <c r="J5538" t="s">
        <v>24</v>
      </c>
      <c r="K5538" t="s">
        <v>25</v>
      </c>
      <c r="L5538" t="s">
        <v>625</v>
      </c>
      <c r="M5538" s="2">
        <v>190</v>
      </c>
      <c r="N5538" s="4">
        <v>4</v>
      </c>
      <c r="O5538" s="5">
        <v>0</v>
      </c>
      <c r="P5538" s="3">
        <v>34.200000000000003</v>
      </c>
      <c r="Q5538" s="10">
        <f>SuperStoreOrders[[#This Row],[profit]]/SuperStoreOrders[[#This Row],[sales]]</f>
        <v>0.18000000000000002</v>
      </c>
      <c r="R5538" s="2">
        <v>22.82</v>
      </c>
      <c r="S5538" t="s">
        <v>27</v>
      </c>
      <c r="T5538">
        <v>2011</v>
      </c>
    </row>
    <row r="5539" spans="1:20" x14ac:dyDescent="0.2">
      <c r="A5539" s="1">
        <v>40809</v>
      </c>
      <c r="B5539" s="1" t="str">
        <f t="shared" si="86"/>
        <v>September</v>
      </c>
      <c r="C5539" s="1">
        <v>40813</v>
      </c>
      <c r="D5539" t="s">
        <v>34</v>
      </c>
      <c r="E5539" t="s">
        <v>4040</v>
      </c>
      <c r="F5539" t="s">
        <v>60</v>
      </c>
      <c r="G5539" t="s">
        <v>238</v>
      </c>
      <c r="H5539" t="s">
        <v>126</v>
      </c>
      <c r="I5539" t="s">
        <v>127</v>
      </c>
      <c r="J5539" t="s">
        <v>48</v>
      </c>
      <c r="K5539" t="s">
        <v>49</v>
      </c>
      <c r="L5539" t="s">
        <v>185</v>
      </c>
      <c r="M5539" s="2">
        <v>216</v>
      </c>
      <c r="N5539" s="4">
        <v>3</v>
      </c>
      <c r="O5539" s="5">
        <v>0</v>
      </c>
      <c r="P5539" s="3">
        <v>8.64</v>
      </c>
      <c r="Q5539" s="10">
        <f>SuperStoreOrders[[#This Row],[profit]]/SuperStoreOrders[[#This Row],[sales]]</f>
        <v>0.04</v>
      </c>
      <c r="R5539" s="2">
        <v>20.74</v>
      </c>
      <c r="S5539" t="s">
        <v>40</v>
      </c>
      <c r="T5539">
        <v>2011</v>
      </c>
    </row>
    <row r="5540" spans="1:20" x14ac:dyDescent="0.2">
      <c r="A5540" s="1">
        <v>40809</v>
      </c>
      <c r="B5540" s="1" t="str">
        <f t="shared" si="86"/>
        <v>September</v>
      </c>
      <c r="C5540" s="1">
        <v>40811</v>
      </c>
      <c r="D5540" t="s">
        <v>170</v>
      </c>
      <c r="E5540" t="s">
        <v>4037</v>
      </c>
      <c r="F5540" t="s">
        <v>20</v>
      </c>
      <c r="G5540" t="s">
        <v>1357</v>
      </c>
      <c r="H5540" t="s">
        <v>383</v>
      </c>
      <c r="I5540" t="s">
        <v>94</v>
      </c>
      <c r="J5540" t="s">
        <v>24</v>
      </c>
      <c r="K5540" t="s">
        <v>46</v>
      </c>
      <c r="L5540" t="s">
        <v>4043</v>
      </c>
      <c r="M5540" s="2">
        <v>71</v>
      </c>
      <c r="N5540" s="4">
        <v>3</v>
      </c>
      <c r="O5540" s="5">
        <v>0.1</v>
      </c>
      <c r="P5540" s="3">
        <v>31.608000000000001</v>
      </c>
      <c r="Q5540" s="10">
        <f>SuperStoreOrders[[#This Row],[profit]]/SuperStoreOrders[[#This Row],[sales]]</f>
        <v>0.44518309859154931</v>
      </c>
      <c r="R5540" s="2">
        <v>18.37</v>
      </c>
      <c r="S5540" t="s">
        <v>63</v>
      </c>
      <c r="T5540">
        <v>2011</v>
      </c>
    </row>
    <row r="5541" spans="1:20" x14ac:dyDescent="0.2">
      <c r="A5541" s="1">
        <v>40809</v>
      </c>
      <c r="B5541" s="1" t="str">
        <f t="shared" si="86"/>
        <v>September</v>
      </c>
      <c r="C5541" s="1">
        <v>40814</v>
      </c>
      <c r="D5541" t="s">
        <v>34</v>
      </c>
      <c r="E5541" t="s">
        <v>993</v>
      </c>
      <c r="F5541" t="s">
        <v>20</v>
      </c>
      <c r="G5541" t="s">
        <v>816</v>
      </c>
      <c r="H5541" t="s">
        <v>153</v>
      </c>
      <c r="I5541" t="s">
        <v>206</v>
      </c>
      <c r="J5541" t="s">
        <v>24</v>
      </c>
      <c r="K5541" t="s">
        <v>165</v>
      </c>
      <c r="L5541" t="s">
        <v>2574</v>
      </c>
      <c r="M5541" s="2">
        <v>139</v>
      </c>
      <c r="N5541" s="4">
        <v>3</v>
      </c>
      <c r="O5541" s="5">
        <v>0.2</v>
      </c>
      <c r="P5541" s="3">
        <v>47.061</v>
      </c>
      <c r="Q5541" s="10">
        <f>SuperStoreOrders[[#This Row],[profit]]/SuperStoreOrders[[#This Row],[sales]]</f>
        <v>0.33856834532374103</v>
      </c>
      <c r="R5541" s="2">
        <v>16.77</v>
      </c>
      <c r="S5541" t="s">
        <v>27</v>
      </c>
      <c r="T5541">
        <v>2011</v>
      </c>
    </row>
    <row r="5542" spans="1:20" x14ac:dyDescent="0.2">
      <c r="A5542" s="1">
        <v>40809</v>
      </c>
      <c r="B5542" s="1" t="str">
        <f t="shared" si="86"/>
        <v>September</v>
      </c>
      <c r="C5542" s="1">
        <v>40811</v>
      </c>
      <c r="D5542" t="s">
        <v>170</v>
      </c>
      <c r="E5542" t="s">
        <v>3073</v>
      </c>
      <c r="F5542" t="s">
        <v>20</v>
      </c>
      <c r="G5542" t="s">
        <v>1432</v>
      </c>
      <c r="H5542" t="s">
        <v>1433</v>
      </c>
      <c r="I5542" t="s">
        <v>94</v>
      </c>
      <c r="J5542" t="s">
        <v>48</v>
      </c>
      <c r="K5542" t="s">
        <v>49</v>
      </c>
      <c r="L5542" t="s">
        <v>3771</v>
      </c>
      <c r="M5542" s="2">
        <v>57</v>
      </c>
      <c r="N5542" s="4">
        <v>3</v>
      </c>
      <c r="O5542" s="5">
        <v>0.4</v>
      </c>
      <c r="P5542" s="3">
        <v>-3.8039999999999998</v>
      </c>
      <c r="Q5542" s="10">
        <f>SuperStoreOrders[[#This Row],[profit]]/SuperStoreOrders[[#This Row],[sales]]</f>
        <v>-6.673684210526315E-2</v>
      </c>
      <c r="R5542" s="2">
        <v>16.329999999999998</v>
      </c>
      <c r="S5542" t="s">
        <v>40</v>
      </c>
      <c r="T5542">
        <v>2011</v>
      </c>
    </row>
    <row r="5543" spans="1:20" x14ac:dyDescent="0.2">
      <c r="A5543" s="1">
        <v>40809</v>
      </c>
      <c r="B5543" s="1" t="str">
        <f t="shared" si="86"/>
        <v>September</v>
      </c>
      <c r="C5543" s="1">
        <v>40813</v>
      </c>
      <c r="D5543" t="s">
        <v>18</v>
      </c>
      <c r="E5543" t="s">
        <v>1890</v>
      </c>
      <c r="F5543" t="s">
        <v>20</v>
      </c>
      <c r="G5543" t="s">
        <v>1118</v>
      </c>
      <c r="H5543" t="s">
        <v>568</v>
      </c>
      <c r="I5543" t="s">
        <v>38</v>
      </c>
      <c r="J5543" t="s">
        <v>24</v>
      </c>
      <c r="K5543" t="s">
        <v>32</v>
      </c>
      <c r="L5543" t="s">
        <v>4044</v>
      </c>
      <c r="M5543" s="2">
        <v>192</v>
      </c>
      <c r="N5543" s="4">
        <v>4</v>
      </c>
      <c r="O5543" s="5">
        <v>0</v>
      </c>
      <c r="P5543" s="3">
        <v>17.28</v>
      </c>
      <c r="Q5543" s="10">
        <f>SuperStoreOrders[[#This Row],[profit]]/SuperStoreOrders[[#This Row],[sales]]</f>
        <v>9.0000000000000011E-2</v>
      </c>
      <c r="R5543" s="2">
        <v>15.9</v>
      </c>
      <c r="S5543" t="s">
        <v>40</v>
      </c>
      <c r="T5543">
        <v>2011</v>
      </c>
    </row>
    <row r="5544" spans="1:20" x14ac:dyDescent="0.2">
      <c r="A5544" s="1">
        <v>40809</v>
      </c>
      <c r="B5544" s="1" t="str">
        <f t="shared" si="86"/>
        <v>September</v>
      </c>
      <c r="C5544" s="1">
        <v>40816</v>
      </c>
      <c r="D5544" t="s">
        <v>18</v>
      </c>
      <c r="E5544" t="s">
        <v>1877</v>
      </c>
      <c r="F5544" t="s">
        <v>20</v>
      </c>
      <c r="G5544" t="s">
        <v>53</v>
      </c>
      <c r="H5544" t="s">
        <v>54</v>
      </c>
      <c r="I5544" t="s">
        <v>54</v>
      </c>
      <c r="J5544" t="s">
        <v>24</v>
      </c>
      <c r="K5544" t="s">
        <v>25</v>
      </c>
      <c r="L5544" t="s">
        <v>79</v>
      </c>
      <c r="M5544" s="2">
        <v>409</v>
      </c>
      <c r="N5544" s="4">
        <v>2</v>
      </c>
      <c r="O5544" s="5">
        <v>0</v>
      </c>
      <c r="P5544" s="3">
        <v>114.54</v>
      </c>
      <c r="Q5544" s="10">
        <f>SuperStoreOrders[[#This Row],[profit]]/SuperStoreOrders[[#This Row],[sales]]</f>
        <v>0.28004889975550123</v>
      </c>
      <c r="R5544" s="2">
        <v>14.45</v>
      </c>
      <c r="S5544" t="s">
        <v>27</v>
      </c>
      <c r="T5544">
        <v>2011</v>
      </c>
    </row>
    <row r="5545" spans="1:20" x14ac:dyDescent="0.2">
      <c r="A5545" s="1">
        <v>40809</v>
      </c>
      <c r="B5545" s="1" t="str">
        <f t="shared" si="86"/>
        <v>September</v>
      </c>
      <c r="C5545" s="1">
        <v>40812</v>
      </c>
      <c r="D5545" t="s">
        <v>170</v>
      </c>
      <c r="E5545" t="s">
        <v>707</v>
      </c>
      <c r="F5545" t="s">
        <v>20</v>
      </c>
      <c r="G5545" t="s">
        <v>93</v>
      </c>
      <c r="H5545" t="s">
        <v>93</v>
      </c>
      <c r="I5545" t="s">
        <v>94</v>
      </c>
      <c r="J5545" t="s">
        <v>24</v>
      </c>
      <c r="K5545" t="s">
        <v>119</v>
      </c>
      <c r="L5545" t="s">
        <v>1050</v>
      </c>
      <c r="M5545" s="2">
        <v>50</v>
      </c>
      <c r="N5545" s="4">
        <v>3</v>
      </c>
      <c r="O5545" s="5">
        <v>0</v>
      </c>
      <c r="P5545" s="3">
        <v>9.42</v>
      </c>
      <c r="Q5545" s="10">
        <f>SuperStoreOrders[[#This Row],[profit]]/SuperStoreOrders[[#This Row],[sales]]</f>
        <v>0.18840000000000001</v>
      </c>
      <c r="R5545" s="2">
        <v>13.5</v>
      </c>
      <c r="S5545" t="s">
        <v>40</v>
      </c>
      <c r="T5545">
        <v>2011</v>
      </c>
    </row>
    <row r="5546" spans="1:20" x14ac:dyDescent="0.2">
      <c r="A5546" s="1">
        <v>40809</v>
      </c>
      <c r="B5546" s="1" t="str">
        <f t="shared" si="86"/>
        <v>September</v>
      </c>
      <c r="C5546" s="1">
        <v>40814</v>
      </c>
      <c r="D5546" t="s">
        <v>18</v>
      </c>
      <c r="E5546" t="s">
        <v>3238</v>
      </c>
      <c r="F5546" t="s">
        <v>60</v>
      </c>
      <c r="G5546" t="s">
        <v>494</v>
      </c>
      <c r="H5546" t="s">
        <v>30</v>
      </c>
      <c r="I5546" t="s">
        <v>31</v>
      </c>
      <c r="J5546" t="s">
        <v>24</v>
      </c>
      <c r="K5546" t="s">
        <v>32</v>
      </c>
      <c r="L5546" t="s">
        <v>2696</v>
      </c>
      <c r="M5546" s="2">
        <v>127</v>
      </c>
      <c r="N5546" s="4">
        <v>3</v>
      </c>
      <c r="O5546" s="5">
        <v>0.1</v>
      </c>
      <c r="P5546" s="3">
        <v>14.067</v>
      </c>
      <c r="Q5546" s="10">
        <f>SuperStoreOrders[[#This Row],[profit]]/SuperStoreOrders[[#This Row],[sales]]</f>
        <v>0.11076377952755906</v>
      </c>
      <c r="R5546" s="2">
        <v>12.06</v>
      </c>
      <c r="S5546" t="s">
        <v>27</v>
      </c>
      <c r="T5546">
        <v>2011</v>
      </c>
    </row>
    <row r="5547" spans="1:20" x14ac:dyDescent="0.2">
      <c r="A5547" s="1">
        <v>40809</v>
      </c>
      <c r="B5547" s="1" t="str">
        <f t="shared" si="86"/>
        <v>September</v>
      </c>
      <c r="C5547" s="1">
        <v>40815</v>
      </c>
      <c r="D5547" t="s">
        <v>18</v>
      </c>
      <c r="E5547" t="s">
        <v>1845</v>
      </c>
      <c r="F5547" t="s">
        <v>60</v>
      </c>
      <c r="G5547" t="s">
        <v>413</v>
      </c>
      <c r="H5547" t="s">
        <v>44</v>
      </c>
      <c r="I5547" t="s">
        <v>45</v>
      </c>
      <c r="J5547" t="s">
        <v>24</v>
      </c>
      <c r="K5547" t="s">
        <v>32</v>
      </c>
      <c r="L5547" t="s">
        <v>1737</v>
      </c>
      <c r="M5547" s="2">
        <v>122</v>
      </c>
      <c r="N5547" s="4">
        <v>7</v>
      </c>
      <c r="O5547" s="5">
        <v>0.5</v>
      </c>
      <c r="P5547" s="3">
        <v>-24.465</v>
      </c>
      <c r="Q5547" s="10">
        <f>SuperStoreOrders[[#This Row],[profit]]/SuperStoreOrders[[#This Row],[sales]]</f>
        <v>-0.2005327868852459</v>
      </c>
      <c r="R5547" s="2">
        <v>9.56</v>
      </c>
      <c r="S5547" t="s">
        <v>27</v>
      </c>
      <c r="T5547">
        <v>2011</v>
      </c>
    </row>
    <row r="5548" spans="1:20" x14ac:dyDescent="0.2">
      <c r="A5548" s="1">
        <v>40809</v>
      </c>
      <c r="B5548" s="1" t="str">
        <f t="shared" si="86"/>
        <v>September</v>
      </c>
      <c r="C5548" s="1">
        <v>40814</v>
      </c>
      <c r="D5548" t="s">
        <v>18</v>
      </c>
      <c r="E5548" t="s">
        <v>3309</v>
      </c>
      <c r="F5548" t="s">
        <v>60</v>
      </c>
      <c r="G5548" t="s">
        <v>232</v>
      </c>
      <c r="H5548" t="s">
        <v>153</v>
      </c>
      <c r="I5548" t="s">
        <v>233</v>
      </c>
      <c r="J5548" t="s">
        <v>55</v>
      </c>
      <c r="K5548" t="s">
        <v>95</v>
      </c>
      <c r="L5548" t="s">
        <v>2749</v>
      </c>
      <c r="M5548" s="2">
        <v>84</v>
      </c>
      <c r="N5548" s="4">
        <v>2</v>
      </c>
      <c r="O5548" s="5">
        <v>0.2</v>
      </c>
      <c r="P5548" s="3">
        <v>31.494</v>
      </c>
      <c r="Q5548" s="10">
        <f>SuperStoreOrders[[#This Row],[profit]]/SuperStoreOrders[[#This Row],[sales]]</f>
        <v>0.37492857142857144</v>
      </c>
      <c r="R5548" s="2">
        <v>9.4499999999999993</v>
      </c>
      <c r="S5548" t="s">
        <v>40</v>
      </c>
      <c r="T5548">
        <v>2011</v>
      </c>
    </row>
    <row r="5549" spans="1:20" x14ac:dyDescent="0.2">
      <c r="A5549" s="1">
        <v>40809</v>
      </c>
      <c r="B5549" s="1" t="str">
        <f t="shared" si="86"/>
        <v>September</v>
      </c>
      <c r="C5549" s="1">
        <v>40812</v>
      </c>
      <c r="D5549" t="s">
        <v>170</v>
      </c>
      <c r="E5549" t="s">
        <v>707</v>
      </c>
      <c r="F5549" t="s">
        <v>20</v>
      </c>
      <c r="G5549" t="s">
        <v>93</v>
      </c>
      <c r="H5549" t="s">
        <v>93</v>
      </c>
      <c r="I5549" t="s">
        <v>94</v>
      </c>
      <c r="J5549" t="s">
        <v>24</v>
      </c>
      <c r="K5549" t="s">
        <v>165</v>
      </c>
      <c r="L5549" t="s">
        <v>756</v>
      </c>
      <c r="M5549" s="2">
        <v>46</v>
      </c>
      <c r="N5549" s="4">
        <v>5</v>
      </c>
      <c r="O5549" s="5">
        <v>0</v>
      </c>
      <c r="P5549" s="3">
        <v>22.5</v>
      </c>
      <c r="Q5549" s="10">
        <f>SuperStoreOrders[[#This Row],[profit]]/SuperStoreOrders[[#This Row],[sales]]</f>
        <v>0.4891304347826087</v>
      </c>
      <c r="R5549" s="2">
        <v>8.94</v>
      </c>
      <c r="S5549" t="s">
        <v>40</v>
      </c>
      <c r="T5549">
        <v>2011</v>
      </c>
    </row>
    <row r="5550" spans="1:20" x14ac:dyDescent="0.2">
      <c r="A5550" s="1">
        <v>40809</v>
      </c>
      <c r="B5550" s="1" t="str">
        <f t="shared" si="86"/>
        <v>September</v>
      </c>
      <c r="C5550" s="1">
        <v>40811</v>
      </c>
      <c r="D5550" t="s">
        <v>170</v>
      </c>
      <c r="E5550" t="s">
        <v>3073</v>
      </c>
      <c r="F5550" t="s">
        <v>20</v>
      </c>
      <c r="G5550" t="s">
        <v>1432</v>
      </c>
      <c r="H5550" t="s">
        <v>1433</v>
      </c>
      <c r="I5550" t="s">
        <v>94</v>
      </c>
      <c r="J5550" t="s">
        <v>24</v>
      </c>
      <c r="K5550" t="s">
        <v>165</v>
      </c>
      <c r="L5550" t="s">
        <v>514</v>
      </c>
      <c r="M5550" s="2">
        <v>61</v>
      </c>
      <c r="N5550" s="4">
        <v>3</v>
      </c>
      <c r="O5550" s="5">
        <v>0.4</v>
      </c>
      <c r="P5550" s="3">
        <v>-39.851999999999997</v>
      </c>
      <c r="Q5550" s="10">
        <f>SuperStoreOrders[[#This Row],[profit]]/SuperStoreOrders[[#This Row],[sales]]</f>
        <v>-0.65331147540983603</v>
      </c>
      <c r="R5550" s="2">
        <v>8.01</v>
      </c>
      <c r="S5550" t="s">
        <v>40</v>
      </c>
      <c r="T5550">
        <v>2011</v>
      </c>
    </row>
    <row r="5551" spans="1:20" x14ac:dyDescent="0.2">
      <c r="A5551" s="1">
        <v>40809</v>
      </c>
      <c r="B5551" s="1" t="str">
        <f t="shared" si="86"/>
        <v>September</v>
      </c>
      <c r="C5551" s="1">
        <v>40814</v>
      </c>
      <c r="D5551" t="s">
        <v>34</v>
      </c>
      <c r="E5551" t="s">
        <v>278</v>
      </c>
      <c r="F5551" t="s">
        <v>20</v>
      </c>
      <c r="G5551" t="s">
        <v>2429</v>
      </c>
      <c r="H5551" t="s">
        <v>202</v>
      </c>
      <c r="I5551" t="s">
        <v>158</v>
      </c>
      <c r="J5551" t="s">
        <v>24</v>
      </c>
      <c r="K5551" t="s">
        <v>25</v>
      </c>
      <c r="L5551" t="s">
        <v>578</v>
      </c>
      <c r="M5551" s="2">
        <v>207</v>
      </c>
      <c r="N5551" s="4">
        <v>1</v>
      </c>
      <c r="O5551" s="5">
        <v>0</v>
      </c>
      <c r="P5551" s="3">
        <v>4.1399999999999997</v>
      </c>
      <c r="Q5551" s="10">
        <f>SuperStoreOrders[[#This Row],[profit]]/SuperStoreOrders[[#This Row],[sales]]</f>
        <v>1.9999999999999997E-2</v>
      </c>
      <c r="R5551" s="2">
        <v>7.49</v>
      </c>
      <c r="S5551" t="s">
        <v>27</v>
      </c>
      <c r="T5551">
        <v>2011</v>
      </c>
    </row>
    <row r="5552" spans="1:20" x14ac:dyDescent="0.2">
      <c r="A5552" s="1">
        <v>40809</v>
      </c>
      <c r="B5552" s="1" t="str">
        <f t="shared" si="86"/>
        <v>September</v>
      </c>
      <c r="C5552" s="1">
        <v>40811</v>
      </c>
      <c r="D5552" t="s">
        <v>170</v>
      </c>
      <c r="E5552" t="s">
        <v>3103</v>
      </c>
      <c r="F5552" t="s">
        <v>20</v>
      </c>
      <c r="G5552" t="s">
        <v>391</v>
      </c>
      <c r="H5552" t="s">
        <v>153</v>
      </c>
      <c r="I5552" t="s">
        <v>206</v>
      </c>
      <c r="J5552" t="s">
        <v>24</v>
      </c>
      <c r="K5552" t="s">
        <v>165</v>
      </c>
      <c r="L5552" t="s">
        <v>4045</v>
      </c>
      <c r="M5552" s="2">
        <v>35</v>
      </c>
      <c r="N5552" s="4">
        <v>3</v>
      </c>
      <c r="O5552" s="5">
        <v>0</v>
      </c>
      <c r="P5552" s="3">
        <v>15.525</v>
      </c>
      <c r="Q5552" s="10">
        <f>SuperStoreOrders[[#This Row],[profit]]/SuperStoreOrders[[#This Row],[sales]]</f>
        <v>0.44357142857142856</v>
      </c>
      <c r="R5552" s="2">
        <v>7.4</v>
      </c>
      <c r="S5552" t="s">
        <v>27</v>
      </c>
      <c r="T5552">
        <v>2011</v>
      </c>
    </row>
    <row r="5553" spans="1:20" x14ac:dyDescent="0.2">
      <c r="A5553" s="1">
        <v>40809</v>
      </c>
      <c r="B5553" s="1" t="str">
        <f t="shared" si="86"/>
        <v>September</v>
      </c>
      <c r="C5553" s="1">
        <v>40814</v>
      </c>
      <c r="D5553" t="s">
        <v>34</v>
      </c>
      <c r="E5553" t="s">
        <v>2857</v>
      </c>
      <c r="F5553" t="s">
        <v>20</v>
      </c>
      <c r="G5553" t="s">
        <v>589</v>
      </c>
      <c r="H5553" t="s">
        <v>383</v>
      </c>
      <c r="I5553" t="s">
        <v>94</v>
      </c>
      <c r="J5553" t="s">
        <v>24</v>
      </c>
      <c r="K5553" t="s">
        <v>46</v>
      </c>
      <c r="L5553" t="s">
        <v>4046</v>
      </c>
      <c r="M5553" s="2">
        <v>85</v>
      </c>
      <c r="N5553" s="4">
        <v>3</v>
      </c>
      <c r="O5553" s="5">
        <v>0</v>
      </c>
      <c r="P5553" s="3">
        <v>4.2300000000000004</v>
      </c>
      <c r="Q5553" s="10">
        <f>SuperStoreOrders[[#This Row],[profit]]/SuperStoreOrders[[#This Row],[sales]]</f>
        <v>4.9764705882352947E-2</v>
      </c>
      <c r="R5553" s="2">
        <v>7.28</v>
      </c>
      <c r="S5553" t="s">
        <v>27</v>
      </c>
      <c r="T5553">
        <v>2011</v>
      </c>
    </row>
    <row r="5554" spans="1:20" x14ac:dyDescent="0.2">
      <c r="A5554" s="1">
        <v>40809</v>
      </c>
      <c r="B5554" s="1" t="str">
        <f t="shared" si="86"/>
        <v>September</v>
      </c>
      <c r="C5554" s="1">
        <v>40813</v>
      </c>
      <c r="D5554" t="s">
        <v>34</v>
      </c>
      <c r="E5554" t="s">
        <v>3346</v>
      </c>
      <c r="F5554" t="s">
        <v>60</v>
      </c>
      <c r="G5554" t="s">
        <v>1268</v>
      </c>
      <c r="H5554" t="s">
        <v>353</v>
      </c>
      <c r="I5554" t="s">
        <v>354</v>
      </c>
      <c r="J5554" t="s">
        <v>55</v>
      </c>
      <c r="K5554" t="s">
        <v>101</v>
      </c>
      <c r="L5554" t="s">
        <v>3647</v>
      </c>
      <c r="M5554" s="2">
        <v>119</v>
      </c>
      <c r="N5554" s="4">
        <v>3</v>
      </c>
      <c r="O5554" s="5">
        <v>0.5</v>
      </c>
      <c r="P5554" s="3">
        <v>-4.8150000000000004</v>
      </c>
      <c r="Q5554" s="10">
        <f>SuperStoreOrders[[#This Row],[profit]]/SuperStoreOrders[[#This Row],[sales]]</f>
        <v>-4.0462184873949585E-2</v>
      </c>
      <c r="R5554" s="2">
        <v>6.99</v>
      </c>
      <c r="S5554" t="s">
        <v>27</v>
      </c>
      <c r="T5554">
        <v>2011</v>
      </c>
    </row>
    <row r="5555" spans="1:20" x14ac:dyDescent="0.2">
      <c r="A5555" s="1">
        <v>40809</v>
      </c>
      <c r="B5555" s="1" t="str">
        <f t="shared" si="86"/>
        <v>September</v>
      </c>
      <c r="C5555" s="1">
        <v>40814</v>
      </c>
      <c r="D5555" t="s">
        <v>18</v>
      </c>
      <c r="E5555" t="s">
        <v>1572</v>
      </c>
      <c r="F5555" t="s">
        <v>60</v>
      </c>
      <c r="G5555" t="s">
        <v>2141</v>
      </c>
      <c r="H5555" t="s">
        <v>131</v>
      </c>
      <c r="I5555" t="s">
        <v>45</v>
      </c>
      <c r="J5555" t="s">
        <v>24</v>
      </c>
      <c r="K5555" t="s">
        <v>25</v>
      </c>
      <c r="L5555" t="s">
        <v>2293</v>
      </c>
      <c r="M5555" s="2">
        <v>86</v>
      </c>
      <c r="N5555" s="4">
        <v>1</v>
      </c>
      <c r="O5555" s="5">
        <v>0</v>
      </c>
      <c r="P5555" s="3">
        <v>32.64</v>
      </c>
      <c r="Q5555" s="10">
        <f>SuperStoreOrders[[#This Row],[profit]]/SuperStoreOrders[[#This Row],[sales]]</f>
        <v>0.37953488372093025</v>
      </c>
      <c r="R5555" s="2">
        <v>6.94</v>
      </c>
      <c r="S5555" t="s">
        <v>27</v>
      </c>
      <c r="T5555">
        <v>2011</v>
      </c>
    </row>
    <row r="5556" spans="1:20" x14ac:dyDescent="0.2">
      <c r="A5556" s="1">
        <v>40809</v>
      </c>
      <c r="B5556" s="1" t="str">
        <f t="shared" si="86"/>
        <v>September</v>
      </c>
      <c r="C5556" s="1">
        <v>40809</v>
      </c>
      <c r="D5556" t="s">
        <v>58</v>
      </c>
      <c r="E5556" t="s">
        <v>3127</v>
      </c>
      <c r="F5556" t="s">
        <v>42</v>
      </c>
      <c r="G5556" t="s">
        <v>3066</v>
      </c>
      <c r="H5556" t="s">
        <v>131</v>
      </c>
      <c r="I5556" t="s">
        <v>45</v>
      </c>
      <c r="J5556" t="s">
        <v>24</v>
      </c>
      <c r="K5556" t="s">
        <v>121</v>
      </c>
      <c r="L5556" t="s">
        <v>3205</v>
      </c>
      <c r="M5556" s="2">
        <v>24</v>
      </c>
      <c r="N5556" s="4">
        <v>3</v>
      </c>
      <c r="O5556" s="5">
        <v>0</v>
      </c>
      <c r="P5556" s="3">
        <v>10.26</v>
      </c>
      <c r="Q5556" s="10">
        <f>SuperStoreOrders[[#This Row],[profit]]/SuperStoreOrders[[#This Row],[sales]]</f>
        <v>0.42749999999999999</v>
      </c>
      <c r="R5556" s="2">
        <v>6.83</v>
      </c>
      <c r="S5556" t="s">
        <v>63</v>
      </c>
      <c r="T5556">
        <v>2011</v>
      </c>
    </row>
    <row r="5557" spans="1:20" x14ac:dyDescent="0.2">
      <c r="A5557" s="1">
        <v>40809</v>
      </c>
      <c r="B5557" s="1" t="str">
        <f t="shared" si="86"/>
        <v>September</v>
      </c>
      <c r="C5557" s="1">
        <v>40811</v>
      </c>
      <c r="D5557" t="s">
        <v>170</v>
      </c>
      <c r="E5557" t="s">
        <v>3073</v>
      </c>
      <c r="F5557" t="s">
        <v>20</v>
      </c>
      <c r="G5557" t="s">
        <v>1432</v>
      </c>
      <c r="H5557" t="s">
        <v>1433</v>
      </c>
      <c r="I5557" t="s">
        <v>94</v>
      </c>
      <c r="J5557" t="s">
        <v>24</v>
      </c>
      <c r="K5557" t="s">
        <v>32</v>
      </c>
      <c r="L5557" t="s">
        <v>1109</v>
      </c>
      <c r="M5557" s="2">
        <v>38</v>
      </c>
      <c r="N5557" s="4">
        <v>5</v>
      </c>
      <c r="O5557" s="5">
        <v>0.4</v>
      </c>
      <c r="P5557" s="3">
        <v>-5.14</v>
      </c>
      <c r="Q5557" s="10">
        <f>SuperStoreOrders[[#This Row],[profit]]/SuperStoreOrders[[#This Row],[sales]]</f>
        <v>-0.13526315789473684</v>
      </c>
      <c r="R5557" s="2">
        <v>6.26</v>
      </c>
      <c r="S5557" t="s">
        <v>40</v>
      </c>
      <c r="T5557">
        <v>2011</v>
      </c>
    </row>
    <row r="5558" spans="1:20" x14ac:dyDescent="0.2">
      <c r="A5558" s="1">
        <v>40809</v>
      </c>
      <c r="B5558" s="1" t="str">
        <f t="shared" si="86"/>
        <v>September</v>
      </c>
      <c r="C5558" s="1">
        <v>40814</v>
      </c>
      <c r="D5558" t="s">
        <v>34</v>
      </c>
      <c r="E5558" t="s">
        <v>278</v>
      </c>
      <c r="F5558" t="s">
        <v>20</v>
      </c>
      <c r="G5558" t="s">
        <v>2429</v>
      </c>
      <c r="H5558" t="s">
        <v>202</v>
      </c>
      <c r="I5558" t="s">
        <v>158</v>
      </c>
      <c r="J5558" t="s">
        <v>24</v>
      </c>
      <c r="K5558" t="s">
        <v>121</v>
      </c>
      <c r="L5558" t="s">
        <v>2320</v>
      </c>
      <c r="M5558" s="2">
        <v>80</v>
      </c>
      <c r="N5558" s="4">
        <v>7</v>
      </c>
      <c r="O5558" s="5">
        <v>0</v>
      </c>
      <c r="P5558" s="3">
        <v>38.43</v>
      </c>
      <c r="Q5558" s="10">
        <f>SuperStoreOrders[[#This Row],[profit]]/SuperStoreOrders[[#This Row],[sales]]</f>
        <v>0.480375</v>
      </c>
      <c r="R5558" s="2">
        <v>6.15</v>
      </c>
      <c r="S5558" t="s">
        <v>27</v>
      </c>
      <c r="T5558">
        <v>2011</v>
      </c>
    </row>
    <row r="5559" spans="1:20" x14ac:dyDescent="0.2">
      <c r="A5559" s="1">
        <v>40809</v>
      </c>
      <c r="B5559" s="1" t="str">
        <f t="shared" si="86"/>
        <v>September</v>
      </c>
      <c r="C5559" s="1">
        <v>40811</v>
      </c>
      <c r="D5559" t="s">
        <v>34</v>
      </c>
      <c r="E5559" t="s">
        <v>871</v>
      </c>
      <c r="F5559" t="s">
        <v>60</v>
      </c>
      <c r="G5559" t="s">
        <v>2220</v>
      </c>
      <c r="H5559" t="s">
        <v>140</v>
      </c>
      <c r="I5559" t="s">
        <v>94</v>
      </c>
      <c r="J5559" t="s">
        <v>24</v>
      </c>
      <c r="K5559" t="s">
        <v>112</v>
      </c>
      <c r="L5559" t="s">
        <v>1163</v>
      </c>
      <c r="M5559" s="2">
        <v>45</v>
      </c>
      <c r="N5559" s="4">
        <v>3</v>
      </c>
      <c r="O5559" s="5">
        <v>0</v>
      </c>
      <c r="P5559" s="3">
        <v>16.11</v>
      </c>
      <c r="Q5559" s="10">
        <f>SuperStoreOrders[[#This Row],[profit]]/SuperStoreOrders[[#This Row],[sales]]</f>
        <v>0.35799999999999998</v>
      </c>
      <c r="R5559" s="2">
        <v>5.08</v>
      </c>
      <c r="S5559" t="s">
        <v>40</v>
      </c>
      <c r="T5559">
        <v>2011</v>
      </c>
    </row>
    <row r="5560" spans="1:20" x14ac:dyDescent="0.2">
      <c r="A5560" s="1">
        <v>40809</v>
      </c>
      <c r="B5560" s="1" t="str">
        <f t="shared" si="86"/>
        <v>September</v>
      </c>
      <c r="C5560" s="1">
        <v>40811</v>
      </c>
      <c r="D5560" t="s">
        <v>170</v>
      </c>
      <c r="E5560" t="s">
        <v>4037</v>
      </c>
      <c r="F5560" t="s">
        <v>20</v>
      </c>
      <c r="G5560" t="s">
        <v>1357</v>
      </c>
      <c r="H5560" t="s">
        <v>383</v>
      </c>
      <c r="I5560" t="s">
        <v>94</v>
      </c>
      <c r="J5560" t="s">
        <v>24</v>
      </c>
      <c r="K5560" t="s">
        <v>119</v>
      </c>
      <c r="L5560" t="s">
        <v>785</v>
      </c>
      <c r="M5560" s="2">
        <v>21</v>
      </c>
      <c r="N5560" s="4">
        <v>2</v>
      </c>
      <c r="O5560" s="5">
        <v>0.1</v>
      </c>
      <c r="P5560" s="3">
        <v>3.3180000000000001</v>
      </c>
      <c r="Q5560" s="10">
        <f>SuperStoreOrders[[#This Row],[profit]]/SuperStoreOrders[[#This Row],[sales]]</f>
        <v>0.158</v>
      </c>
      <c r="R5560" s="2">
        <v>4.5599999999999996</v>
      </c>
      <c r="S5560" t="s">
        <v>63</v>
      </c>
      <c r="T5560">
        <v>2011</v>
      </c>
    </row>
    <row r="5561" spans="1:20" x14ac:dyDescent="0.2">
      <c r="A5561" s="1">
        <v>40809</v>
      </c>
      <c r="B5561" s="1" t="str">
        <f t="shared" si="86"/>
        <v>September</v>
      </c>
      <c r="C5561" s="1">
        <v>40814</v>
      </c>
      <c r="D5561" t="s">
        <v>18</v>
      </c>
      <c r="E5561" t="s">
        <v>3238</v>
      </c>
      <c r="F5561" t="s">
        <v>60</v>
      </c>
      <c r="G5561" t="s">
        <v>494</v>
      </c>
      <c r="H5561" t="s">
        <v>30</v>
      </c>
      <c r="I5561" t="s">
        <v>31</v>
      </c>
      <c r="J5561" t="s">
        <v>24</v>
      </c>
      <c r="K5561" t="s">
        <v>121</v>
      </c>
      <c r="L5561" t="s">
        <v>4047</v>
      </c>
      <c r="M5561" s="2">
        <v>51</v>
      </c>
      <c r="N5561" s="4">
        <v>5</v>
      </c>
      <c r="O5561" s="5">
        <v>0.1</v>
      </c>
      <c r="P5561" s="3">
        <v>-2.97</v>
      </c>
      <c r="Q5561" s="10">
        <f>SuperStoreOrders[[#This Row],[profit]]/SuperStoreOrders[[#This Row],[sales]]</f>
        <v>-5.8235294117647066E-2</v>
      </c>
      <c r="R5561" s="2">
        <v>4.25</v>
      </c>
      <c r="S5561" t="s">
        <v>27</v>
      </c>
      <c r="T5561">
        <v>2011</v>
      </c>
    </row>
    <row r="5562" spans="1:20" x14ac:dyDescent="0.2">
      <c r="A5562" s="1">
        <v>40809</v>
      </c>
      <c r="B5562" s="1" t="str">
        <f t="shared" si="86"/>
        <v>September</v>
      </c>
      <c r="C5562" s="1">
        <v>40809</v>
      </c>
      <c r="D5562" t="s">
        <v>58</v>
      </c>
      <c r="E5562" t="s">
        <v>3127</v>
      </c>
      <c r="F5562" t="s">
        <v>42</v>
      </c>
      <c r="G5562" t="s">
        <v>3066</v>
      </c>
      <c r="H5562" t="s">
        <v>131</v>
      </c>
      <c r="I5562" t="s">
        <v>45</v>
      </c>
      <c r="J5562" t="s">
        <v>24</v>
      </c>
      <c r="K5562" t="s">
        <v>112</v>
      </c>
      <c r="L5562" t="s">
        <v>3526</v>
      </c>
      <c r="M5562" s="2">
        <v>10</v>
      </c>
      <c r="N5562" s="4">
        <v>1</v>
      </c>
      <c r="O5562" s="5">
        <v>0</v>
      </c>
      <c r="P5562" s="3">
        <v>0.28000000000000003</v>
      </c>
      <c r="Q5562" s="10">
        <f>SuperStoreOrders[[#This Row],[profit]]/SuperStoreOrders[[#This Row],[sales]]</f>
        <v>2.8000000000000004E-2</v>
      </c>
      <c r="R5562" s="2">
        <v>3.39</v>
      </c>
      <c r="S5562" t="s">
        <v>63</v>
      </c>
      <c r="T5562">
        <v>2011</v>
      </c>
    </row>
    <row r="5563" spans="1:20" x14ac:dyDescent="0.2">
      <c r="A5563" s="1">
        <v>40809</v>
      </c>
      <c r="B5563" s="1" t="str">
        <f t="shared" si="86"/>
        <v>September</v>
      </c>
      <c r="C5563" s="1">
        <v>40814</v>
      </c>
      <c r="D5563" t="s">
        <v>18</v>
      </c>
      <c r="E5563" t="s">
        <v>3997</v>
      </c>
      <c r="F5563" t="s">
        <v>42</v>
      </c>
      <c r="G5563" t="s">
        <v>455</v>
      </c>
      <c r="H5563" t="s">
        <v>153</v>
      </c>
      <c r="I5563" t="s">
        <v>206</v>
      </c>
      <c r="J5563" t="s">
        <v>24</v>
      </c>
      <c r="K5563" t="s">
        <v>46</v>
      </c>
      <c r="L5563" t="s">
        <v>1690</v>
      </c>
      <c r="M5563" s="2">
        <v>29</v>
      </c>
      <c r="N5563" s="4">
        <v>9</v>
      </c>
      <c r="O5563" s="5">
        <v>0.2</v>
      </c>
      <c r="P5563" s="3">
        <v>10.08</v>
      </c>
      <c r="Q5563" s="10">
        <f>SuperStoreOrders[[#This Row],[profit]]/SuperStoreOrders[[#This Row],[sales]]</f>
        <v>0.34758620689655173</v>
      </c>
      <c r="R5563" s="2">
        <v>3.08</v>
      </c>
      <c r="S5563" t="s">
        <v>27</v>
      </c>
      <c r="T5563">
        <v>2011</v>
      </c>
    </row>
    <row r="5564" spans="1:20" x14ac:dyDescent="0.2">
      <c r="A5564" s="1">
        <v>40809</v>
      </c>
      <c r="B5564" s="1" t="str">
        <f t="shared" si="86"/>
        <v>September</v>
      </c>
      <c r="C5564" s="1">
        <v>40811</v>
      </c>
      <c r="D5564" t="s">
        <v>170</v>
      </c>
      <c r="E5564" t="s">
        <v>720</v>
      </c>
      <c r="F5564" t="s">
        <v>60</v>
      </c>
      <c r="G5564" t="s">
        <v>445</v>
      </c>
      <c r="H5564" t="s">
        <v>358</v>
      </c>
      <c r="I5564" t="s">
        <v>38</v>
      </c>
      <c r="J5564" t="s">
        <v>24</v>
      </c>
      <c r="K5564" t="s">
        <v>112</v>
      </c>
      <c r="L5564" t="s">
        <v>3371</v>
      </c>
      <c r="M5564" s="2">
        <v>12</v>
      </c>
      <c r="N5564" s="4">
        <v>2</v>
      </c>
      <c r="O5564" s="5">
        <v>0.6</v>
      </c>
      <c r="P5564" s="3">
        <v>-8.4480000000000004</v>
      </c>
      <c r="Q5564" s="10">
        <f>SuperStoreOrders[[#This Row],[profit]]/SuperStoreOrders[[#This Row],[sales]]</f>
        <v>-0.70400000000000007</v>
      </c>
      <c r="R5564" s="2">
        <v>2.62</v>
      </c>
      <c r="S5564" t="s">
        <v>40</v>
      </c>
      <c r="T5564">
        <v>2011</v>
      </c>
    </row>
    <row r="5565" spans="1:20" x14ac:dyDescent="0.2">
      <c r="A5565" s="1">
        <v>40809</v>
      </c>
      <c r="B5565" s="1" t="str">
        <f t="shared" si="86"/>
        <v>September</v>
      </c>
      <c r="C5565" s="1">
        <v>40816</v>
      </c>
      <c r="D5565" t="s">
        <v>18</v>
      </c>
      <c r="E5565" t="s">
        <v>3127</v>
      </c>
      <c r="F5565" t="s">
        <v>42</v>
      </c>
      <c r="G5565" t="s">
        <v>816</v>
      </c>
      <c r="H5565" t="s">
        <v>153</v>
      </c>
      <c r="I5565" t="s">
        <v>206</v>
      </c>
      <c r="J5565" t="s">
        <v>24</v>
      </c>
      <c r="K5565" t="s">
        <v>165</v>
      </c>
      <c r="L5565" t="s">
        <v>4048</v>
      </c>
      <c r="M5565" s="2">
        <v>18</v>
      </c>
      <c r="N5565" s="4">
        <v>4</v>
      </c>
      <c r="O5565" s="5">
        <v>0.2</v>
      </c>
      <c r="P5565" s="3">
        <v>6.9240000000000004</v>
      </c>
      <c r="Q5565" s="10">
        <f>SuperStoreOrders[[#This Row],[profit]]/SuperStoreOrders[[#This Row],[sales]]</f>
        <v>0.38466666666666671</v>
      </c>
      <c r="R5565" s="2">
        <v>2.5499999999999998</v>
      </c>
      <c r="S5565" t="s">
        <v>69</v>
      </c>
      <c r="T5565">
        <v>2011</v>
      </c>
    </row>
    <row r="5566" spans="1:20" x14ac:dyDescent="0.2">
      <c r="A5566" s="1">
        <v>40809</v>
      </c>
      <c r="B5566" s="1" t="str">
        <f t="shared" si="86"/>
        <v>September</v>
      </c>
      <c r="C5566" s="1">
        <v>40814</v>
      </c>
      <c r="D5566" t="s">
        <v>18</v>
      </c>
      <c r="E5566" t="s">
        <v>3238</v>
      </c>
      <c r="F5566" t="s">
        <v>60</v>
      </c>
      <c r="G5566" t="s">
        <v>494</v>
      </c>
      <c r="H5566" t="s">
        <v>30</v>
      </c>
      <c r="I5566" t="s">
        <v>31</v>
      </c>
      <c r="J5566" t="s">
        <v>24</v>
      </c>
      <c r="K5566" t="s">
        <v>46</v>
      </c>
      <c r="L5566" t="s">
        <v>2381</v>
      </c>
      <c r="M5566" s="2">
        <v>48</v>
      </c>
      <c r="N5566" s="4">
        <v>4</v>
      </c>
      <c r="O5566" s="5">
        <v>0.1</v>
      </c>
      <c r="P5566" s="3">
        <v>17.568000000000001</v>
      </c>
      <c r="Q5566" s="10">
        <f>SuperStoreOrders[[#This Row],[profit]]/SuperStoreOrders[[#This Row],[sales]]</f>
        <v>0.36600000000000005</v>
      </c>
      <c r="R5566" s="2">
        <v>2.5099999999999998</v>
      </c>
      <c r="S5566" t="s">
        <v>27</v>
      </c>
      <c r="T5566">
        <v>2011</v>
      </c>
    </row>
    <row r="5567" spans="1:20" x14ac:dyDescent="0.2">
      <c r="A5567" s="1">
        <v>40809</v>
      </c>
      <c r="B5567" s="1" t="str">
        <f t="shared" si="86"/>
        <v>September</v>
      </c>
      <c r="C5567" s="1">
        <v>40814</v>
      </c>
      <c r="D5567" t="s">
        <v>34</v>
      </c>
      <c r="E5567" t="s">
        <v>289</v>
      </c>
      <c r="F5567" t="s">
        <v>20</v>
      </c>
      <c r="G5567" t="s">
        <v>1475</v>
      </c>
      <c r="H5567" t="s">
        <v>358</v>
      </c>
      <c r="I5567" t="s">
        <v>38</v>
      </c>
      <c r="J5567" t="s">
        <v>24</v>
      </c>
      <c r="K5567" t="s">
        <v>112</v>
      </c>
      <c r="L5567" t="s">
        <v>3296</v>
      </c>
      <c r="M5567" s="2">
        <v>36</v>
      </c>
      <c r="N5567" s="4">
        <v>2</v>
      </c>
      <c r="O5567" s="5">
        <v>0.6</v>
      </c>
      <c r="P5567" s="3">
        <v>-51.875999999999998</v>
      </c>
      <c r="Q5567" s="10">
        <f>SuperStoreOrders[[#This Row],[profit]]/SuperStoreOrders[[#This Row],[sales]]</f>
        <v>-1.4409999999999998</v>
      </c>
      <c r="R5567" s="2">
        <v>2.14</v>
      </c>
      <c r="S5567" t="s">
        <v>27</v>
      </c>
      <c r="T5567">
        <v>2011</v>
      </c>
    </row>
    <row r="5568" spans="1:20" x14ac:dyDescent="0.2">
      <c r="A5568" s="1">
        <v>40809</v>
      </c>
      <c r="B5568" s="1" t="str">
        <f t="shared" si="86"/>
        <v>September</v>
      </c>
      <c r="C5568" s="1">
        <v>40814</v>
      </c>
      <c r="D5568" t="s">
        <v>18</v>
      </c>
      <c r="E5568" t="s">
        <v>1089</v>
      </c>
      <c r="F5568" t="s">
        <v>20</v>
      </c>
      <c r="G5568" t="s">
        <v>1676</v>
      </c>
      <c r="H5568" t="s">
        <v>153</v>
      </c>
      <c r="I5568" t="s">
        <v>94</v>
      </c>
      <c r="J5568" t="s">
        <v>24</v>
      </c>
      <c r="K5568" t="s">
        <v>46</v>
      </c>
      <c r="L5568" t="s">
        <v>4049</v>
      </c>
      <c r="M5568" s="2">
        <v>32</v>
      </c>
      <c r="N5568" s="4">
        <v>5</v>
      </c>
      <c r="O5568" s="5">
        <v>0</v>
      </c>
      <c r="P5568" s="3">
        <v>15.552</v>
      </c>
      <c r="Q5568" s="10">
        <f>SuperStoreOrders[[#This Row],[profit]]/SuperStoreOrders[[#This Row],[sales]]</f>
        <v>0.48599999999999999</v>
      </c>
      <c r="R5568" s="2">
        <v>1.76</v>
      </c>
      <c r="S5568" t="s">
        <v>27</v>
      </c>
      <c r="T5568">
        <v>2011</v>
      </c>
    </row>
    <row r="5569" spans="1:20" x14ac:dyDescent="0.2">
      <c r="A5569" s="1">
        <v>40809</v>
      </c>
      <c r="B5569" s="1" t="str">
        <f t="shared" si="86"/>
        <v>September</v>
      </c>
      <c r="C5569" s="1">
        <v>40813</v>
      </c>
      <c r="D5569" t="s">
        <v>18</v>
      </c>
      <c r="E5569" t="s">
        <v>1890</v>
      </c>
      <c r="F5569" t="s">
        <v>20</v>
      </c>
      <c r="G5569" t="s">
        <v>1118</v>
      </c>
      <c r="H5569" t="s">
        <v>568</v>
      </c>
      <c r="I5569" t="s">
        <v>38</v>
      </c>
      <c r="J5569" t="s">
        <v>24</v>
      </c>
      <c r="K5569" t="s">
        <v>165</v>
      </c>
      <c r="L5569" t="s">
        <v>1004</v>
      </c>
      <c r="M5569" s="2">
        <v>11</v>
      </c>
      <c r="N5569" s="4">
        <v>1</v>
      </c>
      <c r="O5569" s="5">
        <v>0</v>
      </c>
      <c r="P5569" s="3">
        <v>2.97</v>
      </c>
      <c r="Q5569" s="10">
        <f>SuperStoreOrders[[#This Row],[profit]]/SuperStoreOrders[[#This Row],[sales]]</f>
        <v>0.27</v>
      </c>
      <c r="R5569" s="2">
        <v>1.62</v>
      </c>
      <c r="S5569" t="s">
        <v>40</v>
      </c>
      <c r="T5569">
        <v>2011</v>
      </c>
    </row>
    <row r="5570" spans="1:20" x14ac:dyDescent="0.2">
      <c r="A5570" s="1">
        <v>40809</v>
      </c>
      <c r="B5570" s="1" t="str">
        <f t="shared" ref="B5570:B5633" si="87">TEXT(A5570, "[$-409]mmmm")</f>
        <v>September</v>
      </c>
      <c r="C5570" s="1">
        <v>40816</v>
      </c>
      <c r="D5570" t="s">
        <v>18</v>
      </c>
      <c r="E5570" t="s">
        <v>1877</v>
      </c>
      <c r="F5570" t="s">
        <v>20</v>
      </c>
      <c r="G5570" t="s">
        <v>53</v>
      </c>
      <c r="H5570" t="s">
        <v>54</v>
      </c>
      <c r="I5570" t="s">
        <v>54</v>
      </c>
      <c r="J5570" t="s">
        <v>48</v>
      </c>
      <c r="K5570" t="s">
        <v>49</v>
      </c>
      <c r="L5570" t="s">
        <v>3189</v>
      </c>
      <c r="M5570" s="2">
        <v>19</v>
      </c>
      <c r="N5570" s="4">
        <v>1</v>
      </c>
      <c r="O5570" s="5">
        <v>0</v>
      </c>
      <c r="P5570" s="3">
        <v>6.81</v>
      </c>
      <c r="Q5570" s="10">
        <f>SuperStoreOrders[[#This Row],[profit]]/SuperStoreOrders[[#This Row],[sales]]</f>
        <v>0.35842105263157892</v>
      </c>
      <c r="R5570" s="2">
        <v>1.41</v>
      </c>
      <c r="S5570" t="s">
        <v>27</v>
      </c>
      <c r="T5570">
        <v>2011</v>
      </c>
    </row>
    <row r="5571" spans="1:20" x14ac:dyDescent="0.2">
      <c r="A5571" s="1">
        <v>40809</v>
      </c>
      <c r="B5571" s="1" t="str">
        <f t="shared" si="87"/>
        <v>September</v>
      </c>
      <c r="C5571" s="1">
        <v>40811</v>
      </c>
      <c r="D5571" t="s">
        <v>170</v>
      </c>
      <c r="E5571" t="s">
        <v>3103</v>
      </c>
      <c r="F5571" t="s">
        <v>20</v>
      </c>
      <c r="G5571" t="s">
        <v>391</v>
      </c>
      <c r="H5571" t="s">
        <v>153</v>
      </c>
      <c r="I5571" t="s">
        <v>206</v>
      </c>
      <c r="J5571" t="s">
        <v>24</v>
      </c>
      <c r="K5571" t="s">
        <v>112</v>
      </c>
      <c r="L5571" t="s">
        <v>606</v>
      </c>
      <c r="M5571" s="2">
        <v>10</v>
      </c>
      <c r="N5571" s="4">
        <v>3</v>
      </c>
      <c r="O5571" s="5">
        <v>0</v>
      </c>
      <c r="P5571" s="3">
        <v>2.8536000000000001</v>
      </c>
      <c r="Q5571" s="10">
        <f>SuperStoreOrders[[#This Row],[profit]]/SuperStoreOrders[[#This Row],[sales]]</f>
        <v>0.28536</v>
      </c>
      <c r="R5571" s="2">
        <v>1.23</v>
      </c>
      <c r="S5571" t="s">
        <v>27</v>
      </c>
      <c r="T5571">
        <v>2011</v>
      </c>
    </row>
    <row r="5572" spans="1:20" x14ac:dyDescent="0.2">
      <c r="A5572" s="1">
        <v>40809</v>
      </c>
      <c r="B5572" s="1" t="str">
        <f t="shared" si="87"/>
        <v>September</v>
      </c>
      <c r="C5572" s="1">
        <v>40814</v>
      </c>
      <c r="D5572" t="s">
        <v>18</v>
      </c>
      <c r="E5572" t="s">
        <v>2005</v>
      </c>
      <c r="F5572" t="s">
        <v>42</v>
      </c>
      <c r="G5572" t="s">
        <v>483</v>
      </c>
      <c r="H5572" t="s">
        <v>484</v>
      </c>
      <c r="I5572" t="s">
        <v>94</v>
      </c>
      <c r="J5572" t="s">
        <v>24</v>
      </c>
      <c r="K5572" t="s">
        <v>121</v>
      </c>
      <c r="L5572" t="s">
        <v>794</v>
      </c>
      <c r="M5572" s="2">
        <v>17</v>
      </c>
      <c r="N5572" s="4">
        <v>2</v>
      </c>
      <c r="O5572" s="5">
        <v>0</v>
      </c>
      <c r="P5572" s="3">
        <v>3.16</v>
      </c>
      <c r="Q5572" s="10">
        <f>SuperStoreOrders[[#This Row],[profit]]/SuperStoreOrders[[#This Row],[sales]]</f>
        <v>0.18588235294117647</v>
      </c>
      <c r="R5572" s="2">
        <v>1.21</v>
      </c>
      <c r="S5572" t="s">
        <v>27</v>
      </c>
      <c r="T5572">
        <v>2011</v>
      </c>
    </row>
    <row r="5573" spans="1:20" x14ac:dyDescent="0.2">
      <c r="A5573" s="1">
        <v>40809</v>
      </c>
      <c r="B5573" s="1" t="str">
        <f t="shared" si="87"/>
        <v>September</v>
      </c>
      <c r="C5573" s="1">
        <v>40814</v>
      </c>
      <c r="D5573" t="s">
        <v>18</v>
      </c>
      <c r="E5573" t="s">
        <v>2140</v>
      </c>
      <c r="F5573" t="s">
        <v>20</v>
      </c>
      <c r="G5573" t="s">
        <v>290</v>
      </c>
      <c r="H5573" t="s">
        <v>30</v>
      </c>
      <c r="I5573" t="s">
        <v>31</v>
      </c>
      <c r="J5573" t="s">
        <v>24</v>
      </c>
      <c r="K5573" t="s">
        <v>108</v>
      </c>
      <c r="L5573" t="s">
        <v>3925</v>
      </c>
      <c r="M5573" s="2">
        <v>13</v>
      </c>
      <c r="N5573" s="4">
        <v>3</v>
      </c>
      <c r="O5573" s="5">
        <v>0.1</v>
      </c>
      <c r="P5573" s="3">
        <v>0.81</v>
      </c>
      <c r="Q5573" s="10">
        <f>SuperStoreOrders[[#This Row],[profit]]/SuperStoreOrders[[#This Row],[sales]]</f>
        <v>6.2307692307692314E-2</v>
      </c>
      <c r="R5573" s="2">
        <v>1.1499999999999999</v>
      </c>
      <c r="S5573" t="s">
        <v>27</v>
      </c>
      <c r="T5573">
        <v>2011</v>
      </c>
    </row>
    <row r="5574" spans="1:20" x14ac:dyDescent="0.2">
      <c r="A5574" s="1">
        <v>40809</v>
      </c>
      <c r="B5574" s="1" t="str">
        <f t="shared" si="87"/>
        <v>September</v>
      </c>
      <c r="C5574" s="1">
        <v>40814</v>
      </c>
      <c r="D5574" t="s">
        <v>18</v>
      </c>
      <c r="E5574" t="s">
        <v>1089</v>
      </c>
      <c r="F5574" t="s">
        <v>20</v>
      </c>
      <c r="G5574" t="s">
        <v>1676</v>
      </c>
      <c r="H5574" t="s">
        <v>153</v>
      </c>
      <c r="I5574" t="s">
        <v>94</v>
      </c>
      <c r="J5574" t="s">
        <v>24</v>
      </c>
      <c r="K5574" t="s">
        <v>165</v>
      </c>
      <c r="L5574" t="s">
        <v>4050</v>
      </c>
      <c r="M5574" s="2">
        <v>13</v>
      </c>
      <c r="N5574" s="4">
        <v>2</v>
      </c>
      <c r="O5574" s="5">
        <v>0</v>
      </c>
      <c r="P5574" s="3">
        <v>6.47</v>
      </c>
      <c r="Q5574" s="10">
        <f>SuperStoreOrders[[#This Row],[profit]]/SuperStoreOrders[[#This Row],[sales]]</f>
        <v>0.49769230769230766</v>
      </c>
      <c r="R5574" s="2">
        <v>1.04</v>
      </c>
      <c r="S5574" t="s">
        <v>27</v>
      </c>
      <c r="T5574">
        <v>2011</v>
      </c>
    </row>
    <row r="5575" spans="1:20" x14ac:dyDescent="0.2">
      <c r="A5575" s="1">
        <v>40809</v>
      </c>
      <c r="B5575" s="1" t="str">
        <f t="shared" si="87"/>
        <v>September</v>
      </c>
      <c r="C5575" s="1">
        <v>40811</v>
      </c>
      <c r="D5575" t="s">
        <v>170</v>
      </c>
      <c r="E5575" t="s">
        <v>4051</v>
      </c>
      <c r="F5575" t="s">
        <v>60</v>
      </c>
      <c r="G5575" t="s">
        <v>4052</v>
      </c>
      <c r="H5575" t="s">
        <v>99</v>
      </c>
      <c r="I5575" t="s">
        <v>38</v>
      </c>
      <c r="J5575" t="s">
        <v>24</v>
      </c>
      <c r="K5575" t="s">
        <v>108</v>
      </c>
      <c r="L5575" t="s">
        <v>3736</v>
      </c>
      <c r="M5575" s="2">
        <v>9</v>
      </c>
      <c r="N5575" s="4">
        <v>1</v>
      </c>
      <c r="O5575" s="5">
        <v>0</v>
      </c>
      <c r="P5575" s="3">
        <v>1.1100000000000001</v>
      </c>
      <c r="Q5575" s="10">
        <f>SuperStoreOrders[[#This Row],[profit]]/SuperStoreOrders[[#This Row],[sales]]</f>
        <v>0.12333333333333335</v>
      </c>
      <c r="R5575" s="2">
        <v>0.9</v>
      </c>
      <c r="S5575" t="s">
        <v>40</v>
      </c>
      <c r="T5575">
        <v>2011</v>
      </c>
    </row>
    <row r="5576" spans="1:20" x14ac:dyDescent="0.2">
      <c r="A5576" s="1">
        <v>40809</v>
      </c>
      <c r="B5576" s="1" t="str">
        <f t="shared" si="87"/>
        <v>September</v>
      </c>
      <c r="C5576" s="1">
        <v>40813</v>
      </c>
      <c r="D5576" t="s">
        <v>18</v>
      </c>
      <c r="E5576" t="s">
        <v>2037</v>
      </c>
      <c r="F5576" t="s">
        <v>60</v>
      </c>
      <c r="G5576" t="s">
        <v>391</v>
      </c>
      <c r="H5576" t="s">
        <v>153</v>
      </c>
      <c r="I5576" t="s">
        <v>206</v>
      </c>
      <c r="J5576" t="s">
        <v>24</v>
      </c>
      <c r="K5576" t="s">
        <v>165</v>
      </c>
      <c r="L5576" t="s">
        <v>2328</v>
      </c>
      <c r="M5576" s="2">
        <v>11</v>
      </c>
      <c r="N5576" s="4">
        <v>4</v>
      </c>
      <c r="O5576" s="5">
        <v>0</v>
      </c>
      <c r="P5576" s="3">
        <v>5.4488000000000003</v>
      </c>
      <c r="Q5576" s="10">
        <f>SuperStoreOrders[[#This Row],[profit]]/SuperStoreOrders[[#This Row],[sales]]</f>
        <v>0.49534545454545459</v>
      </c>
      <c r="R5576" s="2">
        <v>0.7</v>
      </c>
      <c r="S5576" t="s">
        <v>40</v>
      </c>
      <c r="T5576">
        <v>2011</v>
      </c>
    </row>
    <row r="5577" spans="1:20" x14ac:dyDescent="0.2">
      <c r="A5577" s="1">
        <v>40810</v>
      </c>
      <c r="B5577" s="1" t="str">
        <f t="shared" si="87"/>
        <v>September</v>
      </c>
      <c r="C5577" s="1">
        <v>40813</v>
      </c>
      <c r="D5577" t="s">
        <v>34</v>
      </c>
      <c r="E5577" t="s">
        <v>1305</v>
      </c>
      <c r="F5577" t="s">
        <v>42</v>
      </c>
      <c r="G5577" t="s">
        <v>29</v>
      </c>
      <c r="H5577" t="s">
        <v>30</v>
      </c>
      <c r="I5577" t="s">
        <v>31</v>
      </c>
      <c r="J5577" t="s">
        <v>48</v>
      </c>
      <c r="K5577" t="s">
        <v>85</v>
      </c>
      <c r="L5577" t="s">
        <v>263</v>
      </c>
      <c r="M5577" s="2">
        <v>2221</v>
      </c>
      <c r="N5577" s="4">
        <v>6</v>
      </c>
      <c r="O5577" s="5">
        <v>0.1</v>
      </c>
      <c r="P5577" s="3">
        <v>123.354</v>
      </c>
      <c r="Q5577" s="10">
        <f>SuperStoreOrders[[#This Row],[profit]]/SuperStoreOrders[[#This Row],[sales]]</f>
        <v>5.5539846915803694E-2</v>
      </c>
      <c r="R5577" s="2">
        <v>166.02</v>
      </c>
      <c r="S5577" t="s">
        <v>27</v>
      </c>
      <c r="T5577">
        <v>2011</v>
      </c>
    </row>
    <row r="5578" spans="1:20" x14ac:dyDescent="0.2">
      <c r="A5578" s="1">
        <v>40810</v>
      </c>
      <c r="B5578" s="1" t="str">
        <f t="shared" si="87"/>
        <v>September</v>
      </c>
      <c r="C5578" s="1">
        <v>40815</v>
      </c>
      <c r="D5578" t="s">
        <v>18</v>
      </c>
      <c r="E5578" t="s">
        <v>3342</v>
      </c>
      <c r="F5578" t="s">
        <v>42</v>
      </c>
      <c r="G5578" t="s">
        <v>83</v>
      </c>
      <c r="H5578" t="s">
        <v>84</v>
      </c>
      <c r="I5578" t="s">
        <v>45</v>
      </c>
      <c r="J5578" t="s">
        <v>24</v>
      </c>
      <c r="K5578" t="s">
        <v>25</v>
      </c>
      <c r="L5578" t="s">
        <v>310</v>
      </c>
      <c r="M5578" s="2">
        <v>618</v>
      </c>
      <c r="N5578" s="4">
        <v>5</v>
      </c>
      <c r="O5578" s="5">
        <v>0.1</v>
      </c>
      <c r="P5578" s="3">
        <v>205.845</v>
      </c>
      <c r="Q5578" s="10">
        <f>SuperStoreOrders[[#This Row],[profit]]/SuperStoreOrders[[#This Row],[sales]]</f>
        <v>0.33308252427184465</v>
      </c>
      <c r="R5578" s="2">
        <v>45.67</v>
      </c>
      <c r="S5578" t="s">
        <v>27</v>
      </c>
      <c r="T5578">
        <v>2011</v>
      </c>
    </row>
    <row r="5579" spans="1:20" x14ac:dyDescent="0.2">
      <c r="A5579" s="1">
        <v>40810</v>
      </c>
      <c r="B5579" s="1" t="str">
        <f t="shared" si="87"/>
        <v>September</v>
      </c>
      <c r="C5579" s="1">
        <v>40813</v>
      </c>
      <c r="D5579" t="s">
        <v>170</v>
      </c>
      <c r="E5579" t="s">
        <v>1534</v>
      </c>
      <c r="F5579" t="s">
        <v>20</v>
      </c>
      <c r="G5579" t="s">
        <v>83</v>
      </c>
      <c r="H5579" t="s">
        <v>84</v>
      </c>
      <c r="I5579" t="s">
        <v>45</v>
      </c>
      <c r="J5579" t="s">
        <v>24</v>
      </c>
      <c r="K5579" t="s">
        <v>165</v>
      </c>
      <c r="L5579" t="s">
        <v>1960</v>
      </c>
      <c r="M5579" s="2">
        <v>148</v>
      </c>
      <c r="N5579" s="4">
        <v>3</v>
      </c>
      <c r="O5579" s="5">
        <v>0</v>
      </c>
      <c r="P5579" s="3">
        <v>59.04</v>
      </c>
      <c r="Q5579" s="10">
        <f>SuperStoreOrders[[#This Row],[profit]]/SuperStoreOrders[[#This Row],[sales]]</f>
        <v>0.3989189189189189</v>
      </c>
      <c r="R5579" s="2">
        <v>34.619999999999997</v>
      </c>
      <c r="S5579" t="s">
        <v>27</v>
      </c>
      <c r="T5579">
        <v>2011</v>
      </c>
    </row>
    <row r="5580" spans="1:20" x14ac:dyDescent="0.2">
      <c r="A5580" s="1">
        <v>40810</v>
      </c>
      <c r="B5580" s="1" t="str">
        <f t="shared" si="87"/>
        <v>September</v>
      </c>
      <c r="C5580" s="1">
        <v>40814</v>
      </c>
      <c r="D5580" t="s">
        <v>18</v>
      </c>
      <c r="E5580" t="s">
        <v>259</v>
      </c>
      <c r="F5580" t="s">
        <v>42</v>
      </c>
      <c r="G5580" t="s">
        <v>220</v>
      </c>
      <c r="H5580" t="s">
        <v>140</v>
      </c>
      <c r="I5580" t="s">
        <v>94</v>
      </c>
      <c r="J5580" t="s">
        <v>55</v>
      </c>
      <c r="K5580" t="s">
        <v>95</v>
      </c>
      <c r="L5580" t="s">
        <v>341</v>
      </c>
      <c r="M5580" s="2">
        <v>710</v>
      </c>
      <c r="N5580" s="4">
        <v>5</v>
      </c>
      <c r="O5580" s="5">
        <v>0.15</v>
      </c>
      <c r="P5580" s="3">
        <v>141.91499999999999</v>
      </c>
      <c r="Q5580" s="10">
        <f>SuperStoreOrders[[#This Row],[profit]]/SuperStoreOrders[[#This Row],[sales]]</f>
        <v>0.19988028169014083</v>
      </c>
      <c r="R5580" s="2">
        <v>33.93</v>
      </c>
      <c r="S5580" t="s">
        <v>27</v>
      </c>
      <c r="T5580">
        <v>2011</v>
      </c>
    </row>
    <row r="5581" spans="1:20" x14ac:dyDescent="0.2">
      <c r="A5581" s="1">
        <v>40810</v>
      </c>
      <c r="B5581" s="1" t="str">
        <f t="shared" si="87"/>
        <v>September</v>
      </c>
      <c r="C5581" s="1">
        <v>40812</v>
      </c>
      <c r="D5581" t="s">
        <v>34</v>
      </c>
      <c r="E5581" t="s">
        <v>2069</v>
      </c>
      <c r="F5581" t="s">
        <v>60</v>
      </c>
      <c r="G5581" t="s">
        <v>1152</v>
      </c>
      <c r="H5581" t="s">
        <v>353</v>
      </c>
      <c r="I5581" t="s">
        <v>354</v>
      </c>
      <c r="J5581" t="s">
        <v>24</v>
      </c>
      <c r="K5581" t="s">
        <v>32</v>
      </c>
      <c r="L5581" t="s">
        <v>2540</v>
      </c>
      <c r="M5581" s="2">
        <v>199</v>
      </c>
      <c r="N5581" s="4">
        <v>4</v>
      </c>
      <c r="O5581" s="5">
        <v>0</v>
      </c>
      <c r="P5581" s="3">
        <v>63.6</v>
      </c>
      <c r="Q5581" s="10">
        <f>SuperStoreOrders[[#This Row],[profit]]/SuperStoreOrders[[#This Row],[sales]]</f>
        <v>0.31959798994974875</v>
      </c>
      <c r="R5581" s="2">
        <v>19.16</v>
      </c>
      <c r="S5581" t="s">
        <v>27</v>
      </c>
      <c r="T5581">
        <v>2011</v>
      </c>
    </row>
    <row r="5582" spans="1:20" x14ac:dyDescent="0.2">
      <c r="A5582" s="1">
        <v>40810</v>
      </c>
      <c r="B5582" s="1" t="str">
        <f t="shared" si="87"/>
        <v>September</v>
      </c>
      <c r="C5582" s="1">
        <v>40814</v>
      </c>
      <c r="D5582" t="s">
        <v>18</v>
      </c>
      <c r="E5582" t="s">
        <v>259</v>
      </c>
      <c r="F5582" t="s">
        <v>42</v>
      </c>
      <c r="G5582" t="s">
        <v>220</v>
      </c>
      <c r="H5582" t="s">
        <v>140</v>
      </c>
      <c r="I5582" t="s">
        <v>94</v>
      </c>
      <c r="J5582" t="s">
        <v>24</v>
      </c>
      <c r="K5582" t="s">
        <v>112</v>
      </c>
      <c r="L5582" t="s">
        <v>2408</v>
      </c>
      <c r="M5582" s="2">
        <v>107</v>
      </c>
      <c r="N5582" s="4">
        <v>2</v>
      </c>
      <c r="O5582" s="5">
        <v>0</v>
      </c>
      <c r="P5582" s="3">
        <v>26.82</v>
      </c>
      <c r="Q5582" s="10">
        <f>SuperStoreOrders[[#This Row],[profit]]/SuperStoreOrders[[#This Row],[sales]]</f>
        <v>0.25065420560747664</v>
      </c>
      <c r="R5582" s="2">
        <v>11.55</v>
      </c>
      <c r="S5582" t="s">
        <v>27</v>
      </c>
      <c r="T5582">
        <v>2011</v>
      </c>
    </row>
    <row r="5583" spans="1:20" x14ac:dyDescent="0.2">
      <c r="A5583" s="1">
        <v>40810</v>
      </c>
      <c r="B5583" s="1" t="str">
        <f t="shared" si="87"/>
        <v>September</v>
      </c>
      <c r="C5583" s="1">
        <v>40815</v>
      </c>
      <c r="D5583" t="s">
        <v>18</v>
      </c>
      <c r="E5583" t="s">
        <v>1261</v>
      </c>
      <c r="F5583" t="s">
        <v>20</v>
      </c>
      <c r="G5583" t="s">
        <v>232</v>
      </c>
      <c r="H5583" t="s">
        <v>153</v>
      </c>
      <c r="I5583" t="s">
        <v>233</v>
      </c>
      <c r="J5583" t="s">
        <v>24</v>
      </c>
      <c r="K5583" t="s">
        <v>25</v>
      </c>
      <c r="L5583" t="s">
        <v>4053</v>
      </c>
      <c r="M5583" s="2">
        <v>212</v>
      </c>
      <c r="N5583" s="4">
        <v>4</v>
      </c>
      <c r="O5583" s="5">
        <v>0</v>
      </c>
      <c r="P5583" s="3">
        <v>8.4784000000000006</v>
      </c>
      <c r="Q5583" s="10">
        <f>SuperStoreOrders[[#This Row],[profit]]/SuperStoreOrders[[#This Row],[sales]]</f>
        <v>3.9992452830188679E-2</v>
      </c>
      <c r="R5583" s="2">
        <v>7.99</v>
      </c>
      <c r="S5583" t="s">
        <v>27</v>
      </c>
      <c r="T5583">
        <v>2011</v>
      </c>
    </row>
    <row r="5584" spans="1:20" x14ac:dyDescent="0.2">
      <c r="A5584" s="1">
        <v>40810</v>
      </c>
      <c r="B5584" s="1" t="str">
        <f t="shared" si="87"/>
        <v>September</v>
      </c>
      <c r="C5584" s="1">
        <v>40813</v>
      </c>
      <c r="D5584" t="s">
        <v>170</v>
      </c>
      <c r="E5584" t="s">
        <v>3061</v>
      </c>
      <c r="F5584" t="s">
        <v>60</v>
      </c>
      <c r="G5584" t="s">
        <v>1525</v>
      </c>
      <c r="H5584" t="s">
        <v>383</v>
      </c>
      <c r="I5584" t="s">
        <v>94</v>
      </c>
      <c r="J5584" t="s">
        <v>48</v>
      </c>
      <c r="K5584" t="s">
        <v>49</v>
      </c>
      <c r="L5584" t="s">
        <v>4054</v>
      </c>
      <c r="M5584" s="2">
        <v>57</v>
      </c>
      <c r="N5584" s="4">
        <v>3</v>
      </c>
      <c r="O5584" s="5">
        <v>0</v>
      </c>
      <c r="P5584" s="3">
        <v>25.38</v>
      </c>
      <c r="Q5584" s="10">
        <f>SuperStoreOrders[[#This Row],[profit]]/SuperStoreOrders[[#This Row],[sales]]</f>
        <v>0.44526315789473681</v>
      </c>
      <c r="R5584" s="2">
        <v>5.45</v>
      </c>
      <c r="S5584" t="s">
        <v>27</v>
      </c>
      <c r="T5584">
        <v>2011</v>
      </c>
    </row>
    <row r="5585" spans="1:20" x14ac:dyDescent="0.2">
      <c r="A5585" s="1">
        <v>40810</v>
      </c>
      <c r="B5585" s="1" t="str">
        <f t="shared" si="87"/>
        <v>September</v>
      </c>
      <c r="C5585" s="1">
        <v>40814</v>
      </c>
      <c r="D5585" t="s">
        <v>18</v>
      </c>
      <c r="E5585" t="s">
        <v>472</v>
      </c>
      <c r="F5585" t="s">
        <v>60</v>
      </c>
      <c r="G5585" t="s">
        <v>483</v>
      </c>
      <c r="H5585" t="s">
        <v>484</v>
      </c>
      <c r="I5585" t="s">
        <v>94</v>
      </c>
      <c r="J5585" t="s">
        <v>24</v>
      </c>
      <c r="K5585" t="s">
        <v>108</v>
      </c>
      <c r="L5585" t="s">
        <v>1873</v>
      </c>
      <c r="M5585" s="2">
        <v>27</v>
      </c>
      <c r="N5585" s="4">
        <v>3</v>
      </c>
      <c r="O5585" s="5">
        <v>0</v>
      </c>
      <c r="P5585" s="3">
        <v>13.44</v>
      </c>
      <c r="Q5585" s="10">
        <f>SuperStoreOrders[[#This Row],[profit]]/SuperStoreOrders[[#This Row],[sales]]</f>
        <v>0.49777777777777776</v>
      </c>
      <c r="R5585" s="2">
        <v>2.87</v>
      </c>
      <c r="S5585" t="s">
        <v>40</v>
      </c>
      <c r="T5585">
        <v>2011</v>
      </c>
    </row>
    <row r="5586" spans="1:20" x14ac:dyDescent="0.2">
      <c r="A5586" s="1">
        <v>40810</v>
      </c>
      <c r="B5586" s="1" t="str">
        <f t="shared" si="87"/>
        <v>September</v>
      </c>
      <c r="C5586" s="1">
        <v>40812</v>
      </c>
      <c r="D5586" t="s">
        <v>34</v>
      </c>
      <c r="E5586" t="s">
        <v>2069</v>
      </c>
      <c r="F5586" t="s">
        <v>60</v>
      </c>
      <c r="G5586" t="s">
        <v>1152</v>
      </c>
      <c r="H5586" t="s">
        <v>353</v>
      </c>
      <c r="I5586" t="s">
        <v>354</v>
      </c>
      <c r="J5586" t="s">
        <v>48</v>
      </c>
      <c r="K5586" t="s">
        <v>49</v>
      </c>
      <c r="L5586" t="s">
        <v>2517</v>
      </c>
      <c r="M5586" s="2">
        <v>70</v>
      </c>
      <c r="N5586" s="4">
        <v>4</v>
      </c>
      <c r="O5586" s="5">
        <v>0</v>
      </c>
      <c r="P5586" s="3">
        <v>25.32</v>
      </c>
      <c r="Q5586" s="10">
        <f>SuperStoreOrders[[#This Row],[profit]]/SuperStoreOrders[[#This Row],[sales]]</f>
        <v>0.36171428571428571</v>
      </c>
      <c r="R5586" s="2">
        <v>1.44</v>
      </c>
      <c r="S5586" t="s">
        <v>27</v>
      </c>
      <c r="T5586">
        <v>2011</v>
      </c>
    </row>
    <row r="5587" spans="1:20" x14ac:dyDescent="0.2">
      <c r="A5587" s="1">
        <v>40810</v>
      </c>
      <c r="B5587" s="1" t="str">
        <f t="shared" si="87"/>
        <v>September</v>
      </c>
      <c r="C5587" s="1">
        <v>40812</v>
      </c>
      <c r="D5587" t="s">
        <v>34</v>
      </c>
      <c r="E5587" t="s">
        <v>1494</v>
      </c>
      <c r="F5587" t="s">
        <v>60</v>
      </c>
      <c r="G5587" t="s">
        <v>2288</v>
      </c>
      <c r="H5587" t="s">
        <v>1755</v>
      </c>
      <c r="I5587" t="s">
        <v>136</v>
      </c>
      <c r="J5587" t="s">
        <v>24</v>
      </c>
      <c r="K5587" t="s">
        <v>25</v>
      </c>
      <c r="L5587" t="s">
        <v>2871</v>
      </c>
      <c r="M5587" s="2">
        <v>13</v>
      </c>
      <c r="N5587" s="4">
        <v>2</v>
      </c>
      <c r="O5587" s="5">
        <v>0.4</v>
      </c>
      <c r="P5587" s="3">
        <v>-6.4</v>
      </c>
      <c r="Q5587" s="10">
        <f>SuperStoreOrders[[#This Row],[profit]]/SuperStoreOrders[[#This Row],[sales]]</f>
        <v>-0.49230769230769234</v>
      </c>
      <c r="R5587" s="2">
        <v>1.42</v>
      </c>
      <c r="S5587" t="s">
        <v>63</v>
      </c>
      <c r="T5587">
        <v>2011</v>
      </c>
    </row>
    <row r="5588" spans="1:20" x14ac:dyDescent="0.2">
      <c r="A5588" s="1">
        <v>40810</v>
      </c>
      <c r="B5588" s="1" t="str">
        <f t="shared" si="87"/>
        <v>September</v>
      </c>
      <c r="C5588" s="1">
        <v>40814</v>
      </c>
      <c r="D5588" t="s">
        <v>18</v>
      </c>
      <c r="E5588" t="s">
        <v>472</v>
      </c>
      <c r="F5588" t="s">
        <v>60</v>
      </c>
      <c r="G5588" t="s">
        <v>483</v>
      </c>
      <c r="H5588" t="s">
        <v>484</v>
      </c>
      <c r="I5588" t="s">
        <v>94</v>
      </c>
      <c r="J5588" t="s">
        <v>24</v>
      </c>
      <c r="K5588" t="s">
        <v>25</v>
      </c>
      <c r="L5588" t="s">
        <v>2203</v>
      </c>
      <c r="M5588" s="2">
        <v>12</v>
      </c>
      <c r="N5588" s="4">
        <v>2</v>
      </c>
      <c r="O5588" s="5">
        <v>0</v>
      </c>
      <c r="P5588" s="3">
        <v>4.84</v>
      </c>
      <c r="Q5588" s="10">
        <f>SuperStoreOrders[[#This Row],[profit]]/SuperStoreOrders[[#This Row],[sales]]</f>
        <v>0.40333333333333332</v>
      </c>
      <c r="R5588" s="2">
        <v>0.91</v>
      </c>
      <c r="S5588" t="s">
        <v>40</v>
      </c>
      <c r="T5588">
        <v>2011</v>
      </c>
    </row>
    <row r="5589" spans="1:20" x14ac:dyDescent="0.2">
      <c r="A5589" s="1">
        <v>40811</v>
      </c>
      <c r="B5589" s="1" t="str">
        <f t="shared" si="87"/>
        <v>September</v>
      </c>
      <c r="C5589" s="1">
        <v>40818</v>
      </c>
      <c r="D5589" t="s">
        <v>18</v>
      </c>
      <c r="E5589" t="s">
        <v>1657</v>
      </c>
      <c r="F5589" t="s">
        <v>20</v>
      </c>
      <c r="G5589" t="s">
        <v>29</v>
      </c>
      <c r="H5589" t="s">
        <v>30</v>
      </c>
      <c r="I5589" t="s">
        <v>31</v>
      </c>
      <c r="J5589" t="s">
        <v>48</v>
      </c>
      <c r="K5589" t="s">
        <v>73</v>
      </c>
      <c r="L5589" t="s">
        <v>716</v>
      </c>
      <c r="M5589" s="2">
        <v>2885</v>
      </c>
      <c r="N5589" s="4">
        <v>7</v>
      </c>
      <c r="O5589" s="5">
        <v>0.1</v>
      </c>
      <c r="P5589" s="3">
        <v>-224.595</v>
      </c>
      <c r="Q5589" s="10">
        <f>SuperStoreOrders[[#This Row],[profit]]/SuperStoreOrders[[#This Row],[sales]]</f>
        <v>-7.7849220103986136E-2</v>
      </c>
      <c r="R5589" s="2">
        <v>165.03</v>
      </c>
      <c r="S5589" t="s">
        <v>27</v>
      </c>
      <c r="T5589">
        <v>2011</v>
      </c>
    </row>
    <row r="5590" spans="1:20" x14ac:dyDescent="0.2">
      <c r="A5590" s="1">
        <v>40811</v>
      </c>
      <c r="B5590" s="1" t="str">
        <f t="shared" si="87"/>
        <v>September</v>
      </c>
      <c r="C5590" s="1">
        <v>40818</v>
      </c>
      <c r="D5590" t="s">
        <v>18</v>
      </c>
      <c r="E5590" t="s">
        <v>1657</v>
      </c>
      <c r="F5590" t="s">
        <v>20</v>
      </c>
      <c r="G5590" t="s">
        <v>29</v>
      </c>
      <c r="H5590" t="s">
        <v>30</v>
      </c>
      <c r="I5590" t="s">
        <v>31</v>
      </c>
      <c r="J5590" t="s">
        <v>55</v>
      </c>
      <c r="K5590" t="s">
        <v>67</v>
      </c>
      <c r="L5590" t="s">
        <v>1291</v>
      </c>
      <c r="M5590" s="2">
        <v>1018</v>
      </c>
      <c r="N5590" s="4">
        <v>3</v>
      </c>
      <c r="O5590" s="5">
        <v>0.1</v>
      </c>
      <c r="P5590" s="3">
        <v>-22.698</v>
      </c>
      <c r="Q5590" s="10">
        <f>SuperStoreOrders[[#This Row],[profit]]/SuperStoreOrders[[#This Row],[sales]]</f>
        <v>-2.2296660117878193E-2</v>
      </c>
      <c r="R5590" s="2">
        <v>82.47</v>
      </c>
      <c r="S5590" t="s">
        <v>27</v>
      </c>
      <c r="T5590">
        <v>2011</v>
      </c>
    </row>
    <row r="5591" spans="1:20" x14ac:dyDescent="0.2">
      <c r="A5591" s="1">
        <v>40811</v>
      </c>
      <c r="B5591" s="1" t="str">
        <f t="shared" si="87"/>
        <v>September</v>
      </c>
      <c r="C5591" s="1">
        <v>40815</v>
      </c>
      <c r="D5591" t="s">
        <v>18</v>
      </c>
      <c r="E5591" t="s">
        <v>2275</v>
      </c>
      <c r="F5591" t="s">
        <v>20</v>
      </c>
      <c r="G5591" t="s">
        <v>404</v>
      </c>
      <c r="H5591" t="s">
        <v>131</v>
      </c>
      <c r="I5591" t="s">
        <v>45</v>
      </c>
      <c r="J5591" t="s">
        <v>48</v>
      </c>
      <c r="K5591" t="s">
        <v>85</v>
      </c>
      <c r="L5591" t="s">
        <v>2757</v>
      </c>
      <c r="M5591" s="2">
        <v>740</v>
      </c>
      <c r="N5591" s="4">
        <v>7</v>
      </c>
      <c r="O5591" s="5">
        <v>0.2</v>
      </c>
      <c r="P5591" s="3">
        <v>-166.404</v>
      </c>
      <c r="Q5591" s="10">
        <f>SuperStoreOrders[[#This Row],[profit]]/SuperStoreOrders[[#This Row],[sales]]</f>
        <v>-0.22487027027027026</v>
      </c>
      <c r="R5591" s="2">
        <v>56.87</v>
      </c>
      <c r="S5591" t="s">
        <v>27</v>
      </c>
      <c r="T5591">
        <v>2011</v>
      </c>
    </row>
    <row r="5592" spans="1:20" x14ac:dyDescent="0.2">
      <c r="A5592" s="1">
        <v>40811</v>
      </c>
      <c r="B5592" s="1" t="str">
        <f t="shared" si="87"/>
        <v>September</v>
      </c>
      <c r="C5592" s="1">
        <v>40818</v>
      </c>
      <c r="D5592" t="s">
        <v>18</v>
      </c>
      <c r="E5592" t="s">
        <v>1657</v>
      </c>
      <c r="F5592" t="s">
        <v>20</v>
      </c>
      <c r="G5592" t="s">
        <v>29</v>
      </c>
      <c r="H5592" t="s">
        <v>30</v>
      </c>
      <c r="I5592" t="s">
        <v>31</v>
      </c>
      <c r="J5592" t="s">
        <v>55</v>
      </c>
      <c r="K5592" t="s">
        <v>56</v>
      </c>
      <c r="L5592" t="s">
        <v>2533</v>
      </c>
      <c r="M5592" s="2">
        <v>1071</v>
      </c>
      <c r="N5592" s="4">
        <v>7</v>
      </c>
      <c r="O5592" s="5">
        <v>0.1</v>
      </c>
      <c r="P5592" s="3">
        <v>71.421000000000006</v>
      </c>
      <c r="Q5592" s="10">
        <f>SuperStoreOrders[[#This Row],[profit]]/SuperStoreOrders[[#This Row],[sales]]</f>
        <v>6.6686274509803925E-2</v>
      </c>
      <c r="R5592" s="2">
        <v>55.63</v>
      </c>
      <c r="S5592" t="s">
        <v>27</v>
      </c>
      <c r="T5592">
        <v>2011</v>
      </c>
    </row>
    <row r="5593" spans="1:20" x14ac:dyDescent="0.2">
      <c r="A5593" s="1">
        <v>40811</v>
      </c>
      <c r="B5593" s="1" t="str">
        <f t="shared" si="87"/>
        <v>September</v>
      </c>
      <c r="C5593" s="1">
        <v>40816</v>
      </c>
      <c r="D5593" t="s">
        <v>18</v>
      </c>
      <c r="E5593" t="s">
        <v>2915</v>
      </c>
      <c r="F5593" t="s">
        <v>42</v>
      </c>
      <c r="G5593" t="s">
        <v>152</v>
      </c>
      <c r="H5593" t="s">
        <v>153</v>
      </c>
      <c r="I5593" t="s">
        <v>94</v>
      </c>
      <c r="J5593" t="s">
        <v>48</v>
      </c>
      <c r="K5593" t="s">
        <v>85</v>
      </c>
      <c r="L5593" t="s">
        <v>2884</v>
      </c>
      <c r="M5593" s="2">
        <v>301</v>
      </c>
      <c r="N5593" s="4">
        <v>2</v>
      </c>
      <c r="O5593" s="5">
        <v>0.32</v>
      </c>
      <c r="P5593" s="3">
        <v>-97.231200000000001</v>
      </c>
      <c r="Q5593" s="10">
        <f>SuperStoreOrders[[#This Row],[profit]]/SuperStoreOrders[[#This Row],[sales]]</f>
        <v>-0.32302724252491694</v>
      </c>
      <c r="R5593" s="2">
        <v>22.69</v>
      </c>
      <c r="S5593" t="s">
        <v>27</v>
      </c>
      <c r="T5593">
        <v>2011</v>
      </c>
    </row>
    <row r="5594" spans="1:20" x14ac:dyDescent="0.2">
      <c r="A5594" s="1">
        <v>40811</v>
      </c>
      <c r="B5594" s="1" t="str">
        <f t="shared" si="87"/>
        <v>September</v>
      </c>
      <c r="C5594" s="1">
        <v>40818</v>
      </c>
      <c r="D5594" t="s">
        <v>18</v>
      </c>
      <c r="E5594" t="s">
        <v>1657</v>
      </c>
      <c r="F5594" t="s">
        <v>20</v>
      </c>
      <c r="G5594" t="s">
        <v>29</v>
      </c>
      <c r="H5594" t="s">
        <v>30</v>
      </c>
      <c r="I5594" t="s">
        <v>31</v>
      </c>
      <c r="J5594" t="s">
        <v>48</v>
      </c>
      <c r="K5594" t="s">
        <v>73</v>
      </c>
      <c r="L5594" t="s">
        <v>838</v>
      </c>
      <c r="M5594" s="2">
        <v>150</v>
      </c>
      <c r="N5594" s="4">
        <v>1</v>
      </c>
      <c r="O5594" s="5">
        <v>0.1</v>
      </c>
      <c r="P5594" s="3">
        <v>25.035</v>
      </c>
      <c r="Q5594" s="10">
        <f>SuperStoreOrders[[#This Row],[profit]]/SuperStoreOrders[[#This Row],[sales]]</f>
        <v>0.16689999999999999</v>
      </c>
      <c r="R5594" s="2">
        <v>11.59</v>
      </c>
      <c r="S5594" t="s">
        <v>27</v>
      </c>
      <c r="T5594">
        <v>2011</v>
      </c>
    </row>
    <row r="5595" spans="1:20" x14ac:dyDescent="0.2">
      <c r="A5595" s="1">
        <v>40811</v>
      </c>
      <c r="B5595" s="1" t="str">
        <f t="shared" si="87"/>
        <v>September</v>
      </c>
      <c r="C5595" s="1">
        <v>40815</v>
      </c>
      <c r="D5595" t="s">
        <v>18</v>
      </c>
      <c r="E5595" t="s">
        <v>2275</v>
      </c>
      <c r="F5595" t="s">
        <v>20</v>
      </c>
      <c r="G5595" t="s">
        <v>404</v>
      </c>
      <c r="H5595" t="s">
        <v>131</v>
      </c>
      <c r="I5595" t="s">
        <v>45</v>
      </c>
      <c r="J5595" t="s">
        <v>24</v>
      </c>
      <c r="K5595" t="s">
        <v>112</v>
      </c>
      <c r="L5595" t="s">
        <v>345</v>
      </c>
      <c r="M5595" s="2">
        <v>102</v>
      </c>
      <c r="N5595" s="4">
        <v>3</v>
      </c>
      <c r="O5595" s="5">
        <v>0</v>
      </c>
      <c r="P5595" s="3">
        <v>1.98</v>
      </c>
      <c r="Q5595" s="10">
        <f>SuperStoreOrders[[#This Row],[profit]]/SuperStoreOrders[[#This Row],[sales]]</f>
        <v>1.9411764705882354E-2</v>
      </c>
      <c r="R5595" s="2">
        <v>6.76</v>
      </c>
      <c r="S5595" t="s">
        <v>27</v>
      </c>
      <c r="T5595">
        <v>2011</v>
      </c>
    </row>
    <row r="5596" spans="1:20" x14ac:dyDescent="0.2">
      <c r="A5596" s="1">
        <v>40811</v>
      </c>
      <c r="B5596" s="1" t="str">
        <f t="shared" si="87"/>
        <v>September</v>
      </c>
      <c r="C5596" s="1">
        <v>40818</v>
      </c>
      <c r="D5596" t="s">
        <v>18</v>
      </c>
      <c r="E5596" t="s">
        <v>1657</v>
      </c>
      <c r="F5596" t="s">
        <v>20</v>
      </c>
      <c r="G5596" t="s">
        <v>29</v>
      </c>
      <c r="H5596" t="s">
        <v>30</v>
      </c>
      <c r="I5596" t="s">
        <v>31</v>
      </c>
      <c r="J5596" t="s">
        <v>24</v>
      </c>
      <c r="K5596" t="s">
        <v>32</v>
      </c>
      <c r="L5596" t="s">
        <v>1888</v>
      </c>
      <c r="M5596" s="2">
        <v>51</v>
      </c>
      <c r="N5596" s="4">
        <v>3</v>
      </c>
      <c r="O5596" s="5">
        <v>0.1</v>
      </c>
      <c r="P5596" s="3">
        <v>5.6429999999999998</v>
      </c>
      <c r="Q5596" s="10">
        <f>SuperStoreOrders[[#This Row],[profit]]/SuperStoreOrders[[#This Row],[sales]]</f>
        <v>0.1106470588235294</v>
      </c>
      <c r="R5596" s="2">
        <v>3.54</v>
      </c>
      <c r="S5596" t="s">
        <v>27</v>
      </c>
      <c r="T5596">
        <v>2011</v>
      </c>
    </row>
    <row r="5597" spans="1:20" x14ac:dyDescent="0.2">
      <c r="A5597" s="1">
        <v>40811</v>
      </c>
      <c r="B5597" s="1" t="str">
        <f t="shared" si="87"/>
        <v>September</v>
      </c>
      <c r="C5597" s="1">
        <v>40816</v>
      </c>
      <c r="D5597" t="s">
        <v>18</v>
      </c>
      <c r="E5597" t="s">
        <v>2915</v>
      </c>
      <c r="F5597" t="s">
        <v>42</v>
      </c>
      <c r="G5597" t="s">
        <v>152</v>
      </c>
      <c r="H5597" t="s">
        <v>153</v>
      </c>
      <c r="I5597" t="s">
        <v>94</v>
      </c>
      <c r="J5597" t="s">
        <v>24</v>
      </c>
      <c r="K5597" t="s">
        <v>46</v>
      </c>
      <c r="L5597" t="s">
        <v>4055</v>
      </c>
      <c r="M5597" s="2">
        <v>34</v>
      </c>
      <c r="N5597" s="4">
        <v>8</v>
      </c>
      <c r="O5597" s="5">
        <v>0.2</v>
      </c>
      <c r="P5597" s="3">
        <v>10.56</v>
      </c>
      <c r="Q5597" s="10">
        <f>SuperStoreOrders[[#This Row],[profit]]/SuperStoreOrders[[#This Row],[sales]]</f>
        <v>0.31058823529411766</v>
      </c>
      <c r="R5597" s="2">
        <v>1.25</v>
      </c>
      <c r="S5597" t="s">
        <v>27</v>
      </c>
      <c r="T5597">
        <v>2011</v>
      </c>
    </row>
    <row r="5598" spans="1:20" x14ac:dyDescent="0.2">
      <c r="A5598" s="1">
        <v>40811</v>
      </c>
      <c r="B5598" s="1" t="str">
        <f t="shared" si="87"/>
        <v>September</v>
      </c>
      <c r="C5598" s="1">
        <v>40816</v>
      </c>
      <c r="D5598" t="s">
        <v>18</v>
      </c>
      <c r="E5598" t="s">
        <v>2333</v>
      </c>
      <c r="F5598" t="s">
        <v>42</v>
      </c>
      <c r="G5598" t="s">
        <v>1553</v>
      </c>
      <c r="H5598" t="s">
        <v>153</v>
      </c>
      <c r="I5598" t="s">
        <v>233</v>
      </c>
      <c r="J5598" t="s">
        <v>24</v>
      </c>
      <c r="K5598" t="s">
        <v>112</v>
      </c>
      <c r="L5598" t="s">
        <v>806</v>
      </c>
      <c r="M5598" s="2">
        <v>15</v>
      </c>
      <c r="N5598" s="4">
        <v>2</v>
      </c>
      <c r="O5598" s="5">
        <v>0.2</v>
      </c>
      <c r="P5598" s="3">
        <v>2.3685999999999998</v>
      </c>
      <c r="Q5598" s="10">
        <f>SuperStoreOrders[[#This Row],[profit]]/SuperStoreOrders[[#This Row],[sales]]</f>
        <v>0.15790666666666667</v>
      </c>
      <c r="R5598" s="2">
        <v>0.89</v>
      </c>
      <c r="S5598" t="s">
        <v>27</v>
      </c>
      <c r="T5598">
        <v>2011</v>
      </c>
    </row>
    <row r="5599" spans="1:20" x14ac:dyDescent="0.2">
      <c r="A5599" s="1">
        <v>40811</v>
      </c>
      <c r="B5599" s="1" t="str">
        <f t="shared" si="87"/>
        <v>September</v>
      </c>
      <c r="C5599" s="1">
        <v>40816</v>
      </c>
      <c r="D5599" t="s">
        <v>18</v>
      </c>
      <c r="E5599" t="s">
        <v>2915</v>
      </c>
      <c r="F5599" t="s">
        <v>42</v>
      </c>
      <c r="G5599" t="s">
        <v>152</v>
      </c>
      <c r="H5599" t="s">
        <v>153</v>
      </c>
      <c r="I5599" t="s">
        <v>94</v>
      </c>
      <c r="J5599" t="s">
        <v>24</v>
      </c>
      <c r="K5599" t="s">
        <v>119</v>
      </c>
      <c r="L5599" t="s">
        <v>1878</v>
      </c>
      <c r="M5599" s="2">
        <v>3</v>
      </c>
      <c r="N5599" s="4">
        <v>2</v>
      </c>
      <c r="O5599" s="5">
        <v>0.2</v>
      </c>
      <c r="P5599" s="3">
        <v>1.1015999999999999</v>
      </c>
      <c r="Q5599" s="10">
        <f>SuperStoreOrders[[#This Row],[profit]]/SuperStoreOrders[[#This Row],[sales]]</f>
        <v>0.36719999999999997</v>
      </c>
      <c r="R5599" s="2">
        <v>0.28999999999999998</v>
      </c>
      <c r="S5599" t="s">
        <v>27</v>
      </c>
      <c r="T5599">
        <v>2011</v>
      </c>
    </row>
    <row r="5600" spans="1:20" x14ac:dyDescent="0.2">
      <c r="A5600" s="1">
        <v>40811</v>
      </c>
      <c r="B5600" s="1" t="str">
        <f t="shared" si="87"/>
        <v>September</v>
      </c>
      <c r="C5600" s="1">
        <v>40816</v>
      </c>
      <c r="D5600" t="s">
        <v>18</v>
      </c>
      <c r="E5600" t="s">
        <v>2915</v>
      </c>
      <c r="F5600" t="s">
        <v>42</v>
      </c>
      <c r="G5600" t="s">
        <v>152</v>
      </c>
      <c r="H5600" t="s">
        <v>153</v>
      </c>
      <c r="I5600" t="s">
        <v>94</v>
      </c>
      <c r="J5600" t="s">
        <v>24</v>
      </c>
      <c r="K5600" t="s">
        <v>165</v>
      </c>
      <c r="L5600" t="s">
        <v>4056</v>
      </c>
      <c r="M5600" s="2">
        <v>3</v>
      </c>
      <c r="N5600" s="4">
        <v>2</v>
      </c>
      <c r="O5600" s="5">
        <v>0.8</v>
      </c>
      <c r="P5600" s="3">
        <v>-4.3583999999999996</v>
      </c>
      <c r="Q5600" s="10">
        <f>SuperStoreOrders[[#This Row],[profit]]/SuperStoreOrders[[#This Row],[sales]]</f>
        <v>-1.4527999999999999</v>
      </c>
      <c r="R5600" s="2">
        <v>0.18</v>
      </c>
      <c r="S5600" t="s">
        <v>27</v>
      </c>
      <c r="T5600">
        <v>2011</v>
      </c>
    </row>
    <row r="5601" spans="1:20" x14ac:dyDescent="0.2">
      <c r="A5601" s="1">
        <v>40812</v>
      </c>
      <c r="B5601" s="1" t="str">
        <f t="shared" si="87"/>
        <v>September</v>
      </c>
      <c r="C5601" s="1">
        <v>40813</v>
      </c>
      <c r="D5601" t="s">
        <v>170</v>
      </c>
      <c r="E5601" t="s">
        <v>4057</v>
      </c>
      <c r="F5601" t="s">
        <v>42</v>
      </c>
      <c r="G5601" t="s">
        <v>232</v>
      </c>
      <c r="H5601" t="s">
        <v>153</v>
      </c>
      <c r="I5601" t="s">
        <v>233</v>
      </c>
      <c r="J5601" t="s">
        <v>48</v>
      </c>
      <c r="K5601" t="s">
        <v>73</v>
      </c>
      <c r="L5601" t="s">
        <v>3144</v>
      </c>
      <c r="M5601" s="2">
        <v>586</v>
      </c>
      <c r="N5601" s="4">
        <v>3</v>
      </c>
      <c r="O5601" s="5">
        <v>0.2</v>
      </c>
      <c r="P5601" s="3">
        <v>73.194000000000003</v>
      </c>
      <c r="Q5601" s="10">
        <f>SuperStoreOrders[[#This Row],[profit]]/SuperStoreOrders[[#This Row],[sales]]</f>
        <v>0.12490443686006826</v>
      </c>
      <c r="R5601" s="2">
        <v>179.73</v>
      </c>
      <c r="S5601" t="s">
        <v>63</v>
      </c>
      <c r="T5601">
        <v>2011</v>
      </c>
    </row>
    <row r="5602" spans="1:20" x14ac:dyDescent="0.2">
      <c r="A5602" s="1">
        <v>40812</v>
      </c>
      <c r="B5602" s="1" t="str">
        <f t="shared" si="87"/>
        <v>September</v>
      </c>
      <c r="C5602" s="1">
        <v>40816</v>
      </c>
      <c r="D5602" t="s">
        <v>18</v>
      </c>
      <c r="E5602" t="s">
        <v>704</v>
      </c>
      <c r="F5602" t="s">
        <v>42</v>
      </c>
      <c r="G5602" t="s">
        <v>2413</v>
      </c>
      <c r="H5602" t="s">
        <v>140</v>
      </c>
      <c r="I5602" t="s">
        <v>94</v>
      </c>
      <c r="J5602" t="s">
        <v>24</v>
      </c>
      <c r="K5602" t="s">
        <v>61</v>
      </c>
      <c r="L5602" t="s">
        <v>4058</v>
      </c>
      <c r="M5602" s="2">
        <v>1253</v>
      </c>
      <c r="N5602" s="4">
        <v>5</v>
      </c>
      <c r="O5602" s="5">
        <v>0.1</v>
      </c>
      <c r="P5602" s="3">
        <v>236.67</v>
      </c>
      <c r="Q5602" s="10">
        <f>SuperStoreOrders[[#This Row],[profit]]/SuperStoreOrders[[#This Row],[sales]]</f>
        <v>0.18888268156424581</v>
      </c>
      <c r="R5602" s="2">
        <v>152.31</v>
      </c>
      <c r="S5602" t="s">
        <v>40</v>
      </c>
      <c r="T5602">
        <v>2011</v>
      </c>
    </row>
    <row r="5603" spans="1:20" x14ac:dyDescent="0.2">
      <c r="A5603" s="1">
        <v>40812</v>
      </c>
      <c r="B5603" s="1" t="str">
        <f t="shared" si="87"/>
        <v>September</v>
      </c>
      <c r="C5603" s="1">
        <v>40819</v>
      </c>
      <c r="D5603" t="s">
        <v>18</v>
      </c>
      <c r="E5603" t="s">
        <v>1134</v>
      </c>
      <c r="F5603" t="s">
        <v>20</v>
      </c>
      <c r="G5603" t="s">
        <v>529</v>
      </c>
      <c r="H5603" t="s">
        <v>530</v>
      </c>
      <c r="I5603" t="s">
        <v>78</v>
      </c>
      <c r="J5603" t="s">
        <v>24</v>
      </c>
      <c r="K5603" t="s">
        <v>61</v>
      </c>
      <c r="L5603" t="s">
        <v>4059</v>
      </c>
      <c r="M5603" s="2">
        <v>438</v>
      </c>
      <c r="N5603" s="4">
        <v>1</v>
      </c>
      <c r="O5603" s="5">
        <v>0.17</v>
      </c>
      <c r="P5603" s="3">
        <v>26.357099999999999</v>
      </c>
      <c r="Q5603" s="10">
        <f>SuperStoreOrders[[#This Row],[profit]]/SuperStoreOrders[[#This Row],[sales]]</f>
        <v>6.0176027397260273E-2</v>
      </c>
      <c r="R5603" s="2">
        <v>85.4</v>
      </c>
      <c r="S5603" t="s">
        <v>69</v>
      </c>
      <c r="T5603">
        <v>2011</v>
      </c>
    </row>
    <row r="5604" spans="1:20" x14ac:dyDescent="0.2">
      <c r="A5604" s="1">
        <v>40812</v>
      </c>
      <c r="B5604" s="1" t="str">
        <f t="shared" si="87"/>
        <v>September</v>
      </c>
      <c r="C5604" s="1">
        <v>40816</v>
      </c>
      <c r="D5604" t="s">
        <v>18</v>
      </c>
      <c r="E5604" t="s">
        <v>1062</v>
      </c>
      <c r="F5604" t="s">
        <v>60</v>
      </c>
      <c r="G5604" t="s">
        <v>4060</v>
      </c>
      <c r="H5604" t="s">
        <v>353</v>
      </c>
      <c r="I5604" t="s">
        <v>354</v>
      </c>
      <c r="J5604" t="s">
        <v>48</v>
      </c>
      <c r="K5604" t="s">
        <v>85</v>
      </c>
      <c r="L5604" t="s">
        <v>4061</v>
      </c>
      <c r="M5604" s="2">
        <v>747</v>
      </c>
      <c r="N5604" s="4">
        <v>5</v>
      </c>
      <c r="O5604" s="5">
        <v>0</v>
      </c>
      <c r="P5604" s="3">
        <v>283.95</v>
      </c>
      <c r="Q5604" s="10">
        <f>SuperStoreOrders[[#This Row],[profit]]/SuperStoreOrders[[#This Row],[sales]]</f>
        <v>0.38012048192771081</v>
      </c>
      <c r="R5604" s="2">
        <v>50.73</v>
      </c>
      <c r="S5604" t="s">
        <v>27</v>
      </c>
      <c r="T5604">
        <v>2011</v>
      </c>
    </row>
    <row r="5605" spans="1:20" x14ac:dyDescent="0.2">
      <c r="A5605" s="1">
        <v>40812</v>
      </c>
      <c r="B5605" s="1" t="str">
        <f t="shared" si="87"/>
        <v>September</v>
      </c>
      <c r="C5605" s="1">
        <v>40818</v>
      </c>
      <c r="D5605" t="s">
        <v>18</v>
      </c>
      <c r="E5605" t="s">
        <v>975</v>
      </c>
      <c r="F5605" t="s">
        <v>60</v>
      </c>
      <c r="G5605" t="s">
        <v>462</v>
      </c>
      <c r="H5605" t="s">
        <v>140</v>
      </c>
      <c r="I5605" t="s">
        <v>94</v>
      </c>
      <c r="J5605" t="s">
        <v>55</v>
      </c>
      <c r="K5605" t="s">
        <v>95</v>
      </c>
      <c r="L5605" t="s">
        <v>1704</v>
      </c>
      <c r="M5605" s="2">
        <v>425</v>
      </c>
      <c r="N5605" s="4">
        <v>3</v>
      </c>
      <c r="O5605" s="5">
        <v>0.15</v>
      </c>
      <c r="P5605" s="3">
        <v>-6.3E-2</v>
      </c>
      <c r="Q5605" s="10">
        <f>SuperStoreOrders[[#This Row],[profit]]/SuperStoreOrders[[#This Row],[sales]]</f>
        <v>-1.4823529411764707E-4</v>
      </c>
      <c r="R5605" s="2">
        <v>31.24</v>
      </c>
      <c r="S5605" t="s">
        <v>27</v>
      </c>
      <c r="T5605">
        <v>2011</v>
      </c>
    </row>
    <row r="5606" spans="1:20" x14ac:dyDescent="0.2">
      <c r="A5606" s="1">
        <v>40812</v>
      </c>
      <c r="B5606" s="1" t="str">
        <f t="shared" si="87"/>
        <v>September</v>
      </c>
      <c r="C5606" s="1">
        <v>40817</v>
      </c>
      <c r="D5606" t="s">
        <v>34</v>
      </c>
      <c r="E5606" t="s">
        <v>281</v>
      </c>
      <c r="F5606" t="s">
        <v>42</v>
      </c>
      <c r="G5606" t="s">
        <v>1965</v>
      </c>
      <c r="H5606" t="s">
        <v>634</v>
      </c>
      <c r="I5606" t="s">
        <v>127</v>
      </c>
      <c r="J5606" t="s">
        <v>55</v>
      </c>
      <c r="K5606" t="s">
        <v>95</v>
      </c>
      <c r="L5606" t="s">
        <v>2721</v>
      </c>
      <c r="M5606" s="2">
        <v>424</v>
      </c>
      <c r="N5606" s="4">
        <v>1</v>
      </c>
      <c r="O5606" s="5">
        <v>0</v>
      </c>
      <c r="P5606" s="3">
        <v>12.72</v>
      </c>
      <c r="Q5606" s="10">
        <f>SuperStoreOrders[[#This Row],[profit]]/SuperStoreOrders[[#This Row],[sales]]</f>
        <v>3.0000000000000002E-2</v>
      </c>
      <c r="R5606" s="2">
        <v>30.9</v>
      </c>
      <c r="S5606" t="s">
        <v>27</v>
      </c>
      <c r="T5606">
        <v>2011</v>
      </c>
    </row>
    <row r="5607" spans="1:20" x14ac:dyDescent="0.2">
      <c r="A5607" s="1">
        <v>40812</v>
      </c>
      <c r="B5607" s="1" t="str">
        <f t="shared" si="87"/>
        <v>September</v>
      </c>
      <c r="C5607" s="1">
        <v>40816</v>
      </c>
      <c r="D5607" t="s">
        <v>18</v>
      </c>
      <c r="E5607" t="s">
        <v>2385</v>
      </c>
      <c r="F5607" t="s">
        <v>20</v>
      </c>
      <c r="G5607" t="s">
        <v>3048</v>
      </c>
      <c r="H5607" t="s">
        <v>126</v>
      </c>
      <c r="I5607" t="s">
        <v>127</v>
      </c>
      <c r="J5607" t="s">
        <v>55</v>
      </c>
      <c r="K5607" t="s">
        <v>67</v>
      </c>
      <c r="L5607" t="s">
        <v>2914</v>
      </c>
      <c r="M5607" s="2">
        <v>514</v>
      </c>
      <c r="N5607" s="4">
        <v>6</v>
      </c>
      <c r="O5607" s="5">
        <v>2E-3</v>
      </c>
      <c r="P5607" s="3">
        <v>91.610399999999998</v>
      </c>
      <c r="Q5607" s="10">
        <f>SuperStoreOrders[[#This Row],[profit]]/SuperStoreOrders[[#This Row],[sales]]</f>
        <v>0.17823035019455252</v>
      </c>
      <c r="R5607" s="2">
        <v>28.55</v>
      </c>
      <c r="S5607" t="s">
        <v>27</v>
      </c>
      <c r="T5607">
        <v>2011</v>
      </c>
    </row>
    <row r="5608" spans="1:20" x14ac:dyDescent="0.2">
      <c r="A5608" s="1">
        <v>40812</v>
      </c>
      <c r="B5608" s="1" t="str">
        <f t="shared" si="87"/>
        <v>September</v>
      </c>
      <c r="C5608" s="1">
        <v>40817</v>
      </c>
      <c r="D5608" t="s">
        <v>34</v>
      </c>
      <c r="E5608" t="s">
        <v>281</v>
      </c>
      <c r="F5608" t="s">
        <v>42</v>
      </c>
      <c r="G5608" t="s">
        <v>1965</v>
      </c>
      <c r="H5608" t="s">
        <v>634</v>
      </c>
      <c r="I5608" t="s">
        <v>127</v>
      </c>
      <c r="J5608" t="s">
        <v>55</v>
      </c>
      <c r="K5608" t="s">
        <v>101</v>
      </c>
      <c r="L5608" t="s">
        <v>2725</v>
      </c>
      <c r="M5608" s="2">
        <v>281</v>
      </c>
      <c r="N5608" s="4">
        <v>6</v>
      </c>
      <c r="O5608" s="5">
        <v>0</v>
      </c>
      <c r="P5608" s="3">
        <v>5.52</v>
      </c>
      <c r="Q5608" s="10">
        <f>SuperStoreOrders[[#This Row],[profit]]/SuperStoreOrders[[#This Row],[sales]]</f>
        <v>1.9644128113879004E-2</v>
      </c>
      <c r="R5608" s="2">
        <v>27.38</v>
      </c>
      <c r="S5608" t="s">
        <v>27</v>
      </c>
      <c r="T5608">
        <v>2011</v>
      </c>
    </row>
    <row r="5609" spans="1:20" x14ac:dyDescent="0.2">
      <c r="A5609" s="1">
        <v>40812</v>
      </c>
      <c r="B5609" s="1" t="str">
        <f t="shared" si="87"/>
        <v>September</v>
      </c>
      <c r="C5609" s="1">
        <v>40814</v>
      </c>
      <c r="D5609" t="s">
        <v>34</v>
      </c>
      <c r="E5609" t="s">
        <v>2671</v>
      </c>
      <c r="F5609" t="s">
        <v>20</v>
      </c>
      <c r="G5609" t="s">
        <v>1268</v>
      </c>
      <c r="H5609" t="s">
        <v>353</v>
      </c>
      <c r="I5609" t="s">
        <v>354</v>
      </c>
      <c r="J5609" t="s">
        <v>24</v>
      </c>
      <c r="K5609" t="s">
        <v>46</v>
      </c>
      <c r="L5609" t="s">
        <v>2316</v>
      </c>
      <c r="M5609" s="2">
        <v>85</v>
      </c>
      <c r="N5609" s="4">
        <v>3</v>
      </c>
      <c r="O5609" s="5">
        <v>0</v>
      </c>
      <c r="P5609" s="3">
        <v>16.11</v>
      </c>
      <c r="Q5609" s="10">
        <f>SuperStoreOrders[[#This Row],[profit]]/SuperStoreOrders[[#This Row],[sales]]</f>
        <v>0.18952941176470586</v>
      </c>
      <c r="R5609" s="2">
        <v>25.14</v>
      </c>
      <c r="S5609" t="s">
        <v>63</v>
      </c>
      <c r="T5609">
        <v>2011</v>
      </c>
    </row>
    <row r="5610" spans="1:20" x14ac:dyDescent="0.2">
      <c r="A5610" s="1">
        <v>40812</v>
      </c>
      <c r="B5610" s="1" t="str">
        <f t="shared" si="87"/>
        <v>September</v>
      </c>
      <c r="C5610" s="1">
        <v>40816</v>
      </c>
      <c r="D5610" t="s">
        <v>18</v>
      </c>
      <c r="E5610" t="s">
        <v>3200</v>
      </c>
      <c r="F5610" t="s">
        <v>60</v>
      </c>
      <c r="G5610" t="s">
        <v>1535</v>
      </c>
      <c r="H5610" t="s">
        <v>1536</v>
      </c>
      <c r="I5610" t="s">
        <v>127</v>
      </c>
      <c r="J5610" t="s">
        <v>24</v>
      </c>
      <c r="K5610" t="s">
        <v>61</v>
      </c>
      <c r="L5610" t="s">
        <v>3956</v>
      </c>
      <c r="M5610" s="2">
        <v>422</v>
      </c>
      <c r="N5610" s="4">
        <v>2</v>
      </c>
      <c r="O5610" s="5">
        <v>0.4</v>
      </c>
      <c r="P5610" s="3">
        <v>-211.208</v>
      </c>
      <c r="Q5610" s="10">
        <f>SuperStoreOrders[[#This Row],[profit]]/SuperStoreOrders[[#This Row],[sales]]</f>
        <v>-0.50049289099526062</v>
      </c>
      <c r="R5610" s="2">
        <v>18.11</v>
      </c>
      <c r="S5610" t="s">
        <v>27</v>
      </c>
      <c r="T5610">
        <v>2011</v>
      </c>
    </row>
    <row r="5611" spans="1:20" x14ac:dyDescent="0.2">
      <c r="A5611" s="1">
        <v>40812</v>
      </c>
      <c r="B5611" s="1" t="str">
        <f t="shared" si="87"/>
        <v>September</v>
      </c>
      <c r="C5611" s="1">
        <v>40816</v>
      </c>
      <c r="D5611" t="s">
        <v>18</v>
      </c>
      <c r="E5611" t="s">
        <v>3184</v>
      </c>
      <c r="F5611" t="s">
        <v>42</v>
      </c>
      <c r="G5611" t="s">
        <v>936</v>
      </c>
      <c r="H5611" t="s">
        <v>153</v>
      </c>
      <c r="I5611" t="s">
        <v>233</v>
      </c>
      <c r="J5611" t="s">
        <v>24</v>
      </c>
      <c r="K5611" t="s">
        <v>25</v>
      </c>
      <c r="L5611" t="s">
        <v>4062</v>
      </c>
      <c r="M5611" s="2">
        <v>310</v>
      </c>
      <c r="N5611" s="4">
        <v>2</v>
      </c>
      <c r="O5611" s="5">
        <v>0</v>
      </c>
      <c r="P5611" s="3">
        <v>80.631200000000007</v>
      </c>
      <c r="Q5611" s="10">
        <f>SuperStoreOrders[[#This Row],[profit]]/SuperStoreOrders[[#This Row],[sales]]</f>
        <v>0.26010064516129033</v>
      </c>
      <c r="R5611" s="2">
        <v>16.57</v>
      </c>
      <c r="S5611" t="s">
        <v>27</v>
      </c>
      <c r="T5611">
        <v>2011</v>
      </c>
    </row>
    <row r="5612" spans="1:20" x14ac:dyDescent="0.2">
      <c r="A5612" s="1">
        <v>40812</v>
      </c>
      <c r="B5612" s="1" t="str">
        <f t="shared" si="87"/>
        <v>September</v>
      </c>
      <c r="C5612" s="1">
        <v>40817</v>
      </c>
      <c r="D5612" t="s">
        <v>18</v>
      </c>
      <c r="E5612" t="s">
        <v>1729</v>
      </c>
      <c r="F5612" t="s">
        <v>60</v>
      </c>
      <c r="G5612" t="s">
        <v>996</v>
      </c>
      <c r="H5612" t="s">
        <v>383</v>
      </c>
      <c r="I5612" t="s">
        <v>94</v>
      </c>
      <c r="J5612" t="s">
        <v>24</v>
      </c>
      <c r="K5612" t="s">
        <v>112</v>
      </c>
      <c r="L5612" t="s">
        <v>2486</v>
      </c>
      <c r="M5612" s="2">
        <v>237</v>
      </c>
      <c r="N5612" s="4">
        <v>8</v>
      </c>
      <c r="O5612" s="5">
        <v>0</v>
      </c>
      <c r="P5612" s="3">
        <v>82.8</v>
      </c>
      <c r="Q5612" s="10">
        <f>SuperStoreOrders[[#This Row],[profit]]/SuperStoreOrders[[#This Row],[sales]]</f>
        <v>0.34936708860759491</v>
      </c>
      <c r="R5612" s="2">
        <v>15.73</v>
      </c>
      <c r="S5612" t="s">
        <v>27</v>
      </c>
      <c r="T5612">
        <v>2011</v>
      </c>
    </row>
    <row r="5613" spans="1:20" x14ac:dyDescent="0.2">
      <c r="A5613" s="1">
        <v>40812</v>
      </c>
      <c r="B5613" s="1" t="str">
        <f t="shared" si="87"/>
        <v>September</v>
      </c>
      <c r="C5613" s="1">
        <v>40817</v>
      </c>
      <c r="D5613" t="s">
        <v>34</v>
      </c>
      <c r="E5613" t="s">
        <v>281</v>
      </c>
      <c r="F5613" t="s">
        <v>42</v>
      </c>
      <c r="G5613" t="s">
        <v>1965</v>
      </c>
      <c r="H5613" t="s">
        <v>634</v>
      </c>
      <c r="I5613" t="s">
        <v>127</v>
      </c>
      <c r="J5613" t="s">
        <v>55</v>
      </c>
      <c r="K5613" t="s">
        <v>67</v>
      </c>
      <c r="L5613" t="s">
        <v>4063</v>
      </c>
      <c r="M5613" s="2">
        <v>163</v>
      </c>
      <c r="N5613" s="4">
        <v>2</v>
      </c>
      <c r="O5613" s="5">
        <v>2E-3</v>
      </c>
      <c r="P5613" s="3">
        <v>11.11304</v>
      </c>
      <c r="Q5613" s="10">
        <f>SuperStoreOrders[[#This Row],[profit]]/SuperStoreOrders[[#This Row],[sales]]</f>
        <v>6.8178159509202446E-2</v>
      </c>
      <c r="R5613" s="2">
        <v>14.18</v>
      </c>
      <c r="S5613" t="s">
        <v>27</v>
      </c>
      <c r="T5613">
        <v>2011</v>
      </c>
    </row>
    <row r="5614" spans="1:20" x14ac:dyDescent="0.2">
      <c r="A5614" s="1">
        <v>40812</v>
      </c>
      <c r="B5614" s="1" t="str">
        <f t="shared" si="87"/>
        <v>September</v>
      </c>
      <c r="C5614" s="1">
        <v>40817</v>
      </c>
      <c r="D5614" t="s">
        <v>34</v>
      </c>
      <c r="E5614" t="s">
        <v>281</v>
      </c>
      <c r="F5614" t="s">
        <v>42</v>
      </c>
      <c r="G5614" t="s">
        <v>1965</v>
      </c>
      <c r="H5614" t="s">
        <v>634</v>
      </c>
      <c r="I5614" t="s">
        <v>127</v>
      </c>
      <c r="J5614" t="s">
        <v>24</v>
      </c>
      <c r="K5614" t="s">
        <v>25</v>
      </c>
      <c r="L5614" t="s">
        <v>26</v>
      </c>
      <c r="M5614" s="2">
        <v>272</v>
      </c>
      <c r="N5614" s="4">
        <v>2</v>
      </c>
      <c r="O5614" s="5">
        <v>0</v>
      </c>
      <c r="P5614" s="3">
        <v>29.92</v>
      </c>
      <c r="Q5614" s="10">
        <f>SuperStoreOrders[[#This Row],[profit]]/SuperStoreOrders[[#This Row],[sales]]</f>
        <v>0.11</v>
      </c>
      <c r="R5614" s="2">
        <v>11.27</v>
      </c>
      <c r="S5614" t="s">
        <v>27</v>
      </c>
      <c r="T5614">
        <v>2011</v>
      </c>
    </row>
    <row r="5615" spans="1:20" x14ac:dyDescent="0.2">
      <c r="A5615" s="1">
        <v>40812</v>
      </c>
      <c r="B5615" s="1" t="str">
        <f t="shared" si="87"/>
        <v>September</v>
      </c>
      <c r="C5615" s="1">
        <v>40814</v>
      </c>
      <c r="D5615" t="s">
        <v>34</v>
      </c>
      <c r="E5615" t="s">
        <v>2671</v>
      </c>
      <c r="F5615" t="s">
        <v>20</v>
      </c>
      <c r="G5615" t="s">
        <v>1268</v>
      </c>
      <c r="H5615" t="s">
        <v>353</v>
      </c>
      <c r="I5615" t="s">
        <v>354</v>
      </c>
      <c r="J5615" t="s">
        <v>24</v>
      </c>
      <c r="K5615" t="s">
        <v>121</v>
      </c>
      <c r="L5615" t="s">
        <v>3192</v>
      </c>
      <c r="M5615" s="2">
        <v>33</v>
      </c>
      <c r="N5615" s="4">
        <v>3</v>
      </c>
      <c r="O5615" s="5">
        <v>0</v>
      </c>
      <c r="P5615" s="3">
        <v>13.41</v>
      </c>
      <c r="Q5615" s="10">
        <f>SuperStoreOrders[[#This Row],[profit]]/SuperStoreOrders[[#This Row],[sales]]</f>
        <v>0.40636363636363637</v>
      </c>
      <c r="R5615" s="2">
        <v>11.11</v>
      </c>
      <c r="S5615" t="s">
        <v>63</v>
      </c>
      <c r="T5615">
        <v>2011</v>
      </c>
    </row>
    <row r="5616" spans="1:20" x14ac:dyDescent="0.2">
      <c r="A5616" s="1">
        <v>40812</v>
      </c>
      <c r="B5616" s="1" t="str">
        <f t="shared" si="87"/>
        <v>September</v>
      </c>
      <c r="C5616" s="1">
        <v>40816</v>
      </c>
      <c r="D5616" t="s">
        <v>18</v>
      </c>
      <c r="E5616" t="s">
        <v>2437</v>
      </c>
      <c r="F5616" t="s">
        <v>20</v>
      </c>
      <c r="G5616" t="s">
        <v>1749</v>
      </c>
      <c r="H5616" t="s">
        <v>99</v>
      </c>
      <c r="I5616" t="s">
        <v>38</v>
      </c>
      <c r="J5616" t="s">
        <v>55</v>
      </c>
      <c r="K5616" t="s">
        <v>101</v>
      </c>
      <c r="L5616" t="s">
        <v>2870</v>
      </c>
      <c r="M5616" s="2">
        <v>143</v>
      </c>
      <c r="N5616" s="4">
        <v>2</v>
      </c>
      <c r="O5616" s="5">
        <v>0</v>
      </c>
      <c r="P5616" s="3">
        <v>5.7</v>
      </c>
      <c r="Q5616" s="10">
        <f>SuperStoreOrders[[#This Row],[profit]]/SuperStoreOrders[[#This Row],[sales]]</f>
        <v>3.9860139860139858E-2</v>
      </c>
      <c r="R5616" s="2">
        <v>11.1</v>
      </c>
      <c r="S5616" t="s">
        <v>27</v>
      </c>
      <c r="T5616">
        <v>2011</v>
      </c>
    </row>
    <row r="5617" spans="1:20" x14ac:dyDescent="0.2">
      <c r="A5617" s="1">
        <v>40812</v>
      </c>
      <c r="B5617" s="1" t="str">
        <f t="shared" si="87"/>
        <v>September</v>
      </c>
      <c r="C5617" s="1">
        <v>40816</v>
      </c>
      <c r="D5617" t="s">
        <v>18</v>
      </c>
      <c r="E5617" t="s">
        <v>704</v>
      </c>
      <c r="F5617" t="s">
        <v>42</v>
      </c>
      <c r="G5617" t="s">
        <v>2413</v>
      </c>
      <c r="H5617" t="s">
        <v>140</v>
      </c>
      <c r="I5617" t="s">
        <v>94</v>
      </c>
      <c r="J5617" t="s">
        <v>24</v>
      </c>
      <c r="K5617" t="s">
        <v>108</v>
      </c>
      <c r="L5617" t="s">
        <v>109</v>
      </c>
      <c r="M5617" s="2">
        <v>80</v>
      </c>
      <c r="N5617" s="4">
        <v>6</v>
      </c>
      <c r="O5617" s="5">
        <v>0</v>
      </c>
      <c r="P5617" s="3">
        <v>14.22</v>
      </c>
      <c r="Q5617" s="10">
        <f>SuperStoreOrders[[#This Row],[profit]]/SuperStoreOrders[[#This Row],[sales]]</f>
        <v>0.17775000000000002</v>
      </c>
      <c r="R5617" s="2">
        <v>10.01</v>
      </c>
      <c r="S5617" t="s">
        <v>40</v>
      </c>
      <c r="T5617">
        <v>2011</v>
      </c>
    </row>
    <row r="5618" spans="1:20" x14ac:dyDescent="0.2">
      <c r="A5618" s="1">
        <v>40812</v>
      </c>
      <c r="B5618" s="1" t="str">
        <f t="shared" si="87"/>
        <v>September</v>
      </c>
      <c r="C5618" s="1">
        <v>40816</v>
      </c>
      <c r="D5618" t="s">
        <v>18</v>
      </c>
      <c r="E5618" t="s">
        <v>1062</v>
      </c>
      <c r="F5618" t="s">
        <v>60</v>
      </c>
      <c r="G5618" t="s">
        <v>4060</v>
      </c>
      <c r="H5618" t="s">
        <v>353</v>
      </c>
      <c r="I5618" t="s">
        <v>354</v>
      </c>
      <c r="J5618" t="s">
        <v>24</v>
      </c>
      <c r="K5618" t="s">
        <v>46</v>
      </c>
      <c r="L5618" t="s">
        <v>3614</v>
      </c>
      <c r="M5618" s="2">
        <v>102</v>
      </c>
      <c r="N5618" s="4">
        <v>6</v>
      </c>
      <c r="O5618" s="5">
        <v>0</v>
      </c>
      <c r="P5618" s="3">
        <v>34.74</v>
      </c>
      <c r="Q5618" s="10">
        <f>SuperStoreOrders[[#This Row],[profit]]/SuperStoreOrders[[#This Row],[sales]]</f>
        <v>0.34058823529411769</v>
      </c>
      <c r="R5618" s="2">
        <v>9.9499999999999993</v>
      </c>
      <c r="S5618" t="s">
        <v>27</v>
      </c>
      <c r="T5618">
        <v>2011</v>
      </c>
    </row>
    <row r="5619" spans="1:20" x14ac:dyDescent="0.2">
      <c r="A5619" s="1">
        <v>40812</v>
      </c>
      <c r="B5619" s="1" t="str">
        <f t="shared" si="87"/>
        <v>September</v>
      </c>
      <c r="C5619" s="1">
        <v>40817</v>
      </c>
      <c r="D5619" t="s">
        <v>34</v>
      </c>
      <c r="E5619" t="s">
        <v>1796</v>
      </c>
      <c r="F5619" t="s">
        <v>20</v>
      </c>
      <c r="G5619" t="s">
        <v>232</v>
      </c>
      <c r="H5619" t="s">
        <v>153</v>
      </c>
      <c r="I5619" t="s">
        <v>233</v>
      </c>
      <c r="J5619" t="s">
        <v>48</v>
      </c>
      <c r="K5619" t="s">
        <v>73</v>
      </c>
      <c r="L5619" t="s">
        <v>4064</v>
      </c>
      <c r="M5619" s="2">
        <v>146</v>
      </c>
      <c r="N5619" s="4">
        <v>2</v>
      </c>
      <c r="O5619" s="5">
        <v>0.2</v>
      </c>
      <c r="P5619" s="3">
        <v>0</v>
      </c>
      <c r="Q5619" s="10">
        <f>SuperStoreOrders[[#This Row],[profit]]/SuperStoreOrders[[#This Row],[sales]]</f>
        <v>0</v>
      </c>
      <c r="R5619" s="2">
        <v>9.5</v>
      </c>
      <c r="S5619" t="s">
        <v>27</v>
      </c>
      <c r="T5619">
        <v>2011</v>
      </c>
    </row>
    <row r="5620" spans="1:20" x14ac:dyDescent="0.2">
      <c r="A5620" s="1">
        <v>40812</v>
      </c>
      <c r="B5620" s="1" t="str">
        <f t="shared" si="87"/>
        <v>September</v>
      </c>
      <c r="C5620" s="1">
        <v>40812</v>
      </c>
      <c r="D5620" t="s">
        <v>58</v>
      </c>
      <c r="E5620" t="s">
        <v>1945</v>
      </c>
      <c r="F5620" t="s">
        <v>60</v>
      </c>
      <c r="G5620" t="s">
        <v>316</v>
      </c>
      <c r="H5620" t="s">
        <v>202</v>
      </c>
      <c r="I5620" t="s">
        <v>158</v>
      </c>
      <c r="J5620" t="s">
        <v>24</v>
      </c>
      <c r="K5620" t="s">
        <v>25</v>
      </c>
      <c r="L5620" t="s">
        <v>1829</v>
      </c>
      <c r="M5620" s="2">
        <v>88</v>
      </c>
      <c r="N5620" s="4">
        <v>5</v>
      </c>
      <c r="O5620" s="5">
        <v>0</v>
      </c>
      <c r="P5620" s="3">
        <v>30.6</v>
      </c>
      <c r="Q5620" s="10">
        <f>SuperStoreOrders[[#This Row],[profit]]/SuperStoreOrders[[#This Row],[sales]]</f>
        <v>0.34772727272727272</v>
      </c>
      <c r="R5620" s="2">
        <v>9.49</v>
      </c>
      <c r="S5620" t="s">
        <v>27</v>
      </c>
      <c r="T5620">
        <v>2011</v>
      </c>
    </row>
    <row r="5621" spans="1:20" x14ac:dyDescent="0.2">
      <c r="A5621" s="1">
        <v>40812</v>
      </c>
      <c r="B5621" s="1" t="str">
        <f t="shared" si="87"/>
        <v>September</v>
      </c>
      <c r="C5621" s="1">
        <v>40817</v>
      </c>
      <c r="D5621" t="s">
        <v>18</v>
      </c>
      <c r="E5621" t="s">
        <v>1621</v>
      </c>
      <c r="F5621" t="s">
        <v>20</v>
      </c>
      <c r="G5621" t="s">
        <v>589</v>
      </c>
      <c r="H5621" t="s">
        <v>383</v>
      </c>
      <c r="I5621" t="s">
        <v>94</v>
      </c>
      <c r="J5621" t="s">
        <v>55</v>
      </c>
      <c r="K5621" t="s">
        <v>95</v>
      </c>
      <c r="L5621" t="s">
        <v>2138</v>
      </c>
      <c r="M5621" s="2">
        <v>131</v>
      </c>
      <c r="N5621" s="4">
        <v>2</v>
      </c>
      <c r="O5621" s="5">
        <v>0</v>
      </c>
      <c r="P5621" s="3">
        <v>37.86</v>
      </c>
      <c r="Q5621" s="10">
        <f>SuperStoreOrders[[#This Row],[profit]]/SuperStoreOrders[[#This Row],[sales]]</f>
        <v>0.28900763358778625</v>
      </c>
      <c r="R5621" s="2">
        <v>9.41</v>
      </c>
      <c r="S5621" t="s">
        <v>27</v>
      </c>
      <c r="T5621">
        <v>2011</v>
      </c>
    </row>
    <row r="5622" spans="1:20" x14ac:dyDescent="0.2">
      <c r="A5622" s="1">
        <v>40812</v>
      </c>
      <c r="B5622" s="1" t="str">
        <f t="shared" si="87"/>
        <v>September</v>
      </c>
      <c r="C5622" s="1">
        <v>40817</v>
      </c>
      <c r="D5622" t="s">
        <v>34</v>
      </c>
      <c r="E5622" t="s">
        <v>281</v>
      </c>
      <c r="F5622" t="s">
        <v>42</v>
      </c>
      <c r="G5622" t="s">
        <v>1965</v>
      </c>
      <c r="H5622" t="s">
        <v>634</v>
      </c>
      <c r="I5622" t="s">
        <v>127</v>
      </c>
      <c r="J5622" t="s">
        <v>48</v>
      </c>
      <c r="K5622" t="s">
        <v>73</v>
      </c>
      <c r="L5622" t="s">
        <v>477</v>
      </c>
      <c r="M5622" s="2">
        <v>100</v>
      </c>
      <c r="N5622" s="4">
        <v>1</v>
      </c>
      <c r="O5622" s="5">
        <v>0</v>
      </c>
      <c r="P5622" s="3">
        <v>35.880000000000003</v>
      </c>
      <c r="Q5622" s="10">
        <f>SuperStoreOrders[[#This Row],[profit]]/SuperStoreOrders[[#This Row],[sales]]</f>
        <v>0.35880000000000001</v>
      </c>
      <c r="R5622" s="2">
        <v>9.23</v>
      </c>
      <c r="S5622" t="s">
        <v>27</v>
      </c>
      <c r="T5622">
        <v>2011</v>
      </c>
    </row>
    <row r="5623" spans="1:20" x14ac:dyDescent="0.2">
      <c r="A5623" s="1">
        <v>40812</v>
      </c>
      <c r="B5623" s="1" t="str">
        <f t="shared" si="87"/>
        <v>September</v>
      </c>
      <c r="C5623" s="1">
        <v>40816</v>
      </c>
      <c r="D5623" t="s">
        <v>18</v>
      </c>
      <c r="E5623" t="s">
        <v>2694</v>
      </c>
      <c r="F5623" t="s">
        <v>42</v>
      </c>
      <c r="G5623" t="s">
        <v>1475</v>
      </c>
      <c r="H5623" t="s">
        <v>358</v>
      </c>
      <c r="I5623" t="s">
        <v>38</v>
      </c>
      <c r="J5623" t="s">
        <v>48</v>
      </c>
      <c r="K5623" t="s">
        <v>73</v>
      </c>
      <c r="L5623" t="s">
        <v>4042</v>
      </c>
      <c r="M5623" s="2">
        <v>137</v>
      </c>
      <c r="N5623" s="4">
        <v>2</v>
      </c>
      <c r="O5623" s="5">
        <v>0.6</v>
      </c>
      <c r="P5623" s="3">
        <v>-89.231999999999999</v>
      </c>
      <c r="Q5623" s="10">
        <f>SuperStoreOrders[[#This Row],[profit]]/SuperStoreOrders[[#This Row],[sales]]</f>
        <v>-0.65132846715328463</v>
      </c>
      <c r="R5623" s="2">
        <v>7.96</v>
      </c>
      <c r="S5623" t="s">
        <v>27</v>
      </c>
      <c r="T5623">
        <v>2011</v>
      </c>
    </row>
    <row r="5624" spans="1:20" x14ac:dyDescent="0.2">
      <c r="A5624" s="1">
        <v>40812</v>
      </c>
      <c r="B5624" s="1" t="str">
        <f t="shared" si="87"/>
        <v>September</v>
      </c>
      <c r="C5624" s="1">
        <v>40817</v>
      </c>
      <c r="D5624" t="s">
        <v>34</v>
      </c>
      <c r="E5624" t="s">
        <v>3210</v>
      </c>
      <c r="F5624" t="s">
        <v>60</v>
      </c>
      <c r="G5624" t="s">
        <v>205</v>
      </c>
      <c r="H5624" t="s">
        <v>153</v>
      </c>
      <c r="I5624" t="s">
        <v>206</v>
      </c>
      <c r="J5624" t="s">
        <v>24</v>
      </c>
      <c r="K5624" t="s">
        <v>61</v>
      </c>
      <c r="L5624" t="s">
        <v>4065</v>
      </c>
      <c r="M5624" s="2">
        <v>144</v>
      </c>
      <c r="N5624" s="4">
        <v>3</v>
      </c>
      <c r="O5624" s="5">
        <v>0.2</v>
      </c>
      <c r="P5624" s="3">
        <v>14.395200000000001</v>
      </c>
      <c r="Q5624" s="10">
        <f>SuperStoreOrders[[#This Row],[profit]]/SuperStoreOrders[[#This Row],[sales]]</f>
        <v>9.9966666666666676E-2</v>
      </c>
      <c r="R5624" s="2">
        <v>7.77</v>
      </c>
      <c r="S5624" t="s">
        <v>27</v>
      </c>
      <c r="T5624">
        <v>2011</v>
      </c>
    </row>
    <row r="5625" spans="1:20" x14ac:dyDescent="0.2">
      <c r="A5625" s="1">
        <v>40812</v>
      </c>
      <c r="B5625" s="1" t="str">
        <f t="shared" si="87"/>
        <v>September</v>
      </c>
      <c r="C5625" s="1">
        <v>40816</v>
      </c>
      <c r="D5625" t="s">
        <v>18</v>
      </c>
      <c r="E5625" t="s">
        <v>704</v>
      </c>
      <c r="F5625" t="s">
        <v>42</v>
      </c>
      <c r="G5625" t="s">
        <v>2413</v>
      </c>
      <c r="H5625" t="s">
        <v>140</v>
      </c>
      <c r="I5625" t="s">
        <v>94</v>
      </c>
      <c r="J5625" t="s">
        <v>24</v>
      </c>
      <c r="K5625" t="s">
        <v>108</v>
      </c>
      <c r="L5625" t="s">
        <v>1807</v>
      </c>
      <c r="M5625" s="2">
        <v>106</v>
      </c>
      <c r="N5625" s="4">
        <v>9</v>
      </c>
      <c r="O5625" s="5">
        <v>0</v>
      </c>
      <c r="P5625" s="3">
        <v>48.33</v>
      </c>
      <c r="Q5625" s="10">
        <f>SuperStoreOrders[[#This Row],[profit]]/SuperStoreOrders[[#This Row],[sales]]</f>
        <v>0.45594339622641505</v>
      </c>
      <c r="R5625" s="2">
        <v>7.41</v>
      </c>
      <c r="S5625" t="s">
        <v>40</v>
      </c>
      <c r="T5625">
        <v>2011</v>
      </c>
    </row>
    <row r="5626" spans="1:20" x14ac:dyDescent="0.2">
      <c r="A5626" s="1">
        <v>40812</v>
      </c>
      <c r="B5626" s="1" t="str">
        <f t="shared" si="87"/>
        <v>September</v>
      </c>
      <c r="C5626" s="1">
        <v>40816</v>
      </c>
      <c r="D5626" t="s">
        <v>18</v>
      </c>
      <c r="E5626" t="s">
        <v>704</v>
      </c>
      <c r="F5626" t="s">
        <v>42</v>
      </c>
      <c r="G5626" t="s">
        <v>2413</v>
      </c>
      <c r="H5626" t="s">
        <v>140</v>
      </c>
      <c r="I5626" t="s">
        <v>94</v>
      </c>
      <c r="J5626" t="s">
        <v>24</v>
      </c>
      <c r="K5626" t="s">
        <v>121</v>
      </c>
      <c r="L5626" t="s">
        <v>3132</v>
      </c>
      <c r="M5626" s="2">
        <v>42</v>
      </c>
      <c r="N5626" s="4">
        <v>3</v>
      </c>
      <c r="O5626" s="5">
        <v>0</v>
      </c>
      <c r="P5626" s="3">
        <v>9.7200000000000006</v>
      </c>
      <c r="Q5626" s="10">
        <f>SuperStoreOrders[[#This Row],[profit]]/SuperStoreOrders[[#This Row],[sales]]</f>
        <v>0.23142857142857146</v>
      </c>
      <c r="R5626" s="2">
        <v>6.28</v>
      </c>
      <c r="S5626" t="s">
        <v>40</v>
      </c>
      <c r="T5626">
        <v>2011</v>
      </c>
    </row>
    <row r="5627" spans="1:20" x14ac:dyDescent="0.2">
      <c r="A5627" s="1">
        <v>40812</v>
      </c>
      <c r="B5627" s="1" t="str">
        <f t="shared" si="87"/>
        <v>September</v>
      </c>
      <c r="C5627" s="1">
        <v>40819</v>
      </c>
      <c r="D5627" t="s">
        <v>18</v>
      </c>
      <c r="E5627" t="s">
        <v>1134</v>
      </c>
      <c r="F5627" t="s">
        <v>20</v>
      </c>
      <c r="G5627" t="s">
        <v>529</v>
      </c>
      <c r="H5627" t="s">
        <v>530</v>
      </c>
      <c r="I5627" t="s">
        <v>78</v>
      </c>
      <c r="J5627" t="s">
        <v>55</v>
      </c>
      <c r="K5627" t="s">
        <v>101</v>
      </c>
      <c r="L5627" t="s">
        <v>132</v>
      </c>
      <c r="M5627" s="2">
        <v>44</v>
      </c>
      <c r="N5627" s="4">
        <v>1</v>
      </c>
      <c r="O5627" s="5">
        <v>0.47</v>
      </c>
      <c r="P5627" s="3">
        <v>-36.736199999999997</v>
      </c>
      <c r="Q5627" s="10">
        <f>SuperStoreOrders[[#This Row],[profit]]/SuperStoreOrders[[#This Row],[sales]]</f>
        <v>-0.83491363636363625</v>
      </c>
      <c r="R5627" s="2">
        <v>5.32</v>
      </c>
      <c r="S5627" t="s">
        <v>69</v>
      </c>
      <c r="T5627">
        <v>2011</v>
      </c>
    </row>
    <row r="5628" spans="1:20" x14ac:dyDescent="0.2">
      <c r="A5628" s="1">
        <v>40812</v>
      </c>
      <c r="B5628" s="1" t="str">
        <f t="shared" si="87"/>
        <v>September</v>
      </c>
      <c r="C5628" s="1">
        <v>40815</v>
      </c>
      <c r="D5628" t="s">
        <v>170</v>
      </c>
      <c r="E5628" t="s">
        <v>129</v>
      </c>
      <c r="F5628" t="s">
        <v>60</v>
      </c>
      <c r="G5628" t="s">
        <v>93</v>
      </c>
      <c r="H5628" t="s">
        <v>93</v>
      </c>
      <c r="I5628" t="s">
        <v>94</v>
      </c>
      <c r="J5628" t="s">
        <v>24</v>
      </c>
      <c r="K5628" t="s">
        <v>121</v>
      </c>
      <c r="L5628" t="s">
        <v>1233</v>
      </c>
      <c r="M5628" s="2">
        <v>51</v>
      </c>
      <c r="N5628" s="4">
        <v>7</v>
      </c>
      <c r="O5628" s="5">
        <v>0</v>
      </c>
      <c r="P5628" s="3">
        <v>6.02</v>
      </c>
      <c r="Q5628" s="10">
        <f>SuperStoreOrders[[#This Row],[profit]]/SuperStoreOrders[[#This Row],[sales]]</f>
        <v>0.1180392156862745</v>
      </c>
      <c r="R5628" s="2">
        <v>5.3</v>
      </c>
      <c r="S5628" t="s">
        <v>63</v>
      </c>
      <c r="T5628">
        <v>2011</v>
      </c>
    </row>
    <row r="5629" spans="1:20" x14ac:dyDescent="0.2">
      <c r="A5629" s="1">
        <v>40812</v>
      </c>
      <c r="B5629" s="1" t="str">
        <f t="shared" si="87"/>
        <v>September</v>
      </c>
      <c r="C5629" s="1">
        <v>40817</v>
      </c>
      <c r="D5629" t="s">
        <v>34</v>
      </c>
      <c r="E5629" t="s">
        <v>281</v>
      </c>
      <c r="F5629" t="s">
        <v>42</v>
      </c>
      <c r="G5629" t="s">
        <v>1965</v>
      </c>
      <c r="H5629" t="s">
        <v>634</v>
      </c>
      <c r="I5629" t="s">
        <v>127</v>
      </c>
      <c r="J5629" t="s">
        <v>24</v>
      </c>
      <c r="K5629" t="s">
        <v>108</v>
      </c>
      <c r="L5629" t="s">
        <v>3250</v>
      </c>
      <c r="M5629" s="2">
        <v>60</v>
      </c>
      <c r="N5629" s="4">
        <v>7</v>
      </c>
      <c r="O5629" s="5">
        <v>0</v>
      </c>
      <c r="P5629" s="3">
        <v>28.7</v>
      </c>
      <c r="Q5629" s="10">
        <f>SuperStoreOrders[[#This Row],[profit]]/SuperStoreOrders[[#This Row],[sales]]</f>
        <v>0.47833333333333333</v>
      </c>
      <c r="R5629" s="2">
        <v>5.28</v>
      </c>
      <c r="S5629" t="s">
        <v>27</v>
      </c>
      <c r="T5629">
        <v>2011</v>
      </c>
    </row>
    <row r="5630" spans="1:20" x14ac:dyDescent="0.2">
      <c r="A5630" s="1">
        <v>40812</v>
      </c>
      <c r="B5630" s="1" t="str">
        <f t="shared" si="87"/>
        <v>September</v>
      </c>
      <c r="C5630" s="1">
        <v>40817</v>
      </c>
      <c r="D5630" t="s">
        <v>18</v>
      </c>
      <c r="E5630" t="s">
        <v>454</v>
      </c>
      <c r="F5630" t="s">
        <v>20</v>
      </c>
      <c r="G5630" t="s">
        <v>175</v>
      </c>
      <c r="H5630" t="s">
        <v>153</v>
      </c>
      <c r="I5630" t="s">
        <v>94</v>
      </c>
      <c r="J5630" t="s">
        <v>55</v>
      </c>
      <c r="K5630" t="s">
        <v>101</v>
      </c>
      <c r="L5630" t="s">
        <v>4066</v>
      </c>
      <c r="M5630" s="2">
        <v>154</v>
      </c>
      <c r="N5630" s="4">
        <v>11</v>
      </c>
      <c r="O5630" s="5">
        <v>0.2</v>
      </c>
      <c r="P5630" s="3">
        <v>38.456000000000003</v>
      </c>
      <c r="Q5630" s="10">
        <f>SuperStoreOrders[[#This Row],[profit]]/SuperStoreOrders[[#This Row],[sales]]</f>
        <v>0.24971428571428572</v>
      </c>
      <c r="R5630" s="2">
        <v>5.16</v>
      </c>
      <c r="S5630" t="s">
        <v>27</v>
      </c>
      <c r="T5630">
        <v>2011</v>
      </c>
    </row>
    <row r="5631" spans="1:20" x14ac:dyDescent="0.2">
      <c r="A5631" s="1">
        <v>40812</v>
      </c>
      <c r="B5631" s="1" t="str">
        <f t="shared" si="87"/>
        <v>September</v>
      </c>
      <c r="C5631" s="1">
        <v>40813</v>
      </c>
      <c r="D5631" t="s">
        <v>170</v>
      </c>
      <c r="E5631" t="s">
        <v>4057</v>
      </c>
      <c r="F5631" t="s">
        <v>42</v>
      </c>
      <c r="G5631" t="s">
        <v>232</v>
      </c>
      <c r="H5631" t="s">
        <v>153</v>
      </c>
      <c r="I5631" t="s">
        <v>233</v>
      </c>
      <c r="J5631" t="s">
        <v>24</v>
      </c>
      <c r="K5631" t="s">
        <v>46</v>
      </c>
      <c r="L5631" t="s">
        <v>4049</v>
      </c>
      <c r="M5631" s="2">
        <v>19</v>
      </c>
      <c r="N5631" s="4">
        <v>3</v>
      </c>
      <c r="O5631" s="5">
        <v>0</v>
      </c>
      <c r="P5631" s="3">
        <v>9.3312000000000008</v>
      </c>
      <c r="Q5631" s="10">
        <f>SuperStoreOrders[[#This Row],[profit]]/SuperStoreOrders[[#This Row],[sales]]</f>
        <v>0.49111578947368423</v>
      </c>
      <c r="R5631" s="2">
        <v>5.0999999999999996</v>
      </c>
      <c r="S5631" t="s">
        <v>63</v>
      </c>
      <c r="T5631">
        <v>2011</v>
      </c>
    </row>
    <row r="5632" spans="1:20" x14ac:dyDescent="0.2">
      <c r="A5632" s="1">
        <v>40812</v>
      </c>
      <c r="B5632" s="1" t="str">
        <f t="shared" si="87"/>
        <v>September</v>
      </c>
      <c r="C5632" s="1">
        <v>40817</v>
      </c>
      <c r="D5632" t="s">
        <v>18</v>
      </c>
      <c r="E5632" t="s">
        <v>110</v>
      </c>
      <c r="F5632" t="s">
        <v>60</v>
      </c>
      <c r="G5632" t="s">
        <v>554</v>
      </c>
      <c r="H5632" t="s">
        <v>131</v>
      </c>
      <c r="I5632" t="s">
        <v>45</v>
      </c>
      <c r="J5632" t="s">
        <v>48</v>
      </c>
      <c r="K5632" t="s">
        <v>49</v>
      </c>
      <c r="L5632" t="s">
        <v>4067</v>
      </c>
      <c r="M5632" s="2">
        <v>38</v>
      </c>
      <c r="N5632" s="4">
        <v>3</v>
      </c>
      <c r="O5632" s="5">
        <v>0.4</v>
      </c>
      <c r="P5632" s="3">
        <v>-4.4279999999999999</v>
      </c>
      <c r="Q5632" s="10">
        <f>SuperStoreOrders[[#This Row],[profit]]/SuperStoreOrders[[#This Row],[sales]]</f>
        <v>-0.11652631578947369</v>
      </c>
      <c r="R5632" s="2">
        <v>4.92</v>
      </c>
      <c r="S5632" t="s">
        <v>40</v>
      </c>
      <c r="T5632">
        <v>2011</v>
      </c>
    </row>
    <row r="5633" spans="1:20" x14ac:dyDescent="0.2">
      <c r="A5633" s="1">
        <v>40812</v>
      </c>
      <c r="B5633" s="1" t="str">
        <f t="shared" si="87"/>
        <v>September</v>
      </c>
      <c r="C5633" s="1">
        <v>40817</v>
      </c>
      <c r="D5633" t="s">
        <v>18</v>
      </c>
      <c r="E5633" t="s">
        <v>1729</v>
      </c>
      <c r="F5633" t="s">
        <v>60</v>
      </c>
      <c r="G5633" t="s">
        <v>996</v>
      </c>
      <c r="H5633" t="s">
        <v>383</v>
      </c>
      <c r="I5633" t="s">
        <v>94</v>
      </c>
      <c r="J5633" t="s">
        <v>24</v>
      </c>
      <c r="K5633" t="s">
        <v>25</v>
      </c>
      <c r="L5633" t="s">
        <v>189</v>
      </c>
      <c r="M5633" s="2">
        <v>54</v>
      </c>
      <c r="N5633" s="4">
        <v>3</v>
      </c>
      <c r="O5633" s="5">
        <v>0.1</v>
      </c>
      <c r="P5633" s="3">
        <v>-3.0779999999999998</v>
      </c>
      <c r="Q5633" s="10">
        <f>SuperStoreOrders[[#This Row],[profit]]/SuperStoreOrders[[#This Row],[sales]]</f>
        <v>-5.6999999999999995E-2</v>
      </c>
      <c r="R5633" s="2">
        <v>4.4400000000000004</v>
      </c>
      <c r="S5633" t="s">
        <v>27</v>
      </c>
      <c r="T5633">
        <v>2011</v>
      </c>
    </row>
    <row r="5634" spans="1:20" x14ac:dyDescent="0.2">
      <c r="A5634" s="1">
        <v>40812</v>
      </c>
      <c r="B5634" s="1" t="str">
        <f t="shared" ref="B5634:B5697" si="88">TEXT(A5634, "[$-409]mmmm")</f>
        <v>September</v>
      </c>
      <c r="C5634" s="1">
        <v>40817</v>
      </c>
      <c r="D5634" t="s">
        <v>34</v>
      </c>
      <c r="E5634" t="s">
        <v>281</v>
      </c>
      <c r="F5634" t="s">
        <v>42</v>
      </c>
      <c r="G5634" t="s">
        <v>1965</v>
      </c>
      <c r="H5634" t="s">
        <v>634</v>
      </c>
      <c r="I5634" t="s">
        <v>127</v>
      </c>
      <c r="J5634" t="s">
        <v>24</v>
      </c>
      <c r="K5634" t="s">
        <v>112</v>
      </c>
      <c r="L5634" t="s">
        <v>345</v>
      </c>
      <c r="M5634" s="2">
        <v>68</v>
      </c>
      <c r="N5634" s="4">
        <v>2</v>
      </c>
      <c r="O5634" s="5">
        <v>0</v>
      </c>
      <c r="P5634" s="3">
        <v>1.32</v>
      </c>
      <c r="Q5634" s="10">
        <f>SuperStoreOrders[[#This Row],[profit]]/SuperStoreOrders[[#This Row],[sales]]</f>
        <v>1.9411764705882354E-2</v>
      </c>
      <c r="R5634" s="2">
        <v>3.89</v>
      </c>
      <c r="S5634" t="s">
        <v>27</v>
      </c>
      <c r="T5634">
        <v>2011</v>
      </c>
    </row>
    <row r="5635" spans="1:20" x14ac:dyDescent="0.2">
      <c r="A5635" s="1">
        <v>40812</v>
      </c>
      <c r="B5635" s="1" t="str">
        <f t="shared" si="88"/>
        <v>September</v>
      </c>
      <c r="C5635" s="1">
        <v>40817</v>
      </c>
      <c r="D5635" t="s">
        <v>34</v>
      </c>
      <c r="E5635" t="s">
        <v>281</v>
      </c>
      <c r="F5635" t="s">
        <v>42</v>
      </c>
      <c r="G5635" t="s">
        <v>1965</v>
      </c>
      <c r="H5635" t="s">
        <v>634</v>
      </c>
      <c r="I5635" t="s">
        <v>127</v>
      </c>
      <c r="J5635" t="s">
        <v>24</v>
      </c>
      <c r="K5635" t="s">
        <v>25</v>
      </c>
      <c r="L5635" t="s">
        <v>1510</v>
      </c>
      <c r="M5635" s="2">
        <v>32</v>
      </c>
      <c r="N5635" s="4">
        <v>2</v>
      </c>
      <c r="O5635" s="5">
        <v>0</v>
      </c>
      <c r="P5635" s="3">
        <v>12.76</v>
      </c>
      <c r="Q5635" s="10">
        <f>SuperStoreOrders[[#This Row],[profit]]/SuperStoreOrders[[#This Row],[sales]]</f>
        <v>0.39874999999999999</v>
      </c>
      <c r="R5635" s="2">
        <v>3.47</v>
      </c>
      <c r="S5635" t="s">
        <v>27</v>
      </c>
      <c r="T5635">
        <v>2011</v>
      </c>
    </row>
    <row r="5636" spans="1:20" x14ac:dyDescent="0.2">
      <c r="A5636" s="1">
        <v>40812</v>
      </c>
      <c r="B5636" s="1" t="str">
        <f t="shared" si="88"/>
        <v>September</v>
      </c>
      <c r="C5636" s="1">
        <v>40816</v>
      </c>
      <c r="D5636" t="s">
        <v>18</v>
      </c>
      <c r="E5636" t="s">
        <v>1062</v>
      </c>
      <c r="F5636" t="s">
        <v>60</v>
      </c>
      <c r="G5636" t="s">
        <v>4060</v>
      </c>
      <c r="H5636" t="s">
        <v>353</v>
      </c>
      <c r="I5636" t="s">
        <v>354</v>
      </c>
      <c r="J5636" t="s">
        <v>24</v>
      </c>
      <c r="K5636" t="s">
        <v>32</v>
      </c>
      <c r="L5636" t="s">
        <v>3820</v>
      </c>
      <c r="M5636" s="2">
        <v>46</v>
      </c>
      <c r="N5636" s="4">
        <v>4</v>
      </c>
      <c r="O5636" s="5">
        <v>0</v>
      </c>
      <c r="P5636" s="3">
        <v>3.24</v>
      </c>
      <c r="Q5636" s="10">
        <f>SuperStoreOrders[[#This Row],[profit]]/SuperStoreOrders[[#This Row],[sales]]</f>
        <v>7.0434782608695651E-2</v>
      </c>
      <c r="R5636" s="2">
        <v>3.13</v>
      </c>
      <c r="S5636" t="s">
        <v>27</v>
      </c>
      <c r="T5636">
        <v>2011</v>
      </c>
    </row>
    <row r="5637" spans="1:20" x14ac:dyDescent="0.2">
      <c r="A5637" s="1">
        <v>40812</v>
      </c>
      <c r="B5637" s="1" t="str">
        <f t="shared" si="88"/>
        <v>September</v>
      </c>
      <c r="C5637" s="1">
        <v>40815</v>
      </c>
      <c r="D5637" t="s">
        <v>170</v>
      </c>
      <c r="E5637" t="s">
        <v>129</v>
      </c>
      <c r="F5637" t="s">
        <v>60</v>
      </c>
      <c r="G5637" t="s">
        <v>93</v>
      </c>
      <c r="H5637" t="s">
        <v>93</v>
      </c>
      <c r="I5637" t="s">
        <v>94</v>
      </c>
      <c r="J5637" t="s">
        <v>24</v>
      </c>
      <c r="K5637" t="s">
        <v>121</v>
      </c>
      <c r="L5637" t="s">
        <v>122</v>
      </c>
      <c r="M5637" s="2">
        <v>15</v>
      </c>
      <c r="N5637" s="4">
        <v>2</v>
      </c>
      <c r="O5637" s="5">
        <v>0</v>
      </c>
      <c r="P5637" s="3">
        <v>6.84</v>
      </c>
      <c r="Q5637" s="10">
        <f>SuperStoreOrders[[#This Row],[profit]]/SuperStoreOrders[[#This Row],[sales]]</f>
        <v>0.45600000000000002</v>
      </c>
      <c r="R5637" s="2">
        <v>2.96</v>
      </c>
      <c r="S5637" t="s">
        <v>63</v>
      </c>
      <c r="T5637">
        <v>2011</v>
      </c>
    </row>
    <row r="5638" spans="1:20" x14ac:dyDescent="0.2">
      <c r="A5638" s="1">
        <v>40812</v>
      </c>
      <c r="B5638" s="1" t="str">
        <f t="shared" si="88"/>
        <v>September</v>
      </c>
      <c r="C5638" s="1">
        <v>40817</v>
      </c>
      <c r="D5638" t="s">
        <v>34</v>
      </c>
      <c r="E5638" t="s">
        <v>281</v>
      </c>
      <c r="F5638" t="s">
        <v>42</v>
      </c>
      <c r="G5638" t="s">
        <v>1965</v>
      </c>
      <c r="H5638" t="s">
        <v>634</v>
      </c>
      <c r="I5638" t="s">
        <v>127</v>
      </c>
      <c r="J5638" t="s">
        <v>24</v>
      </c>
      <c r="K5638" t="s">
        <v>165</v>
      </c>
      <c r="L5638" t="s">
        <v>2402</v>
      </c>
      <c r="M5638" s="2">
        <v>28</v>
      </c>
      <c r="N5638" s="4">
        <v>6</v>
      </c>
      <c r="O5638" s="5">
        <v>0</v>
      </c>
      <c r="P5638" s="3">
        <v>0</v>
      </c>
      <c r="Q5638" s="10">
        <f>SuperStoreOrders[[#This Row],[profit]]/SuperStoreOrders[[#This Row],[sales]]</f>
        <v>0</v>
      </c>
      <c r="R5638" s="2">
        <v>2.88</v>
      </c>
      <c r="S5638" t="s">
        <v>27</v>
      </c>
      <c r="T5638">
        <v>2011</v>
      </c>
    </row>
    <row r="5639" spans="1:20" x14ac:dyDescent="0.2">
      <c r="A5639" s="1">
        <v>40812</v>
      </c>
      <c r="B5639" s="1" t="str">
        <f t="shared" si="88"/>
        <v>September</v>
      </c>
      <c r="C5639" s="1">
        <v>40816</v>
      </c>
      <c r="D5639" t="s">
        <v>18</v>
      </c>
      <c r="E5639" t="s">
        <v>1062</v>
      </c>
      <c r="F5639" t="s">
        <v>60</v>
      </c>
      <c r="G5639" t="s">
        <v>4060</v>
      </c>
      <c r="H5639" t="s">
        <v>353</v>
      </c>
      <c r="I5639" t="s">
        <v>354</v>
      </c>
      <c r="J5639" t="s">
        <v>24</v>
      </c>
      <c r="K5639" t="s">
        <v>165</v>
      </c>
      <c r="L5639" t="s">
        <v>518</v>
      </c>
      <c r="M5639" s="2">
        <v>43</v>
      </c>
      <c r="N5639" s="4">
        <v>3</v>
      </c>
      <c r="O5639" s="5">
        <v>0</v>
      </c>
      <c r="P5639" s="3">
        <v>10.62</v>
      </c>
      <c r="Q5639" s="10">
        <f>SuperStoreOrders[[#This Row],[profit]]/SuperStoreOrders[[#This Row],[sales]]</f>
        <v>0.24697674418604648</v>
      </c>
      <c r="R5639" s="2">
        <v>2.77</v>
      </c>
      <c r="S5639" t="s">
        <v>27</v>
      </c>
      <c r="T5639">
        <v>2011</v>
      </c>
    </row>
    <row r="5640" spans="1:20" x14ac:dyDescent="0.2">
      <c r="A5640" s="1">
        <v>40812</v>
      </c>
      <c r="B5640" s="1" t="str">
        <f t="shared" si="88"/>
        <v>September</v>
      </c>
      <c r="C5640" s="1">
        <v>40816</v>
      </c>
      <c r="D5640" t="s">
        <v>18</v>
      </c>
      <c r="E5640" t="s">
        <v>2437</v>
      </c>
      <c r="F5640" t="s">
        <v>20</v>
      </c>
      <c r="G5640" t="s">
        <v>1749</v>
      </c>
      <c r="H5640" t="s">
        <v>99</v>
      </c>
      <c r="I5640" t="s">
        <v>38</v>
      </c>
      <c r="J5640" t="s">
        <v>24</v>
      </c>
      <c r="K5640" t="s">
        <v>165</v>
      </c>
      <c r="L5640" t="s">
        <v>2397</v>
      </c>
      <c r="M5640" s="2">
        <v>30</v>
      </c>
      <c r="N5640" s="4">
        <v>2</v>
      </c>
      <c r="O5640" s="5">
        <v>0</v>
      </c>
      <c r="P5640" s="3">
        <v>2.64</v>
      </c>
      <c r="Q5640" s="10">
        <f>SuperStoreOrders[[#This Row],[profit]]/SuperStoreOrders[[#This Row],[sales]]</f>
        <v>8.8000000000000009E-2</v>
      </c>
      <c r="R5640" s="2">
        <v>2.6</v>
      </c>
      <c r="S5640" t="s">
        <v>27</v>
      </c>
      <c r="T5640">
        <v>2011</v>
      </c>
    </row>
    <row r="5641" spans="1:20" x14ac:dyDescent="0.2">
      <c r="A5641" s="1">
        <v>40812</v>
      </c>
      <c r="B5641" s="1" t="str">
        <f t="shared" si="88"/>
        <v>September</v>
      </c>
      <c r="C5641" s="1">
        <v>40817</v>
      </c>
      <c r="D5641" t="s">
        <v>18</v>
      </c>
      <c r="E5641" t="s">
        <v>1435</v>
      </c>
      <c r="F5641" t="s">
        <v>20</v>
      </c>
      <c r="G5641" t="s">
        <v>1893</v>
      </c>
      <c r="H5641" t="s">
        <v>1433</v>
      </c>
      <c r="I5641" t="s">
        <v>94</v>
      </c>
      <c r="J5641" t="s">
        <v>24</v>
      </c>
      <c r="K5641" t="s">
        <v>32</v>
      </c>
      <c r="L5641" t="s">
        <v>4068</v>
      </c>
      <c r="M5641" s="2">
        <v>44</v>
      </c>
      <c r="N5641" s="4">
        <v>3</v>
      </c>
      <c r="O5641" s="5">
        <v>0.4</v>
      </c>
      <c r="P5641" s="3">
        <v>-9.4559999999999995</v>
      </c>
      <c r="Q5641" s="10">
        <f>SuperStoreOrders[[#This Row],[profit]]/SuperStoreOrders[[#This Row],[sales]]</f>
        <v>-0.21490909090909091</v>
      </c>
      <c r="R5641" s="2">
        <v>2.56</v>
      </c>
      <c r="S5641" t="s">
        <v>27</v>
      </c>
      <c r="T5641">
        <v>2011</v>
      </c>
    </row>
    <row r="5642" spans="1:20" x14ac:dyDescent="0.2">
      <c r="A5642" s="1">
        <v>40812</v>
      </c>
      <c r="B5642" s="1" t="str">
        <f t="shared" si="88"/>
        <v>September</v>
      </c>
      <c r="C5642" s="1">
        <v>40816</v>
      </c>
      <c r="D5642" t="s">
        <v>18</v>
      </c>
      <c r="E5642" t="s">
        <v>1494</v>
      </c>
      <c r="F5642" t="s">
        <v>60</v>
      </c>
      <c r="G5642" t="s">
        <v>205</v>
      </c>
      <c r="H5642" t="s">
        <v>153</v>
      </c>
      <c r="I5642" t="s">
        <v>206</v>
      </c>
      <c r="J5642" t="s">
        <v>24</v>
      </c>
      <c r="K5642" t="s">
        <v>61</v>
      </c>
      <c r="L5642" t="s">
        <v>4069</v>
      </c>
      <c r="M5642" s="2">
        <v>41</v>
      </c>
      <c r="N5642" s="4">
        <v>6</v>
      </c>
      <c r="O5642" s="5">
        <v>0.2</v>
      </c>
      <c r="P5642" s="3">
        <v>3.1032000000000002</v>
      </c>
      <c r="Q5642" s="10">
        <f>SuperStoreOrders[[#This Row],[profit]]/SuperStoreOrders[[#This Row],[sales]]</f>
        <v>7.5687804878048784E-2</v>
      </c>
      <c r="R5642" s="2">
        <v>1.99</v>
      </c>
      <c r="S5642" t="s">
        <v>27</v>
      </c>
      <c r="T5642">
        <v>2011</v>
      </c>
    </row>
    <row r="5643" spans="1:20" x14ac:dyDescent="0.2">
      <c r="A5643" s="1">
        <v>40812</v>
      </c>
      <c r="B5643" s="1" t="str">
        <f t="shared" si="88"/>
        <v>September</v>
      </c>
      <c r="C5643" s="1">
        <v>40816</v>
      </c>
      <c r="D5643" t="s">
        <v>18</v>
      </c>
      <c r="E5643" t="s">
        <v>704</v>
      </c>
      <c r="F5643" t="s">
        <v>42</v>
      </c>
      <c r="G5643" t="s">
        <v>2413</v>
      </c>
      <c r="H5643" t="s">
        <v>140</v>
      </c>
      <c r="I5643" t="s">
        <v>94</v>
      </c>
      <c r="J5643" t="s">
        <v>24</v>
      </c>
      <c r="K5643" t="s">
        <v>25</v>
      </c>
      <c r="L5643" t="s">
        <v>1016</v>
      </c>
      <c r="M5643" s="2">
        <v>30</v>
      </c>
      <c r="N5643" s="4">
        <v>2</v>
      </c>
      <c r="O5643" s="5">
        <v>0.1</v>
      </c>
      <c r="P5643" s="3">
        <v>-1.3320000000000001</v>
      </c>
      <c r="Q5643" s="10">
        <f>SuperStoreOrders[[#This Row],[profit]]/SuperStoreOrders[[#This Row],[sales]]</f>
        <v>-4.4400000000000002E-2</v>
      </c>
      <c r="R5643" s="2">
        <v>1.74</v>
      </c>
      <c r="S5643" t="s">
        <v>40</v>
      </c>
      <c r="T5643">
        <v>2011</v>
      </c>
    </row>
    <row r="5644" spans="1:20" x14ac:dyDescent="0.2">
      <c r="A5644" s="1">
        <v>40812</v>
      </c>
      <c r="B5644" s="1" t="str">
        <f t="shared" si="88"/>
        <v>September</v>
      </c>
      <c r="C5644" s="1">
        <v>40816</v>
      </c>
      <c r="D5644" t="s">
        <v>18</v>
      </c>
      <c r="E5644" t="s">
        <v>1494</v>
      </c>
      <c r="F5644" t="s">
        <v>60</v>
      </c>
      <c r="G5644" t="s">
        <v>205</v>
      </c>
      <c r="H5644" t="s">
        <v>153</v>
      </c>
      <c r="I5644" t="s">
        <v>206</v>
      </c>
      <c r="J5644" t="s">
        <v>48</v>
      </c>
      <c r="K5644" t="s">
        <v>49</v>
      </c>
      <c r="L5644" t="s">
        <v>488</v>
      </c>
      <c r="M5644" s="2">
        <v>21</v>
      </c>
      <c r="N5644" s="4">
        <v>1</v>
      </c>
      <c r="O5644" s="5">
        <v>0.2</v>
      </c>
      <c r="P5644" s="3">
        <v>4.7664</v>
      </c>
      <c r="Q5644" s="10">
        <f>SuperStoreOrders[[#This Row],[profit]]/SuperStoreOrders[[#This Row],[sales]]</f>
        <v>0.22697142857142857</v>
      </c>
      <c r="R5644" s="2">
        <v>1.55</v>
      </c>
      <c r="S5644" t="s">
        <v>27</v>
      </c>
      <c r="T5644">
        <v>2011</v>
      </c>
    </row>
    <row r="5645" spans="1:20" x14ac:dyDescent="0.2">
      <c r="A5645" s="1">
        <v>40812</v>
      </c>
      <c r="B5645" s="1" t="str">
        <f t="shared" si="88"/>
        <v>September</v>
      </c>
      <c r="C5645" s="1">
        <v>40816</v>
      </c>
      <c r="D5645" t="s">
        <v>18</v>
      </c>
      <c r="E5645" t="s">
        <v>2005</v>
      </c>
      <c r="F5645" t="s">
        <v>42</v>
      </c>
      <c r="G5645" t="s">
        <v>455</v>
      </c>
      <c r="H5645" t="s">
        <v>153</v>
      </c>
      <c r="I5645" t="s">
        <v>206</v>
      </c>
      <c r="J5645" t="s">
        <v>24</v>
      </c>
      <c r="K5645" t="s">
        <v>61</v>
      </c>
      <c r="L5645" t="s">
        <v>4070</v>
      </c>
      <c r="M5645" s="2">
        <v>17</v>
      </c>
      <c r="N5645" s="4">
        <v>6</v>
      </c>
      <c r="O5645" s="5">
        <v>0.2</v>
      </c>
      <c r="P5645" s="3">
        <v>1.2527999999999999</v>
      </c>
      <c r="Q5645" s="10">
        <f>SuperStoreOrders[[#This Row],[profit]]/SuperStoreOrders[[#This Row],[sales]]</f>
        <v>7.3694117647058813E-2</v>
      </c>
      <c r="R5645" s="2">
        <v>1.52</v>
      </c>
      <c r="S5645" t="s">
        <v>27</v>
      </c>
      <c r="T5645">
        <v>2011</v>
      </c>
    </row>
    <row r="5646" spans="1:20" x14ac:dyDescent="0.2">
      <c r="A5646" s="1">
        <v>40812</v>
      </c>
      <c r="B5646" s="1" t="str">
        <f t="shared" si="88"/>
        <v>September</v>
      </c>
      <c r="C5646" s="1">
        <v>40818</v>
      </c>
      <c r="D5646" t="s">
        <v>18</v>
      </c>
      <c r="E5646" t="s">
        <v>975</v>
      </c>
      <c r="F5646" t="s">
        <v>60</v>
      </c>
      <c r="G5646" t="s">
        <v>462</v>
      </c>
      <c r="H5646" t="s">
        <v>140</v>
      </c>
      <c r="I5646" t="s">
        <v>94</v>
      </c>
      <c r="J5646" t="s">
        <v>24</v>
      </c>
      <c r="K5646" t="s">
        <v>121</v>
      </c>
      <c r="L5646" t="s">
        <v>4071</v>
      </c>
      <c r="M5646" s="2">
        <v>28</v>
      </c>
      <c r="N5646" s="4">
        <v>2</v>
      </c>
      <c r="O5646" s="5">
        <v>0</v>
      </c>
      <c r="P5646" s="3">
        <v>6.6</v>
      </c>
      <c r="Q5646" s="10">
        <f>SuperStoreOrders[[#This Row],[profit]]/SuperStoreOrders[[#This Row],[sales]]</f>
        <v>0.23571428571428571</v>
      </c>
      <c r="R5646" s="2">
        <v>1.45</v>
      </c>
      <c r="S5646" t="s">
        <v>27</v>
      </c>
      <c r="T5646">
        <v>2011</v>
      </c>
    </row>
    <row r="5647" spans="1:20" x14ac:dyDescent="0.2">
      <c r="A5647" s="1">
        <v>40812</v>
      </c>
      <c r="B5647" s="1" t="str">
        <f t="shared" si="88"/>
        <v>September</v>
      </c>
      <c r="C5647" s="1">
        <v>40817</v>
      </c>
      <c r="D5647" t="s">
        <v>34</v>
      </c>
      <c r="E5647" t="s">
        <v>281</v>
      </c>
      <c r="F5647" t="s">
        <v>42</v>
      </c>
      <c r="G5647" t="s">
        <v>1965</v>
      </c>
      <c r="H5647" t="s">
        <v>634</v>
      </c>
      <c r="I5647" t="s">
        <v>127</v>
      </c>
      <c r="J5647" t="s">
        <v>24</v>
      </c>
      <c r="K5647" t="s">
        <v>165</v>
      </c>
      <c r="L5647" t="s">
        <v>2212</v>
      </c>
      <c r="M5647" s="2">
        <v>26</v>
      </c>
      <c r="N5647" s="4">
        <v>6</v>
      </c>
      <c r="O5647" s="5">
        <v>0</v>
      </c>
      <c r="P5647" s="3">
        <v>5.16</v>
      </c>
      <c r="Q5647" s="10">
        <f>SuperStoreOrders[[#This Row],[profit]]/SuperStoreOrders[[#This Row],[sales]]</f>
        <v>0.19846153846153847</v>
      </c>
      <c r="R5647" s="2">
        <v>1.22</v>
      </c>
      <c r="S5647" t="s">
        <v>27</v>
      </c>
      <c r="T5647">
        <v>2011</v>
      </c>
    </row>
    <row r="5648" spans="1:20" x14ac:dyDescent="0.2">
      <c r="A5648" s="1">
        <v>40812</v>
      </c>
      <c r="B5648" s="1" t="str">
        <f t="shared" si="88"/>
        <v>September</v>
      </c>
      <c r="C5648" s="1">
        <v>40816</v>
      </c>
      <c r="D5648" t="s">
        <v>18</v>
      </c>
      <c r="E5648" t="s">
        <v>1379</v>
      </c>
      <c r="F5648" t="s">
        <v>20</v>
      </c>
      <c r="G5648" t="s">
        <v>65</v>
      </c>
      <c r="H5648" t="s">
        <v>66</v>
      </c>
      <c r="I5648" t="s">
        <v>31</v>
      </c>
      <c r="J5648" t="s">
        <v>24</v>
      </c>
      <c r="K5648" t="s">
        <v>108</v>
      </c>
      <c r="L5648" t="s">
        <v>3226</v>
      </c>
      <c r="M5648" s="2">
        <v>13</v>
      </c>
      <c r="N5648" s="4">
        <v>2</v>
      </c>
      <c r="O5648" s="5">
        <v>0.4</v>
      </c>
      <c r="P5648" s="3">
        <v>-3.42</v>
      </c>
      <c r="Q5648" s="10">
        <f>SuperStoreOrders[[#This Row],[profit]]/SuperStoreOrders[[#This Row],[sales]]</f>
        <v>-0.2630769230769231</v>
      </c>
      <c r="R5648" s="2">
        <v>1.03</v>
      </c>
      <c r="S5648" t="s">
        <v>27</v>
      </c>
      <c r="T5648">
        <v>2011</v>
      </c>
    </row>
    <row r="5649" spans="1:20" x14ac:dyDescent="0.2">
      <c r="A5649" s="1">
        <v>40812</v>
      </c>
      <c r="B5649" s="1" t="str">
        <f t="shared" si="88"/>
        <v>September</v>
      </c>
      <c r="C5649" s="1">
        <v>40815</v>
      </c>
      <c r="D5649" t="s">
        <v>34</v>
      </c>
      <c r="E5649" t="s">
        <v>151</v>
      </c>
      <c r="F5649" t="s">
        <v>20</v>
      </c>
      <c r="G5649" t="s">
        <v>53</v>
      </c>
      <c r="H5649" t="s">
        <v>54</v>
      </c>
      <c r="I5649" t="s">
        <v>54</v>
      </c>
      <c r="J5649" t="s">
        <v>24</v>
      </c>
      <c r="K5649" t="s">
        <v>112</v>
      </c>
      <c r="L5649" t="s">
        <v>173</v>
      </c>
      <c r="M5649" s="2">
        <v>30</v>
      </c>
      <c r="N5649" s="4">
        <v>1</v>
      </c>
      <c r="O5649" s="5">
        <v>0</v>
      </c>
      <c r="P5649" s="3">
        <v>6.84</v>
      </c>
      <c r="Q5649" s="10">
        <f>SuperStoreOrders[[#This Row],[profit]]/SuperStoreOrders[[#This Row],[sales]]</f>
        <v>0.22800000000000001</v>
      </c>
      <c r="R5649" s="2">
        <v>1.01</v>
      </c>
      <c r="S5649" t="s">
        <v>27</v>
      </c>
      <c r="T5649">
        <v>2011</v>
      </c>
    </row>
    <row r="5650" spans="1:20" x14ac:dyDescent="0.2">
      <c r="A5650" s="1">
        <v>40812</v>
      </c>
      <c r="B5650" s="1" t="str">
        <f t="shared" si="88"/>
        <v>September</v>
      </c>
      <c r="C5650" s="1">
        <v>40816</v>
      </c>
      <c r="D5650" t="s">
        <v>18</v>
      </c>
      <c r="E5650" t="s">
        <v>2005</v>
      </c>
      <c r="F5650" t="s">
        <v>42</v>
      </c>
      <c r="G5650" t="s">
        <v>455</v>
      </c>
      <c r="H5650" t="s">
        <v>153</v>
      </c>
      <c r="I5650" t="s">
        <v>206</v>
      </c>
      <c r="J5650" t="s">
        <v>24</v>
      </c>
      <c r="K5650" t="s">
        <v>46</v>
      </c>
      <c r="L5650" t="s">
        <v>154</v>
      </c>
      <c r="M5650" s="2">
        <v>33</v>
      </c>
      <c r="N5650" s="4">
        <v>4</v>
      </c>
      <c r="O5650" s="5">
        <v>0.2</v>
      </c>
      <c r="P5650" s="3">
        <v>11.102399999999999</v>
      </c>
      <c r="Q5650" s="10">
        <f>SuperStoreOrders[[#This Row],[profit]]/SuperStoreOrders[[#This Row],[sales]]</f>
        <v>0.33643636363636364</v>
      </c>
      <c r="R5650" s="2">
        <v>1</v>
      </c>
      <c r="S5650" t="s">
        <v>27</v>
      </c>
      <c r="T5650">
        <v>2011</v>
      </c>
    </row>
    <row r="5651" spans="1:20" x14ac:dyDescent="0.2">
      <c r="A5651" s="1">
        <v>40812</v>
      </c>
      <c r="B5651" s="1" t="str">
        <f t="shared" si="88"/>
        <v>September</v>
      </c>
      <c r="C5651" s="1">
        <v>40816</v>
      </c>
      <c r="D5651" t="s">
        <v>18</v>
      </c>
      <c r="E5651" t="s">
        <v>1062</v>
      </c>
      <c r="F5651" t="s">
        <v>60</v>
      </c>
      <c r="G5651" t="s">
        <v>4060</v>
      </c>
      <c r="H5651" t="s">
        <v>353</v>
      </c>
      <c r="I5651" t="s">
        <v>354</v>
      </c>
      <c r="J5651" t="s">
        <v>24</v>
      </c>
      <c r="K5651" t="s">
        <v>46</v>
      </c>
      <c r="L5651" t="s">
        <v>4072</v>
      </c>
      <c r="M5651" s="2">
        <v>40</v>
      </c>
      <c r="N5651" s="4">
        <v>2</v>
      </c>
      <c r="O5651" s="5">
        <v>0</v>
      </c>
      <c r="P5651" s="3">
        <v>16.98</v>
      </c>
      <c r="Q5651" s="10">
        <f>SuperStoreOrders[[#This Row],[profit]]/SuperStoreOrders[[#This Row],[sales]]</f>
        <v>0.42449999999999999</v>
      </c>
      <c r="R5651" s="2">
        <v>0.85</v>
      </c>
      <c r="S5651" t="s">
        <v>27</v>
      </c>
      <c r="T5651">
        <v>2011</v>
      </c>
    </row>
    <row r="5652" spans="1:20" x14ac:dyDescent="0.2">
      <c r="A5652" s="1">
        <v>40812</v>
      </c>
      <c r="B5652" s="1" t="str">
        <f t="shared" si="88"/>
        <v>September</v>
      </c>
      <c r="C5652" s="1">
        <v>40816</v>
      </c>
      <c r="D5652" t="s">
        <v>18</v>
      </c>
      <c r="E5652" t="s">
        <v>2385</v>
      </c>
      <c r="F5652" t="s">
        <v>20</v>
      </c>
      <c r="G5652" t="s">
        <v>3048</v>
      </c>
      <c r="H5652" t="s">
        <v>126</v>
      </c>
      <c r="I5652" t="s">
        <v>127</v>
      </c>
      <c r="J5652" t="s">
        <v>24</v>
      </c>
      <c r="K5652" t="s">
        <v>112</v>
      </c>
      <c r="L5652" t="s">
        <v>2439</v>
      </c>
      <c r="M5652" s="2">
        <v>20</v>
      </c>
      <c r="N5652" s="4">
        <v>1</v>
      </c>
      <c r="O5652" s="5">
        <v>0</v>
      </c>
      <c r="P5652" s="3">
        <v>5.66</v>
      </c>
      <c r="Q5652" s="10">
        <f>SuperStoreOrders[[#This Row],[profit]]/SuperStoreOrders[[#This Row],[sales]]</f>
        <v>0.28300000000000003</v>
      </c>
      <c r="R5652" s="2">
        <v>0.5</v>
      </c>
      <c r="S5652" t="s">
        <v>27</v>
      </c>
      <c r="T5652">
        <v>2011</v>
      </c>
    </row>
    <row r="5653" spans="1:20" x14ac:dyDescent="0.2">
      <c r="A5653" s="1">
        <v>40812</v>
      </c>
      <c r="B5653" s="1" t="str">
        <f t="shared" si="88"/>
        <v>September</v>
      </c>
      <c r="C5653" s="1">
        <v>40816</v>
      </c>
      <c r="D5653" t="s">
        <v>18</v>
      </c>
      <c r="E5653" t="s">
        <v>1494</v>
      </c>
      <c r="F5653" t="s">
        <v>60</v>
      </c>
      <c r="G5653" t="s">
        <v>205</v>
      </c>
      <c r="H5653" t="s">
        <v>153</v>
      </c>
      <c r="I5653" t="s">
        <v>206</v>
      </c>
      <c r="J5653" t="s">
        <v>24</v>
      </c>
      <c r="K5653" t="s">
        <v>165</v>
      </c>
      <c r="L5653" t="s">
        <v>4073</v>
      </c>
      <c r="M5653" s="2">
        <v>6</v>
      </c>
      <c r="N5653" s="4">
        <v>5</v>
      </c>
      <c r="O5653" s="5">
        <v>0.7</v>
      </c>
      <c r="P5653" s="3">
        <v>-4.577</v>
      </c>
      <c r="Q5653" s="10">
        <f>SuperStoreOrders[[#This Row],[profit]]/SuperStoreOrders[[#This Row],[sales]]</f>
        <v>-0.76283333333333336</v>
      </c>
      <c r="R5653" s="2">
        <v>0.45</v>
      </c>
      <c r="S5653" t="s">
        <v>27</v>
      </c>
      <c r="T5653">
        <v>2011</v>
      </c>
    </row>
    <row r="5654" spans="1:20" x14ac:dyDescent="0.2">
      <c r="A5654" s="1">
        <v>40812</v>
      </c>
      <c r="B5654" s="1" t="str">
        <f t="shared" si="88"/>
        <v>September</v>
      </c>
      <c r="C5654" s="1">
        <v>40812</v>
      </c>
      <c r="D5654" t="s">
        <v>58</v>
      </c>
      <c r="E5654" t="s">
        <v>1945</v>
      </c>
      <c r="F5654" t="s">
        <v>60</v>
      </c>
      <c r="G5654" t="s">
        <v>316</v>
      </c>
      <c r="H5654" t="s">
        <v>202</v>
      </c>
      <c r="I5654" t="s">
        <v>158</v>
      </c>
      <c r="J5654" t="s">
        <v>24</v>
      </c>
      <c r="K5654" t="s">
        <v>119</v>
      </c>
      <c r="L5654" t="s">
        <v>785</v>
      </c>
      <c r="M5654" s="2">
        <v>36</v>
      </c>
      <c r="N5654" s="4">
        <v>3</v>
      </c>
      <c r="O5654" s="5">
        <v>0</v>
      </c>
      <c r="P5654" s="3">
        <v>12.78</v>
      </c>
      <c r="Q5654" s="10">
        <f>SuperStoreOrders[[#This Row],[profit]]/SuperStoreOrders[[#This Row],[sales]]</f>
        <v>0.35499999999999998</v>
      </c>
      <c r="R5654" s="2">
        <v>0.4</v>
      </c>
      <c r="S5654" t="s">
        <v>27</v>
      </c>
      <c r="T5654">
        <v>2011</v>
      </c>
    </row>
    <row r="5655" spans="1:20" x14ac:dyDescent="0.2">
      <c r="A5655" s="1">
        <v>40812</v>
      </c>
      <c r="B5655" s="1" t="str">
        <f t="shared" si="88"/>
        <v>September</v>
      </c>
      <c r="C5655" s="1">
        <v>40816</v>
      </c>
      <c r="D5655" t="s">
        <v>18</v>
      </c>
      <c r="E5655" t="s">
        <v>2005</v>
      </c>
      <c r="F5655" t="s">
        <v>42</v>
      </c>
      <c r="G5655" t="s">
        <v>455</v>
      </c>
      <c r="H5655" t="s">
        <v>153</v>
      </c>
      <c r="I5655" t="s">
        <v>206</v>
      </c>
      <c r="J5655" t="s">
        <v>55</v>
      </c>
      <c r="K5655" t="s">
        <v>101</v>
      </c>
      <c r="L5655" t="s">
        <v>4074</v>
      </c>
      <c r="M5655" s="2">
        <v>3</v>
      </c>
      <c r="N5655" s="4">
        <v>2</v>
      </c>
      <c r="O5655" s="5">
        <v>0.2</v>
      </c>
      <c r="P5655" s="3">
        <v>0.4728</v>
      </c>
      <c r="Q5655" s="10">
        <f>SuperStoreOrders[[#This Row],[profit]]/SuperStoreOrders[[#This Row],[sales]]</f>
        <v>0.15759999999999999</v>
      </c>
      <c r="R5655" s="2">
        <v>0.33</v>
      </c>
      <c r="S5655" t="s">
        <v>27</v>
      </c>
      <c r="T5655">
        <v>2011</v>
      </c>
    </row>
    <row r="5656" spans="1:20" x14ac:dyDescent="0.2">
      <c r="A5656" s="1">
        <v>40812</v>
      </c>
      <c r="B5656" s="1" t="str">
        <f t="shared" si="88"/>
        <v>September</v>
      </c>
      <c r="C5656" s="1">
        <v>40812</v>
      </c>
      <c r="D5656" t="s">
        <v>58</v>
      </c>
      <c r="E5656" t="s">
        <v>4007</v>
      </c>
      <c r="F5656" t="s">
        <v>60</v>
      </c>
      <c r="G5656" t="s">
        <v>152</v>
      </c>
      <c r="H5656" t="s">
        <v>153</v>
      </c>
      <c r="I5656" t="s">
        <v>94</v>
      </c>
      <c r="J5656" t="s">
        <v>24</v>
      </c>
      <c r="K5656" t="s">
        <v>165</v>
      </c>
      <c r="L5656" t="s">
        <v>4075</v>
      </c>
      <c r="M5656" s="2">
        <v>1</v>
      </c>
      <c r="N5656" s="4">
        <v>1</v>
      </c>
      <c r="O5656" s="5">
        <v>0.8</v>
      </c>
      <c r="P5656" s="3">
        <v>-1.4016</v>
      </c>
      <c r="Q5656" s="10">
        <f>SuperStoreOrders[[#This Row],[profit]]/SuperStoreOrders[[#This Row],[sales]]</f>
        <v>-1.4016</v>
      </c>
      <c r="R5656" s="2">
        <v>0.09</v>
      </c>
      <c r="S5656" t="s">
        <v>40</v>
      </c>
      <c r="T5656">
        <v>2011</v>
      </c>
    </row>
    <row r="5657" spans="1:20" x14ac:dyDescent="0.2">
      <c r="A5657" s="1">
        <v>40813</v>
      </c>
      <c r="B5657" s="1" t="str">
        <f t="shared" si="88"/>
        <v>September</v>
      </c>
      <c r="C5657" s="1">
        <v>40819</v>
      </c>
      <c r="D5657" t="s">
        <v>18</v>
      </c>
      <c r="E5657" t="s">
        <v>1696</v>
      </c>
      <c r="F5657" t="s">
        <v>42</v>
      </c>
      <c r="G5657" t="s">
        <v>3513</v>
      </c>
      <c r="H5657" t="s">
        <v>1798</v>
      </c>
      <c r="I5657" t="s">
        <v>23</v>
      </c>
      <c r="J5657" t="s">
        <v>55</v>
      </c>
      <c r="K5657" t="s">
        <v>56</v>
      </c>
      <c r="L5657" t="s">
        <v>4076</v>
      </c>
      <c r="M5657" s="2">
        <v>1254</v>
      </c>
      <c r="N5657" s="4">
        <v>4</v>
      </c>
      <c r="O5657" s="5">
        <v>0</v>
      </c>
      <c r="P5657" s="3">
        <v>200.52</v>
      </c>
      <c r="Q5657" s="10">
        <f>SuperStoreOrders[[#This Row],[profit]]/SuperStoreOrders[[#This Row],[sales]]</f>
        <v>0.15990430622009572</v>
      </c>
      <c r="R5657" s="2">
        <v>234.11</v>
      </c>
      <c r="S5657" t="s">
        <v>69</v>
      </c>
      <c r="T5657">
        <v>2011</v>
      </c>
    </row>
    <row r="5658" spans="1:20" x14ac:dyDescent="0.2">
      <c r="A5658" s="1">
        <v>40813</v>
      </c>
      <c r="B5658" s="1" t="str">
        <f t="shared" si="88"/>
        <v>September</v>
      </c>
      <c r="C5658" s="1">
        <v>40817</v>
      </c>
      <c r="D5658" t="s">
        <v>18</v>
      </c>
      <c r="E5658" t="s">
        <v>743</v>
      </c>
      <c r="F5658" t="s">
        <v>20</v>
      </c>
      <c r="G5658" t="s">
        <v>83</v>
      </c>
      <c r="H5658" t="s">
        <v>84</v>
      </c>
      <c r="I5658" t="s">
        <v>45</v>
      </c>
      <c r="J5658" t="s">
        <v>55</v>
      </c>
      <c r="K5658" t="s">
        <v>67</v>
      </c>
      <c r="L5658" t="s">
        <v>3937</v>
      </c>
      <c r="M5658" s="2">
        <v>1892</v>
      </c>
      <c r="N5658" s="4">
        <v>5</v>
      </c>
      <c r="O5658" s="5">
        <v>0</v>
      </c>
      <c r="P5658" s="3">
        <v>170.25</v>
      </c>
      <c r="Q5658" s="10">
        <f>SuperStoreOrders[[#This Row],[profit]]/SuperStoreOrders[[#This Row],[sales]]</f>
        <v>8.9984143763213537E-2</v>
      </c>
      <c r="R5658" s="2">
        <v>154.94</v>
      </c>
      <c r="S5658" t="s">
        <v>40</v>
      </c>
      <c r="T5658">
        <v>2011</v>
      </c>
    </row>
    <row r="5659" spans="1:20" x14ac:dyDescent="0.2">
      <c r="A5659" s="1">
        <v>40813</v>
      </c>
      <c r="B5659" s="1" t="str">
        <f t="shared" si="88"/>
        <v>September</v>
      </c>
      <c r="C5659" s="1">
        <v>40817</v>
      </c>
      <c r="D5659" t="s">
        <v>18</v>
      </c>
      <c r="E5659" t="s">
        <v>743</v>
      </c>
      <c r="F5659" t="s">
        <v>20</v>
      </c>
      <c r="G5659" t="s">
        <v>83</v>
      </c>
      <c r="H5659" t="s">
        <v>84</v>
      </c>
      <c r="I5659" t="s">
        <v>45</v>
      </c>
      <c r="J5659" t="s">
        <v>55</v>
      </c>
      <c r="K5659" t="s">
        <v>67</v>
      </c>
      <c r="L5659" t="s">
        <v>2924</v>
      </c>
      <c r="M5659" s="2">
        <v>1141</v>
      </c>
      <c r="N5659" s="4">
        <v>3</v>
      </c>
      <c r="O5659" s="5">
        <v>0</v>
      </c>
      <c r="P5659" s="3">
        <v>239.49</v>
      </c>
      <c r="Q5659" s="10">
        <f>SuperStoreOrders[[#This Row],[profit]]/SuperStoreOrders[[#This Row],[sales]]</f>
        <v>0.2098948290972831</v>
      </c>
      <c r="R5659" s="2">
        <v>113.95</v>
      </c>
      <c r="S5659" t="s">
        <v>40</v>
      </c>
      <c r="T5659">
        <v>2011</v>
      </c>
    </row>
    <row r="5660" spans="1:20" x14ac:dyDescent="0.2">
      <c r="A5660" s="1">
        <v>40813</v>
      </c>
      <c r="B5660" s="1" t="str">
        <f t="shared" si="88"/>
        <v>September</v>
      </c>
      <c r="C5660" s="1">
        <v>40817</v>
      </c>
      <c r="D5660" t="s">
        <v>18</v>
      </c>
      <c r="E5660" t="s">
        <v>1843</v>
      </c>
      <c r="F5660" t="s">
        <v>20</v>
      </c>
      <c r="G5660" t="s">
        <v>232</v>
      </c>
      <c r="H5660" t="s">
        <v>153</v>
      </c>
      <c r="I5660" t="s">
        <v>233</v>
      </c>
      <c r="J5660" t="s">
        <v>48</v>
      </c>
      <c r="K5660" t="s">
        <v>73</v>
      </c>
      <c r="L5660" t="s">
        <v>2232</v>
      </c>
      <c r="M5660" s="2">
        <v>604</v>
      </c>
      <c r="N5660" s="4">
        <v>5</v>
      </c>
      <c r="O5660" s="5">
        <v>0.2</v>
      </c>
      <c r="P5660" s="3">
        <v>45.293999999999997</v>
      </c>
      <c r="Q5660" s="10">
        <f>SuperStoreOrders[[#This Row],[profit]]/SuperStoreOrders[[#This Row],[sales]]</f>
        <v>7.4990066225165561E-2</v>
      </c>
      <c r="R5660" s="2">
        <v>90.61</v>
      </c>
      <c r="S5660" t="s">
        <v>40</v>
      </c>
      <c r="T5660">
        <v>2011</v>
      </c>
    </row>
    <row r="5661" spans="1:20" x14ac:dyDescent="0.2">
      <c r="A5661" s="1">
        <v>40813</v>
      </c>
      <c r="B5661" s="1" t="str">
        <f t="shared" si="88"/>
        <v>September</v>
      </c>
      <c r="C5661" s="1">
        <v>40819</v>
      </c>
      <c r="D5661" t="s">
        <v>18</v>
      </c>
      <c r="E5661" t="s">
        <v>70</v>
      </c>
      <c r="F5661" t="s">
        <v>60</v>
      </c>
      <c r="G5661" t="s">
        <v>1200</v>
      </c>
      <c r="H5661" t="s">
        <v>140</v>
      </c>
      <c r="I5661" t="s">
        <v>94</v>
      </c>
      <c r="J5661" t="s">
        <v>24</v>
      </c>
      <c r="K5661" t="s">
        <v>61</v>
      </c>
      <c r="L5661" t="s">
        <v>4077</v>
      </c>
      <c r="M5661" s="2">
        <v>507</v>
      </c>
      <c r="N5661" s="4">
        <v>2</v>
      </c>
      <c r="O5661" s="5">
        <v>0.1</v>
      </c>
      <c r="P5661" s="3">
        <v>-4.8000000000000001E-2</v>
      </c>
      <c r="Q5661" s="10">
        <f>SuperStoreOrders[[#This Row],[profit]]/SuperStoreOrders[[#This Row],[sales]]</f>
        <v>-9.4674556213017751E-5</v>
      </c>
      <c r="R5661" s="2">
        <v>64.83</v>
      </c>
      <c r="S5661" t="s">
        <v>69</v>
      </c>
      <c r="T5661">
        <v>2011</v>
      </c>
    </row>
    <row r="5662" spans="1:20" x14ac:dyDescent="0.2">
      <c r="A5662" s="1">
        <v>40813</v>
      </c>
      <c r="B5662" s="1" t="str">
        <f t="shared" si="88"/>
        <v>September</v>
      </c>
      <c r="C5662" s="1">
        <v>40819</v>
      </c>
      <c r="D5662" t="s">
        <v>18</v>
      </c>
      <c r="E5662" t="s">
        <v>2626</v>
      </c>
      <c r="F5662" t="s">
        <v>20</v>
      </c>
      <c r="G5662" t="s">
        <v>1268</v>
      </c>
      <c r="H5662" t="s">
        <v>353</v>
      </c>
      <c r="I5662" t="s">
        <v>354</v>
      </c>
      <c r="J5662" t="s">
        <v>48</v>
      </c>
      <c r="K5662" t="s">
        <v>85</v>
      </c>
      <c r="L5662" t="s">
        <v>555</v>
      </c>
      <c r="M5662" s="2">
        <v>1101</v>
      </c>
      <c r="N5662" s="4">
        <v>3</v>
      </c>
      <c r="O5662" s="5">
        <v>0</v>
      </c>
      <c r="P5662" s="3">
        <v>473.22</v>
      </c>
      <c r="Q5662" s="10">
        <f>SuperStoreOrders[[#This Row],[profit]]/SuperStoreOrders[[#This Row],[sales]]</f>
        <v>0.42980926430517713</v>
      </c>
      <c r="R5662" s="2">
        <v>62.94</v>
      </c>
      <c r="S5662" t="s">
        <v>27</v>
      </c>
      <c r="T5662">
        <v>2011</v>
      </c>
    </row>
    <row r="5663" spans="1:20" x14ac:dyDescent="0.2">
      <c r="A5663" s="1">
        <v>40813</v>
      </c>
      <c r="B5663" s="1" t="str">
        <f t="shared" si="88"/>
        <v>September</v>
      </c>
      <c r="C5663" s="1">
        <v>40819</v>
      </c>
      <c r="D5663" t="s">
        <v>18</v>
      </c>
      <c r="E5663" t="s">
        <v>2626</v>
      </c>
      <c r="F5663" t="s">
        <v>20</v>
      </c>
      <c r="G5663" t="s">
        <v>1268</v>
      </c>
      <c r="H5663" t="s">
        <v>353</v>
      </c>
      <c r="I5663" t="s">
        <v>354</v>
      </c>
      <c r="J5663" t="s">
        <v>48</v>
      </c>
      <c r="K5663" t="s">
        <v>85</v>
      </c>
      <c r="L5663" t="s">
        <v>3224</v>
      </c>
      <c r="M5663" s="2">
        <v>1022</v>
      </c>
      <c r="N5663" s="4">
        <v>6</v>
      </c>
      <c r="O5663" s="5">
        <v>0</v>
      </c>
      <c r="P5663" s="3">
        <v>40.86</v>
      </c>
      <c r="Q5663" s="10">
        <f>SuperStoreOrders[[#This Row],[profit]]/SuperStoreOrders[[#This Row],[sales]]</f>
        <v>3.9980430528375736E-2</v>
      </c>
      <c r="R5663" s="2">
        <v>60.19</v>
      </c>
      <c r="S5663" t="s">
        <v>27</v>
      </c>
      <c r="T5663">
        <v>2011</v>
      </c>
    </row>
    <row r="5664" spans="1:20" x14ac:dyDescent="0.2">
      <c r="A5664" s="1">
        <v>40813</v>
      </c>
      <c r="B5664" s="1" t="str">
        <f t="shared" si="88"/>
        <v>September</v>
      </c>
      <c r="C5664" s="1">
        <v>40817</v>
      </c>
      <c r="D5664" t="s">
        <v>18</v>
      </c>
      <c r="E5664" t="s">
        <v>327</v>
      </c>
      <c r="F5664" t="s">
        <v>20</v>
      </c>
      <c r="G5664" t="s">
        <v>1357</v>
      </c>
      <c r="H5664" t="s">
        <v>383</v>
      </c>
      <c r="I5664" t="s">
        <v>94</v>
      </c>
      <c r="J5664" t="s">
        <v>24</v>
      </c>
      <c r="K5664" t="s">
        <v>112</v>
      </c>
      <c r="L5664" t="s">
        <v>3206</v>
      </c>
      <c r="M5664" s="2">
        <v>445</v>
      </c>
      <c r="N5664" s="4">
        <v>9</v>
      </c>
      <c r="O5664" s="5">
        <v>0.1</v>
      </c>
      <c r="P5664" s="3">
        <v>123.60599999999999</v>
      </c>
      <c r="Q5664" s="10">
        <f>SuperStoreOrders[[#This Row],[profit]]/SuperStoreOrders[[#This Row],[sales]]</f>
        <v>0.27776629213483145</v>
      </c>
      <c r="R5664" s="2">
        <v>39.520000000000003</v>
      </c>
      <c r="S5664" t="s">
        <v>27</v>
      </c>
      <c r="T5664">
        <v>2011</v>
      </c>
    </row>
    <row r="5665" spans="1:20" x14ac:dyDescent="0.2">
      <c r="A5665" s="1">
        <v>40813</v>
      </c>
      <c r="B5665" s="1" t="str">
        <f t="shared" si="88"/>
        <v>September</v>
      </c>
      <c r="C5665" s="1">
        <v>40817</v>
      </c>
      <c r="D5665" t="s">
        <v>18</v>
      </c>
      <c r="E5665" t="s">
        <v>1541</v>
      </c>
      <c r="F5665" t="s">
        <v>60</v>
      </c>
      <c r="G5665" t="s">
        <v>1674</v>
      </c>
      <c r="H5665" t="s">
        <v>131</v>
      </c>
      <c r="I5665" t="s">
        <v>45</v>
      </c>
      <c r="J5665" t="s">
        <v>55</v>
      </c>
      <c r="K5665" t="s">
        <v>67</v>
      </c>
      <c r="L5665" t="s">
        <v>3845</v>
      </c>
      <c r="M5665" s="2">
        <v>474</v>
      </c>
      <c r="N5665" s="4">
        <v>2</v>
      </c>
      <c r="O5665" s="5">
        <v>2E-3</v>
      </c>
      <c r="P5665" s="3">
        <v>188.85087999999999</v>
      </c>
      <c r="Q5665" s="10">
        <f>SuperStoreOrders[[#This Row],[profit]]/SuperStoreOrders[[#This Row],[sales]]</f>
        <v>0.39841957805907169</v>
      </c>
      <c r="R5665" s="2">
        <v>30.8</v>
      </c>
      <c r="S5665" t="s">
        <v>27</v>
      </c>
      <c r="T5665">
        <v>2011</v>
      </c>
    </row>
    <row r="5666" spans="1:20" x14ac:dyDescent="0.2">
      <c r="A5666" s="1">
        <v>40813</v>
      </c>
      <c r="B5666" s="1" t="str">
        <f t="shared" si="88"/>
        <v>September</v>
      </c>
      <c r="C5666" s="1">
        <v>40818</v>
      </c>
      <c r="D5666" t="s">
        <v>18</v>
      </c>
      <c r="E5666" t="s">
        <v>783</v>
      </c>
      <c r="F5666" t="s">
        <v>42</v>
      </c>
      <c r="G5666" t="s">
        <v>1325</v>
      </c>
      <c r="H5666" t="s">
        <v>188</v>
      </c>
      <c r="I5666" t="s">
        <v>78</v>
      </c>
      <c r="J5666" t="s">
        <v>24</v>
      </c>
      <c r="K5666" t="s">
        <v>61</v>
      </c>
      <c r="L5666" t="s">
        <v>471</v>
      </c>
      <c r="M5666" s="2">
        <v>689</v>
      </c>
      <c r="N5666" s="4">
        <v>3</v>
      </c>
      <c r="O5666" s="5">
        <v>0.17</v>
      </c>
      <c r="P5666" s="3">
        <v>-116.226</v>
      </c>
      <c r="Q5666" s="10">
        <f>SuperStoreOrders[[#This Row],[profit]]/SuperStoreOrders[[#This Row],[sales]]</f>
        <v>-0.1686879535558781</v>
      </c>
      <c r="R5666" s="2">
        <v>30.69</v>
      </c>
      <c r="S5666" t="s">
        <v>27</v>
      </c>
      <c r="T5666">
        <v>2011</v>
      </c>
    </row>
    <row r="5667" spans="1:20" x14ac:dyDescent="0.2">
      <c r="A5667" s="1">
        <v>40813</v>
      </c>
      <c r="B5667" s="1" t="str">
        <f t="shared" si="88"/>
        <v>September</v>
      </c>
      <c r="C5667" s="1">
        <v>40820</v>
      </c>
      <c r="D5667" t="s">
        <v>18</v>
      </c>
      <c r="E5667" t="s">
        <v>1075</v>
      </c>
      <c r="F5667" t="s">
        <v>20</v>
      </c>
      <c r="G5667" t="s">
        <v>614</v>
      </c>
      <c r="H5667" t="s">
        <v>375</v>
      </c>
      <c r="I5667" t="s">
        <v>127</v>
      </c>
      <c r="J5667" t="s">
        <v>24</v>
      </c>
      <c r="K5667" t="s">
        <v>25</v>
      </c>
      <c r="L5667" t="s">
        <v>890</v>
      </c>
      <c r="M5667" s="2">
        <v>305</v>
      </c>
      <c r="N5667" s="4">
        <v>4</v>
      </c>
      <c r="O5667" s="5">
        <v>0.4</v>
      </c>
      <c r="P5667" s="3">
        <v>-193.05600000000001</v>
      </c>
      <c r="Q5667" s="10">
        <f>SuperStoreOrders[[#This Row],[profit]]/SuperStoreOrders[[#This Row],[sales]]</f>
        <v>-0.63297049180327869</v>
      </c>
      <c r="R5667" s="2">
        <v>30.49</v>
      </c>
      <c r="S5667" t="s">
        <v>69</v>
      </c>
      <c r="T5667">
        <v>2011</v>
      </c>
    </row>
    <row r="5668" spans="1:20" x14ac:dyDescent="0.2">
      <c r="A5668" s="1">
        <v>40813</v>
      </c>
      <c r="B5668" s="1" t="str">
        <f t="shared" si="88"/>
        <v>September</v>
      </c>
      <c r="C5668" s="1">
        <v>40820</v>
      </c>
      <c r="D5668" t="s">
        <v>18</v>
      </c>
      <c r="E5668" t="s">
        <v>1075</v>
      </c>
      <c r="F5668" t="s">
        <v>20</v>
      </c>
      <c r="G5668" t="s">
        <v>614</v>
      </c>
      <c r="H5668" t="s">
        <v>375</v>
      </c>
      <c r="I5668" t="s">
        <v>127</v>
      </c>
      <c r="J5668" t="s">
        <v>24</v>
      </c>
      <c r="K5668" t="s">
        <v>119</v>
      </c>
      <c r="L5668" t="s">
        <v>2936</v>
      </c>
      <c r="M5668" s="2">
        <v>206</v>
      </c>
      <c r="N5668" s="4">
        <v>7</v>
      </c>
      <c r="O5668" s="5">
        <v>0</v>
      </c>
      <c r="P5668" s="3">
        <v>100.8</v>
      </c>
      <c r="Q5668" s="10">
        <f>SuperStoreOrders[[#This Row],[profit]]/SuperStoreOrders[[#This Row],[sales]]</f>
        <v>0.48932038834951452</v>
      </c>
      <c r="R5668" s="2">
        <v>26.88</v>
      </c>
      <c r="S5668" t="s">
        <v>69</v>
      </c>
      <c r="T5668">
        <v>2011</v>
      </c>
    </row>
    <row r="5669" spans="1:20" x14ac:dyDescent="0.2">
      <c r="A5669" s="1">
        <v>40813</v>
      </c>
      <c r="B5669" s="1" t="str">
        <f t="shared" si="88"/>
        <v>September</v>
      </c>
      <c r="C5669" s="1">
        <v>40817</v>
      </c>
      <c r="D5669" t="s">
        <v>18</v>
      </c>
      <c r="E5669" t="s">
        <v>3565</v>
      </c>
      <c r="F5669" t="s">
        <v>42</v>
      </c>
      <c r="G5669" t="s">
        <v>651</v>
      </c>
      <c r="H5669" t="s">
        <v>517</v>
      </c>
      <c r="I5669" t="s">
        <v>38</v>
      </c>
      <c r="J5669" t="s">
        <v>24</v>
      </c>
      <c r="K5669" t="s">
        <v>112</v>
      </c>
      <c r="L5669" t="s">
        <v>457</v>
      </c>
      <c r="M5669" s="2">
        <v>297</v>
      </c>
      <c r="N5669" s="4">
        <v>6</v>
      </c>
      <c r="O5669" s="5">
        <v>0</v>
      </c>
      <c r="P5669" s="3">
        <v>47.34</v>
      </c>
      <c r="Q5669" s="10">
        <f>SuperStoreOrders[[#This Row],[profit]]/SuperStoreOrders[[#This Row],[sales]]</f>
        <v>0.15939393939393939</v>
      </c>
      <c r="R5669" s="2">
        <v>23.63</v>
      </c>
      <c r="S5669" t="s">
        <v>27</v>
      </c>
      <c r="T5669">
        <v>2011</v>
      </c>
    </row>
    <row r="5670" spans="1:20" x14ac:dyDescent="0.2">
      <c r="A5670" s="1">
        <v>40813</v>
      </c>
      <c r="B5670" s="1" t="str">
        <f t="shared" si="88"/>
        <v>September</v>
      </c>
      <c r="C5670" s="1">
        <v>40817</v>
      </c>
      <c r="D5670" t="s">
        <v>18</v>
      </c>
      <c r="E5670" t="s">
        <v>1541</v>
      </c>
      <c r="F5670" t="s">
        <v>60</v>
      </c>
      <c r="G5670" t="s">
        <v>1674</v>
      </c>
      <c r="H5670" t="s">
        <v>131</v>
      </c>
      <c r="I5670" t="s">
        <v>45</v>
      </c>
      <c r="J5670" t="s">
        <v>24</v>
      </c>
      <c r="K5670" t="s">
        <v>25</v>
      </c>
      <c r="L5670" t="s">
        <v>935</v>
      </c>
      <c r="M5670" s="2">
        <v>294</v>
      </c>
      <c r="N5670" s="4">
        <v>8</v>
      </c>
      <c r="O5670" s="5">
        <v>0</v>
      </c>
      <c r="P5670" s="3">
        <v>64.64</v>
      </c>
      <c r="Q5670" s="10">
        <f>SuperStoreOrders[[#This Row],[profit]]/SuperStoreOrders[[#This Row],[sales]]</f>
        <v>0.2198639455782313</v>
      </c>
      <c r="R5670" s="2">
        <v>22.34</v>
      </c>
      <c r="S5670" t="s">
        <v>27</v>
      </c>
      <c r="T5670">
        <v>2011</v>
      </c>
    </row>
    <row r="5671" spans="1:20" x14ac:dyDescent="0.2">
      <c r="A5671" s="1">
        <v>40813</v>
      </c>
      <c r="B5671" s="1" t="str">
        <f t="shared" si="88"/>
        <v>September</v>
      </c>
      <c r="C5671" s="1">
        <v>40814</v>
      </c>
      <c r="D5671" t="s">
        <v>170</v>
      </c>
      <c r="E5671" t="s">
        <v>1977</v>
      </c>
      <c r="F5671" t="s">
        <v>42</v>
      </c>
      <c r="G5671" t="s">
        <v>1135</v>
      </c>
      <c r="H5671" t="s">
        <v>1136</v>
      </c>
      <c r="I5671" t="s">
        <v>23</v>
      </c>
      <c r="J5671" t="s">
        <v>24</v>
      </c>
      <c r="K5671" t="s">
        <v>61</v>
      </c>
      <c r="L5671" t="s">
        <v>2468</v>
      </c>
      <c r="M5671" s="2">
        <v>67</v>
      </c>
      <c r="N5671" s="4">
        <v>1</v>
      </c>
      <c r="O5671" s="5">
        <v>0</v>
      </c>
      <c r="P5671" s="3">
        <v>24.78</v>
      </c>
      <c r="Q5671" s="10">
        <f>SuperStoreOrders[[#This Row],[profit]]/SuperStoreOrders[[#This Row],[sales]]</f>
        <v>0.36985074626865672</v>
      </c>
      <c r="R5671" s="2">
        <v>19.920000000000002</v>
      </c>
      <c r="S5671" t="s">
        <v>40</v>
      </c>
      <c r="T5671">
        <v>2011</v>
      </c>
    </row>
    <row r="5672" spans="1:20" x14ac:dyDescent="0.2">
      <c r="A5672" s="1">
        <v>40813</v>
      </c>
      <c r="B5672" s="1" t="str">
        <f t="shared" si="88"/>
        <v>September</v>
      </c>
      <c r="C5672" s="1">
        <v>40817</v>
      </c>
      <c r="D5672" t="s">
        <v>18</v>
      </c>
      <c r="E5672" t="s">
        <v>4078</v>
      </c>
      <c r="F5672" t="s">
        <v>60</v>
      </c>
      <c r="G5672" t="s">
        <v>960</v>
      </c>
      <c r="H5672" t="s">
        <v>202</v>
      </c>
      <c r="I5672" t="s">
        <v>158</v>
      </c>
      <c r="J5672" t="s">
        <v>24</v>
      </c>
      <c r="K5672" t="s">
        <v>119</v>
      </c>
      <c r="L5672" t="s">
        <v>879</v>
      </c>
      <c r="M5672" s="2">
        <v>278</v>
      </c>
      <c r="N5672" s="4">
        <v>13</v>
      </c>
      <c r="O5672" s="5">
        <v>0</v>
      </c>
      <c r="P5672" s="3">
        <v>74.88</v>
      </c>
      <c r="Q5672" s="10">
        <f>SuperStoreOrders[[#This Row],[profit]]/SuperStoreOrders[[#This Row],[sales]]</f>
        <v>0.26935251798561149</v>
      </c>
      <c r="R5672" s="2">
        <v>19.739999999999998</v>
      </c>
      <c r="S5672" t="s">
        <v>27</v>
      </c>
      <c r="T5672">
        <v>2011</v>
      </c>
    </row>
    <row r="5673" spans="1:20" x14ac:dyDescent="0.2">
      <c r="A5673" s="1">
        <v>40813</v>
      </c>
      <c r="B5673" s="1" t="str">
        <f t="shared" si="88"/>
        <v>September</v>
      </c>
      <c r="C5673" s="1">
        <v>40817</v>
      </c>
      <c r="D5673" t="s">
        <v>18</v>
      </c>
      <c r="E5673" t="s">
        <v>743</v>
      </c>
      <c r="F5673" t="s">
        <v>20</v>
      </c>
      <c r="G5673" t="s">
        <v>83</v>
      </c>
      <c r="H5673" t="s">
        <v>84</v>
      </c>
      <c r="I5673" t="s">
        <v>45</v>
      </c>
      <c r="J5673" t="s">
        <v>55</v>
      </c>
      <c r="K5673" t="s">
        <v>101</v>
      </c>
      <c r="L5673" t="s">
        <v>3922</v>
      </c>
      <c r="M5673" s="2">
        <v>122</v>
      </c>
      <c r="N5673" s="4">
        <v>4</v>
      </c>
      <c r="O5673" s="5">
        <v>0</v>
      </c>
      <c r="P5673" s="3">
        <v>52.44</v>
      </c>
      <c r="Q5673" s="10">
        <f>SuperStoreOrders[[#This Row],[profit]]/SuperStoreOrders[[#This Row],[sales]]</f>
        <v>0.42983606557377046</v>
      </c>
      <c r="R5673" s="2">
        <v>17.48</v>
      </c>
      <c r="S5673" t="s">
        <v>40</v>
      </c>
      <c r="T5673">
        <v>2011</v>
      </c>
    </row>
    <row r="5674" spans="1:20" x14ac:dyDescent="0.2">
      <c r="A5674" s="1">
        <v>40813</v>
      </c>
      <c r="B5674" s="1" t="str">
        <f t="shared" si="88"/>
        <v>September</v>
      </c>
      <c r="C5674" s="1">
        <v>40817</v>
      </c>
      <c r="D5674" t="s">
        <v>34</v>
      </c>
      <c r="E5674" t="s">
        <v>4078</v>
      </c>
      <c r="F5674" t="s">
        <v>60</v>
      </c>
      <c r="G5674" t="s">
        <v>4079</v>
      </c>
      <c r="H5674" t="s">
        <v>358</v>
      </c>
      <c r="I5674" t="s">
        <v>38</v>
      </c>
      <c r="J5674" t="s">
        <v>55</v>
      </c>
      <c r="K5674" t="s">
        <v>67</v>
      </c>
      <c r="L5674" t="s">
        <v>2129</v>
      </c>
      <c r="M5674" s="2">
        <v>105</v>
      </c>
      <c r="N5674" s="4">
        <v>1</v>
      </c>
      <c r="O5674" s="5">
        <v>0.6</v>
      </c>
      <c r="P5674" s="3">
        <v>-128.298</v>
      </c>
      <c r="Q5674" s="10">
        <f>SuperStoreOrders[[#This Row],[profit]]/SuperStoreOrders[[#This Row],[sales]]</f>
        <v>-1.2218857142857142</v>
      </c>
      <c r="R5674" s="2">
        <v>17.32</v>
      </c>
      <c r="S5674" t="s">
        <v>27</v>
      </c>
      <c r="T5674">
        <v>2011</v>
      </c>
    </row>
    <row r="5675" spans="1:20" x14ac:dyDescent="0.2">
      <c r="A5675" s="1">
        <v>40813</v>
      </c>
      <c r="B5675" s="1" t="str">
        <f t="shared" si="88"/>
        <v>September</v>
      </c>
      <c r="C5675" s="1">
        <v>40820</v>
      </c>
      <c r="D5675" t="s">
        <v>18</v>
      </c>
      <c r="E5675" t="s">
        <v>1075</v>
      </c>
      <c r="F5675" t="s">
        <v>20</v>
      </c>
      <c r="G5675" t="s">
        <v>614</v>
      </c>
      <c r="H5675" t="s">
        <v>375</v>
      </c>
      <c r="I5675" t="s">
        <v>127</v>
      </c>
      <c r="J5675" t="s">
        <v>55</v>
      </c>
      <c r="K5675" t="s">
        <v>95</v>
      </c>
      <c r="L5675" t="s">
        <v>3009</v>
      </c>
      <c r="M5675" s="2">
        <v>202</v>
      </c>
      <c r="N5675" s="4">
        <v>2</v>
      </c>
      <c r="O5675" s="5">
        <v>0.4</v>
      </c>
      <c r="P5675" s="3">
        <v>-104.304</v>
      </c>
      <c r="Q5675" s="10">
        <f>SuperStoreOrders[[#This Row],[profit]]/SuperStoreOrders[[#This Row],[sales]]</f>
        <v>-0.51635643564356437</v>
      </c>
      <c r="R5675" s="2">
        <v>16.54</v>
      </c>
      <c r="S5675" t="s">
        <v>69</v>
      </c>
      <c r="T5675">
        <v>2011</v>
      </c>
    </row>
    <row r="5676" spans="1:20" x14ac:dyDescent="0.2">
      <c r="A5676" s="1">
        <v>40813</v>
      </c>
      <c r="B5676" s="1" t="str">
        <f t="shared" si="88"/>
        <v>September</v>
      </c>
      <c r="C5676" s="1">
        <v>40817</v>
      </c>
      <c r="D5676" t="s">
        <v>18</v>
      </c>
      <c r="E5676" t="s">
        <v>1175</v>
      </c>
      <c r="F5676" t="s">
        <v>60</v>
      </c>
      <c r="G5676" t="s">
        <v>71</v>
      </c>
      <c r="H5676" t="s">
        <v>72</v>
      </c>
      <c r="I5676" t="s">
        <v>38</v>
      </c>
      <c r="J5676" t="s">
        <v>24</v>
      </c>
      <c r="K5676" t="s">
        <v>25</v>
      </c>
      <c r="L5676" t="s">
        <v>1600</v>
      </c>
      <c r="M5676" s="2">
        <v>136</v>
      </c>
      <c r="N5676" s="4">
        <v>1</v>
      </c>
      <c r="O5676" s="5">
        <v>0</v>
      </c>
      <c r="P5676" s="3">
        <v>28.62</v>
      </c>
      <c r="Q5676" s="10">
        <f>SuperStoreOrders[[#This Row],[profit]]/SuperStoreOrders[[#This Row],[sales]]</f>
        <v>0.21044117647058824</v>
      </c>
      <c r="R5676" s="2">
        <v>15.16</v>
      </c>
      <c r="S5676" t="s">
        <v>40</v>
      </c>
      <c r="T5676">
        <v>2011</v>
      </c>
    </row>
    <row r="5677" spans="1:20" x14ac:dyDescent="0.2">
      <c r="A5677" s="1">
        <v>40813</v>
      </c>
      <c r="B5677" s="1" t="str">
        <f t="shared" si="88"/>
        <v>September</v>
      </c>
      <c r="C5677" s="1">
        <v>40818</v>
      </c>
      <c r="D5677" t="s">
        <v>18</v>
      </c>
      <c r="E5677" t="s">
        <v>4080</v>
      </c>
      <c r="F5677" t="s">
        <v>20</v>
      </c>
      <c r="G5677" t="s">
        <v>83</v>
      </c>
      <c r="H5677" t="s">
        <v>84</v>
      </c>
      <c r="I5677" t="s">
        <v>45</v>
      </c>
      <c r="J5677" t="s">
        <v>24</v>
      </c>
      <c r="K5677" t="s">
        <v>119</v>
      </c>
      <c r="L5677" t="s">
        <v>803</v>
      </c>
      <c r="M5677" s="2">
        <v>149</v>
      </c>
      <c r="N5677" s="4">
        <v>3</v>
      </c>
      <c r="O5677" s="5">
        <v>0</v>
      </c>
      <c r="P5677" s="3">
        <v>14.94</v>
      </c>
      <c r="Q5677" s="10">
        <f>SuperStoreOrders[[#This Row],[profit]]/SuperStoreOrders[[#This Row],[sales]]</f>
        <v>0.10026845637583892</v>
      </c>
      <c r="R5677" s="2">
        <v>15.04</v>
      </c>
      <c r="S5677" t="s">
        <v>27</v>
      </c>
      <c r="T5677">
        <v>2011</v>
      </c>
    </row>
    <row r="5678" spans="1:20" x14ac:dyDescent="0.2">
      <c r="A5678" s="1">
        <v>40813</v>
      </c>
      <c r="B5678" s="1" t="str">
        <f t="shared" si="88"/>
        <v>September</v>
      </c>
      <c r="C5678" s="1">
        <v>40815</v>
      </c>
      <c r="D5678" t="s">
        <v>170</v>
      </c>
      <c r="E5678" t="s">
        <v>701</v>
      </c>
      <c r="F5678" t="s">
        <v>60</v>
      </c>
      <c r="G5678" t="s">
        <v>2669</v>
      </c>
      <c r="H5678" t="s">
        <v>140</v>
      </c>
      <c r="I5678" t="s">
        <v>94</v>
      </c>
      <c r="J5678" t="s">
        <v>55</v>
      </c>
      <c r="K5678" t="s">
        <v>67</v>
      </c>
      <c r="L5678" t="s">
        <v>1365</v>
      </c>
      <c r="M5678" s="2">
        <v>999</v>
      </c>
      <c r="N5678" s="4">
        <v>4</v>
      </c>
      <c r="O5678" s="5">
        <v>0.15</v>
      </c>
      <c r="P5678" s="3">
        <v>70.41</v>
      </c>
      <c r="Q5678" s="10">
        <f>SuperStoreOrders[[#This Row],[profit]]/SuperStoreOrders[[#This Row],[sales]]</f>
        <v>7.0480480480480473E-2</v>
      </c>
      <c r="R5678" s="2">
        <v>15</v>
      </c>
      <c r="S5678" t="s">
        <v>27</v>
      </c>
      <c r="T5678">
        <v>2011</v>
      </c>
    </row>
    <row r="5679" spans="1:20" x14ac:dyDescent="0.2">
      <c r="A5679" s="1">
        <v>40813</v>
      </c>
      <c r="B5679" s="1" t="str">
        <f t="shared" si="88"/>
        <v>September</v>
      </c>
      <c r="C5679" s="1">
        <v>40820</v>
      </c>
      <c r="D5679" t="s">
        <v>18</v>
      </c>
      <c r="E5679" t="s">
        <v>1075</v>
      </c>
      <c r="F5679" t="s">
        <v>20</v>
      </c>
      <c r="G5679" t="s">
        <v>614</v>
      </c>
      <c r="H5679" t="s">
        <v>375</v>
      </c>
      <c r="I5679" t="s">
        <v>127</v>
      </c>
      <c r="J5679" t="s">
        <v>24</v>
      </c>
      <c r="K5679" t="s">
        <v>119</v>
      </c>
      <c r="L5679" t="s">
        <v>4081</v>
      </c>
      <c r="M5679" s="2">
        <v>81</v>
      </c>
      <c r="N5679" s="4">
        <v>3</v>
      </c>
      <c r="O5679" s="5">
        <v>0</v>
      </c>
      <c r="P5679" s="3">
        <v>32.49</v>
      </c>
      <c r="Q5679" s="10">
        <f>SuperStoreOrders[[#This Row],[profit]]/SuperStoreOrders[[#This Row],[sales]]</f>
        <v>0.40111111111111114</v>
      </c>
      <c r="R5679" s="2">
        <v>13.52</v>
      </c>
      <c r="S5679" t="s">
        <v>69</v>
      </c>
      <c r="T5679">
        <v>2011</v>
      </c>
    </row>
    <row r="5680" spans="1:20" x14ac:dyDescent="0.2">
      <c r="A5680" s="1">
        <v>40813</v>
      </c>
      <c r="B5680" s="1" t="str">
        <f t="shared" si="88"/>
        <v>September</v>
      </c>
      <c r="C5680" s="1">
        <v>40817</v>
      </c>
      <c r="D5680" t="s">
        <v>18</v>
      </c>
      <c r="E5680" t="s">
        <v>3309</v>
      </c>
      <c r="F5680" t="s">
        <v>60</v>
      </c>
      <c r="G5680" t="s">
        <v>1475</v>
      </c>
      <c r="H5680" t="s">
        <v>358</v>
      </c>
      <c r="I5680" t="s">
        <v>38</v>
      </c>
      <c r="J5680" t="s">
        <v>55</v>
      </c>
      <c r="K5680" t="s">
        <v>95</v>
      </c>
      <c r="L5680" t="s">
        <v>3241</v>
      </c>
      <c r="M5680" s="2">
        <v>223</v>
      </c>
      <c r="N5680" s="4">
        <v>4</v>
      </c>
      <c r="O5680" s="5">
        <v>0.6</v>
      </c>
      <c r="P5680" s="3">
        <v>-106.056</v>
      </c>
      <c r="Q5680" s="10">
        <f>SuperStoreOrders[[#This Row],[profit]]/SuperStoreOrders[[#This Row],[sales]]</f>
        <v>-0.47558744394618835</v>
      </c>
      <c r="R5680" s="2">
        <v>13.25</v>
      </c>
      <c r="S5680" t="s">
        <v>27</v>
      </c>
      <c r="T5680">
        <v>2011</v>
      </c>
    </row>
    <row r="5681" spans="1:20" x14ac:dyDescent="0.2">
      <c r="A5681" s="1">
        <v>40813</v>
      </c>
      <c r="B5681" s="1" t="str">
        <f t="shared" si="88"/>
        <v>September</v>
      </c>
      <c r="C5681" s="1">
        <v>40817</v>
      </c>
      <c r="D5681" t="s">
        <v>18</v>
      </c>
      <c r="E5681" t="s">
        <v>3997</v>
      </c>
      <c r="F5681" t="s">
        <v>42</v>
      </c>
      <c r="G5681" t="s">
        <v>2509</v>
      </c>
      <c r="H5681" t="s">
        <v>436</v>
      </c>
      <c r="I5681" t="s">
        <v>94</v>
      </c>
      <c r="J5681" t="s">
        <v>48</v>
      </c>
      <c r="K5681" t="s">
        <v>73</v>
      </c>
      <c r="L5681" t="s">
        <v>4082</v>
      </c>
      <c r="M5681" s="2">
        <v>94</v>
      </c>
      <c r="N5681" s="4">
        <v>3</v>
      </c>
      <c r="O5681" s="5">
        <v>0</v>
      </c>
      <c r="P5681" s="3">
        <v>12.18</v>
      </c>
      <c r="Q5681" s="10">
        <f>SuperStoreOrders[[#This Row],[profit]]/SuperStoreOrders[[#This Row],[sales]]</f>
        <v>0.12957446808510639</v>
      </c>
      <c r="R5681" s="2">
        <v>12.64</v>
      </c>
      <c r="S5681" t="s">
        <v>40</v>
      </c>
      <c r="T5681">
        <v>2011</v>
      </c>
    </row>
    <row r="5682" spans="1:20" x14ac:dyDescent="0.2">
      <c r="A5682" s="1">
        <v>40813</v>
      </c>
      <c r="B5682" s="1" t="str">
        <f t="shared" si="88"/>
        <v>September</v>
      </c>
      <c r="C5682" s="1">
        <v>40819</v>
      </c>
      <c r="D5682" t="s">
        <v>18</v>
      </c>
      <c r="E5682" t="s">
        <v>2626</v>
      </c>
      <c r="F5682" t="s">
        <v>20</v>
      </c>
      <c r="G5682" t="s">
        <v>1268</v>
      </c>
      <c r="H5682" t="s">
        <v>353</v>
      </c>
      <c r="I5682" t="s">
        <v>354</v>
      </c>
      <c r="J5682" t="s">
        <v>48</v>
      </c>
      <c r="K5682" t="s">
        <v>73</v>
      </c>
      <c r="L5682" t="s">
        <v>2347</v>
      </c>
      <c r="M5682" s="2">
        <v>173</v>
      </c>
      <c r="N5682" s="4">
        <v>3</v>
      </c>
      <c r="O5682" s="5">
        <v>0</v>
      </c>
      <c r="P5682" s="3">
        <v>76.23</v>
      </c>
      <c r="Q5682" s="10">
        <f>SuperStoreOrders[[#This Row],[profit]]/SuperStoreOrders[[#This Row],[sales]]</f>
        <v>0.44063583815028906</v>
      </c>
      <c r="R5682" s="2">
        <v>12.61</v>
      </c>
      <c r="S5682" t="s">
        <v>27</v>
      </c>
      <c r="T5682">
        <v>2011</v>
      </c>
    </row>
    <row r="5683" spans="1:20" x14ac:dyDescent="0.2">
      <c r="A5683" s="1">
        <v>40813</v>
      </c>
      <c r="B5683" s="1" t="str">
        <f t="shared" si="88"/>
        <v>September</v>
      </c>
      <c r="C5683" s="1">
        <v>40820</v>
      </c>
      <c r="D5683" t="s">
        <v>18</v>
      </c>
      <c r="E5683" t="s">
        <v>1075</v>
      </c>
      <c r="F5683" t="s">
        <v>20</v>
      </c>
      <c r="G5683" t="s">
        <v>614</v>
      </c>
      <c r="H5683" t="s">
        <v>375</v>
      </c>
      <c r="I5683" t="s">
        <v>127</v>
      </c>
      <c r="J5683" t="s">
        <v>24</v>
      </c>
      <c r="K5683" t="s">
        <v>112</v>
      </c>
      <c r="L5683" t="s">
        <v>470</v>
      </c>
      <c r="M5683" s="2">
        <v>117</v>
      </c>
      <c r="N5683" s="4">
        <v>5</v>
      </c>
      <c r="O5683" s="5">
        <v>0</v>
      </c>
      <c r="P5683" s="3">
        <v>39.75</v>
      </c>
      <c r="Q5683" s="10">
        <f>SuperStoreOrders[[#This Row],[profit]]/SuperStoreOrders[[#This Row],[sales]]</f>
        <v>0.33974358974358976</v>
      </c>
      <c r="R5683" s="2">
        <v>11.83</v>
      </c>
      <c r="S5683" t="s">
        <v>69</v>
      </c>
      <c r="T5683">
        <v>2011</v>
      </c>
    </row>
    <row r="5684" spans="1:20" x14ac:dyDescent="0.2">
      <c r="A5684" s="1">
        <v>40813</v>
      </c>
      <c r="B5684" s="1" t="str">
        <f t="shared" si="88"/>
        <v>September</v>
      </c>
      <c r="C5684" s="1">
        <v>40820</v>
      </c>
      <c r="D5684" t="s">
        <v>18</v>
      </c>
      <c r="E5684" t="s">
        <v>1075</v>
      </c>
      <c r="F5684" t="s">
        <v>20</v>
      </c>
      <c r="G5684" t="s">
        <v>614</v>
      </c>
      <c r="H5684" t="s">
        <v>375</v>
      </c>
      <c r="I5684" t="s">
        <v>127</v>
      </c>
      <c r="J5684" t="s">
        <v>24</v>
      </c>
      <c r="K5684" t="s">
        <v>119</v>
      </c>
      <c r="L5684" t="s">
        <v>2321</v>
      </c>
      <c r="M5684" s="2">
        <v>117</v>
      </c>
      <c r="N5684" s="4">
        <v>5</v>
      </c>
      <c r="O5684" s="5">
        <v>0</v>
      </c>
      <c r="P5684" s="3">
        <v>44.55</v>
      </c>
      <c r="Q5684" s="10">
        <f>SuperStoreOrders[[#This Row],[profit]]/SuperStoreOrders[[#This Row],[sales]]</f>
        <v>0.38076923076923075</v>
      </c>
      <c r="R5684" s="2">
        <v>11.79</v>
      </c>
      <c r="S5684" t="s">
        <v>69</v>
      </c>
      <c r="T5684">
        <v>2011</v>
      </c>
    </row>
    <row r="5685" spans="1:20" x14ac:dyDescent="0.2">
      <c r="A5685" s="1">
        <v>40813</v>
      </c>
      <c r="B5685" s="1" t="str">
        <f t="shared" si="88"/>
        <v>September</v>
      </c>
      <c r="C5685" s="1">
        <v>40817</v>
      </c>
      <c r="D5685" t="s">
        <v>18</v>
      </c>
      <c r="E5685" t="s">
        <v>1541</v>
      </c>
      <c r="F5685" t="s">
        <v>60</v>
      </c>
      <c r="G5685" t="s">
        <v>1674</v>
      </c>
      <c r="H5685" t="s">
        <v>131</v>
      </c>
      <c r="I5685" t="s">
        <v>45</v>
      </c>
      <c r="J5685" t="s">
        <v>24</v>
      </c>
      <c r="K5685" t="s">
        <v>119</v>
      </c>
      <c r="L5685" t="s">
        <v>3676</v>
      </c>
      <c r="M5685" s="2">
        <v>149</v>
      </c>
      <c r="N5685" s="4">
        <v>6</v>
      </c>
      <c r="O5685" s="5">
        <v>0</v>
      </c>
      <c r="P5685" s="3">
        <v>35.64</v>
      </c>
      <c r="Q5685" s="10">
        <f>SuperStoreOrders[[#This Row],[profit]]/SuperStoreOrders[[#This Row],[sales]]</f>
        <v>0.23919463087248322</v>
      </c>
      <c r="R5685" s="2">
        <v>11.53</v>
      </c>
      <c r="S5685" t="s">
        <v>27</v>
      </c>
      <c r="T5685">
        <v>2011</v>
      </c>
    </row>
    <row r="5686" spans="1:20" x14ac:dyDescent="0.2">
      <c r="A5686" s="1">
        <v>40813</v>
      </c>
      <c r="B5686" s="1" t="str">
        <f t="shared" si="88"/>
        <v>September</v>
      </c>
      <c r="C5686" s="1">
        <v>40817</v>
      </c>
      <c r="D5686" t="s">
        <v>18</v>
      </c>
      <c r="E5686" t="s">
        <v>4078</v>
      </c>
      <c r="F5686" t="s">
        <v>60</v>
      </c>
      <c r="G5686" t="s">
        <v>960</v>
      </c>
      <c r="H5686" t="s">
        <v>202</v>
      </c>
      <c r="I5686" t="s">
        <v>158</v>
      </c>
      <c r="J5686" t="s">
        <v>24</v>
      </c>
      <c r="K5686" t="s">
        <v>25</v>
      </c>
      <c r="L5686" t="s">
        <v>2242</v>
      </c>
      <c r="M5686" s="2">
        <v>242</v>
      </c>
      <c r="N5686" s="4">
        <v>9</v>
      </c>
      <c r="O5686" s="5">
        <v>0</v>
      </c>
      <c r="P5686" s="3">
        <v>36.18</v>
      </c>
      <c r="Q5686" s="10">
        <f>SuperStoreOrders[[#This Row],[profit]]/SuperStoreOrders[[#This Row],[sales]]</f>
        <v>0.14950413223140496</v>
      </c>
      <c r="R5686" s="2">
        <v>11.41</v>
      </c>
      <c r="S5686" t="s">
        <v>27</v>
      </c>
      <c r="T5686">
        <v>2011</v>
      </c>
    </row>
    <row r="5687" spans="1:20" x14ac:dyDescent="0.2">
      <c r="A5687" s="1">
        <v>40813</v>
      </c>
      <c r="B5687" s="1" t="str">
        <f t="shared" si="88"/>
        <v>September</v>
      </c>
      <c r="C5687" s="1">
        <v>40817</v>
      </c>
      <c r="D5687" t="s">
        <v>18</v>
      </c>
      <c r="E5687" t="s">
        <v>327</v>
      </c>
      <c r="F5687" t="s">
        <v>20</v>
      </c>
      <c r="G5687" t="s">
        <v>1357</v>
      </c>
      <c r="H5687" t="s">
        <v>383</v>
      </c>
      <c r="I5687" t="s">
        <v>94</v>
      </c>
      <c r="J5687" t="s">
        <v>24</v>
      </c>
      <c r="K5687" t="s">
        <v>165</v>
      </c>
      <c r="L5687" t="s">
        <v>3017</v>
      </c>
      <c r="M5687" s="2">
        <v>136</v>
      </c>
      <c r="N5687" s="4">
        <v>5</v>
      </c>
      <c r="O5687" s="5">
        <v>0.1</v>
      </c>
      <c r="P5687" s="3">
        <v>13.44</v>
      </c>
      <c r="Q5687" s="10">
        <f>SuperStoreOrders[[#This Row],[profit]]/SuperStoreOrders[[#This Row],[sales]]</f>
        <v>9.8823529411764699E-2</v>
      </c>
      <c r="R5687" s="2">
        <v>10.82</v>
      </c>
      <c r="S5687" t="s">
        <v>27</v>
      </c>
      <c r="T5687">
        <v>2011</v>
      </c>
    </row>
    <row r="5688" spans="1:20" x14ac:dyDescent="0.2">
      <c r="A5688" s="1">
        <v>40813</v>
      </c>
      <c r="B5688" s="1" t="str">
        <f t="shared" si="88"/>
        <v>September</v>
      </c>
      <c r="C5688" s="1">
        <v>40819</v>
      </c>
      <c r="D5688" t="s">
        <v>18</v>
      </c>
      <c r="E5688" t="s">
        <v>378</v>
      </c>
      <c r="F5688" t="s">
        <v>60</v>
      </c>
      <c r="G5688" t="s">
        <v>979</v>
      </c>
      <c r="H5688" t="s">
        <v>153</v>
      </c>
      <c r="I5688" t="s">
        <v>206</v>
      </c>
      <c r="J5688" t="s">
        <v>48</v>
      </c>
      <c r="K5688" t="s">
        <v>49</v>
      </c>
      <c r="L5688" t="s">
        <v>4083</v>
      </c>
      <c r="M5688" s="2">
        <v>88</v>
      </c>
      <c r="N5688" s="4">
        <v>3</v>
      </c>
      <c r="O5688" s="5">
        <v>0</v>
      </c>
      <c r="P5688" s="3">
        <v>37.642200000000003</v>
      </c>
      <c r="Q5688" s="10">
        <f>SuperStoreOrders[[#This Row],[profit]]/SuperStoreOrders[[#This Row],[sales]]</f>
        <v>0.42775227272727273</v>
      </c>
      <c r="R5688" s="2">
        <v>10.76</v>
      </c>
      <c r="S5688" t="s">
        <v>69</v>
      </c>
      <c r="T5688">
        <v>2011</v>
      </c>
    </row>
    <row r="5689" spans="1:20" x14ac:dyDescent="0.2">
      <c r="A5689" s="1">
        <v>40813</v>
      </c>
      <c r="B5689" s="1" t="str">
        <f t="shared" si="88"/>
        <v>September</v>
      </c>
      <c r="C5689" s="1">
        <v>40816</v>
      </c>
      <c r="D5689" t="s">
        <v>170</v>
      </c>
      <c r="E5689" t="s">
        <v>824</v>
      </c>
      <c r="F5689" t="s">
        <v>20</v>
      </c>
      <c r="G5689" t="s">
        <v>290</v>
      </c>
      <c r="H5689" t="s">
        <v>30</v>
      </c>
      <c r="I5689" t="s">
        <v>31</v>
      </c>
      <c r="J5689" t="s">
        <v>24</v>
      </c>
      <c r="K5689" t="s">
        <v>32</v>
      </c>
      <c r="L5689" t="s">
        <v>4084</v>
      </c>
      <c r="M5689" s="2">
        <v>78</v>
      </c>
      <c r="N5689" s="4">
        <v>2</v>
      </c>
      <c r="O5689" s="5">
        <v>0.1</v>
      </c>
      <c r="P5689" s="3">
        <v>-3.5339999999999998</v>
      </c>
      <c r="Q5689" s="10">
        <f>SuperStoreOrders[[#This Row],[profit]]/SuperStoreOrders[[#This Row],[sales]]</f>
        <v>-4.5307692307692306E-2</v>
      </c>
      <c r="R5689" s="2">
        <v>10.73</v>
      </c>
      <c r="S5689" t="s">
        <v>27</v>
      </c>
      <c r="T5689">
        <v>2011</v>
      </c>
    </row>
    <row r="5690" spans="1:20" x14ac:dyDescent="0.2">
      <c r="A5690" s="1">
        <v>40813</v>
      </c>
      <c r="B5690" s="1" t="str">
        <f t="shared" si="88"/>
        <v>September</v>
      </c>
      <c r="C5690" s="1">
        <v>40817</v>
      </c>
      <c r="D5690" t="s">
        <v>18</v>
      </c>
      <c r="E5690" t="s">
        <v>824</v>
      </c>
      <c r="F5690" t="s">
        <v>20</v>
      </c>
      <c r="G5690" t="s">
        <v>1268</v>
      </c>
      <c r="H5690" t="s">
        <v>353</v>
      </c>
      <c r="I5690" t="s">
        <v>354</v>
      </c>
      <c r="J5690" t="s">
        <v>48</v>
      </c>
      <c r="K5690" t="s">
        <v>73</v>
      </c>
      <c r="L5690" t="s">
        <v>1001</v>
      </c>
      <c r="M5690" s="2">
        <v>224</v>
      </c>
      <c r="N5690" s="4">
        <v>3</v>
      </c>
      <c r="O5690" s="5">
        <v>0.5</v>
      </c>
      <c r="P5690" s="3">
        <v>-215.1</v>
      </c>
      <c r="Q5690" s="10">
        <f>SuperStoreOrders[[#This Row],[profit]]/SuperStoreOrders[[#This Row],[sales]]</f>
        <v>-0.96026785714285712</v>
      </c>
      <c r="R5690" s="2">
        <v>7.09</v>
      </c>
      <c r="S5690" t="s">
        <v>27</v>
      </c>
      <c r="T5690">
        <v>2011</v>
      </c>
    </row>
    <row r="5691" spans="1:20" x14ac:dyDescent="0.2">
      <c r="A5691" s="1">
        <v>40813</v>
      </c>
      <c r="B5691" s="1" t="str">
        <f t="shared" si="88"/>
        <v>September</v>
      </c>
      <c r="C5691" s="1">
        <v>40817</v>
      </c>
      <c r="D5691" t="s">
        <v>18</v>
      </c>
      <c r="E5691" t="s">
        <v>710</v>
      </c>
      <c r="F5691" t="s">
        <v>20</v>
      </c>
      <c r="G5691" t="s">
        <v>53</v>
      </c>
      <c r="H5691" t="s">
        <v>54</v>
      </c>
      <c r="I5691" t="s">
        <v>54</v>
      </c>
      <c r="J5691" t="s">
        <v>24</v>
      </c>
      <c r="K5691" t="s">
        <v>112</v>
      </c>
      <c r="L5691" t="s">
        <v>2469</v>
      </c>
      <c r="M5691" s="2">
        <v>55</v>
      </c>
      <c r="N5691" s="4">
        <v>2</v>
      </c>
      <c r="O5691" s="5">
        <v>0</v>
      </c>
      <c r="P5691" s="3">
        <v>4.38</v>
      </c>
      <c r="Q5691" s="10">
        <f>SuperStoreOrders[[#This Row],[profit]]/SuperStoreOrders[[#This Row],[sales]]</f>
        <v>7.963636363636363E-2</v>
      </c>
      <c r="R5691" s="2">
        <v>6.54</v>
      </c>
      <c r="S5691" t="s">
        <v>40</v>
      </c>
      <c r="T5691">
        <v>2011</v>
      </c>
    </row>
    <row r="5692" spans="1:20" x14ac:dyDescent="0.2">
      <c r="A5692" s="1">
        <v>40813</v>
      </c>
      <c r="B5692" s="1" t="str">
        <f t="shared" si="88"/>
        <v>September</v>
      </c>
      <c r="C5692" s="1">
        <v>40820</v>
      </c>
      <c r="D5692" t="s">
        <v>18</v>
      </c>
      <c r="E5692" t="s">
        <v>1154</v>
      </c>
      <c r="F5692" t="s">
        <v>60</v>
      </c>
      <c r="G5692" t="s">
        <v>4085</v>
      </c>
      <c r="H5692" t="s">
        <v>2353</v>
      </c>
      <c r="I5692" t="s">
        <v>38</v>
      </c>
      <c r="J5692" t="s">
        <v>48</v>
      </c>
      <c r="K5692" t="s">
        <v>85</v>
      </c>
      <c r="L5692" t="s">
        <v>884</v>
      </c>
      <c r="M5692" s="2">
        <v>45</v>
      </c>
      <c r="N5692" s="4">
        <v>1</v>
      </c>
      <c r="O5692" s="5">
        <v>0.7</v>
      </c>
      <c r="P5692" s="3">
        <v>-43.95</v>
      </c>
      <c r="Q5692" s="10">
        <f>SuperStoreOrders[[#This Row],[profit]]/SuperStoreOrders[[#This Row],[sales]]</f>
        <v>-0.97666666666666668</v>
      </c>
      <c r="R5692" s="2">
        <v>6.02</v>
      </c>
      <c r="S5692" t="s">
        <v>69</v>
      </c>
      <c r="T5692">
        <v>2011</v>
      </c>
    </row>
    <row r="5693" spans="1:20" x14ac:dyDescent="0.2">
      <c r="A5693" s="1">
        <v>40813</v>
      </c>
      <c r="B5693" s="1" t="str">
        <f t="shared" si="88"/>
        <v>September</v>
      </c>
      <c r="C5693" s="1">
        <v>40818</v>
      </c>
      <c r="D5693" t="s">
        <v>18</v>
      </c>
      <c r="E5693" t="s">
        <v>2573</v>
      </c>
      <c r="F5693" t="s">
        <v>42</v>
      </c>
      <c r="G5693" t="s">
        <v>846</v>
      </c>
      <c r="H5693" t="s">
        <v>466</v>
      </c>
      <c r="I5693" t="s">
        <v>136</v>
      </c>
      <c r="J5693" t="s">
        <v>24</v>
      </c>
      <c r="K5693" t="s">
        <v>46</v>
      </c>
      <c r="L5693" t="s">
        <v>2182</v>
      </c>
      <c r="M5693" s="2">
        <v>77</v>
      </c>
      <c r="N5693" s="4">
        <v>3</v>
      </c>
      <c r="O5693" s="5">
        <v>0.2</v>
      </c>
      <c r="P5693" s="3">
        <v>-1.02</v>
      </c>
      <c r="Q5693" s="10">
        <f>SuperStoreOrders[[#This Row],[profit]]/SuperStoreOrders[[#This Row],[sales]]</f>
        <v>-1.3246753246753246E-2</v>
      </c>
      <c r="R5693" s="2">
        <v>5.99</v>
      </c>
      <c r="S5693" t="s">
        <v>27</v>
      </c>
      <c r="T5693">
        <v>2011</v>
      </c>
    </row>
    <row r="5694" spans="1:20" x14ac:dyDescent="0.2">
      <c r="A5694" s="1">
        <v>40813</v>
      </c>
      <c r="B5694" s="1" t="str">
        <f t="shared" si="88"/>
        <v>September</v>
      </c>
      <c r="C5694" s="1">
        <v>40817</v>
      </c>
      <c r="D5694" t="s">
        <v>18</v>
      </c>
      <c r="E5694" t="s">
        <v>459</v>
      </c>
      <c r="F5694" t="s">
        <v>60</v>
      </c>
      <c r="G5694" t="s">
        <v>483</v>
      </c>
      <c r="H5694" t="s">
        <v>484</v>
      </c>
      <c r="I5694" t="s">
        <v>94</v>
      </c>
      <c r="J5694" t="s">
        <v>48</v>
      </c>
      <c r="K5694" t="s">
        <v>73</v>
      </c>
      <c r="L5694" t="s">
        <v>1937</v>
      </c>
      <c r="M5694" s="2">
        <v>117</v>
      </c>
      <c r="N5694" s="4">
        <v>1</v>
      </c>
      <c r="O5694" s="5">
        <v>0</v>
      </c>
      <c r="P5694" s="3">
        <v>14.08</v>
      </c>
      <c r="Q5694" s="10">
        <f>SuperStoreOrders[[#This Row],[profit]]/SuperStoreOrders[[#This Row],[sales]]</f>
        <v>0.12034188034188034</v>
      </c>
      <c r="R5694" s="2">
        <v>5.65</v>
      </c>
      <c r="S5694" t="s">
        <v>27</v>
      </c>
      <c r="T5694">
        <v>2011</v>
      </c>
    </row>
    <row r="5695" spans="1:20" x14ac:dyDescent="0.2">
      <c r="A5695" s="1">
        <v>40813</v>
      </c>
      <c r="B5695" s="1" t="str">
        <f t="shared" si="88"/>
        <v>September</v>
      </c>
      <c r="C5695" s="1">
        <v>40817</v>
      </c>
      <c r="D5695" t="s">
        <v>18</v>
      </c>
      <c r="E5695" t="s">
        <v>1541</v>
      </c>
      <c r="F5695" t="s">
        <v>60</v>
      </c>
      <c r="G5695" t="s">
        <v>1674</v>
      </c>
      <c r="H5695" t="s">
        <v>131</v>
      </c>
      <c r="I5695" t="s">
        <v>45</v>
      </c>
      <c r="J5695" t="s">
        <v>24</v>
      </c>
      <c r="K5695" t="s">
        <v>32</v>
      </c>
      <c r="L5695" t="s">
        <v>475</v>
      </c>
      <c r="M5695" s="2">
        <v>58</v>
      </c>
      <c r="N5695" s="4">
        <v>3</v>
      </c>
      <c r="O5695" s="5">
        <v>0</v>
      </c>
      <c r="P5695" s="3">
        <v>9.7799999999999994</v>
      </c>
      <c r="Q5695" s="10">
        <f>SuperStoreOrders[[#This Row],[profit]]/SuperStoreOrders[[#This Row],[sales]]</f>
        <v>0.16862068965517241</v>
      </c>
      <c r="R5695" s="2">
        <v>5.61</v>
      </c>
      <c r="S5695" t="s">
        <v>27</v>
      </c>
      <c r="T5695">
        <v>2011</v>
      </c>
    </row>
    <row r="5696" spans="1:20" x14ac:dyDescent="0.2">
      <c r="A5696" s="1">
        <v>40813</v>
      </c>
      <c r="B5696" s="1" t="str">
        <f t="shared" si="88"/>
        <v>September</v>
      </c>
      <c r="C5696" s="1">
        <v>40815</v>
      </c>
      <c r="D5696" t="s">
        <v>34</v>
      </c>
      <c r="E5696" t="s">
        <v>3916</v>
      </c>
      <c r="F5696" t="s">
        <v>60</v>
      </c>
      <c r="G5696" t="s">
        <v>93</v>
      </c>
      <c r="H5696" t="s">
        <v>93</v>
      </c>
      <c r="I5696" t="s">
        <v>94</v>
      </c>
      <c r="J5696" t="s">
        <v>24</v>
      </c>
      <c r="K5696" t="s">
        <v>108</v>
      </c>
      <c r="L5696" t="s">
        <v>3406</v>
      </c>
      <c r="M5696" s="2">
        <v>25</v>
      </c>
      <c r="N5696" s="4">
        <v>4</v>
      </c>
      <c r="O5696" s="5">
        <v>0</v>
      </c>
      <c r="P5696" s="3">
        <v>3.52</v>
      </c>
      <c r="Q5696" s="10">
        <f>SuperStoreOrders[[#This Row],[profit]]/SuperStoreOrders[[#This Row],[sales]]</f>
        <v>0.14080000000000001</v>
      </c>
      <c r="R5696" s="2">
        <v>5.12</v>
      </c>
      <c r="S5696" t="s">
        <v>40</v>
      </c>
      <c r="T5696">
        <v>2011</v>
      </c>
    </row>
    <row r="5697" spans="1:20" x14ac:dyDescent="0.2">
      <c r="A5697" s="1">
        <v>40813</v>
      </c>
      <c r="B5697" s="1" t="str">
        <f t="shared" si="88"/>
        <v>September</v>
      </c>
      <c r="C5697" s="1">
        <v>40817</v>
      </c>
      <c r="D5697" t="s">
        <v>18</v>
      </c>
      <c r="E5697" t="s">
        <v>1843</v>
      </c>
      <c r="F5697" t="s">
        <v>20</v>
      </c>
      <c r="G5697" t="s">
        <v>232</v>
      </c>
      <c r="H5697" t="s">
        <v>153</v>
      </c>
      <c r="I5697" t="s">
        <v>233</v>
      </c>
      <c r="J5697" t="s">
        <v>24</v>
      </c>
      <c r="K5697" t="s">
        <v>46</v>
      </c>
      <c r="L5697" t="s">
        <v>1757</v>
      </c>
      <c r="M5697" s="2">
        <v>82</v>
      </c>
      <c r="N5697" s="4">
        <v>2</v>
      </c>
      <c r="O5697" s="5">
        <v>0</v>
      </c>
      <c r="P5697" s="3">
        <v>40.170200000000001</v>
      </c>
      <c r="Q5697" s="10">
        <f>SuperStoreOrders[[#This Row],[profit]]/SuperStoreOrders[[#This Row],[sales]]</f>
        <v>0.48988048780487808</v>
      </c>
      <c r="R5697" s="2">
        <v>5.09</v>
      </c>
      <c r="S5697" t="s">
        <v>40</v>
      </c>
      <c r="T5697">
        <v>2011</v>
      </c>
    </row>
    <row r="5698" spans="1:20" x14ac:dyDescent="0.2">
      <c r="A5698" s="1">
        <v>40813</v>
      </c>
      <c r="B5698" s="1" t="str">
        <f t="shared" ref="B5698:B5761" si="89">TEXT(A5698, "[$-409]mmmm")</f>
        <v>September</v>
      </c>
      <c r="C5698" s="1">
        <v>40820</v>
      </c>
      <c r="D5698" t="s">
        <v>18</v>
      </c>
      <c r="E5698" t="s">
        <v>1154</v>
      </c>
      <c r="F5698" t="s">
        <v>60</v>
      </c>
      <c r="G5698" t="s">
        <v>4085</v>
      </c>
      <c r="H5698" t="s">
        <v>2353</v>
      </c>
      <c r="I5698" t="s">
        <v>38</v>
      </c>
      <c r="J5698" t="s">
        <v>48</v>
      </c>
      <c r="K5698" t="s">
        <v>85</v>
      </c>
      <c r="L5698" t="s">
        <v>4086</v>
      </c>
      <c r="M5698" s="2">
        <v>44</v>
      </c>
      <c r="N5698" s="4">
        <v>1</v>
      </c>
      <c r="O5698" s="5">
        <v>0.7</v>
      </c>
      <c r="P5698" s="3">
        <v>-60.204000000000001</v>
      </c>
      <c r="Q5698" s="10">
        <f>SuperStoreOrders[[#This Row],[profit]]/SuperStoreOrders[[#This Row],[sales]]</f>
        <v>-1.3682727272727273</v>
      </c>
      <c r="R5698" s="2">
        <v>4.83</v>
      </c>
      <c r="S5698" t="s">
        <v>69</v>
      </c>
      <c r="T5698">
        <v>2011</v>
      </c>
    </row>
    <row r="5699" spans="1:20" x14ac:dyDescent="0.2">
      <c r="A5699" s="1">
        <v>40813</v>
      </c>
      <c r="B5699" s="1" t="str">
        <f t="shared" si="89"/>
        <v>September</v>
      </c>
      <c r="C5699" s="1">
        <v>40817</v>
      </c>
      <c r="D5699" t="s">
        <v>18</v>
      </c>
      <c r="E5699" t="s">
        <v>327</v>
      </c>
      <c r="F5699" t="s">
        <v>20</v>
      </c>
      <c r="G5699" t="s">
        <v>1357</v>
      </c>
      <c r="H5699" t="s">
        <v>383</v>
      </c>
      <c r="I5699" t="s">
        <v>94</v>
      </c>
      <c r="J5699" t="s">
        <v>24</v>
      </c>
      <c r="K5699" t="s">
        <v>25</v>
      </c>
      <c r="L5699" t="s">
        <v>1082</v>
      </c>
      <c r="M5699" s="2">
        <v>115</v>
      </c>
      <c r="N5699" s="4">
        <v>3</v>
      </c>
      <c r="O5699" s="5">
        <v>0.2</v>
      </c>
      <c r="P5699" s="3">
        <v>37.44</v>
      </c>
      <c r="Q5699" s="10">
        <f>SuperStoreOrders[[#This Row],[profit]]/SuperStoreOrders[[#This Row],[sales]]</f>
        <v>0.32556521739130434</v>
      </c>
      <c r="R5699" s="2">
        <v>4.5999999999999996</v>
      </c>
      <c r="S5699" t="s">
        <v>27</v>
      </c>
      <c r="T5699">
        <v>2011</v>
      </c>
    </row>
    <row r="5700" spans="1:20" x14ac:dyDescent="0.2">
      <c r="A5700" s="1">
        <v>40813</v>
      </c>
      <c r="B5700" s="1" t="str">
        <f t="shared" si="89"/>
        <v>September</v>
      </c>
      <c r="C5700" s="1">
        <v>40817</v>
      </c>
      <c r="D5700" t="s">
        <v>18</v>
      </c>
      <c r="E5700" t="s">
        <v>1541</v>
      </c>
      <c r="F5700" t="s">
        <v>60</v>
      </c>
      <c r="G5700" t="s">
        <v>1674</v>
      </c>
      <c r="H5700" t="s">
        <v>131</v>
      </c>
      <c r="I5700" t="s">
        <v>45</v>
      </c>
      <c r="J5700" t="s">
        <v>55</v>
      </c>
      <c r="K5700" t="s">
        <v>101</v>
      </c>
      <c r="L5700" t="s">
        <v>4087</v>
      </c>
      <c r="M5700" s="2">
        <v>79</v>
      </c>
      <c r="N5700" s="4">
        <v>4</v>
      </c>
      <c r="O5700" s="5">
        <v>0</v>
      </c>
      <c r="P5700" s="3">
        <v>38.64</v>
      </c>
      <c r="Q5700" s="10">
        <f>SuperStoreOrders[[#This Row],[profit]]/SuperStoreOrders[[#This Row],[sales]]</f>
        <v>0.48911392405063292</v>
      </c>
      <c r="R5700" s="2">
        <v>4.07</v>
      </c>
      <c r="S5700" t="s">
        <v>27</v>
      </c>
      <c r="T5700">
        <v>2011</v>
      </c>
    </row>
    <row r="5701" spans="1:20" x14ac:dyDescent="0.2">
      <c r="A5701" s="1">
        <v>40813</v>
      </c>
      <c r="B5701" s="1" t="str">
        <f t="shared" si="89"/>
        <v>September</v>
      </c>
      <c r="C5701" s="1">
        <v>40817</v>
      </c>
      <c r="D5701" t="s">
        <v>18</v>
      </c>
      <c r="E5701" t="s">
        <v>824</v>
      </c>
      <c r="F5701" t="s">
        <v>20</v>
      </c>
      <c r="G5701" t="s">
        <v>1268</v>
      </c>
      <c r="H5701" t="s">
        <v>353</v>
      </c>
      <c r="I5701" t="s">
        <v>354</v>
      </c>
      <c r="J5701" t="s">
        <v>24</v>
      </c>
      <c r="K5701" t="s">
        <v>112</v>
      </c>
      <c r="L5701" t="s">
        <v>349</v>
      </c>
      <c r="M5701" s="2">
        <v>51</v>
      </c>
      <c r="N5701" s="4">
        <v>2</v>
      </c>
      <c r="O5701" s="5">
        <v>0.5</v>
      </c>
      <c r="P5701" s="3">
        <v>-48.3</v>
      </c>
      <c r="Q5701" s="10">
        <f>SuperStoreOrders[[#This Row],[profit]]/SuperStoreOrders[[#This Row],[sales]]</f>
        <v>-0.94705882352941173</v>
      </c>
      <c r="R5701" s="2">
        <v>3.76</v>
      </c>
      <c r="S5701" t="s">
        <v>27</v>
      </c>
      <c r="T5701">
        <v>2011</v>
      </c>
    </row>
    <row r="5702" spans="1:20" x14ac:dyDescent="0.2">
      <c r="A5702" s="1">
        <v>40813</v>
      </c>
      <c r="B5702" s="1" t="str">
        <f t="shared" si="89"/>
        <v>September</v>
      </c>
      <c r="C5702" s="1">
        <v>40820</v>
      </c>
      <c r="D5702" t="s">
        <v>18</v>
      </c>
      <c r="E5702" t="s">
        <v>3380</v>
      </c>
      <c r="F5702" t="s">
        <v>20</v>
      </c>
      <c r="G5702" t="s">
        <v>93</v>
      </c>
      <c r="H5702" t="s">
        <v>93</v>
      </c>
      <c r="I5702" t="s">
        <v>94</v>
      </c>
      <c r="J5702" t="s">
        <v>48</v>
      </c>
      <c r="K5702" t="s">
        <v>73</v>
      </c>
      <c r="L5702" t="s">
        <v>3023</v>
      </c>
      <c r="M5702" s="2">
        <v>78</v>
      </c>
      <c r="N5702" s="4">
        <v>2</v>
      </c>
      <c r="O5702" s="5">
        <v>0</v>
      </c>
      <c r="P5702" s="3">
        <v>35.92</v>
      </c>
      <c r="Q5702" s="10">
        <f>SuperStoreOrders[[#This Row],[profit]]/SuperStoreOrders[[#This Row],[sales]]</f>
        <v>0.46051282051282055</v>
      </c>
      <c r="R5702" s="2">
        <v>3.38</v>
      </c>
      <c r="S5702" t="s">
        <v>27</v>
      </c>
      <c r="T5702">
        <v>2011</v>
      </c>
    </row>
    <row r="5703" spans="1:20" x14ac:dyDescent="0.2">
      <c r="A5703" s="1">
        <v>40813</v>
      </c>
      <c r="B5703" s="1" t="str">
        <f t="shared" si="89"/>
        <v>September</v>
      </c>
      <c r="C5703" s="1">
        <v>40819</v>
      </c>
      <c r="D5703" t="s">
        <v>18</v>
      </c>
      <c r="E5703" t="s">
        <v>1696</v>
      </c>
      <c r="F5703" t="s">
        <v>42</v>
      </c>
      <c r="G5703" t="s">
        <v>3513</v>
      </c>
      <c r="H5703" t="s">
        <v>1798</v>
      </c>
      <c r="I5703" t="s">
        <v>23</v>
      </c>
      <c r="J5703" t="s">
        <v>24</v>
      </c>
      <c r="K5703" t="s">
        <v>112</v>
      </c>
      <c r="L5703" t="s">
        <v>3815</v>
      </c>
      <c r="M5703" s="2">
        <v>48</v>
      </c>
      <c r="N5703" s="4">
        <v>1</v>
      </c>
      <c r="O5703" s="5">
        <v>0</v>
      </c>
      <c r="P5703" s="3">
        <v>2.37</v>
      </c>
      <c r="Q5703" s="10">
        <f>SuperStoreOrders[[#This Row],[profit]]/SuperStoreOrders[[#This Row],[sales]]</f>
        <v>4.9375000000000002E-2</v>
      </c>
      <c r="R5703" s="2">
        <v>3.1</v>
      </c>
      <c r="S5703" t="s">
        <v>69</v>
      </c>
      <c r="T5703">
        <v>2011</v>
      </c>
    </row>
    <row r="5704" spans="1:20" x14ac:dyDescent="0.2">
      <c r="A5704" s="1">
        <v>40813</v>
      </c>
      <c r="B5704" s="1" t="str">
        <f t="shared" si="89"/>
        <v>September</v>
      </c>
      <c r="C5704" s="1">
        <v>40819</v>
      </c>
      <c r="D5704" t="s">
        <v>18</v>
      </c>
      <c r="E5704" t="s">
        <v>1696</v>
      </c>
      <c r="F5704" t="s">
        <v>42</v>
      </c>
      <c r="G5704" t="s">
        <v>3513</v>
      </c>
      <c r="H5704" t="s">
        <v>1798</v>
      </c>
      <c r="I5704" t="s">
        <v>23</v>
      </c>
      <c r="J5704" t="s">
        <v>24</v>
      </c>
      <c r="K5704" t="s">
        <v>112</v>
      </c>
      <c r="L5704" t="s">
        <v>2416</v>
      </c>
      <c r="M5704" s="2">
        <v>29</v>
      </c>
      <c r="N5704" s="4">
        <v>1</v>
      </c>
      <c r="O5704" s="5">
        <v>0</v>
      </c>
      <c r="P5704" s="3">
        <v>11.88</v>
      </c>
      <c r="Q5704" s="10">
        <f>SuperStoreOrders[[#This Row],[profit]]/SuperStoreOrders[[#This Row],[sales]]</f>
        <v>0.40965517241379312</v>
      </c>
      <c r="R5704" s="2">
        <v>2.83</v>
      </c>
      <c r="S5704" t="s">
        <v>69</v>
      </c>
      <c r="T5704">
        <v>2011</v>
      </c>
    </row>
    <row r="5705" spans="1:20" x14ac:dyDescent="0.2">
      <c r="A5705" s="1">
        <v>40813</v>
      </c>
      <c r="B5705" s="1" t="str">
        <f t="shared" si="89"/>
        <v>September</v>
      </c>
      <c r="C5705" s="1">
        <v>40818</v>
      </c>
      <c r="D5705" t="s">
        <v>18</v>
      </c>
      <c r="E5705" t="s">
        <v>2573</v>
      </c>
      <c r="F5705" t="s">
        <v>42</v>
      </c>
      <c r="G5705" t="s">
        <v>1293</v>
      </c>
      <c r="H5705" t="s">
        <v>126</v>
      </c>
      <c r="I5705" t="s">
        <v>127</v>
      </c>
      <c r="J5705" t="s">
        <v>24</v>
      </c>
      <c r="K5705" t="s">
        <v>46</v>
      </c>
      <c r="L5705" t="s">
        <v>2182</v>
      </c>
      <c r="M5705" s="2">
        <v>39</v>
      </c>
      <c r="N5705" s="4">
        <v>3</v>
      </c>
      <c r="O5705" s="5">
        <v>0.6</v>
      </c>
      <c r="P5705" s="3">
        <v>-39.659999999999997</v>
      </c>
      <c r="Q5705" s="10">
        <f>SuperStoreOrders[[#This Row],[profit]]/SuperStoreOrders[[#This Row],[sales]]</f>
        <v>-1.0169230769230768</v>
      </c>
      <c r="R5705" s="2">
        <v>2.76</v>
      </c>
      <c r="S5705" t="s">
        <v>27</v>
      </c>
      <c r="T5705">
        <v>2011</v>
      </c>
    </row>
    <row r="5706" spans="1:20" x14ac:dyDescent="0.2">
      <c r="A5706" s="1">
        <v>40813</v>
      </c>
      <c r="B5706" s="1" t="str">
        <f t="shared" si="89"/>
        <v>September</v>
      </c>
      <c r="C5706" s="1">
        <v>40817</v>
      </c>
      <c r="D5706" t="s">
        <v>18</v>
      </c>
      <c r="E5706" t="s">
        <v>138</v>
      </c>
      <c r="F5706" t="s">
        <v>20</v>
      </c>
      <c r="G5706" t="s">
        <v>1732</v>
      </c>
      <c r="H5706" t="s">
        <v>375</v>
      </c>
      <c r="I5706" t="s">
        <v>127</v>
      </c>
      <c r="J5706" t="s">
        <v>24</v>
      </c>
      <c r="K5706" t="s">
        <v>165</v>
      </c>
      <c r="L5706" t="s">
        <v>2212</v>
      </c>
      <c r="M5706" s="2">
        <v>32</v>
      </c>
      <c r="N5706" s="4">
        <v>5</v>
      </c>
      <c r="O5706" s="5">
        <v>0</v>
      </c>
      <c r="P5706" s="3">
        <v>8.25</v>
      </c>
      <c r="Q5706" s="10">
        <f>SuperStoreOrders[[#This Row],[profit]]/SuperStoreOrders[[#This Row],[sales]]</f>
        <v>0.2578125</v>
      </c>
      <c r="R5706" s="2">
        <v>2.69</v>
      </c>
      <c r="S5706" t="s">
        <v>27</v>
      </c>
      <c r="T5706">
        <v>2011</v>
      </c>
    </row>
    <row r="5707" spans="1:20" x14ac:dyDescent="0.2">
      <c r="A5707" s="1">
        <v>40813</v>
      </c>
      <c r="B5707" s="1" t="str">
        <f t="shared" si="89"/>
        <v>September</v>
      </c>
      <c r="C5707" s="1">
        <v>40817</v>
      </c>
      <c r="D5707" t="s">
        <v>18</v>
      </c>
      <c r="E5707" t="s">
        <v>929</v>
      </c>
      <c r="F5707" t="s">
        <v>20</v>
      </c>
      <c r="G5707" t="s">
        <v>4088</v>
      </c>
      <c r="H5707" t="s">
        <v>4089</v>
      </c>
      <c r="I5707" t="s">
        <v>38</v>
      </c>
      <c r="J5707" t="s">
        <v>24</v>
      </c>
      <c r="K5707" t="s">
        <v>25</v>
      </c>
      <c r="L5707" t="s">
        <v>2293</v>
      </c>
      <c r="M5707" s="2">
        <v>39</v>
      </c>
      <c r="N5707" s="4">
        <v>1</v>
      </c>
      <c r="O5707" s="5">
        <v>0.7</v>
      </c>
      <c r="P5707" s="3">
        <v>-88.641000000000005</v>
      </c>
      <c r="Q5707" s="10">
        <f>SuperStoreOrders[[#This Row],[profit]]/SuperStoreOrders[[#This Row],[sales]]</f>
        <v>-2.272846153846154</v>
      </c>
      <c r="R5707" s="2">
        <v>2.44</v>
      </c>
      <c r="S5707" t="s">
        <v>27</v>
      </c>
      <c r="T5707">
        <v>2011</v>
      </c>
    </row>
    <row r="5708" spans="1:20" x14ac:dyDescent="0.2">
      <c r="A5708" s="1">
        <v>40813</v>
      </c>
      <c r="B5708" s="1" t="str">
        <f t="shared" si="89"/>
        <v>September</v>
      </c>
      <c r="C5708" s="1">
        <v>40820</v>
      </c>
      <c r="D5708" t="s">
        <v>18</v>
      </c>
      <c r="E5708" t="s">
        <v>3380</v>
      </c>
      <c r="F5708" t="s">
        <v>20</v>
      </c>
      <c r="G5708" t="s">
        <v>93</v>
      </c>
      <c r="H5708" t="s">
        <v>93</v>
      </c>
      <c r="I5708" t="s">
        <v>94</v>
      </c>
      <c r="J5708" t="s">
        <v>24</v>
      </c>
      <c r="K5708" t="s">
        <v>112</v>
      </c>
      <c r="L5708" t="s">
        <v>3134</v>
      </c>
      <c r="M5708" s="2">
        <v>37</v>
      </c>
      <c r="N5708" s="4">
        <v>5</v>
      </c>
      <c r="O5708" s="5">
        <v>0</v>
      </c>
      <c r="P5708" s="3">
        <v>13.6</v>
      </c>
      <c r="Q5708" s="10">
        <f>SuperStoreOrders[[#This Row],[profit]]/SuperStoreOrders[[#This Row],[sales]]</f>
        <v>0.36756756756756753</v>
      </c>
      <c r="R5708" s="2">
        <v>1.96</v>
      </c>
      <c r="S5708" t="s">
        <v>27</v>
      </c>
      <c r="T5708">
        <v>2011</v>
      </c>
    </row>
    <row r="5709" spans="1:20" x14ac:dyDescent="0.2">
      <c r="A5709" s="1">
        <v>40813</v>
      </c>
      <c r="B5709" s="1" t="str">
        <f t="shared" si="89"/>
        <v>September</v>
      </c>
      <c r="C5709" s="1">
        <v>40817</v>
      </c>
      <c r="D5709" t="s">
        <v>18</v>
      </c>
      <c r="E5709" t="s">
        <v>1541</v>
      </c>
      <c r="F5709" t="s">
        <v>60</v>
      </c>
      <c r="G5709" t="s">
        <v>1674</v>
      </c>
      <c r="H5709" t="s">
        <v>131</v>
      </c>
      <c r="I5709" t="s">
        <v>45</v>
      </c>
      <c r="J5709" t="s">
        <v>24</v>
      </c>
      <c r="K5709" t="s">
        <v>112</v>
      </c>
      <c r="L5709" t="s">
        <v>1056</v>
      </c>
      <c r="M5709" s="2">
        <v>19</v>
      </c>
      <c r="N5709" s="4">
        <v>2</v>
      </c>
      <c r="O5709" s="5">
        <v>0</v>
      </c>
      <c r="P5709" s="3">
        <v>6.08</v>
      </c>
      <c r="Q5709" s="10">
        <f>SuperStoreOrders[[#This Row],[profit]]/SuperStoreOrders[[#This Row],[sales]]</f>
        <v>0.32</v>
      </c>
      <c r="R5709" s="2">
        <v>1.66</v>
      </c>
      <c r="S5709" t="s">
        <v>27</v>
      </c>
      <c r="T5709">
        <v>2011</v>
      </c>
    </row>
    <row r="5710" spans="1:20" x14ac:dyDescent="0.2">
      <c r="A5710" s="1">
        <v>40813</v>
      </c>
      <c r="B5710" s="1" t="str">
        <f t="shared" si="89"/>
        <v>September</v>
      </c>
      <c r="C5710" s="1">
        <v>40819</v>
      </c>
      <c r="D5710" t="s">
        <v>18</v>
      </c>
      <c r="E5710" t="s">
        <v>2626</v>
      </c>
      <c r="F5710" t="s">
        <v>20</v>
      </c>
      <c r="G5710" t="s">
        <v>1268</v>
      </c>
      <c r="H5710" t="s">
        <v>353</v>
      </c>
      <c r="I5710" t="s">
        <v>354</v>
      </c>
      <c r="J5710" t="s">
        <v>24</v>
      </c>
      <c r="K5710" t="s">
        <v>25</v>
      </c>
      <c r="L5710" t="s">
        <v>1082</v>
      </c>
      <c r="M5710" s="2">
        <v>240</v>
      </c>
      <c r="N5710" s="4">
        <v>5</v>
      </c>
      <c r="O5710" s="5">
        <v>0</v>
      </c>
      <c r="P5710" s="3">
        <v>2.4</v>
      </c>
      <c r="Q5710" s="10">
        <f>SuperStoreOrders[[#This Row],[profit]]/SuperStoreOrders[[#This Row],[sales]]</f>
        <v>0.01</v>
      </c>
      <c r="R5710" s="2">
        <v>1.36</v>
      </c>
      <c r="S5710" t="s">
        <v>27</v>
      </c>
      <c r="T5710">
        <v>2011</v>
      </c>
    </row>
    <row r="5711" spans="1:20" x14ac:dyDescent="0.2">
      <c r="A5711" s="1">
        <v>40813</v>
      </c>
      <c r="B5711" s="1" t="str">
        <f t="shared" si="89"/>
        <v>September</v>
      </c>
      <c r="C5711" s="1">
        <v>40817</v>
      </c>
      <c r="D5711" t="s">
        <v>18</v>
      </c>
      <c r="E5711" t="s">
        <v>824</v>
      </c>
      <c r="F5711" t="s">
        <v>20</v>
      </c>
      <c r="G5711" t="s">
        <v>1268</v>
      </c>
      <c r="H5711" t="s">
        <v>353</v>
      </c>
      <c r="I5711" t="s">
        <v>354</v>
      </c>
      <c r="J5711" t="s">
        <v>24</v>
      </c>
      <c r="K5711" t="s">
        <v>46</v>
      </c>
      <c r="L5711" t="s">
        <v>4090</v>
      </c>
      <c r="M5711" s="2">
        <v>16</v>
      </c>
      <c r="N5711" s="4">
        <v>1</v>
      </c>
      <c r="O5711" s="5">
        <v>0.5</v>
      </c>
      <c r="P5711" s="3">
        <v>-8.8049999999999997</v>
      </c>
      <c r="Q5711" s="10">
        <f>SuperStoreOrders[[#This Row],[profit]]/SuperStoreOrders[[#This Row],[sales]]</f>
        <v>-0.55031249999999998</v>
      </c>
      <c r="R5711" s="2">
        <v>1.34</v>
      </c>
      <c r="S5711" t="s">
        <v>27</v>
      </c>
      <c r="T5711">
        <v>2011</v>
      </c>
    </row>
    <row r="5712" spans="1:20" x14ac:dyDescent="0.2">
      <c r="A5712" s="1">
        <v>40813</v>
      </c>
      <c r="B5712" s="1" t="str">
        <f t="shared" si="89"/>
        <v>September</v>
      </c>
      <c r="C5712" s="1">
        <v>40817</v>
      </c>
      <c r="D5712" t="s">
        <v>18</v>
      </c>
      <c r="E5712" t="s">
        <v>3565</v>
      </c>
      <c r="F5712" t="s">
        <v>42</v>
      </c>
      <c r="G5712" t="s">
        <v>651</v>
      </c>
      <c r="H5712" t="s">
        <v>517</v>
      </c>
      <c r="I5712" t="s">
        <v>38</v>
      </c>
      <c r="J5712" t="s">
        <v>24</v>
      </c>
      <c r="K5712" t="s">
        <v>165</v>
      </c>
      <c r="L5712" t="s">
        <v>1172</v>
      </c>
      <c r="M5712" s="2">
        <v>9</v>
      </c>
      <c r="N5712" s="4">
        <v>1</v>
      </c>
      <c r="O5712" s="5">
        <v>0</v>
      </c>
      <c r="P5712" s="3">
        <v>1.35</v>
      </c>
      <c r="Q5712" s="10">
        <f>SuperStoreOrders[[#This Row],[profit]]/SuperStoreOrders[[#This Row],[sales]]</f>
        <v>0.15000000000000002</v>
      </c>
      <c r="R5712" s="2">
        <v>1.1000000000000001</v>
      </c>
      <c r="S5712" t="s">
        <v>27</v>
      </c>
      <c r="T5712">
        <v>2011</v>
      </c>
    </row>
    <row r="5713" spans="1:20" x14ac:dyDescent="0.2">
      <c r="A5713" s="1">
        <v>40813</v>
      </c>
      <c r="B5713" s="1" t="str">
        <f t="shared" si="89"/>
        <v>September</v>
      </c>
      <c r="C5713" s="1">
        <v>40817</v>
      </c>
      <c r="D5713" t="s">
        <v>18</v>
      </c>
      <c r="E5713" t="s">
        <v>1541</v>
      </c>
      <c r="F5713" t="s">
        <v>60</v>
      </c>
      <c r="G5713" t="s">
        <v>1674</v>
      </c>
      <c r="H5713" t="s">
        <v>131</v>
      </c>
      <c r="I5713" t="s">
        <v>45</v>
      </c>
      <c r="J5713" t="s">
        <v>24</v>
      </c>
      <c r="K5713" t="s">
        <v>108</v>
      </c>
      <c r="L5713" t="s">
        <v>4091</v>
      </c>
      <c r="M5713" s="2">
        <v>8</v>
      </c>
      <c r="N5713" s="4">
        <v>2</v>
      </c>
      <c r="O5713" s="5">
        <v>0</v>
      </c>
      <c r="P5713" s="3">
        <v>2.92</v>
      </c>
      <c r="Q5713" s="10">
        <f>SuperStoreOrders[[#This Row],[profit]]/SuperStoreOrders[[#This Row],[sales]]</f>
        <v>0.36499999999999999</v>
      </c>
      <c r="R5713" s="2">
        <v>0.38</v>
      </c>
      <c r="S5713" t="s">
        <v>27</v>
      </c>
      <c r="T5713">
        <v>2011</v>
      </c>
    </row>
    <row r="5714" spans="1:20" x14ac:dyDescent="0.2">
      <c r="A5714" s="1">
        <v>40814</v>
      </c>
      <c r="B5714" s="1" t="str">
        <f t="shared" si="89"/>
        <v>September</v>
      </c>
      <c r="C5714" s="1">
        <v>40816</v>
      </c>
      <c r="D5714" t="s">
        <v>34</v>
      </c>
      <c r="E5714" t="s">
        <v>351</v>
      </c>
      <c r="F5714" t="s">
        <v>20</v>
      </c>
      <c r="G5714" t="s">
        <v>483</v>
      </c>
      <c r="H5714" t="s">
        <v>484</v>
      </c>
      <c r="I5714" t="s">
        <v>94</v>
      </c>
      <c r="J5714" t="s">
        <v>48</v>
      </c>
      <c r="K5714" t="s">
        <v>85</v>
      </c>
      <c r="L5714" t="s">
        <v>837</v>
      </c>
      <c r="M5714" s="2">
        <v>2325</v>
      </c>
      <c r="N5714" s="4">
        <v>8</v>
      </c>
      <c r="O5714" s="5">
        <v>0</v>
      </c>
      <c r="P5714" s="3">
        <v>511.52</v>
      </c>
      <c r="Q5714" s="10">
        <f>SuperStoreOrders[[#This Row],[profit]]/SuperStoreOrders[[#This Row],[sales]]</f>
        <v>0.22000860215053764</v>
      </c>
      <c r="R5714" s="2">
        <v>347.82</v>
      </c>
      <c r="S5714" t="s">
        <v>40</v>
      </c>
      <c r="T5714">
        <v>2011</v>
      </c>
    </row>
    <row r="5715" spans="1:20" x14ac:dyDescent="0.2">
      <c r="A5715" s="1">
        <v>40814</v>
      </c>
      <c r="B5715" s="1" t="str">
        <f t="shared" si="89"/>
        <v>September</v>
      </c>
      <c r="C5715" s="1">
        <v>40819</v>
      </c>
      <c r="D5715" t="s">
        <v>18</v>
      </c>
      <c r="E5715" t="s">
        <v>1900</v>
      </c>
      <c r="F5715" t="s">
        <v>20</v>
      </c>
      <c r="G5715" t="s">
        <v>2948</v>
      </c>
      <c r="H5715" t="s">
        <v>618</v>
      </c>
      <c r="I5715" t="s">
        <v>94</v>
      </c>
      <c r="J5715" t="s">
        <v>24</v>
      </c>
      <c r="K5715" t="s">
        <v>61</v>
      </c>
      <c r="L5715" t="s">
        <v>2719</v>
      </c>
      <c r="M5715" s="2">
        <v>4195</v>
      </c>
      <c r="N5715" s="4">
        <v>8</v>
      </c>
      <c r="O5715" s="5">
        <v>0</v>
      </c>
      <c r="P5715" s="3">
        <v>839.04</v>
      </c>
      <c r="Q5715" s="10">
        <f>SuperStoreOrders[[#This Row],[profit]]/SuperStoreOrders[[#This Row],[sales]]</f>
        <v>0.20000953516090583</v>
      </c>
      <c r="R5715" s="2">
        <v>284.51</v>
      </c>
      <c r="S5715" t="s">
        <v>27</v>
      </c>
      <c r="T5715">
        <v>2011</v>
      </c>
    </row>
    <row r="5716" spans="1:20" x14ac:dyDescent="0.2">
      <c r="A5716" s="1">
        <v>40814</v>
      </c>
      <c r="B5716" s="1" t="str">
        <f t="shared" si="89"/>
        <v>September</v>
      </c>
      <c r="C5716" s="1">
        <v>40816</v>
      </c>
      <c r="D5716" t="s">
        <v>34</v>
      </c>
      <c r="E5716" t="s">
        <v>351</v>
      </c>
      <c r="F5716" t="s">
        <v>20</v>
      </c>
      <c r="G5716" t="s">
        <v>483</v>
      </c>
      <c r="H5716" t="s">
        <v>484</v>
      </c>
      <c r="I5716" t="s">
        <v>94</v>
      </c>
      <c r="J5716" t="s">
        <v>55</v>
      </c>
      <c r="K5716" t="s">
        <v>67</v>
      </c>
      <c r="L5716" t="s">
        <v>3588</v>
      </c>
      <c r="M5716" s="2">
        <v>477</v>
      </c>
      <c r="N5716" s="4">
        <v>3</v>
      </c>
      <c r="O5716" s="5">
        <v>2E-3</v>
      </c>
      <c r="P5716" s="3">
        <v>147.24384000000001</v>
      </c>
      <c r="Q5716" s="10">
        <f>SuperStoreOrders[[#This Row],[profit]]/SuperStoreOrders[[#This Row],[sales]]</f>
        <v>0.30868729559748431</v>
      </c>
      <c r="R5716" s="2">
        <v>80.319999999999993</v>
      </c>
      <c r="S5716" t="s">
        <v>40</v>
      </c>
      <c r="T5716">
        <v>2011</v>
      </c>
    </row>
    <row r="5717" spans="1:20" x14ac:dyDescent="0.2">
      <c r="A5717" s="1">
        <v>40814</v>
      </c>
      <c r="B5717" s="1" t="str">
        <f t="shared" si="89"/>
        <v>September</v>
      </c>
      <c r="C5717" s="1">
        <v>40816</v>
      </c>
      <c r="D5717" t="s">
        <v>34</v>
      </c>
      <c r="E5717" t="s">
        <v>351</v>
      </c>
      <c r="F5717" t="s">
        <v>20</v>
      </c>
      <c r="G5717" t="s">
        <v>483</v>
      </c>
      <c r="H5717" t="s">
        <v>484</v>
      </c>
      <c r="I5717" t="s">
        <v>94</v>
      </c>
      <c r="J5717" t="s">
        <v>48</v>
      </c>
      <c r="K5717" t="s">
        <v>49</v>
      </c>
      <c r="L5717" t="s">
        <v>4092</v>
      </c>
      <c r="M5717" s="2">
        <v>506</v>
      </c>
      <c r="N5717" s="4">
        <v>7</v>
      </c>
      <c r="O5717" s="5">
        <v>0</v>
      </c>
      <c r="P5717" s="3">
        <v>45.5</v>
      </c>
      <c r="Q5717" s="10">
        <f>SuperStoreOrders[[#This Row],[profit]]/SuperStoreOrders[[#This Row],[sales]]</f>
        <v>8.9920948616600785E-2</v>
      </c>
      <c r="R5717" s="2">
        <v>53.56</v>
      </c>
      <c r="S5717" t="s">
        <v>40</v>
      </c>
      <c r="T5717">
        <v>2011</v>
      </c>
    </row>
    <row r="5718" spans="1:20" x14ac:dyDescent="0.2">
      <c r="A5718" s="1">
        <v>40814</v>
      </c>
      <c r="B5718" s="1" t="str">
        <f t="shared" si="89"/>
        <v>September</v>
      </c>
      <c r="C5718" s="1">
        <v>40818</v>
      </c>
      <c r="D5718" t="s">
        <v>18</v>
      </c>
      <c r="E5718" t="s">
        <v>2501</v>
      </c>
      <c r="F5718" t="s">
        <v>42</v>
      </c>
      <c r="G5718" t="s">
        <v>313</v>
      </c>
      <c r="H5718" t="s">
        <v>131</v>
      </c>
      <c r="I5718" t="s">
        <v>45</v>
      </c>
      <c r="J5718" t="s">
        <v>55</v>
      </c>
      <c r="K5718" t="s">
        <v>101</v>
      </c>
      <c r="L5718" t="s">
        <v>1350</v>
      </c>
      <c r="M5718" s="2">
        <v>536</v>
      </c>
      <c r="N5718" s="4">
        <v>7</v>
      </c>
      <c r="O5718" s="5">
        <v>0</v>
      </c>
      <c r="P5718" s="3">
        <v>101.78</v>
      </c>
      <c r="Q5718" s="10">
        <f>SuperStoreOrders[[#This Row],[profit]]/SuperStoreOrders[[#This Row],[sales]]</f>
        <v>0.18988805970149253</v>
      </c>
      <c r="R5718" s="2">
        <v>46.23</v>
      </c>
      <c r="S5718" t="s">
        <v>40</v>
      </c>
      <c r="T5718">
        <v>2011</v>
      </c>
    </row>
    <row r="5719" spans="1:20" x14ac:dyDescent="0.2">
      <c r="A5719" s="1">
        <v>40814</v>
      </c>
      <c r="B5719" s="1" t="str">
        <f t="shared" si="89"/>
        <v>September</v>
      </c>
      <c r="C5719" s="1">
        <v>40816</v>
      </c>
      <c r="D5719" t="s">
        <v>34</v>
      </c>
      <c r="E5719" t="s">
        <v>351</v>
      </c>
      <c r="F5719" t="s">
        <v>20</v>
      </c>
      <c r="G5719" t="s">
        <v>483</v>
      </c>
      <c r="H5719" t="s">
        <v>484</v>
      </c>
      <c r="I5719" t="s">
        <v>94</v>
      </c>
      <c r="J5719" t="s">
        <v>24</v>
      </c>
      <c r="K5719" t="s">
        <v>25</v>
      </c>
      <c r="L5719" t="s">
        <v>2962</v>
      </c>
      <c r="M5719" s="2">
        <v>194</v>
      </c>
      <c r="N5719" s="4">
        <v>6</v>
      </c>
      <c r="O5719" s="5">
        <v>0</v>
      </c>
      <c r="P5719" s="3">
        <v>73.56</v>
      </c>
      <c r="Q5719" s="10">
        <f>SuperStoreOrders[[#This Row],[profit]]/SuperStoreOrders[[#This Row],[sales]]</f>
        <v>0.37917525773195876</v>
      </c>
      <c r="R5719" s="2">
        <v>34</v>
      </c>
      <c r="S5719" t="s">
        <v>40</v>
      </c>
      <c r="T5719">
        <v>2011</v>
      </c>
    </row>
    <row r="5720" spans="1:20" x14ac:dyDescent="0.2">
      <c r="A5720" s="1">
        <v>40814</v>
      </c>
      <c r="B5720" s="1" t="str">
        <f t="shared" si="89"/>
        <v>September</v>
      </c>
      <c r="C5720" s="1">
        <v>40819</v>
      </c>
      <c r="D5720" t="s">
        <v>18</v>
      </c>
      <c r="E5720" t="s">
        <v>1614</v>
      </c>
      <c r="F5720" t="s">
        <v>42</v>
      </c>
      <c r="G5720" t="s">
        <v>4031</v>
      </c>
      <c r="H5720" t="s">
        <v>1355</v>
      </c>
      <c r="I5720" t="s">
        <v>38</v>
      </c>
      <c r="J5720" t="s">
        <v>55</v>
      </c>
      <c r="K5720" t="s">
        <v>56</v>
      </c>
      <c r="L5720" t="s">
        <v>726</v>
      </c>
      <c r="M5720" s="2">
        <v>621</v>
      </c>
      <c r="N5720" s="4">
        <v>2</v>
      </c>
      <c r="O5720" s="5">
        <v>0</v>
      </c>
      <c r="P5720" s="3">
        <v>236.04</v>
      </c>
      <c r="Q5720" s="10">
        <f>SuperStoreOrders[[#This Row],[profit]]/SuperStoreOrders[[#This Row],[sales]]</f>
        <v>0.38009661835748793</v>
      </c>
      <c r="R5720" s="2">
        <v>31.53</v>
      </c>
      <c r="S5720" t="s">
        <v>27</v>
      </c>
      <c r="T5720">
        <v>2011</v>
      </c>
    </row>
    <row r="5721" spans="1:20" x14ac:dyDescent="0.2">
      <c r="A5721" s="1">
        <v>40814</v>
      </c>
      <c r="B5721" s="1" t="str">
        <f t="shared" si="89"/>
        <v>September</v>
      </c>
      <c r="C5721" s="1">
        <v>40814</v>
      </c>
      <c r="D5721" t="s">
        <v>58</v>
      </c>
      <c r="E5721" t="s">
        <v>1794</v>
      </c>
      <c r="F5721" t="s">
        <v>20</v>
      </c>
      <c r="G5721" t="s">
        <v>483</v>
      </c>
      <c r="H5721" t="s">
        <v>484</v>
      </c>
      <c r="I5721" t="s">
        <v>94</v>
      </c>
      <c r="J5721" t="s">
        <v>48</v>
      </c>
      <c r="K5721" t="s">
        <v>73</v>
      </c>
      <c r="L5721" t="s">
        <v>1159</v>
      </c>
      <c r="M5721" s="2">
        <v>235</v>
      </c>
      <c r="N5721" s="4">
        <v>2</v>
      </c>
      <c r="O5721" s="5">
        <v>0</v>
      </c>
      <c r="P5721" s="3">
        <v>49.4</v>
      </c>
      <c r="Q5721" s="10">
        <f>SuperStoreOrders[[#This Row],[profit]]/SuperStoreOrders[[#This Row],[sales]]</f>
        <v>0.21021276595744681</v>
      </c>
      <c r="R5721" s="2">
        <v>30.97</v>
      </c>
      <c r="S5721" t="s">
        <v>40</v>
      </c>
      <c r="T5721">
        <v>2011</v>
      </c>
    </row>
    <row r="5722" spans="1:20" x14ac:dyDescent="0.2">
      <c r="A5722" s="1">
        <v>40814</v>
      </c>
      <c r="B5722" s="1" t="str">
        <f t="shared" si="89"/>
        <v>September</v>
      </c>
      <c r="C5722" s="1">
        <v>40816</v>
      </c>
      <c r="D5722" t="s">
        <v>34</v>
      </c>
      <c r="E5722" t="s">
        <v>954</v>
      </c>
      <c r="F5722" t="s">
        <v>60</v>
      </c>
      <c r="G5722" t="s">
        <v>3479</v>
      </c>
      <c r="H5722" t="s">
        <v>364</v>
      </c>
      <c r="I5722" t="s">
        <v>94</v>
      </c>
      <c r="J5722" t="s">
        <v>48</v>
      </c>
      <c r="K5722" t="s">
        <v>73</v>
      </c>
      <c r="L5722" t="s">
        <v>3444</v>
      </c>
      <c r="M5722" s="2">
        <v>187</v>
      </c>
      <c r="N5722" s="4">
        <v>3</v>
      </c>
      <c r="O5722" s="5">
        <v>0</v>
      </c>
      <c r="P5722" s="3">
        <v>41.04</v>
      </c>
      <c r="Q5722" s="10">
        <f>SuperStoreOrders[[#This Row],[profit]]/SuperStoreOrders[[#This Row],[sales]]</f>
        <v>0.21946524064171122</v>
      </c>
      <c r="R5722" s="2">
        <v>28.13</v>
      </c>
      <c r="S5722" t="s">
        <v>40</v>
      </c>
      <c r="T5722">
        <v>2011</v>
      </c>
    </row>
    <row r="5723" spans="1:20" x14ac:dyDescent="0.2">
      <c r="A5723" s="1">
        <v>40814</v>
      </c>
      <c r="B5723" s="1" t="str">
        <f t="shared" si="89"/>
        <v>September</v>
      </c>
      <c r="C5723" s="1">
        <v>40819</v>
      </c>
      <c r="D5723" t="s">
        <v>18</v>
      </c>
      <c r="E5723" t="s">
        <v>584</v>
      </c>
      <c r="F5723" t="s">
        <v>20</v>
      </c>
      <c r="G5723" t="s">
        <v>640</v>
      </c>
      <c r="H5723" t="s">
        <v>153</v>
      </c>
      <c r="I5723" t="s">
        <v>127</v>
      </c>
      <c r="J5723" t="s">
        <v>48</v>
      </c>
      <c r="K5723" t="s">
        <v>49</v>
      </c>
      <c r="L5723" t="s">
        <v>4093</v>
      </c>
      <c r="M5723" s="2">
        <v>337</v>
      </c>
      <c r="N5723" s="4">
        <v>4</v>
      </c>
      <c r="O5723" s="5">
        <v>0.2</v>
      </c>
      <c r="P5723" s="3">
        <v>16.854399999999998</v>
      </c>
      <c r="Q5723" s="10">
        <f>SuperStoreOrders[[#This Row],[profit]]/SuperStoreOrders[[#This Row],[sales]]</f>
        <v>5.0013056379821952E-2</v>
      </c>
      <c r="R5723" s="2">
        <v>24.95</v>
      </c>
      <c r="S5723" t="s">
        <v>27</v>
      </c>
      <c r="T5723">
        <v>2011</v>
      </c>
    </row>
    <row r="5724" spans="1:20" x14ac:dyDescent="0.2">
      <c r="A5724" s="1">
        <v>40814</v>
      </c>
      <c r="B5724" s="1" t="str">
        <f t="shared" si="89"/>
        <v>September</v>
      </c>
      <c r="C5724" s="1">
        <v>40820</v>
      </c>
      <c r="D5724" t="s">
        <v>18</v>
      </c>
      <c r="E5724" t="s">
        <v>1708</v>
      </c>
      <c r="F5724" t="s">
        <v>20</v>
      </c>
      <c r="G5724" t="s">
        <v>1655</v>
      </c>
      <c r="H5724" t="s">
        <v>1136</v>
      </c>
      <c r="I5724" t="s">
        <v>23</v>
      </c>
      <c r="J5724" t="s">
        <v>55</v>
      </c>
      <c r="K5724" t="s">
        <v>56</v>
      </c>
      <c r="L5724" t="s">
        <v>405</v>
      </c>
      <c r="M5724" s="2">
        <v>302</v>
      </c>
      <c r="N5724" s="4">
        <v>1</v>
      </c>
      <c r="O5724" s="5">
        <v>0</v>
      </c>
      <c r="P5724" s="3">
        <v>9.0299999999999994</v>
      </c>
      <c r="Q5724" s="10">
        <f>SuperStoreOrders[[#This Row],[profit]]/SuperStoreOrders[[#This Row],[sales]]</f>
        <v>2.9900662251655628E-2</v>
      </c>
      <c r="R5724" s="2">
        <v>20.09</v>
      </c>
      <c r="S5724" t="s">
        <v>27</v>
      </c>
      <c r="T5724">
        <v>2011</v>
      </c>
    </row>
    <row r="5725" spans="1:20" x14ac:dyDescent="0.2">
      <c r="A5725" s="1">
        <v>40814</v>
      </c>
      <c r="B5725" s="1" t="str">
        <f t="shared" si="89"/>
        <v>September</v>
      </c>
      <c r="C5725" s="1">
        <v>40821</v>
      </c>
      <c r="D5725" t="s">
        <v>18</v>
      </c>
      <c r="E5725" t="s">
        <v>924</v>
      </c>
      <c r="F5725" t="s">
        <v>60</v>
      </c>
      <c r="G5725" t="s">
        <v>29</v>
      </c>
      <c r="H5725" t="s">
        <v>30</v>
      </c>
      <c r="I5725" t="s">
        <v>31</v>
      </c>
      <c r="J5725" t="s">
        <v>55</v>
      </c>
      <c r="K5725" t="s">
        <v>95</v>
      </c>
      <c r="L5725" t="s">
        <v>3153</v>
      </c>
      <c r="M5725" s="2">
        <v>177</v>
      </c>
      <c r="N5725" s="4">
        <v>2</v>
      </c>
      <c r="O5725" s="5">
        <v>0</v>
      </c>
      <c r="P5725" s="3">
        <v>74.28</v>
      </c>
      <c r="Q5725" s="10">
        <f>SuperStoreOrders[[#This Row],[profit]]/SuperStoreOrders[[#This Row],[sales]]</f>
        <v>0.41966101694915253</v>
      </c>
      <c r="R5725" s="2">
        <v>17.57</v>
      </c>
      <c r="S5725" t="s">
        <v>27</v>
      </c>
      <c r="T5725">
        <v>2011</v>
      </c>
    </row>
    <row r="5726" spans="1:20" x14ac:dyDescent="0.2">
      <c r="A5726" s="1">
        <v>40814</v>
      </c>
      <c r="B5726" s="1" t="str">
        <f t="shared" si="89"/>
        <v>September</v>
      </c>
      <c r="C5726" s="1">
        <v>40816</v>
      </c>
      <c r="D5726" t="s">
        <v>34</v>
      </c>
      <c r="E5726" t="s">
        <v>351</v>
      </c>
      <c r="F5726" t="s">
        <v>20</v>
      </c>
      <c r="G5726" t="s">
        <v>483</v>
      </c>
      <c r="H5726" t="s">
        <v>484</v>
      </c>
      <c r="I5726" t="s">
        <v>94</v>
      </c>
      <c r="J5726" t="s">
        <v>24</v>
      </c>
      <c r="K5726" t="s">
        <v>61</v>
      </c>
      <c r="L5726" t="s">
        <v>4094</v>
      </c>
      <c r="M5726" s="2">
        <v>137</v>
      </c>
      <c r="N5726" s="4">
        <v>3</v>
      </c>
      <c r="O5726" s="5">
        <v>0</v>
      </c>
      <c r="P5726" s="3">
        <v>64.44</v>
      </c>
      <c r="Q5726" s="10">
        <f>SuperStoreOrders[[#This Row],[profit]]/SuperStoreOrders[[#This Row],[sales]]</f>
        <v>0.47036496350364959</v>
      </c>
      <c r="R5726" s="2">
        <v>12.93</v>
      </c>
      <c r="S5726" t="s">
        <v>40</v>
      </c>
      <c r="T5726">
        <v>2011</v>
      </c>
    </row>
    <row r="5727" spans="1:20" x14ac:dyDescent="0.2">
      <c r="A5727" s="1">
        <v>40814</v>
      </c>
      <c r="B5727" s="1" t="str">
        <f t="shared" si="89"/>
        <v>September</v>
      </c>
      <c r="C5727" s="1">
        <v>40816</v>
      </c>
      <c r="D5727" t="s">
        <v>34</v>
      </c>
      <c r="E5727" t="s">
        <v>2898</v>
      </c>
      <c r="F5727" t="s">
        <v>42</v>
      </c>
      <c r="G5727" t="s">
        <v>507</v>
      </c>
      <c r="H5727" t="s">
        <v>347</v>
      </c>
      <c r="I5727" t="s">
        <v>127</v>
      </c>
      <c r="J5727" t="s">
        <v>24</v>
      </c>
      <c r="K5727" t="s">
        <v>112</v>
      </c>
      <c r="L5727" t="s">
        <v>173</v>
      </c>
      <c r="M5727" s="2">
        <v>90</v>
      </c>
      <c r="N5727" s="4">
        <v>3</v>
      </c>
      <c r="O5727" s="5">
        <v>0</v>
      </c>
      <c r="P5727" s="3">
        <v>20.52</v>
      </c>
      <c r="Q5727" s="10">
        <f>SuperStoreOrders[[#This Row],[profit]]/SuperStoreOrders[[#This Row],[sales]]</f>
        <v>0.22800000000000001</v>
      </c>
      <c r="R5727" s="2">
        <v>10.72</v>
      </c>
      <c r="S5727" t="s">
        <v>40</v>
      </c>
      <c r="T5727">
        <v>2011</v>
      </c>
    </row>
    <row r="5728" spans="1:20" x14ac:dyDescent="0.2">
      <c r="A5728" s="1">
        <v>40814</v>
      </c>
      <c r="B5728" s="1" t="str">
        <f t="shared" si="89"/>
        <v>September</v>
      </c>
      <c r="C5728" s="1">
        <v>40820</v>
      </c>
      <c r="D5728" t="s">
        <v>18</v>
      </c>
      <c r="E5728" t="s">
        <v>1708</v>
      </c>
      <c r="F5728" t="s">
        <v>20</v>
      </c>
      <c r="G5728" t="s">
        <v>1655</v>
      </c>
      <c r="H5728" t="s">
        <v>1136</v>
      </c>
      <c r="I5728" t="s">
        <v>23</v>
      </c>
      <c r="J5728" t="s">
        <v>24</v>
      </c>
      <c r="K5728" t="s">
        <v>25</v>
      </c>
      <c r="L5728" t="s">
        <v>1071</v>
      </c>
      <c r="M5728" s="2">
        <v>142</v>
      </c>
      <c r="N5728" s="4">
        <v>1</v>
      </c>
      <c r="O5728" s="5">
        <v>0</v>
      </c>
      <c r="P5728" s="3">
        <v>36.81</v>
      </c>
      <c r="Q5728" s="10">
        <f>SuperStoreOrders[[#This Row],[profit]]/SuperStoreOrders[[#This Row],[sales]]</f>
        <v>0.25922535211267606</v>
      </c>
      <c r="R5728" s="2">
        <v>8.99</v>
      </c>
      <c r="S5728" t="s">
        <v>27</v>
      </c>
      <c r="T5728">
        <v>2011</v>
      </c>
    </row>
    <row r="5729" spans="1:20" x14ac:dyDescent="0.2">
      <c r="A5729" s="1">
        <v>40814</v>
      </c>
      <c r="B5729" s="1" t="str">
        <f t="shared" si="89"/>
        <v>September</v>
      </c>
      <c r="C5729" s="1">
        <v>40816</v>
      </c>
      <c r="D5729" t="s">
        <v>34</v>
      </c>
      <c r="E5729" t="s">
        <v>1246</v>
      </c>
      <c r="F5729" t="s">
        <v>42</v>
      </c>
      <c r="G5729" t="s">
        <v>1067</v>
      </c>
      <c r="H5729" t="s">
        <v>99</v>
      </c>
      <c r="I5729" t="s">
        <v>38</v>
      </c>
      <c r="J5729" t="s">
        <v>24</v>
      </c>
      <c r="K5729" t="s">
        <v>165</v>
      </c>
      <c r="L5729" t="s">
        <v>1540</v>
      </c>
      <c r="M5729" s="2">
        <v>50</v>
      </c>
      <c r="N5729" s="4">
        <v>1</v>
      </c>
      <c r="O5729" s="5">
        <v>0</v>
      </c>
      <c r="P5729" s="3">
        <v>0.99</v>
      </c>
      <c r="Q5729" s="10">
        <f>SuperStoreOrders[[#This Row],[profit]]/SuperStoreOrders[[#This Row],[sales]]</f>
        <v>1.9799999999999998E-2</v>
      </c>
      <c r="R5729" s="2">
        <v>8.77</v>
      </c>
      <c r="S5729" t="s">
        <v>40</v>
      </c>
      <c r="T5729">
        <v>2011</v>
      </c>
    </row>
    <row r="5730" spans="1:20" x14ac:dyDescent="0.2">
      <c r="A5730" s="1">
        <v>40814</v>
      </c>
      <c r="B5730" s="1" t="str">
        <f t="shared" si="89"/>
        <v>September</v>
      </c>
      <c r="C5730" s="1">
        <v>40819</v>
      </c>
      <c r="D5730" t="s">
        <v>18</v>
      </c>
      <c r="E5730" t="s">
        <v>2809</v>
      </c>
      <c r="F5730" t="s">
        <v>60</v>
      </c>
      <c r="G5730" t="s">
        <v>2675</v>
      </c>
      <c r="H5730" t="s">
        <v>131</v>
      </c>
      <c r="I5730" t="s">
        <v>45</v>
      </c>
      <c r="J5730" t="s">
        <v>24</v>
      </c>
      <c r="K5730" t="s">
        <v>121</v>
      </c>
      <c r="L5730" t="s">
        <v>239</v>
      </c>
      <c r="M5730" s="2">
        <v>88</v>
      </c>
      <c r="N5730" s="4">
        <v>8</v>
      </c>
      <c r="O5730" s="5">
        <v>0</v>
      </c>
      <c r="P5730" s="3">
        <v>31.68</v>
      </c>
      <c r="Q5730" s="10">
        <f>SuperStoreOrders[[#This Row],[profit]]/SuperStoreOrders[[#This Row],[sales]]</f>
        <v>0.36</v>
      </c>
      <c r="R5730" s="2">
        <v>6.97</v>
      </c>
      <c r="S5730" t="s">
        <v>27</v>
      </c>
      <c r="T5730">
        <v>2011</v>
      </c>
    </row>
    <row r="5731" spans="1:20" x14ac:dyDescent="0.2">
      <c r="A5731" s="1">
        <v>40814</v>
      </c>
      <c r="B5731" s="1" t="str">
        <f t="shared" si="89"/>
        <v>September</v>
      </c>
      <c r="C5731" s="1">
        <v>40816</v>
      </c>
      <c r="D5731" t="s">
        <v>34</v>
      </c>
      <c r="E5731" t="s">
        <v>351</v>
      </c>
      <c r="F5731" t="s">
        <v>20</v>
      </c>
      <c r="G5731" t="s">
        <v>483</v>
      </c>
      <c r="H5731" t="s">
        <v>484</v>
      </c>
      <c r="I5731" t="s">
        <v>94</v>
      </c>
      <c r="J5731" t="s">
        <v>24</v>
      </c>
      <c r="K5731" t="s">
        <v>119</v>
      </c>
      <c r="L5731" t="s">
        <v>2596</v>
      </c>
      <c r="M5731" s="2">
        <v>54</v>
      </c>
      <c r="N5731" s="4">
        <v>4</v>
      </c>
      <c r="O5731" s="5">
        <v>0</v>
      </c>
      <c r="P5731" s="3">
        <v>24.16</v>
      </c>
      <c r="Q5731" s="10">
        <f>SuperStoreOrders[[#This Row],[profit]]/SuperStoreOrders[[#This Row],[sales]]</f>
        <v>0.44740740740740742</v>
      </c>
      <c r="R5731" s="2">
        <v>5.7</v>
      </c>
      <c r="S5731" t="s">
        <v>40</v>
      </c>
      <c r="T5731">
        <v>2011</v>
      </c>
    </row>
    <row r="5732" spans="1:20" x14ac:dyDescent="0.2">
      <c r="A5732" s="1">
        <v>40814</v>
      </c>
      <c r="B5732" s="1" t="str">
        <f t="shared" si="89"/>
        <v>September</v>
      </c>
      <c r="C5732" s="1">
        <v>40816</v>
      </c>
      <c r="D5732" t="s">
        <v>34</v>
      </c>
      <c r="E5732" t="s">
        <v>351</v>
      </c>
      <c r="F5732" t="s">
        <v>20</v>
      </c>
      <c r="G5732" t="s">
        <v>483</v>
      </c>
      <c r="H5732" t="s">
        <v>484</v>
      </c>
      <c r="I5732" t="s">
        <v>94</v>
      </c>
      <c r="J5732" t="s">
        <v>24</v>
      </c>
      <c r="K5732" t="s">
        <v>112</v>
      </c>
      <c r="L5732" t="s">
        <v>685</v>
      </c>
      <c r="M5732" s="2">
        <v>37</v>
      </c>
      <c r="N5732" s="4">
        <v>2</v>
      </c>
      <c r="O5732" s="5">
        <v>0</v>
      </c>
      <c r="P5732" s="3">
        <v>12.88</v>
      </c>
      <c r="Q5732" s="10">
        <f>SuperStoreOrders[[#This Row],[profit]]/SuperStoreOrders[[#This Row],[sales]]</f>
        <v>0.34810810810810811</v>
      </c>
      <c r="R5732" s="2">
        <v>5.48</v>
      </c>
      <c r="S5732" t="s">
        <v>40</v>
      </c>
      <c r="T5732">
        <v>2011</v>
      </c>
    </row>
    <row r="5733" spans="1:20" x14ac:dyDescent="0.2">
      <c r="A5733" s="1">
        <v>40814</v>
      </c>
      <c r="B5733" s="1" t="str">
        <f t="shared" si="89"/>
        <v>September</v>
      </c>
      <c r="C5733" s="1">
        <v>40818</v>
      </c>
      <c r="D5733" t="s">
        <v>18</v>
      </c>
      <c r="E5733" t="s">
        <v>1723</v>
      </c>
      <c r="F5733" t="s">
        <v>60</v>
      </c>
      <c r="G5733" t="s">
        <v>868</v>
      </c>
      <c r="H5733" t="s">
        <v>868</v>
      </c>
      <c r="I5733" t="s">
        <v>94</v>
      </c>
      <c r="J5733" t="s">
        <v>48</v>
      </c>
      <c r="K5733" t="s">
        <v>49</v>
      </c>
      <c r="L5733" t="s">
        <v>3231</v>
      </c>
      <c r="M5733" s="2">
        <v>42</v>
      </c>
      <c r="N5733" s="4">
        <v>2</v>
      </c>
      <c r="O5733" s="5">
        <v>0.4</v>
      </c>
      <c r="P5733" s="3">
        <v>0.68799999999999994</v>
      </c>
      <c r="Q5733" s="10">
        <f>SuperStoreOrders[[#This Row],[profit]]/SuperStoreOrders[[#This Row],[sales]]</f>
        <v>1.6380952380952378E-2</v>
      </c>
      <c r="R5733" s="2">
        <v>4.63</v>
      </c>
      <c r="S5733" t="s">
        <v>40</v>
      </c>
      <c r="T5733">
        <v>2011</v>
      </c>
    </row>
    <row r="5734" spans="1:20" x14ac:dyDescent="0.2">
      <c r="A5734" s="1">
        <v>40814</v>
      </c>
      <c r="B5734" s="1" t="str">
        <f t="shared" si="89"/>
        <v>September</v>
      </c>
      <c r="C5734" s="1">
        <v>40816</v>
      </c>
      <c r="D5734" t="s">
        <v>34</v>
      </c>
      <c r="E5734" t="s">
        <v>3175</v>
      </c>
      <c r="F5734" t="s">
        <v>42</v>
      </c>
      <c r="G5734" t="s">
        <v>404</v>
      </c>
      <c r="H5734" t="s">
        <v>131</v>
      </c>
      <c r="I5734" t="s">
        <v>45</v>
      </c>
      <c r="J5734" t="s">
        <v>24</v>
      </c>
      <c r="K5734" t="s">
        <v>121</v>
      </c>
      <c r="L5734" t="s">
        <v>285</v>
      </c>
      <c r="M5734" s="2">
        <v>37</v>
      </c>
      <c r="N5734" s="4">
        <v>4</v>
      </c>
      <c r="O5734" s="5">
        <v>0</v>
      </c>
      <c r="P5734" s="3">
        <v>11.76</v>
      </c>
      <c r="Q5734" s="10">
        <f>SuperStoreOrders[[#This Row],[profit]]/SuperStoreOrders[[#This Row],[sales]]</f>
        <v>0.31783783783783781</v>
      </c>
      <c r="R5734" s="2">
        <v>4.37</v>
      </c>
      <c r="S5734" t="s">
        <v>63</v>
      </c>
      <c r="T5734">
        <v>2011</v>
      </c>
    </row>
    <row r="5735" spans="1:20" x14ac:dyDescent="0.2">
      <c r="A5735" s="1">
        <v>40814</v>
      </c>
      <c r="B5735" s="1" t="str">
        <f t="shared" si="89"/>
        <v>September</v>
      </c>
      <c r="C5735" s="1">
        <v>40819</v>
      </c>
      <c r="D5735" t="s">
        <v>18</v>
      </c>
      <c r="E5735" t="s">
        <v>3238</v>
      </c>
      <c r="F5735" t="s">
        <v>60</v>
      </c>
      <c r="G5735" t="s">
        <v>1971</v>
      </c>
      <c r="H5735" t="s">
        <v>153</v>
      </c>
      <c r="I5735" t="s">
        <v>206</v>
      </c>
      <c r="J5735" t="s">
        <v>24</v>
      </c>
      <c r="K5735" t="s">
        <v>25</v>
      </c>
      <c r="L5735" t="s">
        <v>3992</v>
      </c>
      <c r="M5735" s="2">
        <v>46</v>
      </c>
      <c r="N5735" s="4">
        <v>3</v>
      </c>
      <c r="O5735" s="5">
        <v>0</v>
      </c>
      <c r="P5735" s="3">
        <v>12.4902</v>
      </c>
      <c r="Q5735" s="10">
        <f>SuperStoreOrders[[#This Row],[profit]]/SuperStoreOrders[[#This Row],[sales]]</f>
        <v>0.27152608695652175</v>
      </c>
      <c r="R5735" s="2">
        <v>4.2</v>
      </c>
      <c r="S5735" t="s">
        <v>27</v>
      </c>
      <c r="T5735">
        <v>2011</v>
      </c>
    </row>
    <row r="5736" spans="1:20" x14ac:dyDescent="0.2">
      <c r="A5736" s="1">
        <v>40814</v>
      </c>
      <c r="B5736" s="1" t="str">
        <f t="shared" si="89"/>
        <v>September</v>
      </c>
      <c r="C5736" s="1">
        <v>40818</v>
      </c>
      <c r="D5736" t="s">
        <v>18</v>
      </c>
      <c r="E5736" t="s">
        <v>2501</v>
      </c>
      <c r="F5736" t="s">
        <v>42</v>
      </c>
      <c r="G5736" t="s">
        <v>313</v>
      </c>
      <c r="H5736" t="s">
        <v>131</v>
      </c>
      <c r="I5736" t="s">
        <v>45</v>
      </c>
      <c r="J5736" t="s">
        <v>24</v>
      </c>
      <c r="K5736" t="s">
        <v>25</v>
      </c>
      <c r="L5736" t="s">
        <v>1673</v>
      </c>
      <c r="M5736" s="2">
        <v>24</v>
      </c>
      <c r="N5736" s="4">
        <v>2</v>
      </c>
      <c r="O5736" s="5">
        <v>0</v>
      </c>
      <c r="P5736" s="3">
        <v>9.8000000000000007</v>
      </c>
      <c r="Q5736" s="10">
        <f>SuperStoreOrders[[#This Row],[profit]]/SuperStoreOrders[[#This Row],[sales]]</f>
        <v>0.40833333333333338</v>
      </c>
      <c r="R5736" s="2">
        <v>4.07</v>
      </c>
      <c r="S5736" t="s">
        <v>40</v>
      </c>
      <c r="T5736">
        <v>2011</v>
      </c>
    </row>
    <row r="5737" spans="1:20" x14ac:dyDescent="0.2">
      <c r="A5737" s="1">
        <v>40814</v>
      </c>
      <c r="B5737" s="1" t="str">
        <f t="shared" si="89"/>
        <v>September</v>
      </c>
      <c r="C5737" s="1">
        <v>40819</v>
      </c>
      <c r="D5737" t="s">
        <v>18</v>
      </c>
      <c r="E5737" t="s">
        <v>1209</v>
      </c>
      <c r="F5737" t="s">
        <v>20</v>
      </c>
      <c r="G5737" t="s">
        <v>83</v>
      </c>
      <c r="H5737" t="s">
        <v>84</v>
      </c>
      <c r="I5737" t="s">
        <v>45</v>
      </c>
      <c r="J5737" t="s">
        <v>24</v>
      </c>
      <c r="K5737" t="s">
        <v>121</v>
      </c>
      <c r="L5737" t="s">
        <v>2466</v>
      </c>
      <c r="M5737" s="2">
        <v>95</v>
      </c>
      <c r="N5737" s="4">
        <v>5</v>
      </c>
      <c r="O5737" s="5">
        <v>0</v>
      </c>
      <c r="P5737" s="3">
        <v>1.8</v>
      </c>
      <c r="Q5737" s="10">
        <f>SuperStoreOrders[[#This Row],[profit]]/SuperStoreOrders[[#This Row],[sales]]</f>
        <v>1.8947368421052633E-2</v>
      </c>
      <c r="R5737" s="2">
        <v>4.04</v>
      </c>
      <c r="S5737" t="s">
        <v>27</v>
      </c>
      <c r="T5737">
        <v>2011</v>
      </c>
    </row>
    <row r="5738" spans="1:20" x14ac:dyDescent="0.2">
      <c r="A5738" s="1">
        <v>40814</v>
      </c>
      <c r="B5738" s="1" t="str">
        <f t="shared" si="89"/>
        <v>September</v>
      </c>
      <c r="C5738" s="1">
        <v>40816</v>
      </c>
      <c r="D5738" t="s">
        <v>34</v>
      </c>
      <c r="E5738" t="s">
        <v>2898</v>
      </c>
      <c r="F5738" t="s">
        <v>42</v>
      </c>
      <c r="G5738" t="s">
        <v>507</v>
      </c>
      <c r="H5738" t="s">
        <v>347</v>
      </c>
      <c r="I5738" t="s">
        <v>127</v>
      </c>
      <c r="J5738" t="s">
        <v>24</v>
      </c>
      <c r="K5738" t="s">
        <v>121</v>
      </c>
      <c r="L5738" t="s">
        <v>1566</v>
      </c>
      <c r="M5738" s="2">
        <v>28</v>
      </c>
      <c r="N5738" s="4">
        <v>2</v>
      </c>
      <c r="O5738" s="5">
        <v>0</v>
      </c>
      <c r="P5738" s="3">
        <v>10.38</v>
      </c>
      <c r="Q5738" s="10">
        <f>SuperStoreOrders[[#This Row],[profit]]/SuperStoreOrders[[#This Row],[sales]]</f>
        <v>0.37071428571428572</v>
      </c>
      <c r="R5738" s="2">
        <v>3.64</v>
      </c>
      <c r="S5738" t="s">
        <v>40</v>
      </c>
      <c r="T5738">
        <v>2011</v>
      </c>
    </row>
    <row r="5739" spans="1:20" x14ac:dyDescent="0.2">
      <c r="A5739" s="1">
        <v>40814</v>
      </c>
      <c r="B5739" s="1" t="str">
        <f t="shared" si="89"/>
        <v>September</v>
      </c>
      <c r="C5739" s="1">
        <v>40819</v>
      </c>
      <c r="D5739" t="s">
        <v>18</v>
      </c>
      <c r="E5739" t="s">
        <v>2007</v>
      </c>
      <c r="F5739" t="s">
        <v>60</v>
      </c>
      <c r="G5739" t="s">
        <v>510</v>
      </c>
      <c r="H5739" t="s">
        <v>126</v>
      </c>
      <c r="I5739" t="s">
        <v>127</v>
      </c>
      <c r="J5739" t="s">
        <v>48</v>
      </c>
      <c r="K5739" t="s">
        <v>73</v>
      </c>
      <c r="L5739" t="s">
        <v>91</v>
      </c>
      <c r="M5739" s="2">
        <v>106</v>
      </c>
      <c r="N5739" s="4">
        <v>3</v>
      </c>
      <c r="O5739" s="5">
        <v>0.6</v>
      </c>
      <c r="P5739" s="3">
        <v>-111.624</v>
      </c>
      <c r="Q5739" s="10">
        <f>SuperStoreOrders[[#This Row],[profit]]/SuperStoreOrders[[#This Row],[sales]]</f>
        <v>-1.0530566037735849</v>
      </c>
      <c r="R5739" s="2">
        <v>3.57</v>
      </c>
      <c r="S5739" t="s">
        <v>27</v>
      </c>
      <c r="T5739">
        <v>2011</v>
      </c>
    </row>
    <row r="5740" spans="1:20" x14ac:dyDescent="0.2">
      <c r="A5740" s="1">
        <v>40814</v>
      </c>
      <c r="B5740" s="1" t="str">
        <f t="shared" si="89"/>
        <v>September</v>
      </c>
      <c r="C5740" s="1">
        <v>40821</v>
      </c>
      <c r="D5740" t="s">
        <v>18</v>
      </c>
      <c r="E5740" t="s">
        <v>924</v>
      </c>
      <c r="F5740" t="s">
        <v>60</v>
      </c>
      <c r="G5740" t="s">
        <v>29</v>
      </c>
      <c r="H5740" t="s">
        <v>30</v>
      </c>
      <c r="I5740" t="s">
        <v>31</v>
      </c>
      <c r="J5740" t="s">
        <v>48</v>
      </c>
      <c r="K5740" t="s">
        <v>49</v>
      </c>
      <c r="L5740" t="s">
        <v>762</v>
      </c>
      <c r="M5740" s="2">
        <v>44</v>
      </c>
      <c r="N5740" s="4">
        <v>2</v>
      </c>
      <c r="O5740" s="5">
        <v>0</v>
      </c>
      <c r="P5740" s="3">
        <v>11.94</v>
      </c>
      <c r="Q5740" s="10">
        <f>SuperStoreOrders[[#This Row],[profit]]/SuperStoreOrders[[#This Row],[sales]]</f>
        <v>0.27136363636363636</v>
      </c>
      <c r="R5740" s="2">
        <v>3.45</v>
      </c>
      <c r="S5740" t="s">
        <v>27</v>
      </c>
      <c r="T5740">
        <v>2011</v>
      </c>
    </row>
    <row r="5741" spans="1:20" x14ac:dyDescent="0.2">
      <c r="A5741" s="1">
        <v>40814</v>
      </c>
      <c r="B5741" s="1" t="str">
        <f t="shared" si="89"/>
        <v>September</v>
      </c>
      <c r="C5741" s="1">
        <v>40818</v>
      </c>
      <c r="D5741" t="s">
        <v>18</v>
      </c>
      <c r="E5741" t="s">
        <v>639</v>
      </c>
      <c r="F5741" t="s">
        <v>20</v>
      </c>
      <c r="G5741" t="s">
        <v>2789</v>
      </c>
      <c r="H5741" t="s">
        <v>353</v>
      </c>
      <c r="I5741" t="s">
        <v>354</v>
      </c>
      <c r="J5741" t="s">
        <v>24</v>
      </c>
      <c r="K5741" t="s">
        <v>121</v>
      </c>
      <c r="L5741" t="s">
        <v>2320</v>
      </c>
      <c r="M5741" s="2">
        <v>34</v>
      </c>
      <c r="N5741" s="4">
        <v>3</v>
      </c>
      <c r="O5741" s="5">
        <v>0</v>
      </c>
      <c r="P5741" s="3">
        <v>16.47</v>
      </c>
      <c r="Q5741" s="10">
        <f>SuperStoreOrders[[#This Row],[profit]]/SuperStoreOrders[[#This Row],[sales]]</f>
        <v>0.48441176470588232</v>
      </c>
      <c r="R5741" s="2">
        <v>2.72</v>
      </c>
      <c r="S5741" t="s">
        <v>27</v>
      </c>
      <c r="T5741">
        <v>2011</v>
      </c>
    </row>
    <row r="5742" spans="1:20" x14ac:dyDescent="0.2">
      <c r="A5742" s="1">
        <v>40814</v>
      </c>
      <c r="B5742" s="1" t="str">
        <f t="shared" si="89"/>
        <v>September</v>
      </c>
      <c r="C5742" s="1">
        <v>40819</v>
      </c>
      <c r="D5742" t="s">
        <v>18</v>
      </c>
      <c r="E5742" t="s">
        <v>3032</v>
      </c>
      <c r="F5742" t="s">
        <v>60</v>
      </c>
      <c r="G5742" t="s">
        <v>1463</v>
      </c>
      <c r="H5742" t="s">
        <v>153</v>
      </c>
      <c r="I5742" t="s">
        <v>127</v>
      </c>
      <c r="J5742" t="s">
        <v>24</v>
      </c>
      <c r="K5742" t="s">
        <v>46</v>
      </c>
      <c r="L5742" t="s">
        <v>4095</v>
      </c>
      <c r="M5742" s="2">
        <v>96</v>
      </c>
      <c r="N5742" s="4">
        <v>8</v>
      </c>
      <c r="O5742" s="5">
        <v>0.2</v>
      </c>
      <c r="P5742" s="3">
        <v>31.283200000000001</v>
      </c>
      <c r="Q5742" s="10">
        <f>SuperStoreOrders[[#This Row],[profit]]/SuperStoreOrders[[#This Row],[sales]]</f>
        <v>0.32586666666666669</v>
      </c>
      <c r="R5742" s="2">
        <v>2.65</v>
      </c>
      <c r="S5742" t="s">
        <v>27</v>
      </c>
      <c r="T5742">
        <v>2011</v>
      </c>
    </row>
    <row r="5743" spans="1:20" x14ac:dyDescent="0.2">
      <c r="A5743" s="1">
        <v>40814</v>
      </c>
      <c r="B5743" s="1" t="str">
        <f t="shared" si="89"/>
        <v>September</v>
      </c>
      <c r="C5743" s="1">
        <v>40816</v>
      </c>
      <c r="D5743" t="s">
        <v>34</v>
      </c>
      <c r="E5743" t="s">
        <v>3175</v>
      </c>
      <c r="F5743" t="s">
        <v>42</v>
      </c>
      <c r="G5743" t="s">
        <v>404</v>
      </c>
      <c r="H5743" t="s">
        <v>131</v>
      </c>
      <c r="I5743" t="s">
        <v>45</v>
      </c>
      <c r="J5743" t="s">
        <v>24</v>
      </c>
      <c r="K5743" t="s">
        <v>165</v>
      </c>
      <c r="L5743" t="s">
        <v>3753</v>
      </c>
      <c r="M5743" s="2">
        <v>12</v>
      </c>
      <c r="N5743" s="4">
        <v>3</v>
      </c>
      <c r="O5743" s="5">
        <v>0</v>
      </c>
      <c r="P5743" s="3">
        <v>2.34</v>
      </c>
      <c r="Q5743" s="10">
        <f>SuperStoreOrders[[#This Row],[profit]]/SuperStoreOrders[[#This Row],[sales]]</f>
        <v>0.19499999999999998</v>
      </c>
      <c r="R5743" s="2">
        <v>2.41</v>
      </c>
      <c r="S5743" t="s">
        <v>63</v>
      </c>
      <c r="T5743">
        <v>2011</v>
      </c>
    </row>
    <row r="5744" spans="1:20" x14ac:dyDescent="0.2">
      <c r="A5744" s="1">
        <v>40814</v>
      </c>
      <c r="B5744" s="1" t="str">
        <f t="shared" si="89"/>
        <v>September</v>
      </c>
      <c r="C5744" s="1">
        <v>40821</v>
      </c>
      <c r="D5744" t="s">
        <v>18</v>
      </c>
      <c r="E5744" t="s">
        <v>924</v>
      </c>
      <c r="F5744" t="s">
        <v>60</v>
      </c>
      <c r="G5744" t="s">
        <v>29</v>
      </c>
      <c r="H5744" t="s">
        <v>30</v>
      </c>
      <c r="I5744" t="s">
        <v>31</v>
      </c>
      <c r="J5744" t="s">
        <v>24</v>
      </c>
      <c r="K5744" t="s">
        <v>112</v>
      </c>
      <c r="L5744" t="s">
        <v>1054</v>
      </c>
      <c r="M5744" s="2">
        <v>38</v>
      </c>
      <c r="N5744" s="4">
        <v>2</v>
      </c>
      <c r="O5744" s="5">
        <v>0</v>
      </c>
      <c r="P5744" s="3">
        <v>7.62</v>
      </c>
      <c r="Q5744" s="10">
        <f>SuperStoreOrders[[#This Row],[profit]]/SuperStoreOrders[[#This Row],[sales]]</f>
        <v>0.20052631578947369</v>
      </c>
      <c r="R5744" s="2">
        <v>2.0699999999999998</v>
      </c>
      <c r="S5744" t="s">
        <v>27</v>
      </c>
      <c r="T5744">
        <v>2011</v>
      </c>
    </row>
    <row r="5745" spans="1:20" x14ac:dyDescent="0.2">
      <c r="A5745" s="1">
        <v>40814</v>
      </c>
      <c r="B5745" s="1" t="str">
        <f t="shared" si="89"/>
        <v>September</v>
      </c>
      <c r="C5745" s="1">
        <v>40816</v>
      </c>
      <c r="D5745" t="s">
        <v>34</v>
      </c>
      <c r="E5745" t="s">
        <v>670</v>
      </c>
      <c r="F5745" t="s">
        <v>20</v>
      </c>
      <c r="G5745" t="s">
        <v>589</v>
      </c>
      <c r="H5745" t="s">
        <v>383</v>
      </c>
      <c r="I5745" t="s">
        <v>94</v>
      </c>
      <c r="J5745" t="s">
        <v>24</v>
      </c>
      <c r="K5745" t="s">
        <v>119</v>
      </c>
      <c r="L5745" t="s">
        <v>1976</v>
      </c>
      <c r="M5745" s="2">
        <v>15</v>
      </c>
      <c r="N5745" s="4">
        <v>2</v>
      </c>
      <c r="O5745" s="5">
        <v>0</v>
      </c>
      <c r="P5745" s="3">
        <v>7.14</v>
      </c>
      <c r="Q5745" s="10">
        <f>SuperStoreOrders[[#This Row],[profit]]/SuperStoreOrders[[#This Row],[sales]]</f>
        <v>0.47599999999999998</v>
      </c>
      <c r="R5745" s="2">
        <v>1.83</v>
      </c>
      <c r="S5745" t="s">
        <v>40</v>
      </c>
      <c r="T5745">
        <v>2011</v>
      </c>
    </row>
    <row r="5746" spans="1:20" x14ac:dyDescent="0.2">
      <c r="A5746" s="1">
        <v>40814</v>
      </c>
      <c r="B5746" s="1" t="str">
        <f t="shared" si="89"/>
        <v>September</v>
      </c>
      <c r="C5746" s="1">
        <v>40818</v>
      </c>
      <c r="D5746" t="s">
        <v>18</v>
      </c>
      <c r="E5746" t="s">
        <v>1729</v>
      </c>
      <c r="F5746" t="s">
        <v>60</v>
      </c>
      <c r="G5746" t="s">
        <v>562</v>
      </c>
      <c r="H5746" t="s">
        <v>272</v>
      </c>
      <c r="I5746" t="s">
        <v>23</v>
      </c>
      <c r="J5746" t="s">
        <v>24</v>
      </c>
      <c r="K5746" t="s">
        <v>25</v>
      </c>
      <c r="L5746" t="s">
        <v>114</v>
      </c>
      <c r="M5746" s="2">
        <v>19</v>
      </c>
      <c r="N5746" s="4">
        <v>2</v>
      </c>
      <c r="O5746" s="5">
        <v>0.7</v>
      </c>
      <c r="P5746" s="3">
        <v>-34.938000000000002</v>
      </c>
      <c r="Q5746" s="10">
        <f>SuperStoreOrders[[#This Row],[profit]]/SuperStoreOrders[[#This Row],[sales]]</f>
        <v>-1.8388421052631581</v>
      </c>
      <c r="R5746" s="2">
        <v>1.54</v>
      </c>
      <c r="S5746" t="s">
        <v>40</v>
      </c>
      <c r="T5746">
        <v>2011</v>
      </c>
    </row>
    <row r="5747" spans="1:20" x14ac:dyDescent="0.2">
      <c r="A5747" s="1">
        <v>40814</v>
      </c>
      <c r="B5747" s="1" t="str">
        <f t="shared" si="89"/>
        <v>September</v>
      </c>
      <c r="C5747" s="1">
        <v>40819</v>
      </c>
      <c r="D5747" t="s">
        <v>18</v>
      </c>
      <c r="E5747" t="s">
        <v>1767</v>
      </c>
      <c r="F5747" t="s">
        <v>20</v>
      </c>
      <c r="G5747" t="s">
        <v>614</v>
      </c>
      <c r="H5747" t="s">
        <v>375</v>
      </c>
      <c r="I5747" t="s">
        <v>127</v>
      </c>
      <c r="J5747" t="s">
        <v>24</v>
      </c>
      <c r="K5747" t="s">
        <v>165</v>
      </c>
      <c r="L5747" t="s">
        <v>2513</v>
      </c>
      <c r="M5747" s="2">
        <v>26</v>
      </c>
      <c r="N5747" s="4">
        <v>2</v>
      </c>
      <c r="O5747" s="5">
        <v>0</v>
      </c>
      <c r="P5747" s="3">
        <v>8.0399999999999991</v>
      </c>
      <c r="Q5747" s="10">
        <f>SuperStoreOrders[[#This Row],[profit]]/SuperStoreOrders[[#This Row],[sales]]</f>
        <v>0.3092307692307692</v>
      </c>
      <c r="R5747" s="2">
        <v>1.48</v>
      </c>
      <c r="S5747" t="s">
        <v>27</v>
      </c>
      <c r="T5747">
        <v>2011</v>
      </c>
    </row>
    <row r="5748" spans="1:20" x14ac:dyDescent="0.2">
      <c r="A5748" s="1">
        <v>40814</v>
      </c>
      <c r="B5748" s="1" t="str">
        <f t="shared" si="89"/>
        <v>September</v>
      </c>
      <c r="C5748" s="1">
        <v>40818</v>
      </c>
      <c r="D5748" t="s">
        <v>18</v>
      </c>
      <c r="E5748" t="s">
        <v>2042</v>
      </c>
      <c r="F5748" t="s">
        <v>60</v>
      </c>
      <c r="G5748" t="s">
        <v>2669</v>
      </c>
      <c r="H5748" t="s">
        <v>140</v>
      </c>
      <c r="I5748" t="s">
        <v>94</v>
      </c>
      <c r="J5748" t="s">
        <v>24</v>
      </c>
      <c r="K5748" t="s">
        <v>119</v>
      </c>
      <c r="L5748" t="s">
        <v>2993</v>
      </c>
      <c r="M5748" s="2">
        <v>13</v>
      </c>
      <c r="N5748" s="4">
        <v>1</v>
      </c>
      <c r="O5748" s="5">
        <v>0</v>
      </c>
      <c r="P5748" s="3">
        <v>4.95</v>
      </c>
      <c r="Q5748" s="10">
        <f>SuperStoreOrders[[#This Row],[profit]]/SuperStoreOrders[[#This Row],[sales]]</f>
        <v>0.3807692307692308</v>
      </c>
      <c r="R5748" s="2">
        <v>1.26</v>
      </c>
      <c r="S5748" t="s">
        <v>40</v>
      </c>
      <c r="T5748">
        <v>2011</v>
      </c>
    </row>
    <row r="5749" spans="1:20" x14ac:dyDescent="0.2">
      <c r="A5749" s="1">
        <v>40814</v>
      </c>
      <c r="B5749" s="1" t="str">
        <f t="shared" si="89"/>
        <v>September</v>
      </c>
      <c r="C5749" s="1">
        <v>40820</v>
      </c>
      <c r="D5749" t="s">
        <v>18</v>
      </c>
      <c r="E5749" t="s">
        <v>1934</v>
      </c>
      <c r="F5749" t="s">
        <v>20</v>
      </c>
      <c r="G5749" t="s">
        <v>1619</v>
      </c>
      <c r="H5749" t="s">
        <v>214</v>
      </c>
      <c r="I5749" t="s">
        <v>23</v>
      </c>
      <c r="J5749" t="s">
        <v>24</v>
      </c>
      <c r="K5749" t="s">
        <v>25</v>
      </c>
      <c r="L5749" t="s">
        <v>2459</v>
      </c>
      <c r="M5749" s="2">
        <v>34</v>
      </c>
      <c r="N5749" s="4">
        <v>2</v>
      </c>
      <c r="O5749" s="5">
        <v>0</v>
      </c>
      <c r="P5749" s="3">
        <v>5.76</v>
      </c>
      <c r="Q5749" s="10">
        <f>SuperStoreOrders[[#This Row],[profit]]/SuperStoreOrders[[#This Row],[sales]]</f>
        <v>0.16941176470588235</v>
      </c>
      <c r="R5749" s="2">
        <v>1.19</v>
      </c>
      <c r="S5749" t="s">
        <v>27</v>
      </c>
      <c r="T5749">
        <v>2011</v>
      </c>
    </row>
    <row r="5750" spans="1:20" x14ac:dyDescent="0.2">
      <c r="A5750" s="1">
        <v>40814</v>
      </c>
      <c r="B5750" s="1" t="str">
        <f t="shared" si="89"/>
        <v>September</v>
      </c>
      <c r="C5750" s="1">
        <v>40816</v>
      </c>
      <c r="D5750" t="s">
        <v>34</v>
      </c>
      <c r="E5750" t="s">
        <v>351</v>
      </c>
      <c r="F5750" t="s">
        <v>20</v>
      </c>
      <c r="G5750" t="s">
        <v>483</v>
      </c>
      <c r="H5750" t="s">
        <v>484</v>
      </c>
      <c r="I5750" t="s">
        <v>94</v>
      </c>
      <c r="J5750" t="s">
        <v>24</v>
      </c>
      <c r="K5750" t="s">
        <v>108</v>
      </c>
      <c r="L5750" t="s">
        <v>1752</v>
      </c>
      <c r="M5750" s="2">
        <v>5</v>
      </c>
      <c r="N5750" s="4">
        <v>1</v>
      </c>
      <c r="O5750" s="5">
        <v>0</v>
      </c>
      <c r="P5750" s="3">
        <v>2.16</v>
      </c>
      <c r="Q5750" s="10">
        <f>SuperStoreOrders[[#This Row],[profit]]/SuperStoreOrders[[#This Row],[sales]]</f>
        <v>0.43200000000000005</v>
      </c>
      <c r="R5750" s="2">
        <v>0.68</v>
      </c>
      <c r="S5750" t="s">
        <v>40</v>
      </c>
      <c r="T5750">
        <v>2011</v>
      </c>
    </row>
    <row r="5751" spans="1:20" x14ac:dyDescent="0.2">
      <c r="A5751" s="1">
        <v>40814</v>
      </c>
      <c r="B5751" s="1" t="str">
        <f t="shared" si="89"/>
        <v>September</v>
      </c>
      <c r="C5751" s="1">
        <v>40816</v>
      </c>
      <c r="D5751" t="s">
        <v>34</v>
      </c>
      <c r="E5751" t="s">
        <v>351</v>
      </c>
      <c r="F5751" t="s">
        <v>20</v>
      </c>
      <c r="G5751" t="s">
        <v>483</v>
      </c>
      <c r="H5751" t="s">
        <v>484</v>
      </c>
      <c r="I5751" t="s">
        <v>94</v>
      </c>
      <c r="J5751" t="s">
        <v>24</v>
      </c>
      <c r="K5751" t="s">
        <v>165</v>
      </c>
      <c r="L5751" t="s">
        <v>688</v>
      </c>
      <c r="M5751" s="2">
        <v>3</v>
      </c>
      <c r="N5751" s="4">
        <v>1</v>
      </c>
      <c r="O5751" s="5">
        <v>0</v>
      </c>
      <c r="P5751" s="3">
        <v>1.42</v>
      </c>
      <c r="Q5751" s="10">
        <f>SuperStoreOrders[[#This Row],[profit]]/SuperStoreOrders[[#This Row],[sales]]</f>
        <v>0.47333333333333333</v>
      </c>
      <c r="R5751" s="2">
        <v>0.56000000000000005</v>
      </c>
      <c r="S5751" t="s">
        <v>40</v>
      </c>
      <c r="T5751">
        <v>2011</v>
      </c>
    </row>
    <row r="5752" spans="1:20" x14ac:dyDescent="0.2">
      <c r="A5752" s="1">
        <v>40814</v>
      </c>
      <c r="B5752" s="1" t="str">
        <f t="shared" si="89"/>
        <v>September</v>
      </c>
      <c r="C5752" s="1">
        <v>40819</v>
      </c>
      <c r="D5752" t="s">
        <v>18</v>
      </c>
      <c r="E5752" t="s">
        <v>3032</v>
      </c>
      <c r="F5752" t="s">
        <v>60</v>
      </c>
      <c r="G5752" t="s">
        <v>1463</v>
      </c>
      <c r="H5752" t="s">
        <v>153</v>
      </c>
      <c r="I5752" t="s">
        <v>127</v>
      </c>
      <c r="J5752" t="s">
        <v>24</v>
      </c>
      <c r="K5752" t="s">
        <v>46</v>
      </c>
      <c r="L5752" t="s">
        <v>676</v>
      </c>
      <c r="M5752" s="2">
        <v>11</v>
      </c>
      <c r="N5752" s="4">
        <v>2</v>
      </c>
      <c r="O5752" s="5">
        <v>0.2</v>
      </c>
      <c r="P5752" s="3">
        <v>3.7408000000000001</v>
      </c>
      <c r="Q5752" s="10">
        <f>SuperStoreOrders[[#This Row],[profit]]/SuperStoreOrders[[#This Row],[sales]]</f>
        <v>0.3400727272727273</v>
      </c>
      <c r="R5752" s="2">
        <v>0.55000000000000004</v>
      </c>
      <c r="S5752" t="s">
        <v>27</v>
      </c>
      <c r="T5752">
        <v>2011</v>
      </c>
    </row>
    <row r="5753" spans="1:20" x14ac:dyDescent="0.2">
      <c r="A5753" s="1">
        <v>40814</v>
      </c>
      <c r="B5753" s="1" t="str">
        <f t="shared" si="89"/>
        <v>September</v>
      </c>
      <c r="C5753" s="1">
        <v>40820</v>
      </c>
      <c r="D5753" t="s">
        <v>18</v>
      </c>
      <c r="E5753" t="s">
        <v>1934</v>
      </c>
      <c r="F5753" t="s">
        <v>20</v>
      </c>
      <c r="G5753" t="s">
        <v>1619</v>
      </c>
      <c r="H5753" t="s">
        <v>214</v>
      </c>
      <c r="I5753" t="s">
        <v>23</v>
      </c>
      <c r="J5753" t="s">
        <v>24</v>
      </c>
      <c r="K5753" t="s">
        <v>112</v>
      </c>
      <c r="L5753" t="s">
        <v>1054</v>
      </c>
      <c r="M5753" s="2">
        <v>19</v>
      </c>
      <c r="N5753" s="4">
        <v>1</v>
      </c>
      <c r="O5753" s="5">
        <v>0</v>
      </c>
      <c r="P5753" s="3">
        <v>4.2</v>
      </c>
      <c r="Q5753" s="10">
        <f>SuperStoreOrders[[#This Row],[profit]]/SuperStoreOrders[[#This Row],[sales]]</f>
        <v>0.22105263157894739</v>
      </c>
      <c r="R5753" s="2">
        <v>0.11</v>
      </c>
      <c r="S5753" t="s">
        <v>27</v>
      </c>
      <c r="T5753">
        <v>2011</v>
      </c>
    </row>
    <row r="5754" spans="1:20" x14ac:dyDescent="0.2">
      <c r="A5754" s="1">
        <v>40815</v>
      </c>
      <c r="B5754" s="1" t="str">
        <f t="shared" si="89"/>
        <v>September</v>
      </c>
      <c r="C5754" s="1">
        <v>40819</v>
      </c>
      <c r="D5754" t="s">
        <v>18</v>
      </c>
      <c r="E5754" t="s">
        <v>545</v>
      </c>
      <c r="F5754" t="s">
        <v>60</v>
      </c>
      <c r="G5754" t="s">
        <v>205</v>
      </c>
      <c r="H5754" t="s">
        <v>153</v>
      </c>
      <c r="I5754" t="s">
        <v>206</v>
      </c>
      <c r="J5754" t="s">
        <v>24</v>
      </c>
      <c r="K5754" t="s">
        <v>25</v>
      </c>
      <c r="L5754" t="s">
        <v>3611</v>
      </c>
      <c r="M5754" s="2">
        <v>1802</v>
      </c>
      <c r="N5754" s="4">
        <v>6</v>
      </c>
      <c r="O5754" s="5">
        <v>0.2</v>
      </c>
      <c r="P5754" s="3">
        <v>-337.80599999999998</v>
      </c>
      <c r="Q5754" s="10">
        <f>SuperStoreOrders[[#This Row],[profit]]/SuperStoreOrders[[#This Row],[sales]]</f>
        <v>-0.18746170921198668</v>
      </c>
      <c r="R5754" s="2">
        <v>324.93</v>
      </c>
      <c r="S5754" t="s">
        <v>40</v>
      </c>
      <c r="T5754">
        <v>2011</v>
      </c>
    </row>
    <row r="5755" spans="1:20" x14ac:dyDescent="0.2">
      <c r="A5755" s="1">
        <v>40815</v>
      </c>
      <c r="B5755" s="1" t="str">
        <f t="shared" si="89"/>
        <v>September</v>
      </c>
      <c r="C5755" s="1">
        <v>40817</v>
      </c>
      <c r="D5755" t="s">
        <v>34</v>
      </c>
      <c r="E5755" t="s">
        <v>2875</v>
      </c>
      <c r="F5755" t="s">
        <v>42</v>
      </c>
      <c r="G5755" t="s">
        <v>936</v>
      </c>
      <c r="H5755" t="s">
        <v>153</v>
      </c>
      <c r="I5755" t="s">
        <v>233</v>
      </c>
      <c r="J5755" t="s">
        <v>48</v>
      </c>
      <c r="K5755" t="s">
        <v>80</v>
      </c>
      <c r="L5755" t="s">
        <v>1436</v>
      </c>
      <c r="M5755" s="2">
        <v>2349</v>
      </c>
      <c r="N5755" s="4">
        <v>9</v>
      </c>
      <c r="O5755" s="5">
        <v>0</v>
      </c>
      <c r="P5755" s="3">
        <v>399.29939999999999</v>
      </c>
      <c r="Q5755" s="10">
        <f>SuperStoreOrders[[#This Row],[profit]]/SuperStoreOrders[[#This Row],[sales]]</f>
        <v>0.16998697318007663</v>
      </c>
      <c r="R5755" s="2">
        <v>259.81</v>
      </c>
      <c r="S5755" t="s">
        <v>40</v>
      </c>
      <c r="T5755">
        <v>2011</v>
      </c>
    </row>
    <row r="5756" spans="1:20" x14ac:dyDescent="0.2">
      <c r="A5756" s="1">
        <v>40815</v>
      </c>
      <c r="B5756" s="1" t="str">
        <f t="shared" si="89"/>
        <v>September</v>
      </c>
      <c r="C5756" s="1">
        <v>40819</v>
      </c>
      <c r="D5756" t="s">
        <v>34</v>
      </c>
      <c r="E5756" t="s">
        <v>1066</v>
      </c>
      <c r="F5756" t="s">
        <v>20</v>
      </c>
      <c r="G5756" t="s">
        <v>816</v>
      </c>
      <c r="H5756" t="s">
        <v>153</v>
      </c>
      <c r="I5756" t="s">
        <v>206</v>
      </c>
      <c r="J5756" t="s">
        <v>24</v>
      </c>
      <c r="K5756" t="s">
        <v>25</v>
      </c>
      <c r="L5756" t="s">
        <v>4062</v>
      </c>
      <c r="M5756" s="2">
        <v>1396</v>
      </c>
      <c r="N5756" s="4">
        <v>9</v>
      </c>
      <c r="O5756" s="5">
        <v>0</v>
      </c>
      <c r="P5756" s="3">
        <v>362.84039999999999</v>
      </c>
      <c r="Q5756" s="10">
        <f>SuperStoreOrders[[#This Row],[profit]]/SuperStoreOrders[[#This Row],[sales]]</f>
        <v>0.25991432664756448</v>
      </c>
      <c r="R5756" s="2">
        <v>143.16999999999999</v>
      </c>
      <c r="S5756" t="s">
        <v>40</v>
      </c>
      <c r="T5756">
        <v>2011</v>
      </c>
    </row>
    <row r="5757" spans="1:20" x14ac:dyDescent="0.2">
      <c r="A5757" s="1">
        <v>40815</v>
      </c>
      <c r="B5757" s="1" t="str">
        <f t="shared" si="89"/>
        <v>September</v>
      </c>
      <c r="C5757" s="1">
        <v>40819</v>
      </c>
      <c r="D5757" t="s">
        <v>18</v>
      </c>
      <c r="E5757" t="s">
        <v>138</v>
      </c>
      <c r="F5757" t="s">
        <v>20</v>
      </c>
      <c r="G5757" t="s">
        <v>232</v>
      </c>
      <c r="H5757" t="s">
        <v>153</v>
      </c>
      <c r="I5757" t="s">
        <v>233</v>
      </c>
      <c r="J5757" t="s">
        <v>55</v>
      </c>
      <c r="K5757" t="s">
        <v>56</v>
      </c>
      <c r="L5757" t="s">
        <v>4096</v>
      </c>
      <c r="M5757" s="2">
        <v>686</v>
      </c>
      <c r="N5757" s="4">
        <v>2</v>
      </c>
      <c r="O5757" s="5">
        <v>0.2</v>
      </c>
      <c r="P5757" s="3">
        <v>223.054</v>
      </c>
      <c r="Q5757" s="10">
        <f>SuperStoreOrders[[#This Row],[profit]]/SuperStoreOrders[[#This Row],[sales]]</f>
        <v>0.32515160349854227</v>
      </c>
      <c r="R5757" s="2">
        <v>81.78</v>
      </c>
      <c r="S5757" t="s">
        <v>40</v>
      </c>
      <c r="T5757">
        <v>2011</v>
      </c>
    </row>
    <row r="5758" spans="1:20" x14ac:dyDescent="0.2">
      <c r="A5758" s="1">
        <v>40815</v>
      </c>
      <c r="B5758" s="1" t="str">
        <f t="shared" si="89"/>
        <v>September</v>
      </c>
      <c r="C5758" s="1">
        <v>40819</v>
      </c>
      <c r="D5758" t="s">
        <v>34</v>
      </c>
      <c r="E5758" t="s">
        <v>867</v>
      </c>
      <c r="F5758" t="s">
        <v>60</v>
      </c>
      <c r="G5758" t="s">
        <v>483</v>
      </c>
      <c r="H5758" t="s">
        <v>484</v>
      </c>
      <c r="I5758" t="s">
        <v>94</v>
      </c>
      <c r="J5758" t="s">
        <v>24</v>
      </c>
      <c r="K5758" t="s">
        <v>25</v>
      </c>
      <c r="L5758" t="s">
        <v>578</v>
      </c>
      <c r="M5758" s="2">
        <v>553</v>
      </c>
      <c r="N5758" s="4">
        <v>4</v>
      </c>
      <c r="O5758" s="5">
        <v>0</v>
      </c>
      <c r="P5758" s="3">
        <v>132.63999999999999</v>
      </c>
      <c r="Q5758" s="10">
        <f>SuperStoreOrders[[#This Row],[profit]]/SuperStoreOrders[[#This Row],[sales]]</f>
        <v>0.23985533453887881</v>
      </c>
      <c r="R5758" s="2">
        <v>68.63</v>
      </c>
      <c r="S5758" t="s">
        <v>27</v>
      </c>
      <c r="T5758">
        <v>2011</v>
      </c>
    </row>
    <row r="5759" spans="1:20" x14ac:dyDescent="0.2">
      <c r="A5759" s="1">
        <v>40815</v>
      </c>
      <c r="B5759" s="1" t="str">
        <f t="shared" si="89"/>
        <v>September</v>
      </c>
      <c r="C5759" s="1">
        <v>40819</v>
      </c>
      <c r="D5759" t="s">
        <v>18</v>
      </c>
      <c r="E5759" t="s">
        <v>545</v>
      </c>
      <c r="F5759" t="s">
        <v>60</v>
      </c>
      <c r="G5759" t="s">
        <v>205</v>
      </c>
      <c r="H5759" t="s">
        <v>153</v>
      </c>
      <c r="I5759" t="s">
        <v>206</v>
      </c>
      <c r="J5759" t="s">
        <v>48</v>
      </c>
      <c r="K5759" t="s">
        <v>80</v>
      </c>
      <c r="L5759" t="s">
        <v>1670</v>
      </c>
      <c r="M5759" s="2">
        <v>409</v>
      </c>
      <c r="N5759" s="4">
        <v>2</v>
      </c>
      <c r="O5759" s="5">
        <v>0.4</v>
      </c>
      <c r="P5759" s="3">
        <v>-81.854399999999998</v>
      </c>
      <c r="Q5759" s="10">
        <f>SuperStoreOrders[[#This Row],[profit]]/SuperStoreOrders[[#This Row],[sales]]</f>
        <v>-0.20013300733496331</v>
      </c>
      <c r="R5759" s="2">
        <v>50.72</v>
      </c>
      <c r="S5759" t="s">
        <v>40</v>
      </c>
      <c r="T5759">
        <v>2011</v>
      </c>
    </row>
    <row r="5760" spans="1:20" x14ac:dyDescent="0.2">
      <c r="A5760" s="1">
        <v>40815</v>
      </c>
      <c r="B5760" s="1" t="str">
        <f t="shared" si="89"/>
        <v>September</v>
      </c>
      <c r="C5760" s="1">
        <v>40815</v>
      </c>
      <c r="D5760" t="s">
        <v>58</v>
      </c>
      <c r="E5760" t="s">
        <v>422</v>
      </c>
      <c r="F5760" t="s">
        <v>60</v>
      </c>
      <c r="G5760" t="s">
        <v>3919</v>
      </c>
      <c r="H5760" t="s">
        <v>3920</v>
      </c>
      <c r="I5760" t="s">
        <v>23</v>
      </c>
      <c r="J5760" t="s">
        <v>24</v>
      </c>
      <c r="K5760" t="s">
        <v>165</v>
      </c>
      <c r="L5760" t="s">
        <v>2052</v>
      </c>
      <c r="M5760" s="2">
        <v>162</v>
      </c>
      <c r="N5760" s="4">
        <v>14</v>
      </c>
      <c r="O5760" s="5">
        <v>0</v>
      </c>
      <c r="P5760" s="3">
        <v>38.64</v>
      </c>
      <c r="Q5760" s="10">
        <f>SuperStoreOrders[[#This Row],[profit]]/SuperStoreOrders[[#This Row],[sales]]</f>
        <v>0.23851851851851852</v>
      </c>
      <c r="R5760" s="2">
        <v>39.54</v>
      </c>
      <c r="S5760" t="s">
        <v>40</v>
      </c>
      <c r="T5760">
        <v>2011</v>
      </c>
    </row>
    <row r="5761" spans="1:20" x14ac:dyDescent="0.2">
      <c r="A5761" s="1">
        <v>40815</v>
      </c>
      <c r="B5761" s="1" t="str">
        <f t="shared" si="89"/>
        <v>September</v>
      </c>
      <c r="C5761" s="1">
        <v>40821</v>
      </c>
      <c r="D5761" t="s">
        <v>18</v>
      </c>
      <c r="E5761" t="s">
        <v>1467</v>
      </c>
      <c r="F5761" t="s">
        <v>42</v>
      </c>
      <c r="G5761" t="s">
        <v>891</v>
      </c>
      <c r="H5761" t="s">
        <v>347</v>
      </c>
      <c r="I5761" t="s">
        <v>127</v>
      </c>
      <c r="J5761" t="s">
        <v>48</v>
      </c>
      <c r="K5761" t="s">
        <v>85</v>
      </c>
      <c r="L5761" t="s">
        <v>86</v>
      </c>
      <c r="M5761" s="2">
        <v>854</v>
      </c>
      <c r="N5761" s="4">
        <v>7</v>
      </c>
      <c r="O5761" s="5">
        <v>0</v>
      </c>
      <c r="P5761" s="3">
        <v>290.43</v>
      </c>
      <c r="Q5761" s="10">
        <f>SuperStoreOrders[[#This Row],[profit]]/SuperStoreOrders[[#This Row],[sales]]</f>
        <v>0.34008196721311479</v>
      </c>
      <c r="R5761" s="2">
        <v>31.32</v>
      </c>
      <c r="S5761" t="s">
        <v>69</v>
      </c>
      <c r="T5761">
        <v>2011</v>
      </c>
    </row>
    <row r="5762" spans="1:20" x14ac:dyDescent="0.2">
      <c r="A5762" s="1">
        <v>40815</v>
      </c>
      <c r="B5762" s="1" t="str">
        <f t="shared" ref="B5762:B5825" si="90">TEXT(A5762, "[$-409]mmmm")</f>
        <v>September</v>
      </c>
      <c r="C5762" s="1">
        <v>40820</v>
      </c>
      <c r="D5762" t="s">
        <v>18</v>
      </c>
      <c r="E5762" t="s">
        <v>2275</v>
      </c>
      <c r="F5762" t="s">
        <v>20</v>
      </c>
      <c r="G5762" t="s">
        <v>936</v>
      </c>
      <c r="H5762" t="s">
        <v>153</v>
      </c>
      <c r="I5762" t="s">
        <v>233</v>
      </c>
      <c r="J5762" t="s">
        <v>24</v>
      </c>
      <c r="K5762" t="s">
        <v>25</v>
      </c>
      <c r="L5762" t="s">
        <v>4097</v>
      </c>
      <c r="M5762" s="2">
        <v>808</v>
      </c>
      <c r="N5762" s="4">
        <v>5</v>
      </c>
      <c r="O5762" s="5">
        <v>0</v>
      </c>
      <c r="P5762" s="3">
        <v>153.4725</v>
      </c>
      <c r="Q5762" s="10">
        <f>SuperStoreOrders[[#This Row],[profit]]/SuperStoreOrders[[#This Row],[sales]]</f>
        <v>0.18994121287128712</v>
      </c>
      <c r="R5762" s="2">
        <v>30.49</v>
      </c>
      <c r="S5762" t="s">
        <v>27</v>
      </c>
      <c r="T5762">
        <v>2011</v>
      </c>
    </row>
    <row r="5763" spans="1:20" x14ac:dyDescent="0.2">
      <c r="A5763" s="1">
        <v>40815</v>
      </c>
      <c r="B5763" s="1" t="str">
        <f t="shared" si="90"/>
        <v>September</v>
      </c>
      <c r="C5763" s="1">
        <v>40821</v>
      </c>
      <c r="D5763" t="s">
        <v>18</v>
      </c>
      <c r="E5763" t="s">
        <v>2367</v>
      </c>
      <c r="F5763" t="s">
        <v>60</v>
      </c>
      <c r="G5763" t="s">
        <v>4098</v>
      </c>
      <c r="H5763" t="s">
        <v>202</v>
      </c>
      <c r="I5763" t="s">
        <v>158</v>
      </c>
      <c r="J5763" t="s">
        <v>48</v>
      </c>
      <c r="K5763" t="s">
        <v>49</v>
      </c>
      <c r="L5763" t="s">
        <v>1003</v>
      </c>
      <c r="M5763" s="2">
        <v>667</v>
      </c>
      <c r="N5763" s="4">
        <v>6</v>
      </c>
      <c r="O5763" s="5">
        <v>0</v>
      </c>
      <c r="P5763" s="3">
        <v>173.34</v>
      </c>
      <c r="Q5763" s="10">
        <f>SuperStoreOrders[[#This Row],[profit]]/SuperStoreOrders[[#This Row],[sales]]</f>
        <v>0.25988005997001501</v>
      </c>
      <c r="R5763" s="2">
        <v>28.63</v>
      </c>
      <c r="S5763" t="s">
        <v>27</v>
      </c>
      <c r="T5763">
        <v>2011</v>
      </c>
    </row>
    <row r="5764" spans="1:20" x14ac:dyDescent="0.2">
      <c r="A5764" s="1">
        <v>40815</v>
      </c>
      <c r="B5764" s="1" t="str">
        <f t="shared" si="90"/>
        <v>September</v>
      </c>
      <c r="C5764" s="1">
        <v>40819</v>
      </c>
      <c r="D5764" t="s">
        <v>34</v>
      </c>
      <c r="E5764" t="s">
        <v>1066</v>
      </c>
      <c r="F5764" t="s">
        <v>20</v>
      </c>
      <c r="G5764" t="s">
        <v>816</v>
      </c>
      <c r="H5764" t="s">
        <v>153</v>
      </c>
      <c r="I5764" t="s">
        <v>206</v>
      </c>
      <c r="J5764" t="s">
        <v>48</v>
      </c>
      <c r="K5764" t="s">
        <v>49</v>
      </c>
      <c r="L5764" t="s">
        <v>4099</v>
      </c>
      <c r="M5764" s="2">
        <v>117</v>
      </c>
      <c r="N5764" s="4">
        <v>4</v>
      </c>
      <c r="O5764" s="5">
        <v>0</v>
      </c>
      <c r="P5764" s="3">
        <v>36.381599999999999</v>
      </c>
      <c r="Q5764" s="10">
        <f>SuperStoreOrders[[#This Row],[profit]]/SuperStoreOrders[[#This Row],[sales]]</f>
        <v>0.31095384615384614</v>
      </c>
      <c r="R5764" s="2">
        <v>17.32</v>
      </c>
      <c r="S5764" t="s">
        <v>40</v>
      </c>
      <c r="T5764">
        <v>2011</v>
      </c>
    </row>
    <row r="5765" spans="1:20" x14ac:dyDescent="0.2">
      <c r="A5765" s="1">
        <v>40815</v>
      </c>
      <c r="B5765" s="1" t="str">
        <f t="shared" si="90"/>
        <v>September</v>
      </c>
      <c r="C5765" s="1">
        <v>40821</v>
      </c>
      <c r="D5765" t="s">
        <v>18</v>
      </c>
      <c r="E5765" t="s">
        <v>1467</v>
      </c>
      <c r="F5765" t="s">
        <v>42</v>
      </c>
      <c r="G5765" t="s">
        <v>891</v>
      </c>
      <c r="H5765" t="s">
        <v>347</v>
      </c>
      <c r="I5765" t="s">
        <v>127</v>
      </c>
      <c r="J5765" t="s">
        <v>24</v>
      </c>
      <c r="K5765" t="s">
        <v>61</v>
      </c>
      <c r="L5765" t="s">
        <v>2895</v>
      </c>
      <c r="M5765" s="2">
        <v>438</v>
      </c>
      <c r="N5765" s="4">
        <v>7</v>
      </c>
      <c r="O5765" s="5">
        <v>0</v>
      </c>
      <c r="P5765" s="3">
        <v>175.14</v>
      </c>
      <c r="Q5765" s="10">
        <f>SuperStoreOrders[[#This Row],[profit]]/SuperStoreOrders[[#This Row],[sales]]</f>
        <v>0.39986301369863009</v>
      </c>
      <c r="R5765" s="2">
        <v>16.920000000000002</v>
      </c>
      <c r="S5765" t="s">
        <v>69</v>
      </c>
      <c r="T5765">
        <v>2011</v>
      </c>
    </row>
    <row r="5766" spans="1:20" x14ac:dyDescent="0.2">
      <c r="A5766" s="1">
        <v>40815</v>
      </c>
      <c r="B5766" s="1" t="str">
        <f t="shared" si="90"/>
        <v>September</v>
      </c>
      <c r="C5766" s="1">
        <v>40819</v>
      </c>
      <c r="D5766" t="s">
        <v>34</v>
      </c>
      <c r="E5766" t="s">
        <v>867</v>
      </c>
      <c r="F5766" t="s">
        <v>60</v>
      </c>
      <c r="G5766" t="s">
        <v>483</v>
      </c>
      <c r="H5766" t="s">
        <v>484</v>
      </c>
      <c r="I5766" t="s">
        <v>94</v>
      </c>
      <c r="J5766" t="s">
        <v>48</v>
      </c>
      <c r="K5766" t="s">
        <v>85</v>
      </c>
      <c r="L5766" t="s">
        <v>1222</v>
      </c>
      <c r="M5766" s="2">
        <v>230</v>
      </c>
      <c r="N5766" s="4">
        <v>2</v>
      </c>
      <c r="O5766" s="5">
        <v>0</v>
      </c>
      <c r="P5766" s="3">
        <v>96.8</v>
      </c>
      <c r="Q5766" s="10">
        <f>SuperStoreOrders[[#This Row],[profit]]/SuperStoreOrders[[#This Row],[sales]]</f>
        <v>0.42086956521739127</v>
      </c>
      <c r="R5766" s="2">
        <v>15.23</v>
      </c>
      <c r="S5766" t="s">
        <v>27</v>
      </c>
      <c r="T5766">
        <v>2011</v>
      </c>
    </row>
    <row r="5767" spans="1:20" x14ac:dyDescent="0.2">
      <c r="A5767" s="1">
        <v>40815</v>
      </c>
      <c r="B5767" s="1" t="str">
        <f t="shared" si="90"/>
        <v>September</v>
      </c>
      <c r="C5767" s="1">
        <v>40819</v>
      </c>
      <c r="D5767" t="s">
        <v>18</v>
      </c>
      <c r="E5767" t="s">
        <v>138</v>
      </c>
      <c r="F5767" t="s">
        <v>20</v>
      </c>
      <c r="G5767" t="s">
        <v>232</v>
      </c>
      <c r="H5767" t="s">
        <v>153</v>
      </c>
      <c r="I5767" t="s">
        <v>233</v>
      </c>
      <c r="J5767" t="s">
        <v>48</v>
      </c>
      <c r="K5767" t="s">
        <v>49</v>
      </c>
      <c r="L5767" t="s">
        <v>4100</v>
      </c>
      <c r="M5767" s="2">
        <v>205</v>
      </c>
      <c r="N5767" s="4">
        <v>2</v>
      </c>
      <c r="O5767" s="5">
        <v>0</v>
      </c>
      <c r="P5767" s="3">
        <v>53.195999999999998</v>
      </c>
      <c r="Q5767" s="10">
        <f>SuperStoreOrders[[#This Row],[profit]]/SuperStoreOrders[[#This Row],[sales]]</f>
        <v>0.25949268292682925</v>
      </c>
      <c r="R5767" s="2">
        <v>14.69</v>
      </c>
      <c r="S5767" t="s">
        <v>40</v>
      </c>
      <c r="T5767">
        <v>2011</v>
      </c>
    </row>
    <row r="5768" spans="1:20" x14ac:dyDescent="0.2">
      <c r="A5768" s="1">
        <v>40815</v>
      </c>
      <c r="B5768" s="1" t="str">
        <f t="shared" si="90"/>
        <v>September</v>
      </c>
      <c r="C5768" s="1">
        <v>40819</v>
      </c>
      <c r="D5768" t="s">
        <v>34</v>
      </c>
      <c r="E5768" t="s">
        <v>1066</v>
      </c>
      <c r="F5768" t="s">
        <v>20</v>
      </c>
      <c r="G5768" t="s">
        <v>816</v>
      </c>
      <c r="H5768" t="s">
        <v>153</v>
      </c>
      <c r="I5768" t="s">
        <v>206</v>
      </c>
      <c r="J5768" t="s">
        <v>24</v>
      </c>
      <c r="K5768" t="s">
        <v>46</v>
      </c>
      <c r="L5768" t="s">
        <v>3521</v>
      </c>
      <c r="M5768" s="2">
        <v>78</v>
      </c>
      <c r="N5768" s="4">
        <v>2</v>
      </c>
      <c r="O5768" s="5">
        <v>0</v>
      </c>
      <c r="P5768" s="3">
        <v>37.9848</v>
      </c>
      <c r="Q5768" s="10">
        <f>SuperStoreOrders[[#This Row],[profit]]/SuperStoreOrders[[#This Row],[sales]]</f>
        <v>0.4869846153846154</v>
      </c>
      <c r="R5768" s="2">
        <v>14.05</v>
      </c>
      <c r="S5768" t="s">
        <v>40</v>
      </c>
      <c r="T5768">
        <v>2011</v>
      </c>
    </row>
    <row r="5769" spans="1:20" x14ac:dyDescent="0.2">
      <c r="A5769" s="1">
        <v>40815</v>
      </c>
      <c r="B5769" s="1" t="str">
        <f t="shared" si="90"/>
        <v>September</v>
      </c>
      <c r="C5769" s="1">
        <v>40815</v>
      </c>
      <c r="D5769" t="s">
        <v>58</v>
      </c>
      <c r="E5769" t="s">
        <v>3309</v>
      </c>
      <c r="F5769" t="s">
        <v>60</v>
      </c>
      <c r="G5769" t="s">
        <v>271</v>
      </c>
      <c r="H5769" t="s">
        <v>272</v>
      </c>
      <c r="I5769" t="s">
        <v>23</v>
      </c>
      <c r="J5769" t="s">
        <v>24</v>
      </c>
      <c r="K5769" t="s">
        <v>165</v>
      </c>
      <c r="L5769" t="s">
        <v>847</v>
      </c>
      <c r="M5769" s="2">
        <v>32</v>
      </c>
      <c r="N5769" s="4">
        <v>2</v>
      </c>
      <c r="O5769" s="5">
        <v>0.7</v>
      </c>
      <c r="P5769" s="3">
        <v>-25.428000000000001</v>
      </c>
      <c r="Q5769" s="10">
        <f>SuperStoreOrders[[#This Row],[profit]]/SuperStoreOrders[[#This Row],[sales]]</f>
        <v>-0.79462500000000003</v>
      </c>
      <c r="R5769" s="2">
        <v>11.03</v>
      </c>
      <c r="S5769" t="s">
        <v>63</v>
      </c>
      <c r="T5769">
        <v>2011</v>
      </c>
    </row>
    <row r="5770" spans="1:20" x14ac:dyDescent="0.2">
      <c r="A5770" s="1">
        <v>40815</v>
      </c>
      <c r="B5770" s="1" t="str">
        <f t="shared" si="90"/>
        <v>September</v>
      </c>
      <c r="C5770" s="1">
        <v>40821</v>
      </c>
      <c r="D5770" t="s">
        <v>18</v>
      </c>
      <c r="E5770" t="s">
        <v>1189</v>
      </c>
      <c r="F5770" t="s">
        <v>20</v>
      </c>
      <c r="G5770" t="s">
        <v>184</v>
      </c>
      <c r="H5770" t="s">
        <v>140</v>
      </c>
      <c r="I5770" t="s">
        <v>94</v>
      </c>
      <c r="J5770" t="s">
        <v>24</v>
      </c>
      <c r="K5770" t="s">
        <v>32</v>
      </c>
      <c r="L5770" t="s">
        <v>1473</v>
      </c>
      <c r="M5770" s="2">
        <v>90</v>
      </c>
      <c r="N5770" s="4">
        <v>2</v>
      </c>
      <c r="O5770" s="5">
        <v>0</v>
      </c>
      <c r="P5770" s="3">
        <v>30.42</v>
      </c>
      <c r="Q5770" s="10">
        <f>SuperStoreOrders[[#This Row],[profit]]/SuperStoreOrders[[#This Row],[sales]]</f>
        <v>0.33800000000000002</v>
      </c>
      <c r="R5770" s="2">
        <v>9.6</v>
      </c>
      <c r="S5770" t="s">
        <v>27</v>
      </c>
      <c r="T5770">
        <v>2011</v>
      </c>
    </row>
    <row r="5771" spans="1:20" x14ac:dyDescent="0.2">
      <c r="A5771" s="1">
        <v>40815</v>
      </c>
      <c r="B5771" s="1" t="str">
        <f t="shared" si="90"/>
        <v>September</v>
      </c>
      <c r="C5771" s="1">
        <v>40819</v>
      </c>
      <c r="D5771" t="s">
        <v>18</v>
      </c>
      <c r="E5771" t="s">
        <v>545</v>
      </c>
      <c r="F5771" t="s">
        <v>60</v>
      </c>
      <c r="G5771" t="s">
        <v>205</v>
      </c>
      <c r="H5771" t="s">
        <v>153</v>
      </c>
      <c r="I5771" t="s">
        <v>206</v>
      </c>
      <c r="J5771" t="s">
        <v>24</v>
      </c>
      <c r="K5771" t="s">
        <v>108</v>
      </c>
      <c r="L5771" t="s">
        <v>4101</v>
      </c>
      <c r="M5771" s="2">
        <v>55</v>
      </c>
      <c r="N5771" s="4">
        <v>11</v>
      </c>
      <c r="O5771" s="5">
        <v>0.2</v>
      </c>
      <c r="P5771" s="3">
        <v>18.018000000000001</v>
      </c>
      <c r="Q5771" s="10">
        <f>SuperStoreOrders[[#This Row],[profit]]/SuperStoreOrders[[#This Row],[sales]]</f>
        <v>0.3276</v>
      </c>
      <c r="R5771" s="2">
        <v>9.36</v>
      </c>
      <c r="S5771" t="s">
        <v>40</v>
      </c>
      <c r="T5771">
        <v>2011</v>
      </c>
    </row>
    <row r="5772" spans="1:20" x14ac:dyDescent="0.2">
      <c r="A5772" s="1">
        <v>40815</v>
      </c>
      <c r="B5772" s="1" t="str">
        <f t="shared" si="90"/>
        <v>September</v>
      </c>
      <c r="C5772" s="1">
        <v>40817</v>
      </c>
      <c r="D5772" t="s">
        <v>34</v>
      </c>
      <c r="E5772" t="s">
        <v>2048</v>
      </c>
      <c r="F5772" t="s">
        <v>60</v>
      </c>
      <c r="G5772" t="s">
        <v>718</v>
      </c>
      <c r="H5772" t="s">
        <v>358</v>
      </c>
      <c r="I5772" t="s">
        <v>38</v>
      </c>
      <c r="J5772" t="s">
        <v>48</v>
      </c>
      <c r="K5772" t="s">
        <v>73</v>
      </c>
      <c r="L5772" t="s">
        <v>74</v>
      </c>
      <c r="M5772" s="2">
        <v>67</v>
      </c>
      <c r="N5772" s="4">
        <v>1</v>
      </c>
      <c r="O5772" s="5">
        <v>0.6</v>
      </c>
      <c r="P5772" s="3">
        <v>-36.695999999999998</v>
      </c>
      <c r="Q5772" s="10">
        <f>SuperStoreOrders[[#This Row],[profit]]/SuperStoreOrders[[#This Row],[sales]]</f>
        <v>-0.54770149253731337</v>
      </c>
      <c r="R5772" s="2">
        <v>7.5</v>
      </c>
      <c r="S5772" t="s">
        <v>27</v>
      </c>
      <c r="T5772">
        <v>2011</v>
      </c>
    </row>
    <row r="5773" spans="1:20" x14ac:dyDescent="0.2">
      <c r="A5773" s="1">
        <v>40815</v>
      </c>
      <c r="B5773" s="1" t="str">
        <f t="shared" si="90"/>
        <v>September</v>
      </c>
      <c r="C5773" s="1">
        <v>40819</v>
      </c>
      <c r="D5773" t="s">
        <v>18</v>
      </c>
      <c r="E5773" t="s">
        <v>545</v>
      </c>
      <c r="F5773" t="s">
        <v>60</v>
      </c>
      <c r="G5773" t="s">
        <v>205</v>
      </c>
      <c r="H5773" t="s">
        <v>153</v>
      </c>
      <c r="I5773" t="s">
        <v>206</v>
      </c>
      <c r="J5773" t="s">
        <v>48</v>
      </c>
      <c r="K5773" t="s">
        <v>80</v>
      </c>
      <c r="L5773" t="s">
        <v>3201</v>
      </c>
      <c r="M5773" s="2">
        <v>67</v>
      </c>
      <c r="N5773" s="4">
        <v>1</v>
      </c>
      <c r="O5773" s="5">
        <v>0.4</v>
      </c>
      <c r="P5773" s="3">
        <v>-20.152799999999999</v>
      </c>
      <c r="Q5773" s="10">
        <f>SuperStoreOrders[[#This Row],[profit]]/SuperStoreOrders[[#This Row],[sales]]</f>
        <v>-0.30078805970149253</v>
      </c>
      <c r="R5773" s="2">
        <v>7.24</v>
      </c>
      <c r="S5773" t="s">
        <v>40</v>
      </c>
      <c r="T5773">
        <v>2011</v>
      </c>
    </row>
    <row r="5774" spans="1:20" x14ac:dyDescent="0.2">
      <c r="A5774" s="1">
        <v>40815</v>
      </c>
      <c r="B5774" s="1" t="str">
        <f t="shared" si="90"/>
        <v>September</v>
      </c>
      <c r="C5774" s="1">
        <v>40820</v>
      </c>
      <c r="D5774" t="s">
        <v>34</v>
      </c>
      <c r="E5774" t="s">
        <v>2763</v>
      </c>
      <c r="F5774" t="s">
        <v>20</v>
      </c>
      <c r="G5774" t="s">
        <v>1210</v>
      </c>
      <c r="H5774" t="s">
        <v>157</v>
      </c>
      <c r="I5774" t="s">
        <v>158</v>
      </c>
      <c r="J5774" t="s">
        <v>24</v>
      </c>
      <c r="K5774" t="s">
        <v>165</v>
      </c>
      <c r="L5774" t="s">
        <v>702</v>
      </c>
      <c r="M5774" s="2">
        <v>66</v>
      </c>
      <c r="N5774" s="4">
        <v>5</v>
      </c>
      <c r="O5774" s="5">
        <v>0</v>
      </c>
      <c r="P5774" s="3">
        <v>33.15</v>
      </c>
      <c r="Q5774" s="10">
        <f>SuperStoreOrders[[#This Row],[profit]]/SuperStoreOrders[[#This Row],[sales]]</f>
        <v>0.5022727272727272</v>
      </c>
      <c r="R5774" s="2">
        <v>7.23</v>
      </c>
      <c r="S5774" t="s">
        <v>40</v>
      </c>
      <c r="T5774">
        <v>2011</v>
      </c>
    </row>
    <row r="5775" spans="1:20" x14ac:dyDescent="0.2">
      <c r="A5775" s="1">
        <v>40815</v>
      </c>
      <c r="B5775" s="1" t="str">
        <f t="shared" si="90"/>
        <v>September</v>
      </c>
      <c r="C5775" s="1">
        <v>40819</v>
      </c>
      <c r="D5775" t="s">
        <v>18</v>
      </c>
      <c r="E5775" t="s">
        <v>138</v>
      </c>
      <c r="F5775" t="s">
        <v>20</v>
      </c>
      <c r="G5775" t="s">
        <v>232</v>
      </c>
      <c r="H5775" t="s">
        <v>153</v>
      </c>
      <c r="I5775" t="s">
        <v>233</v>
      </c>
      <c r="J5775" t="s">
        <v>24</v>
      </c>
      <c r="K5775" t="s">
        <v>25</v>
      </c>
      <c r="L5775" t="s">
        <v>4102</v>
      </c>
      <c r="M5775" s="2">
        <v>62</v>
      </c>
      <c r="N5775" s="4">
        <v>1</v>
      </c>
      <c r="O5775" s="5">
        <v>0</v>
      </c>
      <c r="P5775" s="3">
        <v>16.788599999999999</v>
      </c>
      <c r="Q5775" s="10">
        <f>SuperStoreOrders[[#This Row],[profit]]/SuperStoreOrders[[#This Row],[sales]]</f>
        <v>0.27078387096774192</v>
      </c>
      <c r="R5775" s="2">
        <v>5.67</v>
      </c>
      <c r="S5775" t="s">
        <v>40</v>
      </c>
      <c r="T5775">
        <v>2011</v>
      </c>
    </row>
    <row r="5776" spans="1:20" x14ac:dyDescent="0.2">
      <c r="A5776" s="1">
        <v>40815</v>
      </c>
      <c r="B5776" s="1" t="str">
        <f t="shared" si="90"/>
        <v>September</v>
      </c>
      <c r="C5776" s="1">
        <v>40821</v>
      </c>
      <c r="D5776" t="s">
        <v>18</v>
      </c>
      <c r="E5776" t="s">
        <v>2367</v>
      </c>
      <c r="F5776" t="s">
        <v>60</v>
      </c>
      <c r="G5776" t="s">
        <v>4098</v>
      </c>
      <c r="H5776" t="s">
        <v>202</v>
      </c>
      <c r="I5776" t="s">
        <v>158</v>
      </c>
      <c r="J5776" t="s">
        <v>24</v>
      </c>
      <c r="K5776" t="s">
        <v>32</v>
      </c>
      <c r="L5776" t="s">
        <v>2873</v>
      </c>
      <c r="M5776" s="2">
        <v>127</v>
      </c>
      <c r="N5776" s="4">
        <v>4</v>
      </c>
      <c r="O5776" s="5">
        <v>0</v>
      </c>
      <c r="P5776" s="3">
        <v>52.2</v>
      </c>
      <c r="Q5776" s="10">
        <f>SuperStoreOrders[[#This Row],[profit]]/SuperStoreOrders[[#This Row],[sales]]</f>
        <v>0.41102362204724413</v>
      </c>
      <c r="R5776" s="2">
        <v>5.45</v>
      </c>
      <c r="S5776" t="s">
        <v>27</v>
      </c>
      <c r="T5776">
        <v>2011</v>
      </c>
    </row>
    <row r="5777" spans="1:20" x14ac:dyDescent="0.2">
      <c r="A5777" s="1">
        <v>40815</v>
      </c>
      <c r="B5777" s="1" t="str">
        <f t="shared" si="90"/>
        <v>September</v>
      </c>
      <c r="C5777" s="1">
        <v>40821</v>
      </c>
      <c r="D5777" t="s">
        <v>18</v>
      </c>
      <c r="E5777" t="s">
        <v>1189</v>
      </c>
      <c r="F5777" t="s">
        <v>20</v>
      </c>
      <c r="G5777" t="s">
        <v>184</v>
      </c>
      <c r="H5777" t="s">
        <v>140</v>
      </c>
      <c r="I5777" t="s">
        <v>94</v>
      </c>
      <c r="J5777" t="s">
        <v>24</v>
      </c>
      <c r="K5777" t="s">
        <v>112</v>
      </c>
      <c r="L5777" t="s">
        <v>3526</v>
      </c>
      <c r="M5777" s="2">
        <v>116</v>
      </c>
      <c r="N5777" s="4">
        <v>8</v>
      </c>
      <c r="O5777" s="5">
        <v>0</v>
      </c>
      <c r="P5777" s="3">
        <v>38.159999999999997</v>
      </c>
      <c r="Q5777" s="10">
        <f>SuperStoreOrders[[#This Row],[profit]]/SuperStoreOrders[[#This Row],[sales]]</f>
        <v>0.32896551724137929</v>
      </c>
      <c r="R5777" s="2">
        <v>5.23</v>
      </c>
      <c r="S5777" t="s">
        <v>27</v>
      </c>
      <c r="T5777">
        <v>2011</v>
      </c>
    </row>
    <row r="5778" spans="1:20" x14ac:dyDescent="0.2">
      <c r="A5778" s="1">
        <v>40815</v>
      </c>
      <c r="B5778" s="1" t="str">
        <f t="shared" si="90"/>
        <v>September</v>
      </c>
      <c r="C5778" s="1">
        <v>40817</v>
      </c>
      <c r="D5778" t="s">
        <v>34</v>
      </c>
      <c r="E5778" t="s">
        <v>1638</v>
      </c>
      <c r="F5778" t="s">
        <v>20</v>
      </c>
      <c r="G5778" t="s">
        <v>663</v>
      </c>
      <c r="H5778" t="s">
        <v>66</v>
      </c>
      <c r="I5778" t="s">
        <v>31</v>
      </c>
      <c r="J5778" t="s">
        <v>24</v>
      </c>
      <c r="K5778" t="s">
        <v>119</v>
      </c>
      <c r="L5778" t="s">
        <v>2523</v>
      </c>
      <c r="M5778" s="2">
        <v>41</v>
      </c>
      <c r="N5778" s="4">
        <v>1</v>
      </c>
      <c r="O5778" s="5">
        <v>0</v>
      </c>
      <c r="P5778" s="3">
        <v>19.77</v>
      </c>
      <c r="Q5778" s="10">
        <f>SuperStoreOrders[[#This Row],[profit]]/SuperStoreOrders[[#This Row],[sales]]</f>
        <v>0.4821951219512195</v>
      </c>
      <c r="R5778" s="2">
        <v>5.22</v>
      </c>
      <c r="S5778" t="s">
        <v>40</v>
      </c>
      <c r="T5778">
        <v>2011</v>
      </c>
    </row>
    <row r="5779" spans="1:20" x14ac:dyDescent="0.2">
      <c r="A5779" s="1">
        <v>40815</v>
      </c>
      <c r="B5779" s="1" t="str">
        <f t="shared" si="90"/>
        <v>September</v>
      </c>
      <c r="C5779" s="1">
        <v>40821</v>
      </c>
      <c r="D5779" t="s">
        <v>18</v>
      </c>
      <c r="E5779" t="s">
        <v>1467</v>
      </c>
      <c r="F5779" t="s">
        <v>42</v>
      </c>
      <c r="G5779" t="s">
        <v>891</v>
      </c>
      <c r="H5779" t="s">
        <v>347</v>
      </c>
      <c r="I5779" t="s">
        <v>127</v>
      </c>
      <c r="J5779" t="s">
        <v>24</v>
      </c>
      <c r="K5779" t="s">
        <v>46</v>
      </c>
      <c r="L5779" t="s">
        <v>4103</v>
      </c>
      <c r="M5779" s="2">
        <v>31</v>
      </c>
      <c r="N5779" s="4">
        <v>1</v>
      </c>
      <c r="O5779" s="5">
        <v>0</v>
      </c>
      <c r="P5779" s="3">
        <v>0.3</v>
      </c>
      <c r="Q5779" s="10">
        <f>SuperStoreOrders[[#This Row],[profit]]/SuperStoreOrders[[#This Row],[sales]]</f>
        <v>9.6774193548387101E-3</v>
      </c>
      <c r="R5779" s="2">
        <v>3.54</v>
      </c>
      <c r="S5779" t="s">
        <v>69</v>
      </c>
      <c r="T5779">
        <v>2011</v>
      </c>
    </row>
    <row r="5780" spans="1:20" x14ac:dyDescent="0.2">
      <c r="A5780" s="1">
        <v>40815</v>
      </c>
      <c r="B5780" s="1" t="str">
        <f t="shared" si="90"/>
        <v>September</v>
      </c>
      <c r="C5780" s="1">
        <v>40820</v>
      </c>
      <c r="D5780" t="s">
        <v>18</v>
      </c>
      <c r="E5780" t="s">
        <v>561</v>
      </c>
      <c r="F5780" t="s">
        <v>20</v>
      </c>
      <c r="G5780" t="s">
        <v>589</v>
      </c>
      <c r="H5780" t="s">
        <v>383</v>
      </c>
      <c r="I5780" t="s">
        <v>94</v>
      </c>
      <c r="J5780" t="s">
        <v>24</v>
      </c>
      <c r="K5780" t="s">
        <v>112</v>
      </c>
      <c r="L5780" t="s">
        <v>2161</v>
      </c>
      <c r="M5780" s="2">
        <v>54</v>
      </c>
      <c r="N5780" s="4">
        <v>3</v>
      </c>
      <c r="O5780" s="5">
        <v>0</v>
      </c>
      <c r="P5780" s="3">
        <v>4.2300000000000004</v>
      </c>
      <c r="Q5780" s="10">
        <f>SuperStoreOrders[[#This Row],[profit]]/SuperStoreOrders[[#This Row],[sales]]</f>
        <v>7.8333333333333338E-2</v>
      </c>
      <c r="R5780" s="2">
        <v>3.49</v>
      </c>
      <c r="S5780" t="s">
        <v>27</v>
      </c>
      <c r="T5780">
        <v>2011</v>
      </c>
    </row>
    <row r="5781" spans="1:20" x14ac:dyDescent="0.2">
      <c r="A5781" s="1">
        <v>40815</v>
      </c>
      <c r="B5781" s="1" t="str">
        <f t="shared" si="90"/>
        <v>September</v>
      </c>
      <c r="C5781" s="1">
        <v>40819</v>
      </c>
      <c r="D5781" t="s">
        <v>18</v>
      </c>
      <c r="E5781" t="s">
        <v>545</v>
      </c>
      <c r="F5781" t="s">
        <v>60</v>
      </c>
      <c r="G5781" t="s">
        <v>205</v>
      </c>
      <c r="H5781" t="s">
        <v>153</v>
      </c>
      <c r="I5781" t="s">
        <v>206</v>
      </c>
      <c r="J5781" t="s">
        <v>24</v>
      </c>
      <c r="K5781" t="s">
        <v>46</v>
      </c>
      <c r="L5781" t="s">
        <v>4104</v>
      </c>
      <c r="M5781" s="2">
        <v>21</v>
      </c>
      <c r="N5781" s="4">
        <v>4</v>
      </c>
      <c r="O5781" s="5">
        <v>0.2</v>
      </c>
      <c r="P5781" s="3">
        <v>6.8015999999999996</v>
      </c>
      <c r="Q5781" s="10">
        <f>SuperStoreOrders[[#This Row],[profit]]/SuperStoreOrders[[#This Row],[sales]]</f>
        <v>0.32388571428571428</v>
      </c>
      <c r="R5781" s="2">
        <v>2.92</v>
      </c>
      <c r="S5781" t="s">
        <v>40</v>
      </c>
      <c r="T5781">
        <v>2011</v>
      </c>
    </row>
    <row r="5782" spans="1:20" x14ac:dyDescent="0.2">
      <c r="A5782" s="1">
        <v>40815</v>
      </c>
      <c r="B5782" s="1" t="str">
        <f t="shared" si="90"/>
        <v>September</v>
      </c>
      <c r="C5782" s="1">
        <v>40817</v>
      </c>
      <c r="D5782" t="s">
        <v>34</v>
      </c>
      <c r="E5782" t="s">
        <v>2048</v>
      </c>
      <c r="F5782" t="s">
        <v>60</v>
      </c>
      <c r="G5782" t="s">
        <v>718</v>
      </c>
      <c r="H5782" t="s">
        <v>358</v>
      </c>
      <c r="I5782" t="s">
        <v>38</v>
      </c>
      <c r="J5782" t="s">
        <v>24</v>
      </c>
      <c r="K5782" t="s">
        <v>25</v>
      </c>
      <c r="L5782" t="s">
        <v>2293</v>
      </c>
      <c r="M5782" s="2">
        <v>51</v>
      </c>
      <c r="N5782" s="4">
        <v>1</v>
      </c>
      <c r="O5782" s="5">
        <v>0.6</v>
      </c>
      <c r="P5782" s="3">
        <v>-75.798000000000002</v>
      </c>
      <c r="Q5782" s="10">
        <f>SuperStoreOrders[[#This Row],[profit]]/SuperStoreOrders[[#This Row],[sales]]</f>
        <v>-1.4862352941176471</v>
      </c>
      <c r="R5782" s="2">
        <v>2.62</v>
      </c>
      <c r="S5782" t="s">
        <v>27</v>
      </c>
      <c r="T5782">
        <v>2011</v>
      </c>
    </row>
    <row r="5783" spans="1:20" x14ac:dyDescent="0.2">
      <c r="A5783" s="1">
        <v>40815</v>
      </c>
      <c r="B5783" s="1" t="str">
        <f t="shared" si="90"/>
        <v>September</v>
      </c>
      <c r="C5783" s="1">
        <v>40819</v>
      </c>
      <c r="D5783" t="s">
        <v>34</v>
      </c>
      <c r="E5783" t="s">
        <v>1066</v>
      </c>
      <c r="F5783" t="s">
        <v>20</v>
      </c>
      <c r="G5783" t="s">
        <v>816</v>
      </c>
      <c r="H5783" t="s">
        <v>153</v>
      </c>
      <c r="I5783" t="s">
        <v>206</v>
      </c>
      <c r="J5783" t="s">
        <v>24</v>
      </c>
      <c r="K5783" t="s">
        <v>108</v>
      </c>
      <c r="L5783" t="s">
        <v>4105</v>
      </c>
      <c r="M5783" s="2">
        <v>19</v>
      </c>
      <c r="N5783" s="4">
        <v>3</v>
      </c>
      <c r="O5783" s="5">
        <v>0</v>
      </c>
      <c r="P5783" s="3">
        <v>8.6940000000000008</v>
      </c>
      <c r="Q5783" s="10">
        <f>SuperStoreOrders[[#This Row],[profit]]/SuperStoreOrders[[#This Row],[sales]]</f>
        <v>0.45757894736842109</v>
      </c>
      <c r="R5783" s="2">
        <v>2.27</v>
      </c>
      <c r="S5783" t="s">
        <v>40</v>
      </c>
      <c r="T5783">
        <v>2011</v>
      </c>
    </row>
    <row r="5784" spans="1:20" x14ac:dyDescent="0.2">
      <c r="A5784" s="1">
        <v>40815</v>
      </c>
      <c r="B5784" s="1" t="str">
        <f t="shared" si="90"/>
        <v>September</v>
      </c>
      <c r="C5784" s="1">
        <v>40815</v>
      </c>
      <c r="D5784" t="s">
        <v>58</v>
      </c>
      <c r="E5784" t="s">
        <v>422</v>
      </c>
      <c r="F5784" t="s">
        <v>60</v>
      </c>
      <c r="G5784" t="s">
        <v>3919</v>
      </c>
      <c r="H5784" t="s">
        <v>3920</v>
      </c>
      <c r="I5784" t="s">
        <v>23</v>
      </c>
      <c r="J5784" t="s">
        <v>24</v>
      </c>
      <c r="K5784" t="s">
        <v>46</v>
      </c>
      <c r="L5784" t="s">
        <v>2229</v>
      </c>
      <c r="M5784" s="2">
        <v>17</v>
      </c>
      <c r="N5784" s="4">
        <v>1</v>
      </c>
      <c r="O5784" s="5">
        <v>0</v>
      </c>
      <c r="P5784" s="3">
        <v>5.04</v>
      </c>
      <c r="Q5784" s="10">
        <f>SuperStoreOrders[[#This Row],[profit]]/SuperStoreOrders[[#This Row],[sales]]</f>
        <v>0.2964705882352941</v>
      </c>
      <c r="R5784" s="2">
        <v>1.61</v>
      </c>
      <c r="S5784" t="s">
        <v>40</v>
      </c>
      <c r="T5784">
        <v>2011</v>
      </c>
    </row>
    <row r="5785" spans="1:20" x14ac:dyDescent="0.2">
      <c r="A5785" s="1">
        <v>40815</v>
      </c>
      <c r="B5785" s="1" t="str">
        <f t="shared" si="90"/>
        <v>September</v>
      </c>
      <c r="C5785" s="1">
        <v>40821</v>
      </c>
      <c r="D5785" t="s">
        <v>18</v>
      </c>
      <c r="E5785" t="s">
        <v>1189</v>
      </c>
      <c r="F5785" t="s">
        <v>20</v>
      </c>
      <c r="G5785" t="s">
        <v>184</v>
      </c>
      <c r="H5785" t="s">
        <v>140</v>
      </c>
      <c r="I5785" t="s">
        <v>94</v>
      </c>
      <c r="J5785" t="s">
        <v>24</v>
      </c>
      <c r="K5785" t="s">
        <v>108</v>
      </c>
      <c r="L5785" t="s">
        <v>3524</v>
      </c>
      <c r="M5785" s="2">
        <v>36</v>
      </c>
      <c r="N5785" s="4">
        <v>4</v>
      </c>
      <c r="O5785" s="5">
        <v>0</v>
      </c>
      <c r="P5785" s="3">
        <v>5.04</v>
      </c>
      <c r="Q5785" s="10">
        <f>SuperStoreOrders[[#This Row],[profit]]/SuperStoreOrders[[#This Row],[sales]]</f>
        <v>0.14000000000000001</v>
      </c>
      <c r="R5785" s="2">
        <v>1.42</v>
      </c>
      <c r="S5785" t="s">
        <v>27</v>
      </c>
      <c r="T5785">
        <v>2011</v>
      </c>
    </row>
    <row r="5786" spans="1:20" x14ac:dyDescent="0.2">
      <c r="A5786" s="1">
        <v>40815</v>
      </c>
      <c r="B5786" s="1" t="str">
        <f t="shared" si="90"/>
        <v>September</v>
      </c>
      <c r="C5786" s="1">
        <v>40819</v>
      </c>
      <c r="D5786" t="s">
        <v>18</v>
      </c>
      <c r="E5786" t="s">
        <v>138</v>
      </c>
      <c r="F5786" t="s">
        <v>20</v>
      </c>
      <c r="G5786" t="s">
        <v>232</v>
      </c>
      <c r="H5786" t="s">
        <v>153</v>
      </c>
      <c r="I5786" t="s">
        <v>233</v>
      </c>
      <c r="J5786" t="s">
        <v>24</v>
      </c>
      <c r="K5786" t="s">
        <v>46</v>
      </c>
      <c r="L5786" t="s">
        <v>4106</v>
      </c>
      <c r="M5786" s="2">
        <v>6</v>
      </c>
      <c r="N5786" s="4">
        <v>1</v>
      </c>
      <c r="O5786" s="5">
        <v>0</v>
      </c>
      <c r="P5786" s="3">
        <v>3.1103999999999998</v>
      </c>
      <c r="Q5786" s="10">
        <f>SuperStoreOrders[[#This Row],[profit]]/SuperStoreOrders[[#This Row],[sales]]</f>
        <v>0.51839999999999997</v>
      </c>
      <c r="R5786" s="2">
        <v>1.32</v>
      </c>
      <c r="S5786" t="s">
        <v>40</v>
      </c>
      <c r="T5786">
        <v>2011</v>
      </c>
    </row>
    <row r="5787" spans="1:20" x14ac:dyDescent="0.2">
      <c r="A5787" s="1">
        <v>40815</v>
      </c>
      <c r="B5787" s="1" t="str">
        <f t="shared" si="90"/>
        <v>September</v>
      </c>
      <c r="C5787" s="1">
        <v>40819</v>
      </c>
      <c r="D5787" t="s">
        <v>18</v>
      </c>
      <c r="E5787" t="s">
        <v>138</v>
      </c>
      <c r="F5787" t="s">
        <v>20</v>
      </c>
      <c r="G5787" t="s">
        <v>232</v>
      </c>
      <c r="H5787" t="s">
        <v>153</v>
      </c>
      <c r="I5787" t="s">
        <v>233</v>
      </c>
      <c r="J5787" t="s">
        <v>24</v>
      </c>
      <c r="K5787" t="s">
        <v>121</v>
      </c>
      <c r="L5787" t="s">
        <v>1595</v>
      </c>
      <c r="M5787" s="2">
        <v>9</v>
      </c>
      <c r="N5787" s="4">
        <v>4</v>
      </c>
      <c r="O5787" s="5">
        <v>0</v>
      </c>
      <c r="P5787" s="3">
        <v>2.8776000000000002</v>
      </c>
      <c r="Q5787" s="10">
        <f>SuperStoreOrders[[#This Row],[profit]]/SuperStoreOrders[[#This Row],[sales]]</f>
        <v>0.31973333333333337</v>
      </c>
      <c r="R5787" s="2">
        <v>1.29</v>
      </c>
      <c r="S5787" t="s">
        <v>40</v>
      </c>
      <c r="T5787">
        <v>2011</v>
      </c>
    </row>
    <row r="5788" spans="1:20" x14ac:dyDescent="0.2">
      <c r="A5788" s="1">
        <v>40815</v>
      </c>
      <c r="B5788" s="1" t="str">
        <f t="shared" si="90"/>
        <v>September</v>
      </c>
      <c r="C5788" s="1">
        <v>40817</v>
      </c>
      <c r="D5788" t="s">
        <v>34</v>
      </c>
      <c r="E5788" t="s">
        <v>2875</v>
      </c>
      <c r="F5788" t="s">
        <v>42</v>
      </c>
      <c r="G5788" t="s">
        <v>936</v>
      </c>
      <c r="H5788" t="s">
        <v>153</v>
      </c>
      <c r="I5788" t="s">
        <v>233</v>
      </c>
      <c r="J5788" t="s">
        <v>48</v>
      </c>
      <c r="K5788" t="s">
        <v>49</v>
      </c>
      <c r="L5788" t="s">
        <v>4107</v>
      </c>
      <c r="M5788" s="2">
        <v>6</v>
      </c>
      <c r="N5788" s="4">
        <v>2</v>
      </c>
      <c r="O5788" s="5">
        <v>0</v>
      </c>
      <c r="P5788" s="3">
        <v>2.9567999999999999</v>
      </c>
      <c r="Q5788" s="10">
        <f>SuperStoreOrders[[#This Row],[profit]]/SuperStoreOrders[[#This Row],[sales]]</f>
        <v>0.49279999999999996</v>
      </c>
      <c r="R5788" s="2">
        <v>1.27</v>
      </c>
      <c r="S5788" t="s">
        <v>40</v>
      </c>
      <c r="T5788">
        <v>2011</v>
      </c>
    </row>
    <row r="5789" spans="1:20" x14ac:dyDescent="0.2">
      <c r="A5789" s="1">
        <v>40815</v>
      </c>
      <c r="B5789" s="1" t="str">
        <f t="shared" si="90"/>
        <v>September</v>
      </c>
      <c r="C5789" s="1">
        <v>40820</v>
      </c>
      <c r="D5789" t="s">
        <v>18</v>
      </c>
      <c r="E5789" t="s">
        <v>2275</v>
      </c>
      <c r="F5789" t="s">
        <v>20</v>
      </c>
      <c r="G5789" t="s">
        <v>936</v>
      </c>
      <c r="H5789" t="s">
        <v>153</v>
      </c>
      <c r="I5789" t="s">
        <v>233</v>
      </c>
      <c r="J5789" t="s">
        <v>24</v>
      </c>
      <c r="K5789" t="s">
        <v>165</v>
      </c>
      <c r="L5789" t="s">
        <v>4108</v>
      </c>
      <c r="M5789" s="2">
        <v>10</v>
      </c>
      <c r="N5789" s="4">
        <v>2</v>
      </c>
      <c r="O5789" s="5">
        <v>0.2</v>
      </c>
      <c r="P5789" s="3">
        <v>3.14</v>
      </c>
      <c r="Q5789" s="10">
        <f>SuperStoreOrders[[#This Row],[profit]]/SuperStoreOrders[[#This Row],[sales]]</f>
        <v>0.314</v>
      </c>
      <c r="R5789" s="2">
        <v>0.4</v>
      </c>
      <c r="S5789" t="s">
        <v>27</v>
      </c>
      <c r="T5789">
        <v>2011</v>
      </c>
    </row>
    <row r="5790" spans="1:20" x14ac:dyDescent="0.2">
      <c r="A5790" s="1">
        <v>40815</v>
      </c>
      <c r="B5790" s="1" t="str">
        <f t="shared" si="90"/>
        <v>September</v>
      </c>
      <c r="C5790" s="1">
        <v>40819</v>
      </c>
      <c r="D5790" t="s">
        <v>18</v>
      </c>
      <c r="E5790" t="s">
        <v>545</v>
      </c>
      <c r="F5790" t="s">
        <v>60</v>
      </c>
      <c r="G5790" t="s">
        <v>205</v>
      </c>
      <c r="H5790" t="s">
        <v>153</v>
      </c>
      <c r="I5790" t="s">
        <v>206</v>
      </c>
      <c r="J5790" t="s">
        <v>24</v>
      </c>
      <c r="K5790" t="s">
        <v>112</v>
      </c>
      <c r="L5790" t="s">
        <v>3116</v>
      </c>
      <c r="M5790" s="2">
        <v>4</v>
      </c>
      <c r="N5790" s="4">
        <v>3</v>
      </c>
      <c r="O5790" s="5">
        <v>0.2</v>
      </c>
      <c r="P5790" s="3">
        <v>1.4783999999999999</v>
      </c>
      <c r="Q5790" s="10">
        <f>SuperStoreOrders[[#This Row],[profit]]/SuperStoreOrders[[#This Row],[sales]]</f>
        <v>0.36959999999999998</v>
      </c>
      <c r="R5790" s="2">
        <v>0.36</v>
      </c>
      <c r="S5790" t="s">
        <v>40</v>
      </c>
      <c r="T5790">
        <v>2011</v>
      </c>
    </row>
    <row r="5791" spans="1:20" x14ac:dyDescent="0.2">
      <c r="A5791" s="1">
        <v>40815</v>
      </c>
      <c r="B5791" s="1" t="str">
        <f t="shared" si="90"/>
        <v>September</v>
      </c>
      <c r="C5791" s="1">
        <v>40817</v>
      </c>
      <c r="D5791" t="s">
        <v>34</v>
      </c>
      <c r="E5791" t="s">
        <v>2048</v>
      </c>
      <c r="F5791" t="s">
        <v>60</v>
      </c>
      <c r="G5791" t="s">
        <v>718</v>
      </c>
      <c r="H5791" t="s">
        <v>358</v>
      </c>
      <c r="I5791" t="s">
        <v>38</v>
      </c>
      <c r="J5791" t="s">
        <v>24</v>
      </c>
      <c r="K5791" t="s">
        <v>32</v>
      </c>
      <c r="L5791" t="s">
        <v>2799</v>
      </c>
      <c r="M5791" s="2">
        <v>6</v>
      </c>
      <c r="N5791" s="4">
        <v>1</v>
      </c>
      <c r="O5791" s="5">
        <v>0.6</v>
      </c>
      <c r="P5791" s="3">
        <v>-6.1079999999999997</v>
      </c>
      <c r="Q5791" s="10">
        <f>SuperStoreOrders[[#This Row],[profit]]/SuperStoreOrders[[#This Row],[sales]]</f>
        <v>-1.018</v>
      </c>
      <c r="R5791" s="2">
        <v>0.2</v>
      </c>
      <c r="S5791" t="s">
        <v>27</v>
      </c>
      <c r="T5791">
        <v>2011</v>
      </c>
    </row>
    <row r="5792" spans="1:20" x14ac:dyDescent="0.2">
      <c r="A5792" s="1">
        <v>40816</v>
      </c>
      <c r="B5792" s="1" t="str">
        <f t="shared" si="90"/>
        <v>September</v>
      </c>
      <c r="C5792" s="1">
        <v>40816</v>
      </c>
      <c r="D5792" t="s">
        <v>58</v>
      </c>
      <c r="E5792" t="s">
        <v>3317</v>
      </c>
      <c r="F5792" t="s">
        <v>60</v>
      </c>
      <c r="G5792" t="s">
        <v>455</v>
      </c>
      <c r="H5792" t="s">
        <v>153</v>
      </c>
      <c r="I5792" t="s">
        <v>206</v>
      </c>
      <c r="J5792" t="s">
        <v>24</v>
      </c>
      <c r="K5792" t="s">
        <v>61</v>
      </c>
      <c r="L5792" t="s">
        <v>4109</v>
      </c>
      <c r="M5792" s="2">
        <v>795</v>
      </c>
      <c r="N5792" s="4">
        <v>6</v>
      </c>
      <c r="O5792" s="5">
        <v>0.2</v>
      </c>
      <c r="P5792" s="3">
        <v>59.6556</v>
      </c>
      <c r="Q5792" s="10">
        <f>SuperStoreOrders[[#This Row],[profit]]/SuperStoreOrders[[#This Row],[sales]]</f>
        <v>7.503849056603773E-2</v>
      </c>
      <c r="R5792" s="2">
        <v>241.68</v>
      </c>
      <c r="S5792" t="s">
        <v>40</v>
      </c>
      <c r="T5792">
        <v>2011</v>
      </c>
    </row>
    <row r="5793" spans="1:20" x14ac:dyDescent="0.2">
      <c r="A5793" s="1">
        <v>40816</v>
      </c>
      <c r="B5793" s="1" t="str">
        <f t="shared" si="90"/>
        <v>September</v>
      </c>
      <c r="C5793" s="1">
        <v>40820</v>
      </c>
      <c r="D5793" t="s">
        <v>18</v>
      </c>
      <c r="E5793" t="s">
        <v>1235</v>
      </c>
      <c r="F5793" t="s">
        <v>60</v>
      </c>
      <c r="G5793" t="s">
        <v>1885</v>
      </c>
      <c r="H5793" t="s">
        <v>1433</v>
      </c>
      <c r="I5793" t="s">
        <v>94</v>
      </c>
      <c r="J5793" t="s">
        <v>48</v>
      </c>
      <c r="K5793" t="s">
        <v>73</v>
      </c>
      <c r="L5793" t="s">
        <v>1426</v>
      </c>
      <c r="M5793" s="2">
        <v>940</v>
      </c>
      <c r="N5793" s="4">
        <v>5</v>
      </c>
      <c r="O5793" s="5">
        <v>0.4</v>
      </c>
      <c r="P5793" s="3">
        <v>-219.36</v>
      </c>
      <c r="Q5793" s="10">
        <f>SuperStoreOrders[[#This Row],[profit]]/SuperStoreOrders[[#This Row],[sales]]</f>
        <v>-0.23336170212765958</v>
      </c>
      <c r="R5793" s="2">
        <v>103.61</v>
      </c>
      <c r="S5793" t="s">
        <v>27</v>
      </c>
      <c r="T5793">
        <v>2011</v>
      </c>
    </row>
    <row r="5794" spans="1:20" x14ac:dyDescent="0.2">
      <c r="A5794" s="1">
        <v>40816</v>
      </c>
      <c r="B5794" s="1" t="str">
        <f t="shared" si="90"/>
        <v>September</v>
      </c>
      <c r="C5794" s="1">
        <v>40820</v>
      </c>
      <c r="D5794" t="s">
        <v>34</v>
      </c>
      <c r="E5794" t="s">
        <v>1993</v>
      </c>
      <c r="F5794" t="s">
        <v>60</v>
      </c>
      <c r="G5794" t="s">
        <v>2085</v>
      </c>
      <c r="H5794" t="s">
        <v>466</v>
      </c>
      <c r="I5794" t="s">
        <v>136</v>
      </c>
      <c r="J5794" t="s">
        <v>24</v>
      </c>
      <c r="K5794" t="s">
        <v>61</v>
      </c>
      <c r="L5794" t="s">
        <v>3228</v>
      </c>
      <c r="M5794" s="2">
        <v>578</v>
      </c>
      <c r="N5794" s="4">
        <v>2</v>
      </c>
      <c r="O5794" s="5">
        <v>0.2</v>
      </c>
      <c r="P5794" s="3">
        <v>-93.912000000000006</v>
      </c>
      <c r="Q5794" s="10">
        <f>SuperStoreOrders[[#This Row],[profit]]/SuperStoreOrders[[#This Row],[sales]]</f>
        <v>-0.16247750865051905</v>
      </c>
      <c r="R5794" s="2">
        <v>81.81</v>
      </c>
      <c r="S5794" t="s">
        <v>27</v>
      </c>
      <c r="T5794">
        <v>2011</v>
      </c>
    </row>
    <row r="5795" spans="1:20" x14ac:dyDescent="0.2">
      <c r="A5795" s="1">
        <v>40816</v>
      </c>
      <c r="B5795" s="1" t="str">
        <f t="shared" si="90"/>
        <v>September</v>
      </c>
      <c r="C5795" s="1">
        <v>40820</v>
      </c>
      <c r="D5795" t="s">
        <v>34</v>
      </c>
      <c r="E5795" t="s">
        <v>1993</v>
      </c>
      <c r="F5795" t="s">
        <v>60</v>
      </c>
      <c r="G5795" t="s">
        <v>2085</v>
      </c>
      <c r="H5795" t="s">
        <v>466</v>
      </c>
      <c r="I5795" t="s">
        <v>136</v>
      </c>
      <c r="J5795" t="s">
        <v>24</v>
      </c>
      <c r="K5795" t="s">
        <v>61</v>
      </c>
      <c r="L5795" t="s">
        <v>2303</v>
      </c>
      <c r="M5795" s="2">
        <v>533</v>
      </c>
      <c r="N5795" s="4">
        <v>2</v>
      </c>
      <c r="O5795" s="5">
        <v>0.2</v>
      </c>
      <c r="P5795" s="3">
        <v>-13.336</v>
      </c>
      <c r="Q5795" s="10">
        <f>SuperStoreOrders[[#This Row],[profit]]/SuperStoreOrders[[#This Row],[sales]]</f>
        <v>-2.5020637898686679E-2</v>
      </c>
      <c r="R5795" s="2">
        <v>44.66</v>
      </c>
      <c r="S5795" t="s">
        <v>27</v>
      </c>
      <c r="T5795">
        <v>2011</v>
      </c>
    </row>
    <row r="5796" spans="1:20" x14ac:dyDescent="0.2">
      <c r="A5796" s="1">
        <v>40816</v>
      </c>
      <c r="B5796" s="1" t="str">
        <f t="shared" si="90"/>
        <v>September</v>
      </c>
      <c r="C5796" s="1">
        <v>40820</v>
      </c>
      <c r="D5796" t="s">
        <v>18</v>
      </c>
      <c r="E5796" t="s">
        <v>1012</v>
      </c>
      <c r="F5796" t="s">
        <v>42</v>
      </c>
      <c r="G5796" t="s">
        <v>29</v>
      </c>
      <c r="H5796" t="s">
        <v>30</v>
      </c>
      <c r="I5796" t="s">
        <v>31</v>
      </c>
      <c r="J5796" t="s">
        <v>55</v>
      </c>
      <c r="K5796" t="s">
        <v>95</v>
      </c>
      <c r="L5796" t="s">
        <v>2528</v>
      </c>
      <c r="M5796" s="2">
        <v>252</v>
      </c>
      <c r="N5796" s="4">
        <v>2</v>
      </c>
      <c r="O5796" s="5">
        <v>0.1</v>
      </c>
      <c r="P5796" s="3">
        <v>30.725999999999999</v>
      </c>
      <c r="Q5796" s="10">
        <f>SuperStoreOrders[[#This Row],[profit]]/SuperStoreOrders[[#This Row],[sales]]</f>
        <v>0.12192857142857143</v>
      </c>
      <c r="R5796" s="2">
        <v>28.26</v>
      </c>
      <c r="S5796" t="s">
        <v>40</v>
      </c>
      <c r="T5796">
        <v>2011</v>
      </c>
    </row>
    <row r="5797" spans="1:20" x14ac:dyDescent="0.2">
      <c r="A5797" s="1">
        <v>40816</v>
      </c>
      <c r="B5797" s="1" t="str">
        <f t="shared" si="90"/>
        <v>September</v>
      </c>
      <c r="C5797" s="1">
        <v>40820</v>
      </c>
      <c r="D5797" t="s">
        <v>18</v>
      </c>
      <c r="E5797" t="s">
        <v>151</v>
      </c>
      <c r="F5797" t="s">
        <v>20</v>
      </c>
      <c r="G5797" t="s">
        <v>262</v>
      </c>
      <c r="H5797" t="s">
        <v>140</v>
      </c>
      <c r="I5797" t="s">
        <v>94</v>
      </c>
      <c r="J5797" t="s">
        <v>48</v>
      </c>
      <c r="K5797" t="s">
        <v>85</v>
      </c>
      <c r="L5797" t="s">
        <v>437</v>
      </c>
      <c r="M5797" s="2">
        <v>393</v>
      </c>
      <c r="N5797" s="4">
        <v>5</v>
      </c>
      <c r="O5797" s="5">
        <v>0.6</v>
      </c>
      <c r="P5797" s="3">
        <v>-157.47</v>
      </c>
      <c r="Q5797" s="10">
        <f>SuperStoreOrders[[#This Row],[profit]]/SuperStoreOrders[[#This Row],[sales]]</f>
        <v>-0.40068702290076336</v>
      </c>
      <c r="R5797" s="2">
        <v>27.85</v>
      </c>
      <c r="S5797" t="s">
        <v>40</v>
      </c>
      <c r="T5797">
        <v>2011</v>
      </c>
    </row>
    <row r="5798" spans="1:20" x14ac:dyDescent="0.2">
      <c r="A5798" s="1">
        <v>40816</v>
      </c>
      <c r="B5798" s="1" t="str">
        <f t="shared" si="90"/>
        <v>September</v>
      </c>
      <c r="C5798" s="1">
        <v>40816</v>
      </c>
      <c r="D5798" t="s">
        <v>58</v>
      </c>
      <c r="E5798" t="s">
        <v>208</v>
      </c>
      <c r="F5798" t="s">
        <v>42</v>
      </c>
      <c r="G5798" t="s">
        <v>589</v>
      </c>
      <c r="H5798" t="s">
        <v>383</v>
      </c>
      <c r="I5798" t="s">
        <v>94</v>
      </c>
      <c r="J5798" t="s">
        <v>24</v>
      </c>
      <c r="K5798" t="s">
        <v>165</v>
      </c>
      <c r="L5798" t="s">
        <v>3030</v>
      </c>
      <c r="M5798" s="2">
        <v>251</v>
      </c>
      <c r="N5798" s="4">
        <v>5</v>
      </c>
      <c r="O5798" s="5">
        <v>0</v>
      </c>
      <c r="P5798" s="3">
        <v>52.5</v>
      </c>
      <c r="Q5798" s="10">
        <f>SuperStoreOrders[[#This Row],[profit]]/SuperStoreOrders[[#This Row],[sales]]</f>
        <v>0.20916334661354583</v>
      </c>
      <c r="R5798" s="2">
        <v>27.19</v>
      </c>
      <c r="S5798" t="s">
        <v>40</v>
      </c>
      <c r="T5798">
        <v>2011</v>
      </c>
    </row>
    <row r="5799" spans="1:20" x14ac:dyDescent="0.2">
      <c r="A5799" s="1">
        <v>40816</v>
      </c>
      <c r="B5799" s="1" t="str">
        <f t="shared" si="90"/>
        <v>September</v>
      </c>
      <c r="C5799" s="1">
        <v>40820</v>
      </c>
      <c r="D5799" t="s">
        <v>18</v>
      </c>
      <c r="E5799" t="s">
        <v>151</v>
      </c>
      <c r="F5799" t="s">
        <v>20</v>
      </c>
      <c r="G5799" t="s">
        <v>262</v>
      </c>
      <c r="H5799" t="s">
        <v>140</v>
      </c>
      <c r="I5799" t="s">
        <v>94</v>
      </c>
      <c r="J5799" t="s">
        <v>48</v>
      </c>
      <c r="K5799" t="s">
        <v>73</v>
      </c>
      <c r="L5799" t="s">
        <v>2804</v>
      </c>
      <c r="M5799" s="2">
        <v>142</v>
      </c>
      <c r="N5799" s="4">
        <v>2</v>
      </c>
      <c r="O5799" s="5">
        <v>0.6</v>
      </c>
      <c r="P5799" s="3">
        <v>-95.988</v>
      </c>
      <c r="Q5799" s="10">
        <f>SuperStoreOrders[[#This Row],[profit]]/SuperStoreOrders[[#This Row],[sales]]</f>
        <v>-0.67597183098591551</v>
      </c>
      <c r="R5799" s="2">
        <v>23.95</v>
      </c>
      <c r="S5799" t="s">
        <v>40</v>
      </c>
      <c r="T5799">
        <v>2011</v>
      </c>
    </row>
    <row r="5800" spans="1:20" x14ac:dyDescent="0.2">
      <c r="A5800" s="1">
        <v>40816</v>
      </c>
      <c r="B5800" s="1" t="str">
        <f t="shared" si="90"/>
        <v>September</v>
      </c>
      <c r="C5800" s="1">
        <v>40820</v>
      </c>
      <c r="D5800" t="s">
        <v>34</v>
      </c>
      <c r="E5800" t="s">
        <v>1993</v>
      </c>
      <c r="F5800" t="s">
        <v>60</v>
      </c>
      <c r="G5800" t="s">
        <v>2085</v>
      </c>
      <c r="H5800" t="s">
        <v>466</v>
      </c>
      <c r="I5800" t="s">
        <v>136</v>
      </c>
      <c r="J5800" t="s">
        <v>48</v>
      </c>
      <c r="K5800" t="s">
        <v>80</v>
      </c>
      <c r="L5800" t="s">
        <v>1518</v>
      </c>
      <c r="M5800" s="2">
        <v>443</v>
      </c>
      <c r="N5800" s="4">
        <v>5</v>
      </c>
      <c r="O5800" s="5">
        <v>0.7</v>
      </c>
      <c r="P5800" s="3">
        <v>-857.37</v>
      </c>
      <c r="Q5800" s="10">
        <f>SuperStoreOrders[[#This Row],[profit]]/SuperStoreOrders[[#This Row],[sales]]</f>
        <v>-1.935372460496614</v>
      </c>
      <c r="R5800" s="2">
        <v>22.05</v>
      </c>
      <c r="S5800" t="s">
        <v>27</v>
      </c>
      <c r="T5800">
        <v>2011</v>
      </c>
    </row>
    <row r="5801" spans="1:20" x14ac:dyDescent="0.2">
      <c r="A5801" s="1">
        <v>40816</v>
      </c>
      <c r="B5801" s="1" t="str">
        <f t="shared" si="90"/>
        <v>September</v>
      </c>
      <c r="C5801" s="1">
        <v>40816</v>
      </c>
      <c r="D5801" t="s">
        <v>58</v>
      </c>
      <c r="E5801" t="s">
        <v>208</v>
      </c>
      <c r="F5801" t="s">
        <v>42</v>
      </c>
      <c r="G5801" t="s">
        <v>589</v>
      </c>
      <c r="H5801" t="s">
        <v>383</v>
      </c>
      <c r="I5801" t="s">
        <v>94</v>
      </c>
      <c r="J5801" t="s">
        <v>24</v>
      </c>
      <c r="K5801" t="s">
        <v>32</v>
      </c>
      <c r="L5801" t="s">
        <v>647</v>
      </c>
      <c r="M5801" s="2">
        <v>144</v>
      </c>
      <c r="N5801" s="4">
        <v>4</v>
      </c>
      <c r="O5801" s="5">
        <v>0</v>
      </c>
      <c r="P5801" s="3">
        <v>31.56</v>
      </c>
      <c r="Q5801" s="10">
        <f>SuperStoreOrders[[#This Row],[profit]]/SuperStoreOrders[[#This Row],[sales]]</f>
        <v>0.21916666666666665</v>
      </c>
      <c r="R5801" s="2">
        <v>19.62</v>
      </c>
      <c r="S5801" t="s">
        <v>40</v>
      </c>
      <c r="T5801">
        <v>2011</v>
      </c>
    </row>
    <row r="5802" spans="1:20" x14ac:dyDescent="0.2">
      <c r="A5802" s="1">
        <v>40816</v>
      </c>
      <c r="B5802" s="1" t="str">
        <f t="shared" si="90"/>
        <v>September</v>
      </c>
      <c r="C5802" s="1">
        <v>40820</v>
      </c>
      <c r="D5802" t="s">
        <v>18</v>
      </c>
      <c r="E5802" t="s">
        <v>151</v>
      </c>
      <c r="F5802" t="s">
        <v>20</v>
      </c>
      <c r="G5802" t="s">
        <v>262</v>
      </c>
      <c r="H5802" t="s">
        <v>140</v>
      </c>
      <c r="I5802" t="s">
        <v>94</v>
      </c>
      <c r="J5802" t="s">
        <v>48</v>
      </c>
      <c r="K5802" t="s">
        <v>73</v>
      </c>
      <c r="L5802" t="s">
        <v>4082</v>
      </c>
      <c r="M5802" s="2">
        <v>169</v>
      </c>
      <c r="N5802" s="4">
        <v>9</v>
      </c>
      <c r="O5802" s="5">
        <v>0.6</v>
      </c>
      <c r="P5802" s="3">
        <v>-182.03399999999999</v>
      </c>
      <c r="Q5802" s="10">
        <f>SuperStoreOrders[[#This Row],[profit]]/SuperStoreOrders[[#This Row],[sales]]</f>
        <v>-1.0771242603550295</v>
      </c>
      <c r="R5802" s="2">
        <v>17.34</v>
      </c>
      <c r="S5802" t="s">
        <v>40</v>
      </c>
      <c r="T5802">
        <v>2011</v>
      </c>
    </row>
    <row r="5803" spans="1:20" x14ac:dyDescent="0.2">
      <c r="A5803" s="1">
        <v>40816</v>
      </c>
      <c r="B5803" s="1" t="str">
        <f t="shared" si="90"/>
        <v>September</v>
      </c>
      <c r="C5803" s="1">
        <v>40818</v>
      </c>
      <c r="D5803" t="s">
        <v>34</v>
      </c>
      <c r="E5803" t="s">
        <v>223</v>
      </c>
      <c r="F5803" t="s">
        <v>60</v>
      </c>
      <c r="G5803" t="s">
        <v>1380</v>
      </c>
      <c r="H5803" t="s">
        <v>188</v>
      </c>
      <c r="I5803" t="s">
        <v>78</v>
      </c>
      <c r="J5803" t="s">
        <v>24</v>
      </c>
      <c r="K5803" t="s">
        <v>32</v>
      </c>
      <c r="L5803" t="s">
        <v>1279</v>
      </c>
      <c r="M5803" s="2">
        <v>89</v>
      </c>
      <c r="N5803" s="4">
        <v>4</v>
      </c>
      <c r="O5803" s="5">
        <v>0.47</v>
      </c>
      <c r="P5803" s="3">
        <v>-8.4420000000000002</v>
      </c>
      <c r="Q5803" s="10">
        <f>SuperStoreOrders[[#This Row],[profit]]/SuperStoreOrders[[#This Row],[sales]]</f>
        <v>-9.4853932584269662E-2</v>
      </c>
      <c r="R5803" s="2">
        <v>15.78</v>
      </c>
      <c r="S5803" t="s">
        <v>40</v>
      </c>
      <c r="T5803">
        <v>2011</v>
      </c>
    </row>
    <row r="5804" spans="1:20" x14ac:dyDescent="0.2">
      <c r="A5804" s="1">
        <v>40816</v>
      </c>
      <c r="B5804" s="1" t="str">
        <f t="shared" si="90"/>
        <v>September</v>
      </c>
      <c r="C5804" s="1">
        <v>40818</v>
      </c>
      <c r="D5804" t="s">
        <v>170</v>
      </c>
      <c r="E5804" t="s">
        <v>707</v>
      </c>
      <c r="F5804" t="s">
        <v>20</v>
      </c>
      <c r="G5804" t="s">
        <v>3603</v>
      </c>
      <c r="H5804" t="s">
        <v>375</v>
      </c>
      <c r="I5804" t="s">
        <v>127</v>
      </c>
      <c r="J5804" t="s">
        <v>24</v>
      </c>
      <c r="K5804" t="s">
        <v>165</v>
      </c>
      <c r="L5804" t="s">
        <v>518</v>
      </c>
      <c r="M5804" s="2">
        <v>71</v>
      </c>
      <c r="N5804" s="4">
        <v>5</v>
      </c>
      <c r="O5804" s="5">
        <v>0</v>
      </c>
      <c r="P5804" s="3">
        <v>14.85</v>
      </c>
      <c r="Q5804" s="10">
        <f>SuperStoreOrders[[#This Row],[profit]]/SuperStoreOrders[[#This Row],[sales]]</f>
        <v>0.20915492957746479</v>
      </c>
      <c r="R5804" s="2">
        <v>12.7</v>
      </c>
      <c r="S5804" t="s">
        <v>40</v>
      </c>
      <c r="T5804">
        <v>2011</v>
      </c>
    </row>
    <row r="5805" spans="1:20" x14ac:dyDescent="0.2">
      <c r="A5805" s="1">
        <v>40816</v>
      </c>
      <c r="B5805" s="1" t="str">
        <f t="shared" si="90"/>
        <v>September</v>
      </c>
      <c r="C5805" s="1">
        <v>40822</v>
      </c>
      <c r="D5805" t="s">
        <v>18</v>
      </c>
      <c r="E5805" t="s">
        <v>2196</v>
      </c>
      <c r="F5805" t="s">
        <v>20</v>
      </c>
      <c r="G5805" t="s">
        <v>4110</v>
      </c>
      <c r="H5805" t="s">
        <v>157</v>
      </c>
      <c r="I5805" t="s">
        <v>158</v>
      </c>
      <c r="J5805" t="s">
        <v>48</v>
      </c>
      <c r="K5805" t="s">
        <v>73</v>
      </c>
      <c r="L5805" t="s">
        <v>1758</v>
      </c>
      <c r="M5805" s="2">
        <v>252</v>
      </c>
      <c r="N5805" s="4">
        <v>3</v>
      </c>
      <c r="O5805" s="5">
        <v>0</v>
      </c>
      <c r="P5805" s="3">
        <v>123.3</v>
      </c>
      <c r="Q5805" s="10">
        <f>SuperStoreOrders[[#This Row],[profit]]/SuperStoreOrders[[#This Row],[sales]]</f>
        <v>0.48928571428571427</v>
      </c>
      <c r="R5805" s="2">
        <v>12.61</v>
      </c>
      <c r="S5805" t="s">
        <v>27</v>
      </c>
      <c r="T5805">
        <v>2011</v>
      </c>
    </row>
    <row r="5806" spans="1:20" x14ac:dyDescent="0.2">
      <c r="A5806" s="1">
        <v>40816</v>
      </c>
      <c r="B5806" s="1" t="str">
        <f t="shared" si="90"/>
        <v>September</v>
      </c>
      <c r="C5806" s="1">
        <v>40820</v>
      </c>
      <c r="D5806" t="s">
        <v>18</v>
      </c>
      <c r="E5806" t="s">
        <v>4111</v>
      </c>
      <c r="F5806" t="s">
        <v>60</v>
      </c>
      <c r="G5806" t="s">
        <v>697</v>
      </c>
      <c r="H5806" t="s">
        <v>272</v>
      </c>
      <c r="I5806" t="s">
        <v>23</v>
      </c>
      <c r="J5806" t="s">
        <v>55</v>
      </c>
      <c r="K5806" t="s">
        <v>67</v>
      </c>
      <c r="L5806" t="s">
        <v>90</v>
      </c>
      <c r="M5806" s="2">
        <v>116</v>
      </c>
      <c r="N5806" s="4">
        <v>2</v>
      </c>
      <c r="O5806" s="5">
        <v>0.7</v>
      </c>
      <c r="P5806" s="3">
        <v>-196.75800000000001</v>
      </c>
      <c r="Q5806" s="10">
        <f>SuperStoreOrders[[#This Row],[profit]]/SuperStoreOrders[[#This Row],[sales]]</f>
        <v>-1.6961896551724138</v>
      </c>
      <c r="R5806" s="2">
        <v>11.57</v>
      </c>
      <c r="S5806" t="s">
        <v>40</v>
      </c>
      <c r="T5806">
        <v>2011</v>
      </c>
    </row>
    <row r="5807" spans="1:20" x14ac:dyDescent="0.2">
      <c r="A5807" s="1">
        <v>40816</v>
      </c>
      <c r="B5807" s="1" t="str">
        <f t="shared" si="90"/>
        <v>September</v>
      </c>
      <c r="C5807" s="1">
        <v>40822</v>
      </c>
      <c r="D5807" t="s">
        <v>18</v>
      </c>
      <c r="E5807" t="s">
        <v>2196</v>
      </c>
      <c r="F5807" t="s">
        <v>20</v>
      </c>
      <c r="G5807" t="s">
        <v>4110</v>
      </c>
      <c r="H5807" t="s">
        <v>157</v>
      </c>
      <c r="I5807" t="s">
        <v>158</v>
      </c>
      <c r="J5807" t="s">
        <v>24</v>
      </c>
      <c r="K5807" t="s">
        <v>32</v>
      </c>
      <c r="L5807" t="s">
        <v>4044</v>
      </c>
      <c r="M5807" s="2">
        <v>144</v>
      </c>
      <c r="N5807" s="4">
        <v>3</v>
      </c>
      <c r="O5807" s="5">
        <v>0</v>
      </c>
      <c r="P5807" s="3">
        <v>54.81</v>
      </c>
      <c r="Q5807" s="10">
        <f>SuperStoreOrders[[#This Row],[profit]]/SuperStoreOrders[[#This Row],[sales]]</f>
        <v>0.38062499999999999</v>
      </c>
      <c r="R5807" s="2">
        <v>9.59</v>
      </c>
      <c r="S5807" t="s">
        <v>27</v>
      </c>
      <c r="T5807">
        <v>2011</v>
      </c>
    </row>
    <row r="5808" spans="1:20" x14ac:dyDescent="0.2">
      <c r="A5808" s="1">
        <v>40816</v>
      </c>
      <c r="B5808" s="1" t="str">
        <f t="shared" si="90"/>
        <v>September</v>
      </c>
      <c r="C5808" s="1">
        <v>40818</v>
      </c>
      <c r="D5808" t="s">
        <v>34</v>
      </c>
      <c r="E5808" t="s">
        <v>223</v>
      </c>
      <c r="F5808" t="s">
        <v>60</v>
      </c>
      <c r="G5808" t="s">
        <v>1380</v>
      </c>
      <c r="H5808" t="s">
        <v>188</v>
      </c>
      <c r="I5808" t="s">
        <v>78</v>
      </c>
      <c r="J5808" t="s">
        <v>55</v>
      </c>
      <c r="K5808" t="s">
        <v>101</v>
      </c>
      <c r="L5808" t="s">
        <v>3922</v>
      </c>
      <c r="M5808" s="2">
        <v>49</v>
      </c>
      <c r="N5808" s="4">
        <v>3</v>
      </c>
      <c r="O5808" s="5">
        <v>0.47</v>
      </c>
      <c r="P5808" s="3">
        <v>-7.3791000000000002</v>
      </c>
      <c r="Q5808" s="10">
        <f>SuperStoreOrders[[#This Row],[profit]]/SuperStoreOrders[[#This Row],[sales]]</f>
        <v>-0.15059387755102041</v>
      </c>
      <c r="R5808" s="2">
        <v>8.8000000000000007</v>
      </c>
      <c r="S5808" t="s">
        <v>40</v>
      </c>
      <c r="T5808">
        <v>2011</v>
      </c>
    </row>
    <row r="5809" spans="1:20" x14ac:dyDescent="0.2">
      <c r="A5809" s="1">
        <v>40816</v>
      </c>
      <c r="B5809" s="1" t="str">
        <f t="shared" si="90"/>
        <v>September</v>
      </c>
      <c r="C5809" s="1">
        <v>40821</v>
      </c>
      <c r="D5809" t="s">
        <v>18</v>
      </c>
      <c r="E5809" t="s">
        <v>2003</v>
      </c>
      <c r="F5809" t="s">
        <v>60</v>
      </c>
      <c r="G5809" t="s">
        <v>4112</v>
      </c>
      <c r="H5809" t="s">
        <v>1536</v>
      </c>
      <c r="I5809" t="s">
        <v>127</v>
      </c>
      <c r="J5809" t="s">
        <v>48</v>
      </c>
      <c r="K5809" t="s">
        <v>85</v>
      </c>
      <c r="L5809" t="s">
        <v>1957</v>
      </c>
      <c r="M5809" s="2">
        <v>114</v>
      </c>
      <c r="N5809" s="4">
        <v>2</v>
      </c>
      <c r="O5809" s="5">
        <v>0.4</v>
      </c>
      <c r="P5809" s="3">
        <v>-66.239999999999995</v>
      </c>
      <c r="Q5809" s="10">
        <f>SuperStoreOrders[[#This Row],[profit]]/SuperStoreOrders[[#This Row],[sales]]</f>
        <v>-0.58105263157894738</v>
      </c>
      <c r="R5809" s="2">
        <v>7.6</v>
      </c>
      <c r="S5809" t="s">
        <v>27</v>
      </c>
      <c r="T5809">
        <v>2011</v>
      </c>
    </row>
    <row r="5810" spans="1:20" x14ac:dyDescent="0.2">
      <c r="A5810" s="1">
        <v>40816</v>
      </c>
      <c r="B5810" s="1" t="str">
        <f t="shared" si="90"/>
        <v>September</v>
      </c>
      <c r="C5810" s="1">
        <v>40820</v>
      </c>
      <c r="D5810" t="s">
        <v>18</v>
      </c>
      <c r="E5810" t="s">
        <v>124</v>
      </c>
      <c r="F5810" t="s">
        <v>20</v>
      </c>
      <c r="G5810" t="s">
        <v>816</v>
      </c>
      <c r="H5810" t="s">
        <v>153</v>
      </c>
      <c r="I5810" t="s">
        <v>206</v>
      </c>
      <c r="J5810" t="s">
        <v>24</v>
      </c>
      <c r="K5810" t="s">
        <v>46</v>
      </c>
      <c r="L5810" t="s">
        <v>4113</v>
      </c>
      <c r="M5810" s="2">
        <v>49</v>
      </c>
      <c r="N5810" s="4">
        <v>1</v>
      </c>
      <c r="O5810" s="5">
        <v>0</v>
      </c>
      <c r="P5810" s="3">
        <v>24.47</v>
      </c>
      <c r="Q5810" s="10">
        <f>SuperStoreOrders[[#This Row],[profit]]/SuperStoreOrders[[#This Row],[sales]]</f>
        <v>0.49938775510204081</v>
      </c>
      <c r="R5810" s="2">
        <v>7.23</v>
      </c>
      <c r="S5810" t="s">
        <v>40</v>
      </c>
      <c r="T5810">
        <v>2011</v>
      </c>
    </row>
    <row r="5811" spans="1:20" x14ac:dyDescent="0.2">
      <c r="A5811" s="1">
        <v>40816</v>
      </c>
      <c r="B5811" s="1" t="str">
        <f t="shared" si="90"/>
        <v>September</v>
      </c>
      <c r="C5811" s="1">
        <v>40820</v>
      </c>
      <c r="D5811" t="s">
        <v>18</v>
      </c>
      <c r="E5811" t="s">
        <v>1253</v>
      </c>
      <c r="F5811" t="s">
        <v>42</v>
      </c>
      <c r="G5811" t="s">
        <v>2116</v>
      </c>
      <c r="H5811" t="s">
        <v>375</v>
      </c>
      <c r="I5811" t="s">
        <v>127</v>
      </c>
      <c r="J5811" t="s">
        <v>24</v>
      </c>
      <c r="K5811" t="s">
        <v>25</v>
      </c>
      <c r="L5811" t="s">
        <v>2570</v>
      </c>
      <c r="M5811" s="2">
        <v>85</v>
      </c>
      <c r="N5811" s="4">
        <v>1</v>
      </c>
      <c r="O5811" s="5">
        <v>0.4</v>
      </c>
      <c r="P5811" s="3">
        <v>-32.58</v>
      </c>
      <c r="Q5811" s="10">
        <f>SuperStoreOrders[[#This Row],[profit]]/SuperStoreOrders[[#This Row],[sales]]</f>
        <v>-0.38329411764705879</v>
      </c>
      <c r="R5811" s="2">
        <v>5.09</v>
      </c>
      <c r="S5811" t="s">
        <v>27</v>
      </c>
      <c r="T5811">
        <v>2011</v>
      </c>
    </row>
    <row r="5812" spans="1:20" x14ac:dyDescent="0.2">
      <c r="A5812" s="1">
        <v>40816</v>
      </c>
      <c r="B5812" s="1" t="str">
        <f t="shared" si="90"/>
        <v>September</v>
      </c>
      <c r="C5812" s="1">
        <v>40822</v>
      </c>
      <c r="D5812" t="s">
        <v>18</v>
      </c>
      <c r="E5812" t="s">
        <v>400</v>
      </c>
      <c r="F5812" t="s">
        <v>20</v>
      </c>
      <c r="G5812" t="s">
        <v>404</v>
      </c>
      <c r="H5812" t="s">
        <v>131</v>
      </c>
      <c r="I5812" t="s">
        <v>45</v>
      </c>
      <c r="J5812" t="s">
        <v>24</v>
      </c>
      <c r="K5812" t="s">
        <v>121</v>
      </c>
      <c r="L5812" t="s">
        <v>652</v>
      </c>
      <c r="M5812" s="2">
        <v>80</v>
      </c>
      <c r="N5812" s="4">
        <v>7</v>
      </c>
      <c r="O5812" s="5">
        <v>0</v>
      </c>
      <c r="P5812" s="3">
        <v>3.08</v>
      </c>
      <c r="Q5812" s="10">
        <f>SuperStoreOrders[[#This Row],[profit]]/SuperStoreOrders[[#This Row],[sales]]</f>
        <v>3.85E-2</v>
      </c>
      <c r="R5812" s="2">
        <v>4.8499999999999996</v>
      </c>
      <c r="S5812" t="s">
        <v>27</v>
      </c>
      <c r="T5812">
        <v>2011</v>
      </c>
    </row>
    <row r="5813" spans="1:20" x14ac:dyDescent="0.2">
      <c r="A5813" s="1">
        <v>40816</v>
      </c>
      <c r="B5813" s="1" t="str">
        <f t="shared" si="90"/>
        <v>September</v>
      </c>
      <c r="C5813" s="1">
        <v>40820</v>
      </c>
      <c r="D5813" t="s">
        <v>18</v>
      </c>
      <c r="E5813" t="s">
        <v>151</v>
      </c>
      <c r="F5813" t="s">
        <v>20</v>
      </c>
      <c r="G5813" t="s">
        <v>262</v>
      </c>
      <c r="H5813" t="s">
        <v>140</v>
      </c>
      <c r="I5813" t="s">
        <v>94</v>
      </c>
      <c r="J5813" t="s">
        <v>24</v>
      </c>
      <c r="K5813" t="s">
        <v>165</v>
      </c>
      <c r="L5813" t="s">
        <v>2402</v>
      </c>
      <c r="M5813" s="2">
        <v>31</v>
      </c>
      <c r="N5813" s="4">
        <v>9</v>
      </c>
      <c r="O5813" s="5">
        <v>0.5</v>
      </c>
      <c r="P5813" s="3">
        <v>-0.67500000000000004</v>
      </c>
      <c r="Q5813" s="10">
        <f>SuperStoreOrders[[#This Row],[profit]]/SuperStoreOrders[[#This Row],[sales]]</f>
        <v>-2.1774193548387097E-2</v>
      </c>
      <c r="R5813" s="2">
        <v>4.75</v>
      </c>
      <c r="S5813" t="s">
        <v>40</v>
      </c>
      <c r="T5813">
        <v>2011</v>
      </c>
    </row>
    <row r="5814" spans="1:20" x14ac:dyDescent="0.2">
      <c r="A5814" s="1">
        <v>40816</v>
      </c>
      <c r="B5814" s="1" t="str">
        <f t="shared" si="90"/>
        <v>September</v>
      </c>
      <c r="C5814" s="1">
        <v>40820</v>
      </c>
      <c r="D5814" t="s">
        <v>18</v>
      </c>
      <c r="E5814" t="s">
        <v>3366</v>
      </c>
      <c r="F5814" t="s">
        <v>20</v>
      </c>
      <c r="G5814" t="s">
        <v>936</v>
      </c>
      <c r="H5814" t="s">
        <v>153</v>
      </c>
      <c r="I5814" t="s">
        <v>233</v>
      </c>
      <c r="J5814" t="s">
        <v>24</v>
      </c>
      <c r="K5814" t="s">
        <v>165</v>
      </c>
      <c r="L5814" t="s">
        <v>2992</v>
      </c>
      <c r="M5814" s="2">
        <v>43</v>
      </c>
      <c r="N5814" s="4">
        <v>7</v>
      </c>
      <c r="O5814" s="5">
        <v>0.2</v>
      </c>
      <c r="P5814" s="3">
        <v>13.4925</v>
      </c>
      <c r="Q5814" s="10">
        <f>SuperStoreOrders[[#This Row],[profit]]/SuperStoreOrders[[#This Row],[sales]]</f>
        <v>0.31377906976744185</v>
      </c>
      <c r="R5814" s="2">
        <v>4.43</v>
      </c>
      <c r="S5814" t="s">
        <v>40</v>
      </c>
      <c r="T5814">
        <v>2011</v>
      </c>
    </row>
    <row r="5815" spans="1:20" x14ac:dyDescent="0.2">
      <c r="A5815" s="1">
        <v>40816</v>
      </c>
      <c r="B5815" s="1" t="str">
        <f t="shared" si="90"/>
        <v>September</v>
      </c>
      <c r="C5815" s="1">
        <v>40820</v>
      </c>
      <c r="D5815" t="s">
        <v>18</v>
      </c>
      <c r="E5815" t="s">
        <v>982</v>
      </c>
      <c r="F5815" t="s">
        <v>20</v>
      </c>
      <c r="G5815" t="s">
        <v>599</v>
      </c>
      <c r="H5815" t="s">
        <v>153</v>
      </c>
      <c r="I5815" t="s">
        <v>127</v>
      </c>
      <c r="J5815" t="s">
        <v>24</v>
      </c>
      <c r="K5815" t="s">
        <v>61</v>
      </c>
      <c r="L5815" t="s">
        <v>2480</v>
      </c>
      <c r="M5815" s="2">
        <v>69</v>
      </c>
      <c r="N5815" s="4">
        <v>6</v>
      </c>
      <c r="O5815" s="5">
        <v>0.2</v>
      </c>
      <c r="P5815" s="3">
        <v>11.2476</v>
      </c>
      <c r="Q5815" s="10">
        <f>SuperStoreOrders[[#This Row],[profit]]/SuperStoreOrders[[#This Row],[sales]]</f>
        <v>0.16300869565217391</v>
      </c>
      <c r="R5815" s="2">
        <v>4.32</v>
      </c>
      <c r="S5815" t="s">
        <v>27</v>
      </c>
      <c r="T5815">
        <v>2011</v>
      </c>
    </row>
    <row r="5816" spans="1:20" x14ac:dyDescent="0.2">
      <c r="A5816" s="1">
        <v>40816</v>
      </c>
      <c r="B5816" s="1" t="str">
        <f t="shared" si="90"/>
        <v>September</v>
      </c>
      <c r="C5816" s="1">
        <v>40821</v>
      </c>
      <c r="D5816" t="s">
        <v>18</v>
      </c>
      <c r="E5816" t="s">
        <v>2003</v>
      </c>
      <c r="F5816" t="s">
        <v>60</v>
      </c>
      <c r="G5816" t="s">
        <v>4112</v>
      </c>
      <c r="H5816" t="s">
        <v>1536</v>
      </c>
      <c r="I5816" t="s">
        <v>127</v>
      </c>
      <c r="J5816" t="s">
        <v>24</v>
      </c>
      <c r="K5816" t="s">
        <v>112</v>
      </c>
      <c r="L5816" t="s">
        <v>559</v>
      </c>
      <c r="M5816" s="2">
        <v>70</v>
      </c>
      <c r="N5816" s="4">
        <v>6</v>
      </c>
      <c r="O5816" s="5">
        <v>0.4</v>
      </c>
      <c r="P5816" s="3">
        <v>-1.272</v>
      </c>
      <c r="Q5816" s="10">
        <f>SuperStoreOrders[[#This Row],[profit]]/SuperStoreOrders[[#This Row],[sales]]</f>
        <v>-1.8171428571428571E-2</v>
      </c>
      <c r="R5816" s="2">
        <v>3.88</v>
      </c>
      <c r="S5816" t="s">
        <v>27</v>
      </c>
      <c r="T5816">
        <v>2011</v>
      </c>
    </row>
    <row r="5817" spans="1:20" x14ac:dyDescent="0.2">
      <c r="A5817" s="1">
        <v>40816</v>
      </c>
      <c r="B5817" s="1" t="str">
        <f t="shared" si="90"/>
        <v>September</v>
      </c>
      <c r="C5817" s="1">
        <v>40819</v>
      </c>
      <c r="D5817" t="s">
        <v>170</v>
      </c>
      <c r="E5817" t="s">
        <v>2366</v>
      </c>
      <c r="F5817" t="s">
        <v>60</v>
      </c>
      <c r="G5817" t="s">
        <v>382</v>
      </c>
      <c r="H5817" t="s">
        <v>383</v>
      </c>
      <c r="I5817" t="s">
        <v>94</v>
      </c>
      <c r="J5817" t="s">
        <v>24</v>
      </c>
      <c r="K5817" t="s">
        <v>165</v>
      </c>
      <c r="L5817" t="s">
        <v>1300</v>
      </c>
      <c r="M5817" s="2">
        <v>13</v>
      </c>
      <c r="N5817" s="4">
        <v>2</v>
      </c>
      <c r="O5817" s="5">
        <v>0</v>
      </c>
      <c r="P5817" s="3">
        <v>1.1399999999999999</v>
      </c>
      <c r="Q5817" s="10">
        <f>SuperStoreOrders[[#This Row],[profit]]/SuperStoreOrders[[#This Row],[sales]]</f>
        <v>8.7692307692307681E-2</v>
      </c>
      <c r="R5817" s="2">
        <v>2.72</v>
      </c>
      <c r="S5817" t="s">
        <v>40</v>
      </c>
      <c r="T5817">
        <v>2011</v>
      </c>
    </row>
    <row r="5818" spans="1:20" x14ac:dyDescent="0.2">
      <c r="A5818" s="1">
        <v>40816</v>
      </c>
      <c r="B5818" s="1" t="str">
        <f t="shared" si="90"/>
        <v>September</v>
      </c>
      <c r="C5818" s="1">
        <v>40817</v>
      </c>
      <c r="D5818" t="s">
        <v>170</v>
      </c>
      <c r="E5818" t="s">
        <v>680</v>
      </c>
      <c r="F5818" t="s">
        <v>20</v>
      </c>
      <c r="G5818" t="s">
        <v>3900</v>
      </c>
      <c r="H5818" t="s">
        <v>188</v>
      </c>
      <c r="I5818" t="s">
        <v>78</v>
      </c>
      <c r="J5818" t="s">
        <v>48</v>
      </c>
      <c r="K5818" t="s">
        <v>49</v>
      </c>
      <c r="L5818" t="s">
        <v>3994</v>
      </c>
      <c r="M5818" s="2">
        <v>38</v>
      </c>
      <c r="N5818" s="4">
        <v>1</v>
      </c>
      <c r="O5818" s="5">
        <v>0.27</v>
      </c>
      <c r="P5818" s="3">
        <v>-9.3629999999999995</v>
      </c>
      <c r="Q5818" s="10">
        <f>SuperStoreOrders[[#This Row],[profit]]/SuperStoreOrders[[#This Row],[sales]]</f>
        <v>-0.24639473684210525</v>
      </c>
      <c r="R5818" s="2">
        <v>2.35</v>
      </c>
      <c r="S5818" t="s">
        <v>27</v>
      </c>
      <c r="T5818">
        <v>2011</v>
      </c>
    </row>
    <row r="5819" spans="1:20" x14ac:dyDescent="0.2">
      <c r="A5819" s="1">
        <v>40816</v>
      </c>
      <c r="B5819" s="1" t="str">
        <f t="shared" si="90"/>
        <v>September</v>
      </c>
      <c r="C5819" s="1">
        <v>40820</v>
      </c>
      <c r="D5819" t="s">
        <v>18</v>
      </c>
      <c r="E5819" t="s">
        <v>4111</v>
      </c>
      <c r="F5819" t="s">
        <v>60</v>
      </c>
      <c r="G5819" t="s">
        <v>697</v>
      </c>
      <c r="H5819" t="s">
        <v>272</v>
      </c>
      <c r="I5819" t="s">
        <v>23</v>
      </c>
      <c r="J5819" t="s">
        <v>24</v>
      </c>
      <c r="K5819" t="s">
        <v>165</v>
      </c>
      <c r="L5819" t="s">
        <v>1540</v>
      </c>
      <c r="M5819" s="2">
        <v>30</v>
      </c>
      <c r="N5819" s="4">
        <v>2</v>
      </c>
      <c r="O5819" s="5">
        <v>0.7</v>
      </c>
      <c r="P5819" s="3">
        <v>-68.664000000000001</v>
      </c>
      <c r="Q5819" s="10">
        <f>SuperStoreOrders[[#This Row],[profit]]/SuperStoreOrders[[#This Row],[sales]]</f>
        <v>-2.2888000000000002</v>
      </c>
      <c r="R5819" s="2">
        <v>1.95</v>
      </c>
      <c r="S5819" t="s">
        <v>40</v>
      </c>
      <c r="T5819">
        <v>2011</v>
      </c>
    </row>
    <row r="5820" spans="1:20" x14ac:dyDescent="0.2">
      <c r="A5820" s="1">
        <v>40816</v>
      </c>
      <c r="B5820" s="1" t="str">
        <f t="shared" si="90"/>
        <v>September</v>
      </c>
      <c r="C5820" s="1">
        <v>40820</v>
      </c>
      <c r="D5820" t="s">
        <v>18</v>
      </c>
      <c r="E5820" t="s">
        <v>4111</v>
      </c>
      <c r="F5820" t="s">
        <v>60</v>
      </c>
      <c r="G5820" t="s">
        <v>697</v>
      </c>
      <c r="H5820" t="s">
        <v>272</v>
      </c>
      <c r="I5820" t="s">
        <v>23</v>
      </c>
      <c r="J5820" t="s">
        <v>24</v>
      </c>
      <c r="K5820" t="s">
        <v>32</v>
      </c>
      <c r="L5820" t="s">
        <v>3507</v>
      </c>
      <c r="M5820" s="2">
        <v>13</v>
      </c>
      <c r="N5820" s="4">
        <v>1</v>
      </c>
      <c r="O5820" s="5">
        <v>0.7</v>
      </c>
      <c r="P5820" s="3">
        <v>-21.126000000000001</v>
      </c>
      <c r="Q5820" s="10">
        <f>SuperStoreOrders[[#This Row],[profit]]/SuperStoreOrders[[#This Row],[sales]]</f>
        <v>-1.6250769230769231</v>
      </c>
      <c r="R5820" s="2">
        <v>1.1299999999999999</v>
      </c>
      <c r="S5820" t="s">
        <v>40</v>
      </c>
      <c r="T5820">
        <v>2011</v>
      </c>
    </row>
    <row r="5821" spans="1:20" x14ac:dyDescent="0.2">
      <c r="A5821" s="1">
        <v>40816</v>
      </c>
      <c r="B5821" s="1" t="str">
        <f t="shared" si="90"/>
        <v>September</v>
      </c>
      <c r="C5821" s="1">
        <v>40821</v>
      </c>
      <c r="D5821" t="s">
        <v>18</v>
      </c>
      <c r="E5821" t="s">
        <v>403</v>
      </c>
      <c r="F5821" t="s">
        <v>20</v>
      </c>
      <c r="G5821" t="s">
        <v>640</v>
      </c>
      <c r="H5821" t="s">
        <v>153</v>
      </c>
      <c r="I5821" t="s">
        <v>127</v>
      </c>
      <c r="J5821" t="s">
        <v>24</v>
      </c>
      <c r="K5821" t="s">
        <v>46</v>
      </c>
      <c r="L5821" t="s">
        <v>4049</v>
      </c>
      <c r="M5821" s="2">
        <v>16</v>
      </c>
      <c r="N5821" s="4">
        <v>3</v>
      </c>
      <c r="O5821" s="5">
        <v>0.2</v>
      </c>
      <c r="P5821" s="3">
        <v>5.4432</v>
      </c>
      <c r="Q5821" s="10">
        <f>SuperStoreOrders[[#This Row],[profit]]/SuperStoreOrders[[#This Row],[sales]]</f>
        <v>0.3402</v>
      </c>
      <c r="R5821" s="2">
        <v>0.7</v>
      </c>
      <c r="S5821" t="s">
        <v>27</v>
      </c>
      <c r="T5821">
        <v>2011</v>
      </c>
    </row>
    <row r="5822" spans="1:20" x14ac:dyDescent="0.2">
      <c r="A5822" s="1">
        <v>40816</v>
      </c>
      <c r="B5822" s="1" t="str">
        <f t="shared" si="90"/>
        <v>September</v>
      </c>
      <c r="C5822" s="1">
        <v>40822</v>
      </c>
      <c r="D5822" t="s">
        <v>18</v>
      </c>
      <c r="E5822" t="s">
        <v>129</v>
      </c>
      <c r="F5822" t="s">
        <v>60</v>
      </c>
      <c r="G5822" t="s">
        <v>816</v>
      </c>
      <c r="H5822" t="s">
        <v>153</v>
      </c>
      <c r="I5822" t="s">
        <v>206</v>
      </c>
      <c r="J5822" t="s">
        <v>48</v>
      </c>
      <c r="K5822" t="s">
        <v>49</v>
      </c>
      <c r="L5822" t="s">
        <v>1239</v>
      </c>
      <c r="M5822" s="2">
        <v>15</v>
      </c>
      <c r="N5822" s="4">
        <v>3</v>
      </c>
      <c r="O5822" s="5">
        <v>0</v>
      </c>
      <c r="P5822" s="3">
        <v>5.1816000000000004</v>
      </c>
      <c r="Q5822" s="10">
        <f>SuperStoreOrders[[#This Row],[profit]]/SuperStoreOrders[[#This Row],[sales]]</f>
        <v>0.34544000000000002</v>
      </c>
      <c r="R5822" s="2">
        <v>0.61</v>
      </c>
      <c r="S5822" t="s">
        <v>27</v>
      </c>
      <c r="T5822">
        <v>2011</v>
      </c>
    </row>
    <row r="5823" spans="1:20" x14ac:dyDescent="0.2">
      <c r="A5823" s="1">
        <v>40816</v>
      </c>
      <c r="B5823" s="1" t="str">
        <f t="shared" si="90"/>
        <v>September</v>
      </c>
      <c r="C5823" s="1">
        <v>40822</v>
      </c>
      <c r="D5823" t="s">
        <v>18</v>
      </c>
      <c r="E5823" t="s">
        <v>400</v>
      </c>
      <c r="F5823" t="s">
        <v>20</v>
      </c>
      <c r="G5823" t="s">
        <v>404</v>
      </c>
      <c r="H5823" t="s">
        <v>131</v>
      </c>
      <c r="I5823" t="s">
        <v>45</v>
      </c>
      <c r="J5823" t="s">
        <v>48</v>
      </c>
      <c r="K5823" t="s">
        <v>49</v>
      </c>
      <c r="L5823" t="s">
        <v>1665</v>
      </c>
      <c r="M5823" s="2">
        <v>7</v>
      </c>
      <c r="N5823" s="4">
        <v>1</v>
      </c>
      <c r="O5823" s="5">
        <v>0.4</v>
      </c>
      <c r="P5823" s="3">
        <v>-0.93600000000000005</v>
      </c>
      <c r="Q5823" s="10">
        <f>SuperStoreOrders[[#This Row],[profit]]/SuperStoreOrders[[#This Row],[sales]]</f>
        <v>-0.13371428571428573</v>
      </c>
      <c r="R5823" s="2">
        <v>0.33</v>
      </c>
      <c r="S5823" t="s">
        <v>27</v>
      </c>
      <c r="T5823">
        <v>2011</v>
      </c>
    </row>
    <row r="5824" spans="1:20" x14ac:dyDescent="0.2">
      <c r="A5824" s="1">
        <v>40817</v>
      </c>
      <c r="B5824" s="1" t="str">
        <f t="shared" si="90"/>
        <v>October</v>
      </c>
      <c r="C5824" s="1">
        <v>40821</v>
      </c>
      <c r="D5824" t="s">
        <v>18</v>
      </c>
      <c r="E5824" t="s">
        <v>2423</v>
      </c>
      <c r="F5824" t="s">
        <v>60</v>
      </c>
      <c r="G5824" t="s">
        <v>3297</v>
      </c>
      <c r="H5824" t="s">
        <v>624</v>
      </c>
      <c r="I5824" t="s">
        <v>23</v>
      </c>
      <c r="J5824" t="s">
        <v>55</v>
      </c>
      <c r="K5824" t="s">
        <v>101</v>
      </c>
      <c r="L5824" t="s">
        <v>4114</v>
      </c>
      <c r="M5824" s="2">
        <v>1017</v>
      </c>
      <c r="N5824" s="4">
        <v>4</v>
      </c>
      <c r="O5824" s="5">
        <v>0</v>
      </c>
      <c r="P5824" s="3">
        <v>406.56</v>
      </c>
      <c r="Q5824" s="10">
        <f>SuperStoreOrders[[#This Row],[profit]]/SuperStoreOrders[[#This Row],[sales]]</f>
        <v>0.39976401179941001</v>
      </c>
      <c r="R5824" s="2">
        <v>93.04</v>
      </c>
      <c r="S5824" t="s">
        <v>40</v>
      </c>
      <c r="T5824">
        <v>2011</v>
      </c>
    </row>
    <row r="5825" spans="1:20" x14ac:dyDescent="0.2">
      <c r="A5825" s="1">
        <v>40817</v>
      </c>
      <c r="B5825" s="1" t="str">
        <f t="shared" si="90"/>
        <v>October</v>
      </c>
      <c r="C5825" s="1">
        <v>40821</v>
      </c>
      <c r="D5825" t="s">
        <v>18</v>
      </c>
      <c r="E5825" t="s">
        <v>888</v>
      </c>
      <c r="F5825" t="s">
        <v>20</v>
      </c>
      <c r="G5825" t="s">
        <v>3232</v>
      </c>
      <c r="H5825" t="s">
        <v>135</v>
      </c>
      <c r="I5825" t="s">
        <v>136</v>
      </c>
      <c r="J5825" t="s">
        <v>55</v>
      </c>
      <c r="K5825" t="s">
        <v>67</v>
      </c>
      <c r="L5825" t="s">
        <v>226</v>
      </c>
      <c r="M5825" s="2">
        <v>232</v>
      </c>
      <c r="N5825" s="4">
        <v>2</v>
      </c>
      <c r="O5825" s="5">
        <v>2E-3</v>
      </c>
      <c r="P5825" s="3">
        <v>43.695120000000003</v>
      </c>
      <c r="Q5825" s="10">
        <f>SuperStoreOrders[[#This Row],[profit]]/SuperStoreOrders[[#This Row],[sales]]</f>
        <v>0.18834103448275863</v>
      </c>
      <c r="R5825" s="2">
        <v>17.809999999999999</v>
      </c>
      <c r="S5825" t="s">
        <v>40</v>
      </c>
      <c r="T5825">
        <v>2011</v>
      </c>
    </row>
    <row r="5826" spans="1:20" x14ac:dyDescent="0.2">
      <c r="A5826" s="1">
        <v>40817</v>
      </c>
      <c r="B5826" s="1" t="str">
        <f t="shared" ref="B5826:B5889" si="91">TEXT(A5826, "[$-409]mmmm")</f>
        <v>October</v>
      </c>
      <c r="C5826" s="1">
        <v>40824</v>
      </c>
      <c r="D5826" t="s">
        <v>18</v>
      </c>
      <c r="E5826" t="s">
        <v>680</v>
      </c>
      <c r="F5826" t="s">
        <v>20</v>
      </c>
      <c r="G5826" t="s">
        <v>36</v>
      </c>
      <c r="H5826" t="s">
        <v>37</v>
      </c>
      <c r="I5826" t="s">
        <v>38</v>
      </c>
      <c r="J5826" t="s">
        <v>24</v>
      </c>
      <c r="K5826" t="s">
        <v>165</v>
      </c>
      <c r="L5826" t="s">
        <v>3543</v>
      </c>
      <c r="M5826" s="2">
        <v>104</v>
      </c>
      <c r="N5826" s="4">
        <v>2</v>
      </c>
      <c r="O5826" s="5">
        <v>0</v>
      </c>
      <c r="P5826" s="3">
        <v>18.600000000000001</v>
      </c>
      <c r="Q5826" s="10">
        <f>SuperStoreOrders[[#This Row],[profit]]/SuperStoreOrders[[#This Row],[sales]]</f>
        <v>0.17884615384615385</v>
      </c>
      <c r="R5826" s="2">
        <v>14.05</v>
      </c>
      <c r="S5826" t="s">
        <v>69</v>
      </c>
      <c r="T5826">
        <v>2011</v>
      </c>
    </row>
    <row r="5827" spans="1:20" x14ac:dyDescent="0.2">
      <c r="A5827" s="1">
        <v>40817</v>
      </c>
      <c r="B5827" s="1" t="str">
        <f t="shared" si="91"/>
        <v>October</v>
      </c>
      <c r="C5827" s="1">
        <v>40822</v>
      </c>
      <c r="D5827" t="s">
        <v>18</v>
      </c>
      <c r="E5827" t="s">
        <v>1900</v>
      </c>
      <c r="F5827" t="s">
        <v>20</v>
      </c>
      <c r="G5827" t="s">
        <v>1259</v>
      </c>
      <c r="H5827" t="s">
        <v>1136</v>
      </c>
      <c r="I5827" t="s">
        <v>23</v>
      </c>
      <c r="J5827" t="s">
        <v>24</v>
      </c>
      <c r="K5827" t="s">
        <v>25</v>
      </c>
      <c r="L5827" t="s">
        <v>3337</v>
      </c>
      <c r="M5827" s="2">
        <v>105</v>
      </c>
      <c r="N5827" s="4">
        <v>6</v>
      </c>
      <c r="O5827" s="5">
        <v>0</v>
      </c>
      <c r="P5827" s="3">
        <v>3.06</v>
      </c>
      <c r="Q5827" s="10">
        <f>SuperStoreOrders[[#This Row],[profit]]/SuperStoreOrders[[#This Row],[sales]]</f>
        <v>2.9142857142857144E-2</v>
      </c>
      <c r="R5827" s="2">
        <v>13.17</v>
      </c>
      <c r="S5827" t="s">
        <v>40</v>
      </c>
      <c r="T5827">
        <v>2011</v>
      </c>
    </row>
    <row r="5828" spans="1:20" x14ac:dyDescent="0.2">
      <c r="A5828" s="1">
        <v>40817</v>
      </c>
      <c r="B5828" s="1" t="str">
        <f t="shared" si="91"/>
        <v>October</v>
      </c>
      <c r="C5828" s="1">
        <v>40821</v>
      </c>
      <c r="D5828" t="s">
        <v>18</v>
      </c>
      <c r="E5828" t="s">
        <v>2423</v>
      </c>
      <c r="F5828" t="s">
        <v>60</v>
      </c>
      <c r="G5828" t="s">
        <v>3297</v>
      </c>
      <c r="H5828" t="s">
        <v>624</v>
      </c>
      <c r="I5828" t="s">
        <v>23</v>
      </c>
      <c r="J5828" t="s">
        <v>24</v>
      </c>
      <c r="K5828" t="s">
        <v>61</v>
      </c>
      <c r="L5828" t="s">
        <v>1141</v>
      </c>
      <c r="M5828" s="2">
        <v>66</v>
      </c>
      <c r="N5828" s="4">
        <v>1</v>
      </c>
      <c r="O5828" s="5">
        <v>0</v>
      </c>
      <c r="P5828" s="3">
        <v>0.66</v>
      </c>
      <c r="Q5828" s="10">
        <f>SuperStoreOrders[[#This Row],[profit]]/SuperStoreOrders[[#This Row],[sales]]</f>
        <v>0.01</v>
      </c>
      <c r="R5828" s="2">
        <v>5.85</v>
      </c>
      <c r="S5828" t="s">
        <v>40</v>
      </c>
      <c r="T5828">
        <v>2011</v>
      </c>
    </row>
    <row r="5829" spans="1:20" x14ac:dyDescent="0.2">
      <c r="A5829" s="1">
        <v>40817</v>
      </c>
      <c r="B5829" s="1" t="str">
        <f t="shared" si="91"/>
        <v>October</v>
      </c>
      <c r="C5829" s="1">
        <v>40821</v>
      </c>
      <c r="D5829" t="s">
        <v>18</v>
      </c>
      <c r="E5829" t="s">
        <v>975</v>
      </c>
      <c r="F5829" t="s">
        <v>60</v>
      </c>
      <c r="G5829" t="s">
        <v>1584</v>
      </c>
      <c r="H5829" t="s">
        <v>306</v>
      </c>
      <c r="I5829" t="s">
        <v>127</v>
      </c>
      <c r="J5829" t="s">
        <v>24</v>
      </c>
      <c r="K5829" t="s">
        <v>119</v>
      </c>
      <c r="L5829" t="s">
        <v>1046</v>
      </c>
      <c r="M5829" s="2">
        <v>52</v>
      </c>
      <c r="N5829" s="4">
        <v>7</v>
      </c>
      <c r="O5829" s="5">
        <v>0.4</v>
      </c>
      <c r="P5829" s="3">
        <v>-34.048000000000002</v>
      </c>
      <c r="Q5829" s="10">
        <f>SuperStoreOrders[[#This Row],[profit]]/SuperStoreOrders[[#This Row],[sales]]</f>
        <v>-0.65476923076923077</v>
      </c>
      <c r="R5829" s="2">
        <v>3.74</v>
      </c>
      <c r="S5829" t="s">
        <v>27</v>
      </c>
      <c r="T5829">
        <v>2011</v>
      </c>
    </row>
    <row r="5830" spans="1:20" x14ac:dyDescent="0.2">
      <c r="A5830" s="1">
        <v>40817</v>
      </c>
      <c r="B5830" s="1" t="str">
        <f t="shared" si="91"/>
        <v>October</v>
      </c>
      <c r="C5830" s="1">
        <v>40821</v>
      </c>
      <c r="D5830" t="s">
        <v>18</v>
      </c>
      <c r="E5830" t="s">
        <v>888</v>
      </c>
      <c r="F5830" t="s">
        <v>20</v>
      </c>
      <c r="G5830" t="s">
        <v>3232</v>
      </c>
      <c r="H5830" t="s">
        <v>135</v>
      </c>
      <c r="I5830" t="s">
        <v>136</v>
      </c>
      <c r="J5830" t="s">
        <v>24</v>
      </c>
      <c r="K5830" t="s">
        <v>121</v>
      </c>
      <c r="L5830" t="s">
        <v>2578</v>
      </c>
      <c r="M5830" s="2">
        <v>22</v>
      </c>
      <c r="N5830" s="4">
        <v>2</v>
      </c>
      <c r="O5830" s="5">
        <v>0</v>
      </c>
      <c r="P5830" s="3">
        <v>3.08</v>
      </c>
      <c r="Q5830" s="10">
        <f>SuperStoreOrders[[#This Row],[profit]]/SuperStoreOrders[[#This Row],[sales]]</f>
        <v>0.14000000000000001</v>
      </c>
      <c r="R5830" s="2">
        <v>2.72</v>
      </c>
      <c r="S5830" t="s">
        <v>40</v>
      </c>
      <c r="T5830">
        <v>2011</v>
      </c>
    </row>
    <row r="5831" spans="1:20" x14ac:dyDescent="0.2">
      <c r="A5831" s="1">
        <v>40817</v>
      </c>
      <c r="B5831" s="1" t="str">
        <f t="shared" si="91"/>
        <v>October</v>
      </c>
      <c r="C5831" s="1">
        <v>40821</v>
      </c>
      <c r="D5831" t="s">
        <v>18</v>
      </c>
      <c r="E5831" t="s">
        <v>2423</v>
      </c>
      <c r="F5831" t="s">
        <v>60</v>
      </c>
      <c r="G5831" t="s">
        <v>3297</v>
      </c>
      <c r="H5831" t="s">
        <v>624</v>
      </c>
      <c r="I5831" t="s">
        <v>23</v>
      </c>
      <c r="J5831" t="s">
        <v>24</v>
      </c>
      <c r="K5831" t="s">
        <v>165</v>
      </c>
      <c r="L5831" t="s">
        <v>2204</v>
      </c>
      <c r="M5831" s="2">
        <v>13</v>
      </c>
      <c r="N5831" s="4">
        <v>2</v>
      </c>
      <c r="O5831" s="5">
        <v>0</v>
      </c>
      <c r="P5831" s="3">
        <v>4.9800000000000004</v>
      </c>
      <c r="Q5831" s="10">
        <f>SuperStoreOrders[[#This Row],[profit]]/SuperStoreOrders[[#This Row],[sales]]</f>
        <v>0.38307692307692309</v>
      </c>
      <c r="R5831" s="2">
        <v>1.95</v>
      </c>
      <c r="S5831" t="s">
        <v>40</v>
      </c>
      <c r="T5831">
        <v>2011</v>
      </c>
    </row>
    <row r="5832" spans="1:20" x14ac:dyDescent="0.2">
      <c r="A5832" s="1">
        <v>40817</v>
      </c>
      <c r="B5832" s="1" t="str">
        <f t="shared" si="91"/>
        <v>October</v>
      </c>
      <c r="C5832" s="1">
        <v>40822</v>
      </c>
      <c r="D5832" t="s">
        <v>18</v>
      </c>
      <c r="E5832" t="s">
        <v>1900</v>
      </c>
      <c r="F5832" t="s">
        <v>20</v>
      </c>
      <c r="G5832" t="s">
        <v>1259</v>
      </c>
      <c r="H5832" t="s">
        <v>1136</v>
      </c>
      <c r="I5832" t="s">
        <v>23</v>
      </c>
      <c r="J5832" t="s">
        <v>24</v>
      </c>
      <c r="K5832" t="s">
        <v>165</v>
      </c>
      <c r="L5832" t="s">
        <v>393</v>
      </c>
      <c r="M5832" s="2">
        <v>9</v>
      </c>
      <c r="N5832" s="4">
        <v>1</v>
      </c>
      <c r="O5832" s="5">
        <v>0</v>
      </c>
      <c r="P5832" s="3">
        <v>1.59</v>
      </c>
      <c r="Q5832" s="10">
        <f>SuperStoreOrders[[#This Row],[profit]]/SuperStoreOrders[[#This Row],[sales]]</f>
        <v>0.17666666666666667</v>
      </c>
      <c r="R5832" s="2">
        <v>0.99</v>
      </c>
      <c r="S5832" t="s">
        <v>40</v>
      </c>
      <c r="T5832">
        <v>2011</v>
      </c>
    </row>
    <row r="5833" spans="1:20" x14ac:dyDescent="0.2">
      <c r="A5833" s="1">
        <v>40817</v>
      </c>
      <c r="B5833" s="1" t="str">
        <f t="shared" si="91"/>
        <v>October</v>
      </c>
      <c r="C5833" s="1">
        <v>40821</v>
      </c>
      <c r="D5833" t="s">
        <v>18</v>
      </c>
      <c r="E5833" t="s">
        <v>1628</v>
      </c>
      <c r="F5833" t="s">
        <v>42</v>
      </c>
      <c r="G5833" t="s">
        <v>675</v>
      </c>
      <c r="H5833" t="s">
        <v>153</v>
      </c>
      <c r="I5833" t="s">
        <v>233</v>
      </c>
      <c r="J5833" t="s">
        <v>24</v>
      </c>
      <c r="K5833" t="s">
        <v>121</v>
      </c>
      <c r="L5833" t="s">
        <v>4115</v>
      </c>
      <c r="M5833" s="2">
        <v>5</v>
      </c>
      <c r="N5833" s="4">
        <v>1</v>
      </c>
      <c r="O5833" s="5">
        <v>0</v>
      </c>
      <c r="P5833" s="3">
        <v>0</v>
      </c>
      <c r="Q5833" s="10">
        <f>SuperStoreOrders[[#This Row],[profit]]/SuperStoreOrders[[#This Row],[sales]]</f>
        <v>0</v>
      </c>
      <c r="R5833" s="2">
        <v>0.63</v>
      </c>
      <c r="S5833" t="s">
        <v>40</v>
      </c>
      <c r="T5833">
        <v>2011</v>
      </c>
    </row>
    <row r="5834" spans="1:20" x14ac:dyDescent="0.2">
      <c r="A5834" s="1">
        <v>40818</v>
      </c>
      <c r="B5834" s="1" t="str">
        <f t="shared" si="91"/>
        <v>October</v>
      </c>
      <c r="C5834" s="1">
        <v>40821</v>
      </c>
      <c r="D5834" t="s">
        <v>170</v>
      </c>
      <c r="E5834" t="s">
        <v>882</v>
      </c>
      <c r="F5834" t="s">
        <v>60</v>
      </c>
      <c r="G5834" t="s">
        <v>549</v>
      </c>
      <c r="H5834" t="s">
        <v>153</v>
      </c>
      <c r="I5834" t="s">
        <v>233</v>
      </c>
      <c r="J5834" t="s">
        <v>55</v>
      </c>
      <c r="K5834" t="s">
        <v>95</v>
      </c>
      <c r="L5834" t="s">
        <v>4116</v>
      </c>
      <c r="M5834" s="2">
        <v>318</v>
      </c>
      <c r="N5834" s="4">
        <v>2</v>
      </c>
      <c r="O5834" s="5">
        <v>0.2</v>
      </c>
      <c r="P5834" s="3">
        <v>107.46</v>
      </c>
      <c r="Q5834" s="10">
        <f>SuperStoreOrders[[#This Row],[profit]]/SuperStoreOrders[[#This Row],[sales]]</f>
        <v>0.3379245283018868</v>
      </c>
      <c r="R5834" s="2">
        <v>81.540000000000006</v>
      </c>
      <c r="S5834" t="s">
        <v>40</v>
      </c>
      <c r="T5834">
        <v>2011</v>
      </c>
    </row>
    <row r="5835" spans="1:20" x14ac:dyDescent="0.2">
      <c r="A5835" s="1">
        <v>40818</v>
      </c>
      <c r="B5835" s="1" t="str">
        <f t="shared" si="91"/>
        <v>October</v>
      </c>
      <c r="C5835" s="1">
        <v>40821</v>
      </c>
      <c r="D5835" t="s">
        <v>170</v>
      </c>
      <c r="E5835" t="s">
        <v>882</v>
      </c>
      <c r="F5835" t="s">
        <v>60</v>
      </c>
      <c r="G5835" t="s">
        <v>549</v>
      </c>
      <c r="H5835" t="s">
        <v>153</v>
      </c>
      <c r="I5835" t="s">
        <v>233</v>
      </c>
      <c r="J5835" t="s">
        <v>55</v>
      </c>
      <c r="K5835" t="s">
        <v>95</v>
      </c>
      <c r="L5835" t="s">
        <v>2154</v>
      </c>
      <c r="M5835" s="2">
        <v>230</v>
      </c>
      <c r="N5835" s="4">
        <v>3</v>
      </c>
      <c r="O5835" s="5">
        <v>0.2</v>
      </c>
      <c r="P5835" s="3">
        <v>20.157900000000001</v>
      </c>
      <c r="Q5835" s="10">
        <f>SuperStoreOrders[[#This Row],[profit]]/SuperStoreOrders[[#This Row],[sales]]</f>
        <v>8.7643043478260879E-2</v>
      </c>
      <c r="R5835" s="2">
        <v>5.6</v>
      </c>
      <c r="S5835" t="s">
        <v>40</v>
      </c>
      <c r="T5835">
        <v>2011</v>
      </c>
    </row>
    <row r="5836" spans="1:20" x14ac:dyDescent="0.2">
      <c r="A5836" s="1">
        <v>40818</v>
      </c>
      <c r="B5836" s="1" t="str">
        <f t="shared" si="91"/>
        <v>October</v>
      </c>
      <c r="C5836" s="1">
        <v>40821</v>
      </c>
      <c r="D5836" t="s">
        <v>170</v>
      </c>
      <c r="E5836" t="s">
        <v>882</v>
      </c>
      <c r="F5836" t="s">
        <v>60</v>
      </c>
      <c r="G5836" t="s">
        <v>549</v>
      </c>
      <c r="H5836" t="s">
        <v>153</v>
      </c>
      <c r="I5836" t="s">
        <v>233</v>
      </c>
      <c r="J5836" t="s">
        <v>24</v>
      </c>
      <c r="K5836" t="s">
        <v>119</v>
      </c>
      <c r="L5836" t="s">
        <v>4117</v>
      </c>
      <c r="M5836" s="2">
        <v>13</v>
      </c>
      <c r="N5836" s="4">
        <v>6</v>
      </c>
      <c r="O5836" s="5">
        <v>0.2</v>
      </c>
      <c r="P5836" s="3">
        <v>4.6284000000000001</v>
      </c>
      <c r="Q5836" s="10">
        <f>SuperStoreOrders[[#This Row],[profit]]/SuperStoreOrders[[#This Row],[sales]]</f>
        <v>0.35603076923076926</v>
      </c>
      <c r="R5836" s="2">
        <v>2.88</v>
      </c>
      <c r="S5836" t="s">
        <v>40</v>
      </c>
      <c r="T5836">
        <v>2011</v>
      </c>
    </row>
    <row r="5837" spans="1:20" x14ac:dyDescent="0.2">
      <c r="A5837" s="1">
        <v>40818</v>
      </c>
      <c r="B5837" s="1" t="str">
        <f t="shared" si="91"/>
        <v>October</v>
      </c>
      <c r="C5837" s="1">
        <v>40821</v>
      </c>
      <c r="D5837" t="s">
        <v>170</v>
      </c>
      <c r="E5837" t="s">
        <v>882</v>
      </c>
      <c r="F5837" t="s">
        <v>60</v>
      </c>
      <c r="G5837" t="s">
        <v>549</v>
      </c>
      <c r="H5837" t="s">
        <v>153</v>
      </c>
      <c r="I5837" t="s">
        <v>233</v>
      </c>
      <c r="J5837" t="s">
        <v>24</v>
      </c>
      <c r="K5837" t="s">
        <v>32</v>
      </c>
      <c r="L5837" t="s">
        <v>4118</v>
      </c>
      <c r="M5837" s="2">
        <v>15</v>
      </c>
      <c r="N5837" s="4">
        <v>2</v>
      </c>
      <c r="O5837" s="5">
        <v>0.2</v>
      </c>
      <c r="P5837" s="3">
        <v>-3.2639999999999998</v>
      </c>
      <c r="Q5837" s="10">
        <f>SuperStoreOrders[[#This Row],[profit]]/SuperStoreOrders[[#This Row],[sales]]</f>
        <v>-0.21759999999999999</v>
      </c>
      <c r="R5837" s="2">
        <v>1.72</v>
      </c>
      <c r="S5837" t="s">
        <v>40</v>
      </c>
      <c r="T5837">
        <v>2011</v>
      </c>
    </row>
    <row r="5838" spans="1:20" x14ac:dyDescent="0.2">
      <c r="A5838" s="1">
        <v>40818</v>
      </c>
      <c r="B5838" s="1" t="str">
        <f t="shared" si="91"/>
        <v>October</v>
      </c>
      <c r="C5838" s="1">
        <v>40821</v>
      </c>
      <c r="D5838" t="s">
        <v>170</v>
      </c>
      <c r="E5838" t="s">
        <v>882</v>
      </c>
      <c r="F5838" t="s">
        <v>60</v>
      </c>
      <c r="G5838" t="s">
        <v>549</v>
      </c>
      <c r="H5838" t="s">
        <v>153</v>
      </c>
      <c r="I5838" t="s">
        <v>233</v>
      </c>
      <c r="J5838" t="s">
        <v>24</v>
      </c>
      <c r="K5838" t="s">
        <v>121</v>
      </c>
      <c r="L5838" t="s">
        <v>453</v>
      </c>
      <c r="M5838" s="2">
        <v>5</v>
      </c>
      <c r="N5838" s="4">
        <v>2</v>
      </c>
      <c r="O5838" s="5">
        <v>0.2</v>
      </c>
      <c r="P5838" s="3">
        <v>1.46</v>
      </c>
      <c r="Q5838" s="10">
        <f>SuperStoreOrders[[#This Row],[profit]]/SuperStoreOrders[[#This Row],[sales]]</f>
        <v>0.29199999999999998</v>
      </c>
      <c r="R5838" s="2">
        <v>1.32</v>
      </c>
      <c r="S5838" t="s">
        <v>40</v>
      </c>
      <c r="T5838">
        <v>2011</v>
      </c>
    </row>
    <row r="5839" spans="1:20" x14ac:dyDescent="0.2">
      <c r="A5839" s="1">
        <v>40818</v>
      </c>
      <c r="B5839" s="1" t="str">
        <f t="shared" si="91"/>
        <v>October</v>
      </c>
      <c r="C5839" s="1">
        <v>40821</v>
      </c>
      <c r="D5839" t="s">
        <v>170</v>
      </c>
      <c r="E5839" t="s">
        <v>882</v>
      </c>
      <c r="F5839" t="s">
        <v>60</v>
      </c>
      <c r="G5839" t="s">
        <v>549</v>
      </c>
      <c r="H5839" t="s">
        <v>153</v>
      </c>
      <c r="I5839" t="s">
        <v>233</v>
      </c>
      <c r="J5839" t="s">
        <v>24</v>
      </c>
      <c r="K5839" t="s">
        <v>46</v>
      </c>
      <c r="L5839" t="s">
        <v>4119</v>
      </c>
      <c r="M5839" s="2">
        <v>9</v>
      </c>
      <c r="N5839" s="4">
        <v>2</v>
      </c>
      <c r="O5839" s="5">
        <v>0.2</v>
      </c>
      <c r="P5839" s="3">
        <v>3.4104000000000001</v>
      </c>
      <c r="Q5839" s="10">
        <f>SuperStoreOrders[[#This Row],[profit]]/SuperStoreOrders[[#This Row],[sales]]</f>
        <v>0.37893333333333334</v>
      </c>
      <c r="R5839" s="2">
        <v>1.06</v>
      </c>
      <c r="S5839" t="s">
        <v>40</v>
      </c>
      <c r="T5839">
        <v>2011</v>
      </c>
    </row>
    <row r="5840" spans="1:20" x14ac:dyDescent="0.2">
      <c r="A5840" s="1">
        <v>40818</v>
      </c>
      <c r="B5840" s="1" t="str">
        <f t="shared" si="91"/>
        <v>October</v>
      </c>
      <c r="C5840" s="1">
        <v>40821</v>
      </c>
      <c r="D5840" t="s">
        <v>170</v>
      </c>
      <c r="E5840" t="s">
        <v>882</v>
      </c>
      <c r="F5840" t="s">
        <v>60</v>
      </c>
      <c r="G5840" t="s">
        <v>549</v>
      </c>
      <c r="H5840" t="s">
        <v>153</v>
      </c>
      <c r="I5840" t="s">
        <v>233</v>
      </c>
      <c r="J5840" t="s">
        <v>55</v>
      </c>
      <c r="K5840" t="s">
        <v>101</v>
      </c>
      <c r="L5840" t="s">
        <v>4120</v>
      </c>
      <c r="M5840" s="2">
        <v>7</v>
      </c>
      <c r="N5840" s="4">
        <v>1</v>
      </c>
      <c r="O5840" s="5">
        <v>0.2</v>
      </c>
      <c r="P5840" s="3">
        <v>-8.9499999999999996E-2</v>
      </c>
      <c r="Q5840" s="10">
        <f>SuperStoreOrders[[#This Row],[profit]]/SuperStoreOrders[[#This Row],[sales]]</f>
        <v>-1.2785714285714286E-2</v>
      </c>
      <c r="R5840" s="2">
        <v>0.93</v>
      </c>
      <c r="S5840" t="s">
        <v>40</v>
      </c>
      <c r="T5840">
        <v>2011</v>
      </c>
    </row>
    <row r="5841" spans="1:20" x14ac:dyDescent="0.2">
      <c r="A5841" s="1">
        <v>40819</v>
      </c>
      <c r="B5841" s="1" t="str">
        <f t="shared" si="91"/>
        <v>October</v>
      </c>
      <c r="C5841" s="1">
        <v>40823</v>
      </c>
      <c r="D5841" t="s">
        <v>18</v>
      </c>
      <c r="E5841" t="s">
        <v>1329</v>
      </c>
      <c r="F5841" t="s">
        <v>20</v>
      </c>
      <c r="G5841" t="s">
        <v>2632</v>
      </c>
      <c r="H5841" t="s">
        <v>126</v>
      </c>
      <c r="I5841" t="s">
        <v>127</v>
      </c>
      <c r="J5841" t="s">
        <v>48</v>
      </c>
      <c r="K5841" t="s">
        <v>73</v>
      </c>
      <c r="L5841" t="s">
        <v>716</v>
      </c>
      <c r="M5841" s="2">
        <v>1527</v>
      </c>
      <c r="N5841" s="4">
        <v>5</v>
      </c>
      <c r="O5841" s="5">
        <v>0</v>
      </c>
      <c r="P5841" s="3">
        <v>595.29999999999995</v>
      </c>
      <c r="Q5841" s="10">
        <f>SuperStoreOrders[[#This Row],[profit]]/SuperStoreOrders[[#This Row],[sales]]</f>
        <v>0.38984937786509494</v>
      </c>
      <c r="R5841" s="2">
        <v>121.73</v>
      </c>
      <c r="S5841" t="s">
        <v>27</v>
      </c>
      <c r="T5841">
        <v>2011</v>
      </c>
    </row>
    <row r="5842" spans="1:20" x14ac:dyDescent="0.2">
      <c r="A5842" s="1">
        <v>40819</v>
      </c>
      <c r="B5842" s="1" t="str">
        <f t="shared" si="91"/>
        <v>October</v>
      </c>
      <c r="C5842" s="1">
        <v>40824</v>
      </c>
      <c r="D5842" t="s">
        <v>18</v>
      </c>
      <c r="E5842" t="s">
        <v>1173</v>
      </c>
      <c r="F5842" t="s">
        <v>42</v>
      </c>
      <c r="G5842" t="s">
        <v>2646</v>
      </c>
      <c r="H5842" t="s">
        <v>131</v>
      </c>
      <c r="I5842" t="s">
        <v>45</v>
      </c>
      <c r="J5842" t="s">
        <v>55</v>
      </c>
      <c r="K5842" t="s">
        <v>56</v>
      </c>
      <c r="L5842" t="s">
        <v>4121</v>
      </c>
      <c r="M5842" s="2">
        <v>1236</v>
      </c>
      <c r="N5842" s="4">
        <v>7</v>
      </c>
      <c r="O5842" s="5">
        <v>0</v>
      </c>
      <c r="P5842" s="3">
        <v>420.28</v>
      </c>
      <c r="Q5842" s="10">
        <f>SuperStoreOrders[[#This Row],[profit]]/SuperStoreOrders[[#This Row],[sales]]</f>
        <v>0.34003236245954688</v>
      </c>
      <c r="R5842" s="2">
        <v>104.38</v>
      </c>
      <c r="S5842" t="s">
        <v>27</v>
      </c>
      <c r="T5842">
        <v>2011</v>
      </c>
    </row>
    <row r="5843" spans="1:20" x14ac:dyDescent="0.2">
      <c r="A5843" s="1">
        <v>40819</v>
      </c>
      <c r="B5843" s="1" t="str">
        <f t="shared" si="91"/>
        <v>October</v>
      </c>
      <c r="C5843" s="1">
        <v>40819</v>
      </c>
      <c r="D5843" t="s">
        <v>58</v>
      </c>
      <c r="E5843" t="s">
        <v>2900</v>
      </c>
      <c r="F5843" t="s">
        <v>20</v>
      </c>
      <c r="G5843" t="s">
        <v>671</v>
      </c>
      <c r="H5843" t="s">
        <v>30</v>
      </c>
      <c r="I5843" t="s">
        <v>31</v>
      </c>
      <c r="J5843" t="s">
        <v>55</v>
      </c>
      <c r="K5843" t="s">
        <v>95</v>
      </c>
      <c r="L5843" t="s">
        <v>1551</v>
      </c>
      <c r="M5843" s="2">
        <v>780</v>
      </c>
      <c r="N5843" s="4">
        <v>5</v>
      </c>
      <c r="O5843" s="5">
        <v>0.1</v>
      </c>
      <c r="P5843" s="3">
        <v>320.71499999999997</v>
      </c>
      <c r="Q5843" s="10">
        <f>SuperStoreOrders[[#This Row],[profit]]/SuperStoreOrders[[#This Row],[sales]]</f>
        <v>0.41117307692307686</v>
      </c>
      <c r="R5843" s="2">
        <v>101.56</v>
      </c>
      <c r="S5843" t="s">
        <v>27</v>
      </c>
      <c r="T5843">
        <v>2011</v>
      </c>
    </row>
    <row r="5844" spans="1:20" x14ac:dyDescent="0.2">
      <c r="A5844" s="1">
        <v>40819</v>
      </c>
      <c r="B5844" s="1" t="str">
        <f t="shared" si="91"/>
        <v>October</v>
      </c>
      <c r="C5844" s="1">
        <v>40822</v>
      </c>
      <c r="D5844" t="s">
        <v>170</v>
      </c>
      <c r="E5844" t="s">
        <v>2888</v>
      </c>
      <c r="F5844" t="s">
        <v>20</v>
      </c>
      <c r="G5844" t="s">
        <v>93</v>
      </c>
      <c r="H5844" t="s">
        <v>93</v>
      </c>
      <c r="I5844" t="s">
        <v>94</v>
      </c>
      <c r="J5844" t="s">
        <v>55</v>
      </c>
      <c r="K5844" t="s">
        <v>67</v>
      </c>
      <c r="L5844" t="s">
        <v>1795</v>
      </c>
      <c r="M5844" s="2">
        <v>1039</v>
      </c>
      <c r="N5844" s="4">
        <v>6</v>
      </c>
      <c r="O5844" s="5">
        <v>2E-3</v>
      </c>
      <c r="P5844" s="3">
        <v>279.07727999999997</v>
      </c>
      <c r="Q5844" s="10">
        <f>SuperStoreOrders[[#This Row],[profit]]/SuperStoreOrders[[#This Row],[sales]]</f>
        <v>0.26860180943214629</v>
      </c>
      <c r="R5844" s="2">
        <v>92.16</v>
      </c>
      <c r="S5844" t="s">
        <v>63</v>
      </c>
      <c r="T5844">
        <v>2011</v>
      </c>
    </row>
    <row r="5845" spans="1:20" x14ac:dyDescent="0.2">
      <c r="A5845" s="1">
        <v>40819</v>
      </c>
      <c r="B5845" s="1" t="str">
        <f t="shared" si="91"/>
        <v>October</v>
      </c>
      <c r="C5845" s="1">
        <v>40824</v>
      </c>
      <c r="D5845" t="s">
        <v>18</v>
      </c>
      <c r="E5845" t="s">
        <v>3242</v>
      </c>
      <c r="F5845" t="s">
        <v>20</v>
      </c>
      <c r="G5845" t="s">
        <v>290</v>
      </c>
      <c r="H5845" t="s">
        <v>30</v>
      </c>
      <c r="I5845" t="s">
        <v>31</v>
      </c>
      <c r="J5845" t="s">
        <v>48</v>
      </c>
      <c r="K5845" t="s">
        <v>85</v>
      </c>
      <c r="L5845" t="s">
        <v>3799</v>
      </c>
      <c r="M5845" s="2">
        <v>1568</v>
      </c>
      <c r="N5845" s="4">
        <v>4</v>
      </c>
      <c r="O5845" s="5">
        <v>0.1</v>
      </c>
      <c r="P5845" s="3">
        <v>661.86</v>
      </c>
      <c r="Q5845" s="10">
        <f>SuperStoreOrders[[#This Row],[profit]]/SuperStoreOrders[[#This Row],[sales]]</f>
        <v>0.42210459183673471</v>
      </c>
      <c r="R5845" s="2">
        <v>89.78</v>
      </c>
      <c r="S5845" t="s">
        <v>27</v>
      </c>
      <c r="T5845">
        <v>2011</v>
      </c>
    </row>
    <row r="5846" spans="1:20" x14ac:dyDescent="0.2">
      <c r="A5846" s="1">
        <v>40819</v>
      </c>
      <c r="B5846" s="1" t="str">
        <f t="shared" si="91"/>
        <v>October</v>
      </c>
      <c r="C5846" s="1">
        <v>40824</v>
      </c>
      <c r="D5846" t="s">
        <v>34</v>
      </c>
      <c r="E5846" t="s">
        <v>515</v>
      </c>
      <c r="F5846" t="s">
        <v>20</v>
      </c>
      <c r="G5846" t="s">
        <v>175</v>
      </c>
      <c r="H5846" t="s">
        <v>153</v>
      </c>
      <c r="I5846" t="s">
        <v>94</v>
      </c>
      <c r="J5846" t="s">
        <v>48</v>
      </c>
      <c r="K5846" t="s">
        <v>73</v>
      </c>
      <c r="L5846" t="s">
        <v>3301</v>
      </c>
      <c r="M5846" s="2">
        <v>258</v>
      </c>
      <c r="N5846" s="4">
        <v>3</v>
      </c>
      <c r="O5846" s="5">
        <v>0.3</v>
      </c>
      <c r="P5846" s="3">
        <v>-70.104299999999995</v>
      </c>
      <c r="Q5846" s="10">
        <f>SuperStoreOrders[[#This Row],[profit]]/SuperStoreOrders[[#This Row],[sales]]</f>
        <v>-0.27172209302325578</v>
      </c>
      <c r="R5846" s="2">
        <v>33.020000000000003</v>
      </c>
      <c r="S5846" t="s">
        <v>27</v>
      </c>
      <c r="T5846">
        <v>2011</v>
      </c>
    </row>
    <row r="5847" spans="1:20" x14ac:dyDescent="0.2">
      <c r="A5847" s="1">
        <v>40819</v>
      </c>
      <c r="B5847" s="1" t="str">
        <f t="shared" si="91"/>
        <v>October</v>
      </c>
      <c r="C5847" s="1">
        <v>40821</v>
      </c>
      <c r="D5847" t="s">
        <v>34</v>
      </c>
      <c r="E5847" t="s">
        <v>2295</v>
      </c>
      <c r="F5847" t="s">
        <v>20</v>
      </c>
      <c r="G5847" t="s">
        <v>1287</v>
      </c>
      <c r="H5847" t="s">
        <v>99</v>
      </c>
      <c r="I5847" t="s">
        <v>38</v>
      </c>
      <c r="J5847" t="s">
        <v>24</v>
      </c>
      <c r="K5847" t="s">
        <v>112</v>
      </c>
      <c r="L5847" t="s">
        <v>2447</v>
      </c>
      <c r="M5847" s="2">
        <v>267</v>
      </c>
      <c r="N5847" s="4">
        <v>6</v>
      </c>
      <c r="O5847" s="5">
        <v>0</v>
      </c>
      <c r="P5847" s="3">
        <v>87.84</v>
      </c>
      <c r="Q5847" s="10">
        <f>SuperStoreOrders[[#This Row],[profit]]/SuperStoreOrders[[#This Row],[sales]]</f>
        <v>0.32898876404494382</v>
      </c>
      <c r="R5847" s="2">
        <v>32.24</v>
      </c>
      <c r="S5847" t="s">
        <v>27</v>
      </c>
      <c r="T5847">
        <v>2011</v>
      </c>
    </row>
    <row r="5848" spans="1:20" x14ac:dyDescent="0.2">
      <c r="A5848" s="1">
        <v>40819</v>
      </c>
      <c r="B5848" s="1" t="str">
        <f t="shared" si="91"/>
        <v>October</v>
      </c>
      <c r="C5848" s="1">
        <v>40821</v>
      </c>
      <c r="D5848" t="s">
        <v>170</v>
      </c>
      <c r="E5848" t="s">
        <v>499</v>
      </c>
      <c r="F5848" t="s">
        <v>42</v>
      </c>
      <c r="G5848" t="s">
        <v>76</v>
      </c>
      <c r="H5848" t="s">
        <v>77</v>
      </c>
      <c r="I5848" t="s">
        <v>78</v>
      </c>
      <c r="J5848" t="s">
        <v>24</v>
      </c>
      <c r="K5848" t="s">
        <v>32</v>
      </c>
      <c r="L5848" t="s">
        <v>3078</v>
      </c>
      <c r="M5848" s="2">
        <v>82</v>
      </c>
      <c r="N5848" s="4">
        <v>3</v>
      </c>
      <c r="O5848" s="5">
        <v>0.45</v>
      </c>
      <c r="P5848" s="3">
        <v>-15.012</v>
      </c>
      <c r="Q5848" s="10">
        <f>SuperStoreOrders[[#This Row],[profit]]/SuperStoreOrders[[#This Row],[sales]]</f>
        <v>-0.18307317073170731</v>
      </c>
      <c r="R5848" s="2">
        <v>30.65</v>
      </c>
      <c r="S5848" t="s">
        <v>63</v>
      </c>
      <c r="T5848">
        <v>2011</v>
      </c>
    </row>
    <row r="5849" spans="1:20" x14ac:dyDescent="0.2">
      <c r="A5849" s="1">
        <v>40819</v>
      </c>
      <c r="B5849" s="1" t="str">
        <f t="shared" si="91"/>
        <v>October</v>
      </c>
      <c r="C5849" s="1">
        <v>40825</v>
      </c>
      <c r="D5849" t="s">
        <v>18</v>
      </c>
      <c r="E5849" t="s">
        <v>824</v>
      </c>
      <c r="F5849" t="s">
        <v>20</v>
      </c>
      <c r="G5849" t="s">
        <v>3724</v>
      </c>
      <c r="H5849" t="s">
        <v>375</v>
      </c>
      <c r="I5849" t="s">
        <v>127</v>
      </c>
      <c r="J5849" t="s">
        <v>48</v>
      </c>
      <c r="K5849" t="s">
        <v>85</v>
      </c>
      <c r="L5849" t="s">
        <v>2504</v>
      </c>
      <c r="M5849" s="2">
        <v>242</v>
      </c>
      <c r="N5849" s="4">
        <v>2</v>
      </c>
      <c r="O5849" s="5">
        <v>0</v>
      </c>
      <c r="P5849" s="3">
        <v>101.64</v>
      </c>
      <c r="Q5849" s="10">
        <f>SuperStoreOrders[[#This Row],[profit]]/SuperStoreOrders[[#This Row],[sales]]</f>
        <v>0.42</v>
      </c>
      <c r="R5849" s="2">
        <v>28.12</v>
      </c>
      <c r="S5849" t="s">
        <v>27</v>
      </c>
      <c r="T5849">
        <v>2011</v>
      </c>
    </row>
    <row r="5850" spans="1:20" x14ac:dyDescent="0.2">
      <c r="A5850" s="1">
        <v>40819</v>
      </c>
      <c r="B5850" s="1" t="str">
        <f t="shared" si="91"/>
        <v>October</v>
      </c>
      <c r="C5850" s="1">
        <v>40819</v>
      </c>
      <c r="D5850" t="s">
        <v>58</v>
      </c>
      <c r="E5850" t="s">
        <v>3178</v>
      </c>
      <c r="F5850" t="s">
        <v>20</v>
      </c>
      <c r="G5850" t="s">
        <v>455</v>
      </c>
      <c r="H5850" t="s">
        <v>153</v>
      </c>
      <c r="I5850" t="s">
        <v>206</v>
      </c>
      <c r="J5850" t="s">
        <v>55</v>
      </c>
      <c r="K5850" t="s">
        <v>101</v>
      </c>
      <c r="L5850" t="s">
        <v>4122</v>
      </c>
      <c r="M5850" s="2">
        <v>142</v>
      </c>
      <c r="N5850" s="4">
        <v>3</v>
      </c>
      <c r="O5850" s="5">
        <v>0.2</v>
      </c>
      <c r="P5850" s="3">
        <v>-3.5621999999999998</v>
      </c>
      <c r="Q5850" s="10">
        <f>SuperStoreOrders[[#This Row],[profit]]/SuperStoreOrders[[#This Row],[sales]]</f>
        <v>-2.5085915492957744E-2</v>
      </c>
      <c r="R5850" s="2">
        <v>21.68</v>
      </c>
      <c r="S5850" t="s">
        <v>40</v>
      </c>
      <c r="T5850">
        <v>2011</v>
      </c>
    </row>
    <row r="5851" spans="1:20" x14ac:dyDescent="0.2">
      <c r="A5851" s="1">
        <v>40819</v>
      </c>
      <c r="B5851" s="1" t="str">
        <f t="shared" si="91"/>
        <v>October</v>
      </c>
      <c r="C5851" s="1">
        <v>40825</v>
      </c>
      <c r="D5851" t="s">
        <v>18</v>
      </c>
      <c r="E5851" t="s">
        <v>824</v>
      </c>
      <c r="F5851" t="s">
        <v>20</v>
      </c>
      <c r="G5851" t="s">
        <v>3724</v>
      </c>
      <c r="H5851" t="s">
        <v>375</v>
      </c>
      <c r="I5851" t="s">
        <v>127</v>
      </c>
      <c r="J5851" t="s">
        <v>24</v>
      </c>
      <c r="K5851" t="s">
        <v>25</v>
      </c>
      <c r="L5851" t="s">
        <v>2393</v>
      </c>
      <c r="M5851" s="2">
        <v>290</v>
      </c>
      <c r="N5851" s="4">
        <v>9</v>
      </c>
      <c r="O5851" s="5">
        <v>0.4</v>
      </c>
      <c r="P5851" s="3">
        <v>-135.648</v>
      </c>
      <c r="Q5851" s="10">
        <f>SuperStoreOrders[[#This Row],[profit]]/SuperStoreOrders[[#This Row],[sales]]</f>
        <v>-0.46775172413793104</v>
      </c>
      <c r="R5851" s="2">
        <v>15.53</v>
      </c>
      <c r="S5851" t="s">
        <v>27</v>
      </c>
      <c r="T5851">
        <v>2011</v>
      </c>
    </row>
    <row r="5852" spans="1:20" x14ac:dyDescent="0.2">
      <c r="A5852" s="1">
        <v>40819</v>
      </c>
      <c r="B5852" s="1" t="str">
        <f t="shared" si="91"/>
        <v>October</v>
      </c>
      <c r="C5852" s="1">
        <v>40824</v>
      </c>
      <c r="D5852" t="s">
        <v>34</v>
      </c>
      <c r="E5852" t="s">
        <v>720</v>
      </c>
      <c r="F5852" t="s">
        <v>60</v>
      </c>
      <c r="G5852" t="s">
        <v>232</v>
      </c>
      <c r="H5852" t="s">
        <v>153</v>
      </c>
      <c r="I5852" t="s">
        <v>233</v>
      </c>
      <c r="J5852" t="s">
        <v>48</v>
      </c>
      <c r="K5852" t="s">
        <v>80</v>
      </c>
      <c r="L5852" t="s">
        <v>1367</v>
      </c>
      <c r="M5852" s="2">
        <v>143</v>
      </c>
      <c r="N5852" s="4">
        <v>1</v>
      </c>
      <c r="O5852" s="5">
        <v>0.2</v>
      </c>
      <c r="P5852" s="3">
        <v>3.5857999999999999</v>
      </c>
      <c r="Q5852" s="10">
        <f>SuperStoreOrders[[#This Row],[profit]]/SuperStoreOrders[[#This Row],[sales]]</f>
        <v>2.5075524475524476E-2</v>
      </c>
      <c r="R5852" s="2">
        <v>14.91</v>
      </c>
      <c r="S5852" t="s">
        <v>27</v>
      </c>
      <c r="T5852">
        <v>2011</v>
      </c>
    </row>
    <row r="5853" spans="1:20" x14ac:dyDescent="0.2">
      <c r="A5853" s="1">
        <v>40819</v>
      </c>
      <c r="B5853" s="1" t="str">
        <f t="shared" si="91"/>
        <v>October</v>
      </c>
      <c r="C5853" s="1">
        <v>40819</v>
      </c>
      <c r="D5853" t="s">
        <v>58</v>
      </c>
      <c r="E5853" t="s">
        <v>3178</v>
      </c>
      <c r="F5853" t="s">
        <v>20</v>
      </c>
      <c r="G5853" t="s">
        <v>455</v>
      </c>
      <c r="H5853" t="s">
        <v>153</v>
      </c>
      <c r="I5853" t="s">
        <v>206</v>
      </c>
      <c r="J5853" t="s">
        <v>24</v>
      </c>
      <c r="K5853" t="s">
        <v>112</v>
      </c>
      <c r="L5853" t="s">
        <v>2428</v>
      </c>
      <c r="M5853" s="2">
        <v>56</v>
      </c>
      <c r="N5853" s="4">
        <v>2</v>
      </c>
      <c r="O5853" s="5">
        <v>0.2</v>
      </c>
      <c r="P5853" s="3">
        <v>4.1988000000000003</v>
      </c>
      <c r="Q5853" s="10">
        <f>SuperStoreOrders[[#This Row],[profit]]/SuperStoreOrders[[#This Row],[sales]]</f>
        <v>7.4978571428571436E-2</v>
      </c>
      <c r="R5853" s="2">
        <v>14.44</v>
      </c>
      <c r="S5853" t="s">
        <v>40</v>
      </c>
      <c r="T5853">
        <v>2011</v>
      </c>
    </row>
    <row r="5854" spans="1:20" x14ac:dyDescent="0.2">
      <c r="A5854" s="1">
        <v>40819</v>
      </c>
      <c r="B5854" s="1" t="str">
        <f t="shared" si="91"/>
        <v>October</v>
      </c>
      <c r="C5854" s="1">
        <v>40821</v>
      </c>
      <c r="D5854" t="s">
        <v>170</v>
      </c>
      <c r="E5854" t="s">
        <v>472</v>
      </c>
      <c r="F5854" t="s">
        <v>60</v>
      </c>
      <c r="G5854" t="s">
        <v>1528</v>
      </c>
      <c r="H5854" t="s">
        <v>242</v>
      </c>
      <c r="I5854" t="s">
        <v>38</v>
      </c>
      <c r="J5854" t="s">
        <v>24</v>
      </c>
      <c r="K5854" t="s">
        <v>165</v>
      </c>
      <c r="L5854" t="s">
        <v>1700</v>
      </c>
      <c r="M5854" s="2">
        <v>98</v>
      </c>
      <c r="N5854" s="4">
        <v>2</v>
      </c>
      <c r="O5854" s="5">
        <v>0</v>
      </c>
      <c r="P5854" s="3">
        <v>11.7</v>
      </c>
      <c r="Q5854" s="10">
        <f>SuperStoreOrders[[#This Row],[profit]]/SuperStoreOrders[[#This Row],[sales]]</f>
        <v>0.1193877551020408</v>
      </c>
      <c r="R5854" s="2">
        <v>13.19</v>
      </c>
      <c r="S5854" t="s">
        <v>27</v>
      </c>
      <c r="T5854">
        <v>2011</v>
      </c>
    </row>
    <row r="5855" spans="1:20" x14ac:dyDescent="0.2">
      <c r="A5855" s="1">
        <v>40819</v>
      </c>
      <c r="B5855" s="1" t="str">
        <f t="shared" si="91"/>
        <v>October</v>
      </c>
      <c r="C5855" s="1">
        <v>40822</v>
      </c>
      <c r="D5855" t="s">
        <v>170</v>
      </c>
      <c r="E5855" t="s">
        <v>2888</v>
      </c>
      <c r="F5855" t="s">
        <v>20</v>
      </c>
      <c r="G5855" t="s">
        <v>93</v>
      </c>
      <c r="H5855" t="s">
        <v>93</v>
      </c>
      <c r="I5855" t="s">
        <v>94</v>
      </c>
      <c r="J5855" t="s">
        <v>24</v>
      </c>
      <c r="K5855" t="s">
        <v>46</v>
      </c>
      <c r="L5855" t="s">
        <v>1837</v>
      </c>
      <c r="M5855" s="2">
        <v>27</v>
      </c>
      <c r="N5855" s="4">
        <v>2</v>
      </c>
      <c r="O5855" s="5">
        <v>0</v>
      </c>
      <c r="P5855" s="3">
        <v>7.68</v>
      </c>
      <c r="Q5855" s="10">
        <f>SuperStoreOrders[[#This Row],[profit]]/SuperStoreOrders[[#This Row],[sales]]</f>
        <v>0.28444444444444444</v>
      </c>
      <c r="R5855" s="2">
        <v>12.03</v>
      </c>
      <c r="S5855" t="s">
        <v>63</v>
      </c>
      <c r="T5855">
        <v>2011</v>
      </c>
    </row>
    <row r="5856" spans="1:20" x14ac:dyDescent="0.2">
      <c r="A5856" s="1">
        <v>40819</v>
      </c>
      <c r="B5856" s="1" t="str">
        <f t="shared" si="91"/>
        <v>October</v>
      </c>
      <c r="C5856" s="1">
        <v>40824</v>
      </c>
      <c r="D5856" t="s">
        <v>34</v>
      </c>
      <c r="E5856" t="s">
        <v>720</v>
      </c>
      <c r="F5856" t="s">
        <v>60</v>
      </c>
      <c r="G5856" t="s">
        <v>232</v>
      </c>
      <c r="H5856" t="s">
        <v>153</v>
      </c>
      <c r="I5856" t="s">
        <v>233</v>
      </c>
      <c r="J5856" t="s">
        <v>48</v>
      </c>
      <c r="K5856" t="s">
        <v>73</v>
      </c>
      <c r="L5856" t="s">
        <v>4123</v>
      </c>
      <c r="M5856" s="2">
        <v>122</v>
      </c>
      <c r="N5856" s="4">
        <v>3</v>
      </c>
      <c r="O5856" s="5">
        <v>0.2</v>
      </c>
      <c r="P5856" s="3">
        <v>13.7646</v>
      </c>
      <c r="Q5856" s="10">
        <f>SuperStoreOrders[[#This Row],[profit]]/SuperStoreOrders[[#This Row],[sales]]</f>
        <v>0.11282459016393442</v>
      </c>
      <c r="R5856" s="2">
        <v>9.27</v>
      </c>
      <c r="S5856" t="s">
        <v>27</v>
      </c>
      <c r="T5856">
        <v>2011</v>
      </c>
    </row>
    <row r="5857" spans="1:20" x14ac:dyDescent="0.2">
      <c r="A5857" s="1">
        <v>40819</v>
      </c>
      <c r="B5857" s="1" t="str">
        <f t="shared" si="91"/>
        <v>October</v>
      </c>
      <c r="C5857" s="1">
        <v>40824</v>
      </c>
      <c r="D5857" t="s">
        <v>18</v>
      </c>
      <c r="E5857" t="s">
        <v>3242</v>
      </c>
      <c r="F5857" t="s">
        <v>20</v>
      </c>
      <c r="G5857" t="s">
        <v>290</v>
      </c>
      <c r="H5857" t="s">
        <v>30</v>
      </c>
      <c r="I5857" t="s">
        <v>31</v>
      </c>
      <c r="J5857" t="s">
        <v>55</v>
      </c>
      <c r="K5857" t="s">
        <v>95</v>
      </c>
      <c r="L5857" t="s">
        <v>1133</v>
      </c>
      <c r="M5857" s="2">
        <v>82</v>
      </c>
      <c r="N5857" s="4">
        <v>1</v>
      </c>
      <c r="O5857" s="5">
        <v>0.1</v>
      </c>
      <c r="P5857" s="3">
        <v>12.771000000000001</v>
      </c>
      <c r="Q5857" s="10">
        <f>SuperStoreOrders[[#This Row],[profit]]/SuperStoreOrders[[#This Row],[sales]]</f>
        <v>0.15574390243902439</v>
      </c>
      <c r="R5857" s="2">
        <v>7.29</v>
      </c>
      <c r="S5857" t="s">
        <v>27</v>
      </c>
      <c r="T5857">
        <v>2011</v>
      </c>
    </row>
    <row r="5858" spans="1:20" x14ac:dyDescent="0.2">
      <c r="A5858" s="1">
        <v>40819</v>
      </c>
      <c r="B5858" s="1" t="str">
        <f t="shared" si="91"/>
        <v>October</v>
      </c>
      <c r="C5858" s="1">
        <v>40823</v>
      </c>
      <c r="D5858" t="s">
        <v>18</v>
      </c>
      <c r="E5858" t="s">
        <v>2317</v>
      </c>
      <c r="F5858" t="s">
        <v>20</v>
      </c>
      <c r="G5858" t="s">
        <v>4085</v>
      </c>
      <c r="H5858" t="s">
        <v>2353</v>
      </c>
      <c r="I5858" t="s">
        <v>38</v>
      </c>
      <c r="J5858" t="s">
        <v>24</v>
      </c>
      <c r="K5858" t="s">
        <v>61</v>
      </c>
      <c r="L5858" t="s">
        <v>1402</v>
      </c>
      <c r="M5858" s="2">
        <v>101</v>
      </c>
      <c r="N5858" s="4">
        <v>4</v>
      </c>
      <c r="O5858" s="5">
        <v>0.7</v>
      </c>
      <c r="P5858" s="3">
        <v>-114.852</v>
      </c>
      <c r="Q5858" s="10">
        <f>SuperStoreOrders[[#This Row],[profit]]/SuperStoreOrders[[#This Row],[sales]]</f>
        <v>-1.1371485148514853</v>
      </c>
      <c r="R5858" s="2">
        <v>6.3</v>
      </c>
      <c r="S5858" t="s">
        <v>27</v>
      </c>
      <c r="T5858">
        <v>2011</v>
      </c>
    </row>
    <row r="5859" spans="1:20" x14ac:dyDescent="0.2">
      <c r="A5859" s="1">
        <v>40819</v>
      </c>
      <c r="B5859" s="1" t="str">
        <f t="shared" si="91"/>
        <v>October</v>
      </c>
      <c r="C5859" s="1">
        <v>40825</v>
      </c>
      <c r="D5859" t="s">
        <v>18</v>
      </c>
      <c r="E5859" t="s">
        <v>2277</v>
      </c>
      <c r="F5859" t="s">
        <v>42</v>
      </c>
      <c r="G5859" t="s">
        <v>1463</v>
      </c>
      <c r="H5859" t="s">
        <v>153</v>
      </c>
      <c r="I5859" t="s">
        <v>127</v>
      </c>
      <c r="J5859" t="s">
        <v>24</v>
      </c>
      <c r="K5859" t="s">
        <v>25</v>
      </c>
      <c r="L5859" t="s">
        <v>3574</v>
      </c>
      <c r="M5859" s="2">
        <v>62</v>
      </c>
      <c r="N5859" s="4">
        <v>2</v>
      </c>
      <c r="O5859" s="5">
        <v>0.2</v>
      </c>
      <c r="P5859" s="3">
        <v>4.6176000000000004</v>
      </c>
      <c r="Q5859" s="10">
        <f>SuperStoreOrders[[#This Row],[profit]]/SuperStoreOrders[[#This Row],[sales]]</f>
        <v>7.4477419354838717E-2</v>
      </c>
      <c r="R5859" s="2">
        <v>5.71</v>
      </c>
      <c r="S5859" t="s">
        <v>27</v>
      </c>
      <c r="T5859">
        <v>2011</v>
      </c>
    </row>
    <row r="5860" spans="1:20" x14ac:dyDescent="0.2">
      <c r="A5860" s="1">
        <v>40819</v>
      </c>
      <c r="B5860" s="1" t="str">
        <f t="shared" si="91"/>
        <v>October</v>
      </c>
      <c r="C5860" s="1">
        <v>40823</v>
      </c>
      <c r="D5860" t="s">
        <v>18</v>
      </c>
      <c r="E5860" t="s">
        <v>315</v>
      </c>
      <c r="F5860" t="s">
        <v>20</v>
      </c>
      <c r="G5860" t="s">
        <v>4124</v>
      </c>
      <c r="H5860" t="s">
        <v>4125</v>
      </c>
      <c r="I5860" t="s">
        <v>38</v>
      </c>
      <c r="J5860" t="s">
        <v>24</v>
      </c>
      <c r="K5860" t="s">
        <v>25</v>
      </c>
      <c r="L5860" t="s">
        <v>902</v>
      </c>
      <c r="M5860" s="2">
        <v>83</v>
      </c>
      <c r="N5860" s="4">
        <v>2</v>
      </c>
      <c r="O5860" s="5">
        <v>0.7</v>
      </c>
      <c r="P5860" s="3">
        <v>-157.08600000000001</v>
      </c>
      <c r="Q5860" s="10">
        <f>SuperStoreOrders[[#This Row],[profit]]/SuperStoreOrders[[#This Row],[sales]]</f>
        <v>-1.8926024096385543</v>
      </c>
      <c r="R5860" s="2">
        <v>5.69</v>
      </c>
      <c r="S5860" t="s">
        <v>27</v>
      </c>
      <c r="T5860">
        <v>2011</v>
      </c>
    </row>
    <row r="5861" spans="1:20" x14ac:dyDescent="0.2">
      <c r="A5861" s="1">
        <v>40819</v>
      </c>
      <c r="B5861" s="1" t="str">
        <f t="shared" si="91"/>
        <v>October</v>
      </c>
      <c r="C5861" s="1">
        <v>40821</v>
      </c>
      <c r="D5861" t="s">
        <v>170</v>
      </c>
      <c r="E5861" t="s">
        <v>472</v>
      </c>
      <c r="F5861" t="s">
        <v>60</v>
      </c>
      <c r="G5861" t="s">
        <v>1528</v>
      </c>
      <c r="H5861" t="s">
        <v>242</v>
      </c>
      <c r="I5861" t="s">
        <v>38</v>
      </c>
      <c r="J5861" t="s">
        <v>24</v>
      </c>
      <c r="K5861" t="s">
        <v>32</v>
      </c>
      <c r="L5861" t="s">
        <v>2594</v>
      </c>
      <c r="M5861" s="2">
        <v>43</v>
      </c>
      <c r="N5861" s="4">
        <v>1</v>
      </c>
      <c r="O5861" s="5">
        <v>0</v>
      </c>
      <c r="P5861" s="3">
        <v>20.34</v>
      </c>
      <c r="Q5861" s="10">
        <f>SuperStoreOrders[[#This Row],[profit]]/SuperStoreOrders[[#This Row],[sales]]</f>
        <v>0.47302325581395349</v>
      </c>
      <c r="R5861" s="2">
        <v>5.16</v>
      </c>
      <c r="S5861" t="s">
        <v>27</v>
      </c>
      <c r="T5861">
        <v>2011</v>
      </c>
    </row>
    <row r="5862" spans="1:20" x14ac:dyDescent="0.2">
      <c r="A5862" s="1">
        <v>40819</v>
      </c>
      <c r="B5862" s="1" t="str">
        <f t="shared" si="91"/>
        <v>October</v>
      </c>
      <c r="C5862" s="1">
        <v>40819</v>
      </c>
      <c r="D5862" t="s">
        <v>58</v>
      </c>
      <c r="E5862" t="s">
        <v>167</v>
      </c>
      <c r="F5862" t="s">
        <v>20</v>
      </c>
      <c r="G5862" t="s">
        <v>53</v>
      </c>
      <c r="H5862" t="s">
        <v>54</v>
      </c>
      <c r="I5862" t="s">
        <v>54</v>
      </c>
      <c r="J5862" t="s">
        <v>55</v>
      </c>
      <c r="K5862" t="s">
        <v>101</v>
      </c>
      <c r="L5862" t="s">
        <v>147</v>
      </c>
      <c r="M5862" s="2">
        <v>28</v>
      </c>
      <c r="N5862" s="4">
        <v>1</v>
      </c>
      <c r="O5862" s="5">
        <v>0</v>
      </c>
      <c r="P5862" s="3">
        <v>5.37</v>
      </c>
      <c r="Q5862" s="10">
        <f>SuperStoreOrders[[#This Row],[profit]]/SuperStoreOrders[[#This Row],[sales]]</f>
        <v>0.19178571428571428</v>
      </c>
      <c r="R5862" s="2">
        <v>5.12</v>
      </c>
      <c r="S5862" t="s">
        <v>40</v>
      </c>
      <c r="T5862">
        <v>2011</v>
      </c>
    </row>
    <row r="5863" spans="1:20" x14ac:dyDescent="0.2">
      <c r="A5863" s="1">
        <v>40819</v>
      </c>
      <c r="B5863" s="1" t="str">
        <f t="shared" si="91"/>
        <v>October</v>
      </c>
      <c r="C5863" s="1">
        <v>40824</v>
      </c>
      <c r="D5863" t="s">
        <v>18</v>
      </c>
      <c r="E5863" t="s">
        <v>3242</v>
      </c>
      <c r="F5863" t="s">
        <v>20</v>
      </c>
      <c r="G5863" t="s">
        <v>290</v>
      </c>
      <c r="H5863" t="s">
        <v>30</v>
      </c>
      <c r="I5863" t="s">
        <v>31</v>
      </c>
      <c r="J5863" t="s">
        <v>24</v>
      </c>
      <c r="K5863" t="s">
        <v>165</v>
      </c>
      <c r="L5863" t="s">
        <v>1644</v>
      </c>
      <c r="M5863" s="2">
        <v>48</v>
      </c>
      <c r="N5863" s="4">
        <v>4</v>
      </c>
      <c r="O5863" s="5">
        <v>0.1</v>
      </c>
      <c r="P5863" s="3">
        <v>6.8159999999999998</v>
      </c>
      <c r="Q5863" s="10">
        <f>SuperStoreOrders[[#This Row],[profit]]/SuperStoreOrders[[#This Row],[sales]]</f>
        <v>0.14199999999999999</v>
      </c>
      <c r="R5863" s="2">
        <v>4.76</v>
      </c>
      <c r="S5863" t="s">
        <v>27</v>
      </c>
      <c r="T5863">
        <v>2011</v>
      </c>
    </row>
    <row r="5864" spans="1:20" x14ac:dyDescent="0.2">
      <c r="A5864" s="1">
        <v>40819</v>
      </c>
      <c r="B5864" s="1" t="str">
        <f t="shared" si="91"/>
        <v>October</v>
      </c>
      <c r="C5864" s="1">
        <v>40825</v>
      </c>
      <c r="D5864" t="s">
        <v>18</v>
      </c>
      <c r="E5864" t="s">
        <v>2809</v>
      </c>
      <c r="F5864" t="s">
        <v>60</v>
      </c>
      <c r="G5864" t="s">
        <v>1073</v>
      </c>
      <c r="H5864" t="s">
        <v>353</v>
      </c>
      <c r="I5864" t="s">
        <v>354</v>
      </c>
      <c r="J5864" t="s">
        <v>24</v>
      </c>
      <c r="K5864" t="s">
        <v>121</v>
      </c>
      <c r="L5864" t="s">
        <v>3640</v>
      </c>
      <c r="M5864" s="2">
        <v>54</v>
      </c>
      <c r="N5864" s="4">
        <v>4</v>
      </c>
      <c r="O5864" s="5">
        <v>0</v>
      </c>
      <c r="P5864" s="3">
        <v>9.7200000000000006</v>
      </c>
      <c r="Q5864" s="10">
        <f>SuperStoreOrders[[#This Row],[profit]]/SuperStoreOrders[[#This Row],[sales]]</f>
        <v>0.18000000000000002</v>
      </c>
      <c r="R5864" s="2">
        <v>4.49</v>
      </c>
      <c r="S5864" t="s">
        <v>27</v>
      </c>
      <c r="T5864">
        <v>2011</v>
      </c>
    </row>
    <row r="5865" spans="1:20" x14ac:dyDescent="0.2">
      <c r="A5865" s="1">
        <v>40819</v>
      </c>
      <c r="B5865" s="1" t="str">
        <f t="shared" si="91"/>
        <v>October</v>
      </c>
      <c r="C5865" s="1">
        <v>40823</v>
      </c>
      <c r="D5865" t="s">
        <v>18</v>
      </c>
      <c r="E5865" t="s">
        <v>315</v>
      </c>
      <c r="F5865" t="s">
        <v>20</v>
      </c>
      <c r="G5865" t="s">
        <v>4124</v>
      </c>
      <c r="H5865" t="s">
        <v>4125</v>
      </c>
      <c r="I5865" t="s">
        <v>38</v>
      </c>
      <c r="J5865" t="s">
        <v>55</v>
      </c>
      <c r="K5865" t="s">
        <v>56</v>
      </c>
      <c r="L5865" t="s">
        <v>3468</v>
      </c>
      <c r="M5865" s="2">
        <v>78</v>
      </c>
      <c r="N5865" s="4">
        <v>6</v>
      </c>
      <c r="O5865" s="5">
        <v>0.7</v>
      </c>
      <c r="P5865" s="3">
        <v>-88.992000000000004</v>
      </c>
      <c r="Q5865" s="10">
        <f>SuperStoreOrders[[#This Row],[profit]]/SuperStoreOrders[[#This Row],[sales]]</f>
        <v>-1.1409230769230769</v>
      </c>
      <c r="R5865" s="2">
        <v>3.87</v>
      </c>
      <c r="S5865" t="s">
        <v>27</v>
      </c>
      <c r="T5865">
        <v>2011</v>
      </c>
    </row>
    <row r="5866" spans="1:20" x14ac:dyDescent="0.2">
      <c r="A5866" s="1">
        <v>40819</v>
      </c>
      <c r="B5866" s="1" t="str">
        <f t="shared" si="91"/>
        <v>October</v>
      </c>
      <c r="C5866" s="1">
        <v>40823</v>
      </c>
      <c r="D5866" t="s">
        <v>18</v>
      </c>
      <c r="E5866" t="s">
        <v>1489</v>
      </c>
      <c r="F5866" t="s">
        <v>20</v>
      </c>
      <c r="G5866" t="s">
        <v>152</v>
      </c>
      <c r="H5866" t="s">
        <v>153</v>
      </c>
      <c r="I5866" t="s">
        <v>94</v>
      </c>
      <c r="J5866" t="s">
        <v>48</v>
      </c>
      <c r="K5866" t="s">
        <v>49</v>
      </c>
      <c r="L5866" t="s">
        <v>3853</v>
      </c>
      <c r="M5866" s="2">
        <v>32</v>
      </c>
      <c r="N5866" s="4">
        <v>3</v>
      </c>
      <c r="O5866" s="5">
        <v>0.6</v>
      </c>
      <c r="P5866" s="3">
        <v>-19.0656</v>
      </c>
      <c r="Q5866" s="10">
        <f>SuperStoreOrders[[#This Row],[profit]]/SuperStoreOrders[[#This Row],[sales]]</f>
        <v>-0.5958</v>
      </c>
      <c r="R5866" s="2">
        <v>3.77</v>
      </c>
      <c r="S5866" t="s">
        <v>40</v>
      </c>
      <c r="T5866">
        <v>2011</v>
      </c>
    </row>
    <row r="5867" spans="1:20" x14ac:dyDescent="0.2">
      <c r="A5867" s="1">
        <v>40819</v>
      </c>
      <c r="B5867" s="1" t="str">
        <f t="shared" si="91"/>
        <v>October</v>
      </c>
      <c r="C5867" s="1">
        <v>40824</v>
      </c>
      <c r="D5867" t="s">
        <v>18</v>
      </c>
      <c r="E5867" t="s">
        <v>963</v>
      </c>
      <c r="F5867" t="s">
        <v>20</v>
      </c>
      <c r="G5867" t="s">
        <v>483</v>
      </c>
      <c r="H5867" t="s">
        <v>484</v>
      </c>
      <c r="I5867" t="s">
        <v>94</v>
      </c>
      <c r="J5867" t="s">
        <v>24</v>
      </c>
      <c r="K5867" t="s">
        <v>108</v>
      </c>
      <c r="L5867" t="s">
        <v>2714</v>
      </c>
      <c r="M5867" s="2">
        <v>36</v>
      </c>
      <c r="N5867" s="4">
        <v>5</v>
      </c>
      <c r="O5867" s="5">
        <v>0</v>
      </c>
      <c r="P5867" s="3">
        <v>2.8</v>
      </c>
      <c r="Q5867" s="10">
        <f>SuperStoreOrders[[#This Row],[profit]]/SuperStoreOrders[[#This Row],[sales]]</f>
        <v>7.7777777777777779E-2</v>
      </c>
      <c r="R5867" s="2">
        <v>3.53</v>
      </c>
      <c r="S5867" t="s">
        <v>27</v>
      </c>
      <c r="T5867">
        <v>2011</v>
      </c>
    </row>
    <row r="5868" spans="1:20" x14ac:dyDescent="0.2">
      <c r="A5868" s="1">
        <v>40819</v>
      </c>
      <c r="B5868" s="1" t="str">
        <f t="shared" si="91"/>
        <v>October</v>
      </c>
      <c r="C5868" s="1">
        <v>40819</v>
      </c>
      <c r="D5868" t="s">
        <v>58</v>
      </c>
      <c r="E5868" t="s">
        <v>3178</v>
      </c>
      <c r="F5868" t="s">
        <v>20</v>
      </c>
      <c r="G5868" t="s">
        <v>455</v>
      </c>
      <c r="H5868" t="s">
        <v>153</v>
      </c>
      <c r="I5868" t="s">
        <v>206</v>
      </c>
      <c r="J5868" t="s">
        <v>24</v>
      </c>
      <c r="K5868" t="s">
        <v>119</v>
      </c>
      <c r="L5868" t="s">
        <v>4126</v>
      </c>
      <c r="M5868" s="2">
        <v>14</v>
      </c>
      <c r="N5868" s="4">
        <v>5</v>
      </c>
      <c r="O5868" s="5">
        <v>0.2</v>
      </c>
      <c r="P5868" s="3">
        <v>4.8869999999999996</v>
      </c>
      <c r="Q5868" s="10">
        <f>SuperStoreOrders[[#This Row],[profit]]/SuperStoreOrders[[#This Row],[sales]]</f>
        <v>0.34907142857142853</v>
      </c>
      <c r="R5868" s="2">
        <v>3.17</v>
      </c>
      <c r="S5868" t="s">
        <v>40</v>
      </c>
      <c r="T5868">
        <v>2011</v>
      </c>
    </row>
    <row r="5869" spans="1:20" x14ac:dyDescent="0.2">
      <c r="A5869" s="1">
        <v>40819</v>
      </c>
      <c r="B5869" s="1" t="str">
        <f t="shared" si="91"/>
        <v>October</v>
      </c>
      <c r="C5869" s="1">
        <v>40823</v>
      </c>
      <c r="D5869" t="s">
        <v>18</v>
      </c>
      <c r="E5869" t="s">
        <v>1489</v>
      </c>
      <c r="F5869" t="s">
        <v>20</v>
      </c>
      <c r="G5869" t="s">
        <v>152</v>
      </c>
      <c r="H5869" t="s">
        <v>153</v>
      </c>
      <c r="I5869" t="s">
        <v>94</v>
      </c>
      <c r="J5869" t="s">
        <v>24</v>
      </c>
      <c r="K5869" t="s">
        <v>121</v>
      </c>
      <c r="L5869" t="s">
        <v>4115</v>
      </c>
      <c r="M5869" s="2">
        <v>15</v>
      </c>
      <c r="N5869" s="4">
        <v>4</v>
      </c>
      <c r="O5869" s="5">
        <v>0.2</v>
      </c>
      <c r="P5869" s="3">
        <v>-3.7679999999999998</v>
      </c>
      <c r="Q5869" s="10">
        <f>SuperStoreOrders[[#This Row],[profit]]/SuperStoreOrders[[#This Row],[sales]]</f>
        <v>-0.25119999999999998</v>
      </c>
      <c r="R5869" s="2">
        <v>2.0099999999999998</v>
      </c>
      <c r="S5869" t="s">
        <v>40</v>
      </c>
      <c r="T5869">
        <v>2011</v>
      </c>
    </row>
    <row r="5870" spans="1:20" x14ac:dyDescent="0.2">
      <c r="A5870" s="1">
        <v>40819</v>
      </c>
      <c r="B5870" s="1" t="str">
        <f t="shared" si="91"/>
        <v>October</v>
      </c>
      <c r="C5870" s="1">
        <v>40825</v>
      </c>
      <c r="D5870" t="s">
        <v>18</v>
      </c>
      <c r="E5870" t="s">
        <v>824</v>
      </c>
      <c r="F5870" t="s">
        <v>20</v>
      </c>
      <c r="G5870" t="s">
        <v>3724</v>
      </c>
      <c r="H5870" t="s">
        <v>375</v>
      </c>
      <c r="I5870" t="s">
        <v>127</v>
      </c>
      <c r="J5870" t="s">
        <v>24</v>
      </c>
      <c r="K5870" t="s">
        <v>108</v>
      </c>
      <c r="L5870" t="s">
        <v>2218</v>
      </c>
      <c r="M5870" s="2">
        <v>39</v>
      </c>
      <c r="N5870" s="4">
        <v>6</v>
      </c>
      <c r="O5870" s="5">
        <v>0</v>
      </c>
      <c r="P5870" s="3">
        <v>0.36</v>
      </c>
      <c r="Q5870" s="10">
        <f>SuperStoreOrders[[#This Row],[profit]]/SuperStoreOrders[[#This Row],[sales]]</f>
        <v>9.2307692307692299E-3</v>
      </c>
      <c r="R5870" s="2">
        <v>1.98</v>
      </c>
      <c r="S5870" t="s">
        <v>27</v>
      </c>
      <c r="T5870">
        <v>2011</v>
      </c>
    </row>
    <row r="5871" spans="1:20" x14ac:dyDescent="0.2">
      <c r="A5871" s="1">
        <v>40819</v>
      </c>
      <c r="B5871" s="1" t="str">
        <f t="shared" si="91"/>
        <v>October</v>
      </c>
      <c r="C5871" s="1">
        <v>40824</v>
      </c>
      <c r="D5871" t="s">
        <v>18</v>
      </c>
      <c r="E5871" t="s">
        <v>963</v>
      </c>
      <c r="F5871" t="s">
        <v>20</v>
      </c>
      <c r="G5871" t="s">
        <v>483</v>
      </c>
      <c r="H5871" t="s">
        <v>484</v>
      </c>
      <c r="I5871" t="s">
        <v>94</v>
      </c>
      <c r="J5871" t="s">
        <v>24</v>
      </c>
      <c r="K5871" t="s">
        <v>108</v>
      </c>
      <c r="L5871" t="s">
        <v>3440</v>
      </c>
      <c r="M5871" s="2">
        <v>26</v>
      </c>
      <c r="N5871" s="4">
        <v>3</v>
      </c>
      <c r="O5871" s="5">
        <v>0</v>
      </c>
      <c r="P5871" s="3">
        <v>12.78</v>
      </c>
      <c r="Q5871" s="10">
        <f>SuperStoreOrders[[#This Row],[profit]]/SuperStoreOrders[[#This Row],[sales]]</f>
        <v>0.49153846153846154</v>
      </c>
      <c r="R5871" s="2">
        <v>1.42</v>
      </c>
      <c r="S5871" t="s">
        <v>27</v>
      </c>
      <c r="T5871">
        <v>2011</v>
      </c>
    </row>
    <row r="5872" spans="1:20" x14ac:dyDescent="0.2">
      <c r="A5872" s="1">
        <v>40819</v>
      </c>
      <c r="B5872" s="1" t="str">
        <f t="shared" si="91"/>
        <v>October</v>
      </c>
      <c r="C5872" s="1">
        <v>40823</v>
      </c>
      <c r="D5872" t="s">
        <v>18</v>
      </c>
      <c r="E5872" t="s">
        <v>1489</v>
      </c>
      <c r="F5872" t="s">
        <v>20</v>
      </c>
      <c r="G5872" t="s">
        <v>152</v>
      </c>
      <c r="H5872" t="s">
        <v>153</v>
      </c>
      <c r="I5872" t="s">
        <v>94</v>
      </c>
      <c r="J5872" t="s">
        <v>24</v>
      </c>
      <c r="K5872" t="s">
        <v>108</v>
      </c>
      <c r="L5872" t="s">
        <v>4127</v>
      </c>
      <c r="M5872" s="2">
        <v>5</v>
      </c>
      <c r="N5872" s="4">
        <v>2</v>
      </c>
      <c r="O5872" s="5">
        <v>0.2</v>
      </c>
      <c r="P5872" s="3">
        <v>1.7248000000000001</v>
      </c>
      <c r="Q5872" s="10">
        <f>SuperStoreOrders[[#This Row],[profit]]/SuperStoreOrders[[#This Row],[sales]]</f>
        <v>0.34496000000000004</v>
      </c>
      <c r="R5872" s="2">
        <v>0.71</v>
      </c>
      <c r="S5872" t="s">
        <v>40</v>
      </c>
      <c r="T5872">
        <v>2011</v>
      </c>
    </row>
    <row r="5873" spans="1:20" x14ac:dyDescent="0.2">
      <c r="A5873" s="1">
        <v>40819</v>
      </c>
      <c r="B5873" s="1" t="str">
        <f t="shared" si="91"/>
        <v>October</v>
      </c>
      <c r="C5873" s="1">
        <v>40825</v>
      </c>
      <c r="D5873" t="s">
        <v>18</v>
      </c>
      <c r="E5873" t="s">
        <v>824</v>
      </c>
      <c r="F5873" t="s">
        <v>20</v>
      </c>
      <c r="G5873" t="s">
        <v>3724</v>
      </c>
      <c r="H5873" t="s">
        <v>375</v>
      </c>
      <c r="I5873" t="s">
        <v>127</v>
      </c>
      <c r="J5873" t="s">
        <v>24</v>
      </c>
      <c r="K5873" t="s">
        <v>165</v>
      </c>
      <c r="L5873" t="s">
        <v>880</v>
      </c>
      <c r="M5873" s="2">
        <v>21</v>
      </c>
      <c r="N5873" s="4">
        <v>3</v>
      </c>
      <c r="O5873" s="5">
        <v>0</v>
      </c>
      <c r="P5873" s="3">
        <v>10.53</v>
      </c>
      <c r="Q5873" s="10">
        <f>SuperStoreOrders[[#This Row],[profit]]/SuperStoreOrders[[#This Row],[sales]]</f>
        <v>0.50142857142857145</v>
      </c>
      <c r="R5873" s="2">
        <v>0.53</v>
      </c>
      <c r="S5873" t="s">
        <v>27</v>
      </c>
      <c r="T5873">
        <v>2011</v>
      </c>
    </row>
    <row r="5874" spans="1:20" x14ac:dyDescent="0.2">
      <c r="A5874" s="1">
        <v>40819</v>
      </c>
      <c r="B5874" s="1" t="str">
        <f t="shared" si="91"/>
        <v>October</v>
      </c>
      <c r="C5874" s="1">
        <v>40825</v>
      </c>
      <c r="D5874" t="s">
        <v>18</v>
      </c>
      <c r="E5874" t="s">
        <v>2277</v>
      </c>
      <c r="F5874" t="s">
        <v>42</v>
      </c>
      <c r="G5874" t="s">
        <v>1463</v>
      </c>
      <c r="H5874" t="s">
        <v>153</v>
      </c>
      <c r="I5874" t="s">
        <v>127</v>
      </c>
      <c r="J5874" t="s">
        <v>24</v>
      </c>
      <c r="K5874" t="s">
        <v>112</v>
      </c>
      <c r="L5874" t="s">
        <v>2991</v>
      </c>
      <c r="M5874" s="2">
        <v>6</v>
      </c>
      <c r="N5874" s="4">
        <v>3</v>
      </c>
      <c r="O5874" s="5">
        <v>0.2</v>
      </c>
      <c r="P5874" s="3">
        <v>0.46439999999999998</v>
      </c>
      <c r="Q5874" s="10">
        <f>SuperStoreOrders[[#This Row],[profit]]/SuperStoreOrders[[#This Row],[sales]]</f>
        <v>7.7399999999999997E-2</v>
      </c>
      <c r="R5874" s="2">
        <v>0.52</v>
      </c>
      <c r="S5874" t="s">
        <v>27</v>
      </c>
      <c r="T5874">
        <v>2011</v>
      </c>
    </row>
    <row r="5875" spans="1:20" x14ac:dyDescent="0.2">
      <c r="A5875" s="1">
        <v>40819</v>
      </c>
      <c r="B5875" s="1" t="str">
        <f t="shared" si="91"/>
        <v>October</v>
      </c>
      <c r="C5875" s="1">
        <v>40823</v>
      </c>
      <c r="D5875" t="s">
        <v>18</v>
      </c>
      <c r="E5875" t="s">
        <v>1489</v>
      </c>
      <c r="F5875" t="s">
        <v>20</v>
      </c>
      <c r="G5875" t="s">
        <v>152</v>
      </c>
      <c r="H5875" t="s">
        <v>153</v>
      </c>
      <c r="I5875" t="s">
        <v>94</v>
      </c>
      <c r="J5875" t="s">
        <v>24</v>
      </c>
      <c r="K5875" t="s">
        <v>121</v>
      </c>
      <c r="L5875" t="s">
        <v>3683</v>
      </c>
      <c r="M5875" s="2">
        <v>4</v>
      </c>
      <c r="N5875" s="4">
        <v>3</v>
      </c>
      <c r="O5875" s="5">
        <v>0.2</v>
      </c>
      <c r="P5875" s="3">
        <v>0.86880000000000002</v>
      </c>
      <c r="Q5875" s="10">
        <f>SuperStoreOrders[[#This Row],[profit]]/SuperStoreOrders[[#This Row],[sales]]</f>
        <v>0.2172</v>
      </c>
      <c r="R5875" s="2">
        <v>0.45</v>
      </c>
      <c r="S5875" t="s">
        <v>40</v>
      </c>
      <c r="T5875">
        <v>2011</v>
      </c>
    </row>
    <row r="5876" spans="1:20" x14ac:dyDescent="0.2">
      <c r="A5876" s="1">
        <v>40819</v>
      </c>
      <c r="B5876" s="1" t="str">
        <f t="shared" si="91"/>
        <v>October</v>
      </c>
      <c r="C5876" s="1">
        <v>40823</v>
      </c>
      <c r="D5876" t="s">
        <v>18</v>
      </c>
      <c r="E5876" t="s">
        <v>1434</v>
      </c>
      <c r="F5876" t="s">
        <v>60</v>
      </c>
      <c r="G5876" t="s">
        <v>271</v>
      </c>
      <c r="H5876" t="s">
        <v>272</v>
      </c>
      <c r="I5876" t="s">
        <v>23</v>
      </c>
      <c r="J5876" t="s">
        <v>24</v>
      </c>
      <c r="K5876" t="s">
        <v>32</v>
      </c>
      <c r="L5876" t="s">
        <v>3659</v>
      </c>
      <c r="M5876" s="2">
        <v>4</v>
      </c>
      <c r="N5876" s="4">
        <v>1</v>
      </c>
      <c r="O5876" s="5">
        <v>0.7</v>
      </c>
      <c r="P5876" s="3">
        <v>-9.9809999999999999</v>
      </c>
      <c r="Q5876" s="10">
        <f>SuperStoreOrders[[#This Row],[profit]]/SuperStoreOrders[[#This Row],[sales]]</f>
        <v>-2.49525</v>
      </c>
      <c r="R5876" s="2">
        <v>0.38</v>
      </c>
      <c r="S5876" t="s">
        <v>27</v>
      </c>
      <c r="T5876">
        <v>2011</v>
      </c>
    </row>
    <row r="5877" spans="1:20" x14ac:dyDescent="0.2">
      <c r="A5877" s="1">
        <v>40819</v>
      </c>
      <c r="B5877" s="1" t="str">
        <f t="shared" si="91"/>
        <v>October</v>
      </c>
      <c r="C5877" s="1">
        <v>40823</v>
      </c>
      <c r="D5877" t="s">
        <v>18</v>
      </c>
      <c r="E5877" t="s">
        <v>1489</v>
      </c>
      <c r="F5877" t="s">
        <v>20</v>
      </c>
      <c r="G5877" t="s">
        <v>152</v>
      </c>
      <c r="H5877" t="s">
        <v>153</v>
      </c>
      <c r="I5877" t="s">
        <v>94</v>
      </c>
      <c r="J5877" t="s">
        <v>24</v>
      </c>
      <c r="K5877" t="s">
        <v>165</v>
      </c>
      <c r="L5877" t="s">
        <v>3311</v>
      </c>
      <c r="M5877" s="2">
        <v>2</v>
      </c>
      <c r="N5877" s="4">
        <v>3</v>
      </c>
      <c r="O5877" s="5">
        <v>0.8</v>
      </c>
      <c r="P5877" s="3">
        <v>-3.0396000000000001</v>
      </c>
      <c r="Q5877" s="10">
        <f>SuperStoreOrders[[#This Row],[profit]]/SuperStoreOrders[[#This Row],[sales]]</f>
        <v>-1.5198</v>
      </c>
      <c r="R5877" s="2">
        <v>0.24</v>
      </c>
      <c r="S5877" t="s">
        <v>40</v>
      </c>
      <c r="T5877">
        <v>2011</v>
      </c>
    </row>
    <row r="5878" spans="1:20" x14ac:dyDescent="0.2">
      <c r="A5878" s="1">
        <v>40820</v>
      </c>
      <c r="B5878" s="1" t="str">
        <f t="shared" si="91"/>
        <v>October</v>
      </c>
      <c r="C5878" s="1">
        <v>40822</v>
      </c>
      <c r="D5878" t="s">
        <v>170</v>
      </c>
      <c r="E5878" t="s">
        <v>1460</v>
      </c>
      <c r="F5878" t="s">
        <v>20</v>
      </c>
      <c r="G5878" t="s">
        <v>816</v>
      </c>
      <c r="H5878" t="s">
        <v>153</v>
      </c>
      <c r="I5878" t="s">
        <v>206</v>
      </c>
      <c r="J5878" t="s">
        <v>48</v>
      </c>
      <c r="K5878" t="s">
        <v>73</v>
      </c>
      <c r="L5878" t="s">
        <v>4128</v>
      </c>
      <c r="M5878" s="2">
        <v>589</v>
      </c>
      <c r="N5878" s="4">
        <v>5</v>
      </c>
      <c r="O5878" s="5">
        <v>0.1</v>
      </c>
      <c r="P5878" s="3">
        <v>-6.5490000000000004</v>
      </c>
      <c r="Q5878" s="10">
        <f>SuperStoreOrders[[#This Row],[profit]]/SuperStoreOrders[[#This Row],[sales]]</f>
        <v>-1.1118845500848898E-2</v>
      </c>
      <c r="R5878" s="2">
        <v>214.81</v>
      </c>
      <c r="S5878" t="s">
        <v>63</v>
      </c>
      <c r="T5878">
        <v>2011</v>
      </c>
    </row>
    <row r="5879" spans="1:20" x14ac:dyDescent="0.2">
      <c r="A5879" s="1">
        <v>40820</v>
      </c>
      <c r="B5879" s="1" t="str">
        <f t="shared" si="91"/>
        <v>October</v>
      </c>
      <c r="C5879" s="1">
        <v>40827</v>
      </c>
      <c r="D5879" t="s">
        <v>18</v>
      </c>
      <c r="E5879" t="s">
        <v>3726</v>
      </c>
      <c r="F5879" t="s">
        <v>42</v>
      </c>
      <c r="G5879" t="s">
        <v>184</v>
      </c>
      <c r="H5879" t="s">
        <v>140</v>
      </c>
      <c r="I5879" t="s">
        <v>94</v>
      </c>
      <c r="J5879" t="s">
        <v>55</v>
      </c>
      <c r="K5879" t="s">
        <v>67</v>
      </c>
      <c r="L5879" t="s">
        <v>4129</v>
      </c>
      <c r="M5879" s="2">
        <v>1292</v>
      </c>
      <c r="N5879" s="4">
        <v>4</v>
      </c>
      <c r="O5879" s="5">
        <v>0.15</v>
      </c>
      <c r="P5879" s="3">
        <v>-136.86000000000001</v>
      </c>
      <c r="Q5879" s="10">
        <f>SuperStoreOrders[[#This Row],[profit]]/SuperStoreOrders[[#This Row],[sales]]</f>
        <v>-0.10592879256965945</v>
      </c>
      <c r="R5879" s="2">
        <v>133.86000000000001</v>
      </c>
      <c r="S5879" t="s">
        <v>27</v>
      </c>
      <c r="T5879">
        <v>2011</v>
      </c>
    </row>
    <row r="5880" spans="1:20" x14ac:dyDescent="0.2">
      <c r="A5880" s="1">
        <v>40820</v>
      </c>
      <c r="B5880" s="1" t="str">
        <f t="shared" si="91"/>
        <v>October</v>
      </c>
      <c r="C5880" s="1">
        <v>40824</v>
      </c>
      <c r="D5880" t="s">
        <v>18</v>
      </c>
      <c r="E5880" t="s">
        <v>2332</v>
      </c>
      <c r="F5880" t="s">
        <v>20</v>
      </c>
      <c r="G5880" t="s">
        <v>4130</v>
      </c>
      <c r="H5880" t="s">
        <v>780</v>
      </c>
      <c r="I5880" t="s">
        <v>38</v>
      </c>
      <c r="J5880" t="s">
        <v>48</v>
      </c>
      <c r="K5880" t="s">
        <v>49</v>
      </c>
      <c r="L5880" t="s">
        <v>1793</v>
      </c>
      <c r="M5880" s="2">
        <v>880</v>
      </c>
      <c r="N5880" s="4">
        <v>8</v>
      </c>
      <c r="O5880" s="5">
        <v>0</v>
      </c>
      <c r="P5880" s="3">
        <v>96.72</v>
      </c>
      <c r="Q5880" s="10">
        <f>SuperStoreOrders[[#This Row],[profit]]/SuperStoreOrders[[#This Row],[sales]]</f>
        <v>0.10990909090909091</v>
      </c>
      <c r="R5880" s="2">
        <v>101.23</v>
      </c>
      <c r="S5880" t="s">
        <v>40</v>
      </c>
      <c r="T5880">
        <v>2011</v>
      </c>
    </row>
    <row r="5881" spans="1:20" x14ac:dyDescent="0.2">
      <c r="A5881" s="1">
        <v>40820</v>
      </c>
      <c r="B5881" s="1" t="str">
        <f t="shared" si="91"/>
        <v>October</v>
      </c>
      <c r="C5881" s="1">
        <v>40822</v>
      </c>
      <c r="D5881" t="s">
        <v>34</v>
      </c>
      <c r="E5881" t="s">
        <v>2074</v>
      </c>
      <c r="F5881" t="s">
        <v>60</v>
      </c>
      <c r="G5881" t="s">
        <v>483</v>
      </c>
      <c r="H5881" t="s">
        <v>484</v>
      </c>
      <c r="I5881" t="s">
        <v>94</v>
      </c>
      <c r="J5881" t="s">
        <v>55</v>
      </c>
      <c r="K5881" t="s">
        <v>67</v>
      </c>
      <c r="L5881" t="s">
        <v>858</v>
      </c>
      <c r="M5881" s="2">
        <v>285</v>
      </c>
      <c r="N5881" s="4">
        <v>3</v>
      </c>
      <c r="O5881" s="5">
        <v>2E-3</v>
      </c>
      <c r="P5881" s="3">
        <v>65.128439999999998</v>
      </c>
      <c r="Q5881" s="10">
        <f>SuperStoreOrders[[#This Row],[profit]]/SuperStoreOrders[[#This Row],[sales]]</f>
        <v>0.22852084210526316</v>
      </c>
      <c r="R5881" s="2">
        <v>64.92</v>
      </c>
      <c r="S5881" t="s">
        <v>40</v>
      </c>
      <c r="T5881">
        <v>2011</v>
      </c>
    </row>
    <row r="5882" spans="1:20" x14ac:dyDescent="0.2">
      <c r="A5882" s="1">
        <v>40820</v>
      </c>
      <c r="B5882" s="1" t="str">
        <f t="shared" si="91"/>
        <v>October</v>
      </c>
      <c r="C5882" s="1">
        <v>40825</v>
      </c>
      <c r="D5882" t="s">
        <v>18</v>
      </c>
      <c r="E5882" t="s">
        <v>174</v>
      </c>
      <c r="F5882" t="s">
        <v>42</v>
      </c>
      <c r="G5882" t="s">
        <v>2253</v>
      </c>
      <c r="H5882" t="s">
        <v>126</v>
      </c>
      <c r="I5882" t="s">
        <v>127</v>
      </c>
      <c r="J5882" t="s">
        <v>48</v>
      </c>
      <c r="K5882" t="s">
        <v>73</v>
      </c>
      <c r="L5882" t="s">
        <v>646</v>
      </c>
      <c r="M5882" s="2">
        <v>859</v>
      </c>
      <c r="N5882" s="4">
        <v>7</v>
      </c>
      <c r="O5882" s="5">
        <v>0.6</v>
      </c>
      <c r="P5882" s="3">
        <v>-365.12</v>
      </c>
      <c r="Q5882" s="10">
        <f>SuperStoreOrders[[#This Row],[profit]]/SuperStoreOrders[[#This Row],[sales]]</f>
        <v>-0.42505238649592553</v>
      </c>
      <c r="R5882" s="2">
        <v>40.28</v>
      </c>
      <c r="S5882" t="s">
        <v>27</v>
      </c>
      <c r="T5882">
        <v>2011</v>
      </c>
    </row>
    <row r="5883" spans="1:20" x14ac:dyDescent="0.2">
      <c r="A5883" s="1">
        <v>40820</v>
      </c>
      <c r="B5883" s="1" t="str">
        <f t="shared" si="91"/>
        <v>October</v>
      </c>
      <c r="C5883" s="1">
        <v>40827</v>
      </c>
      <c r="D5883" t="s">
        <v>18</v>
      </c>
      <c r="E5883" t="s">
        <v>3726</v>
      </c>
      <c r="F5883" t="s">
        <v>42</v>
      </c>
      <c r="G5883" t="s">
        <v>184</v>
      </c>
      <c r="H5883" t="s">
        <v>140</v>
      </c>
      <c r="I5883" t="s">
        <v>94</v>
      </c>
      <c r="J5883" t="s">
        <v>55</v>
      </c>
      <c r="K5883" t="s">
        <v>95</v>
      </c>
      <c r="L5883" t="s">
        <v>2812</v>
      </c>
      <c r="M5883" s="2">
        <v>568</v>
      </c>
      <c r="N5883" s="4">
        <v>4</v>
      </c>
      <c r="O5883" s="5">
        <v>0.15</v>
      </c>
      <c r="P5883" s="3">
        <v>73.367999999999995</v>
      </c>
      <c r="Q5883" s="10">
        <f>SuperStoreOrders[[#This Row],[profit]]/SuperStoreOrders[[#This Row],[sales]]</f>
        <v>0.12916901408450704</v>
      </c>
      <c r="R5883" s="2">
        <v>40.08</v>
      </c>
      <c r="S5883" t="s">
        <v>27</v>
      </c>
      <c r="T5883">
        <v>2011</v>
      </c>
    </row>
    <row r="5884" spans="1:20" x14ac:dyDescent="0.2">
      <c r="A5884" s="1">
        <v>40820</v>
      </c>
      <c r="B5884" s="1" t="str">
        <f t="shared" si="91"/>
        <v>October</v>
      </c>
      <c r="C5884" s="1">
        <v>40822</v>
      </c>
      <c r="D5884" t="s">
        <v>34</v>
      </c>
      <c r="E5884" t="s">
        <v>1151</v>
      </c>
      <c r="F5884" t="s">
        <v>42</v>
      </c>
      <c r="G5884" t="s">
        <v>340</v>
      </c>
      <c r="H5884" t="s">
        <v>188</v>
      </c>
      <c r="I5884" t="s">
        <v>78</v>
      </c>
      <c r="J5884" t="s">
        <v>48</v>
      </c>
      <c r="K5884" t="s">
        <v>85</v>
      </c>
      <c r="L5884" t="s">
        <v>3072</v>
      </c>
      <c r="M5884" s="2">
        <v>350</v>
      </c>
      <c r="N5884" s="4">
        <v>3</v>
      </c>
      <c r="O5884" s="5">
        <v>7.0000000000000007E-2</v>
      </c>
      <c r="P5884" s="3">
        <v>142.87860000000001</v>
      </c>
      <c r="Q5884" s="10">
        <f>SuperStoreOrders[[#This Row],[profit]]/SuperStoreOrders[[#This Row],[sales]]</f>
        <v>0.40822457142857144</v>
      </c>
      <c r="R5884" s="2">
        <v>33.1</v>
      </c>
      <c r="S5884" t="s">
        <v>27</v>
      </c>
      <c r="T5884">
        <v>2011</v>
      </c>
    </row>
    <row r="5885" spans="1:20" x14ac:dyDescent="0.2">
      <c r="A5885" s="1">
        <v>40820</v>
      </c>
      <c r="B5885" s="1" t="str">
        <f t="shared" si="91"/>
        <v>October</v>
      </c>
      <c r="C5885" s="1">
        <v>40826</v>
      </c>
      <c r="D5885" t="s">
        <v>18</v>
      </c>
      <c r="E5885" t="s">
        <v>278</v>
      </c>
      <c r="F5885" t="s">
        <v>20</v>
      </c>
      <c r="G5885" t="s">
        <v>4131</v>
      </c>
      <c r="H5885" t="s">
        <v>1509</v>
      </c>
      <c r="I5885" t="s">
        <v>23</v>
      </c>
      <c r="J5885" t="s">
        <v>55</v>
      </c>
      <c r="K5885" t="s">
        <v>67</v>
      </c>
      <c r="L5885" t="s">
        <v>1795</v>
      </c>
      <c r="M5885" s="2">
        <v>521</v>
      </c>
      <c r="N5885" s="4">
        <v>2</v>
      </c>
      <c r="O5885" s="5">
        <v>0</v>
      </c>
      <c r="P5885" s="3">
        <v>93.72</v>
      </c>
      <c r="Q5885" s="10">
        <f>SuperStoreOrders[[#This Row],[profit]]/SuperStoreOrders[[#This Row],[sales]]</f>
        <v>0.1798848368522073</v>
      </c>
      <c r="R5885" s="2">
        <v>30.83</v>
      </c>
      <c r="S5885" t="s">
        <v>27</v>
      </c>
      <c r="T5885">
        <v>2011</v>
      </c>
    </row>
    <row r="5886" spans="1:20" x14ac:dyDescent="0.2">
      <c r="A5886" s="1">
        <v>40820</v>
      </c>
      <c r="B5886" s="1" t="str">
        <f t="shared" si="91"/>
        <v>October</v>
      </c>
      <c r="C5886" s="1">
        <v>40824</v>
      </c>
      <c r="D5886" t="s">
        <v>18</v>
      </c>
      <c r="E5886" t="s">
        <v>493</v>
      </c>
      <c r="F5886" t="s">
        <v>20</v>
      </c>
      <c r="G5886" t="s">
        <v>93</v>
      </c>
      <c r="H5886" t="s">
        <v>93</v>
      </c>
      <c r="I5886" t="s">
        <v>94</v>
      </c>
      <c r="J5886" t="s">
        <v>55</v>
      </c>
      <c r="K5886" t="s">
        <v>101</v>
      </c>
      <c r="L5886" t="s">
        <v>3870</v>
      </c>
      <c r="M5886" s="2">
        <v>280</v>
      </c>
      <c r="N5886" s="4">
        <v>4</v>
      </c>
      <c r="O5886" s="5">
        <v>0</v>
      </c>
      <c r="P5886" s="3">
        <v>25.12</v>
      </c>
      <c r="Q5886" s="10">
        <f>SuperStoreOrders[[#This Row],[profit]]/SuperStoreOrders[[#This Row],[sales]]</f>
        <v>8.9714285714285719E-2</v>
      </c>
      <c r="R5886" s="2">
        <v>30.51</v>
      </c>
      <c r="S5886" t="s">
        <v>40</v>
      </c>
      <c r="T5886">
        <v>2011</v>
      </c>
    </row>
    <row r="5887" spans="1:20" x14ac:dyDescent="0.2">
      <c r="A5887" s="1">
        <v>40820</v>
      </c>
      <c r="B5887" s="1" t="str">
        <f t="shared" si="91"/>
        <v>October</v>
      </c>
      <c r="C5887" s="1">
        <v>40827</v>
      </c>
      <c r="D5887" t="s">
        <v>18</v>
      </c>
      <c r="E5887" t="s">
        <v>3726</v>
      </c>
      <c r="F5887" t="s">
        <v>42</v>
      </c>
      <c r="G5887" t="s">
        <v>184</v>
      </c>
      <c r="H5887" t="s">
        <v>140</v>
      </c>
      <c r="I5887" t="s">
        <v>94</v>
      </c>
      <c r="J5887" t="s">
        <v>24</v>
      </c>
      <c r="K5887" t="s">
        <v>32</v>
      </c>
      <c r="L5887" t="s">
        <v>1204</v>
      </c>
      <c r="M5887" s="2">
        <v>276</v>
      </c>
      <c r="N5887" s="4">
        <v>7</v>
      </c>
      <c r="O5887" s="5">
        <v>0</v>
      </c>
      <c r="P5887" s="3">
        <v>16.38</v>
      </c>
      <c r="Q5887" s="10">
        <f>SuperStoreOrders[[#This Row],[profit]]/SuperStoreOrders[[#This Row],[sales]]</f>
        <v>5.9347826086956518E-2</v>
      </c>
      <c r="R5887" s="2">
        <v>27.28</v>
      </c>
      <c r="S5887" t="s">
        <v>27</v>
      </c>
      <c r="T5887">
        <v>2011</v>
      </c>
    </row>
    <row r="5888" spans="1:20" x14ac:dyDescent="0.2">
      <c r="A5888" s="1">
        <v>40820</v>
      </c>
      <c r="B5888" s="1" t="str">
        <f t="shared" si="91"/>
        <v>October</v>
      </c>
      <c r="C5888" s="1">
        <v>40825</v>
      </c>
      <c r="D5888" t="s">
        <v>18</v>
      </c>
      <c r="E5888" t="s">
        <v>174</v>
      </c>
      <c r="F5888" t="s">
        <v>42</v>
      </c>
      <c r="G5888" t="s">
        <v>2253</v>
      </c>
      <c r="H5888" t="s">
        <v>126</v>
      </c>
      <c r="I5888" t="s">
        <v>127</v>
      </c>
      <c r="J5888" t="s">
        <v>55</v>
      </c>
      <c r="K5888" t="s">
        <v>67</v>
      </c>
      <c r="L5888" t="s">
        <v>2057</v>
      </c>
      <c r="M5888" s="2">
        <v>224</v>
      </c>
      <c r="N5888" s="4">
        <v>6</v>
      </c>
      <c r="O5888" s="5">
        <v>0.60199999999999998</v>
      </c>
      <c r="P5888" s="3">
        <v>-266.18351999999999</v>
      </c>
      <c r="Q5888" s="10">
        <f>SuperStoreOrders[[#This Row],[profit]]/SuperStoreOrders[[#This Row],[sales]]</f>
        <v>-1.1883192857142857</v>
      </c>
      <c r="R5888" s="2">
        <v>19.47</v>
      </c>
      <c r="S5888" t="s">
        <v>27</v>
      </c>
      <c r="T5888">
        <v>2011</v>
      </c>
    </row>
    <row r="5889" spans="1:20" x14ac:dyDescent="0.2">
      <c r="A5889" s="1">
        <v>40820</v>
      </c>
      <c r="B5889" s="1" t="str">
        <f t="shared" si="91"/>
        <v>October</v>
      </c>
      <c r="C5889" s="1">
        <v>40827</v>
      </c>
      <c r="D5889" t="s">
        <v>18</v>
      </c>
      <c r="E5889" t="s">
        <v>3726</v>
      </c>
      <c r="F5889" t="s">
        <v>42</v>
      </c>
      <c r="G5889" t="s">
        <v>184</v>
      </c>
      <c r="H5889" t="s">
        <v>140</v>
      </c>
      <c r="I5889" t="s">
        <v>94</v>
      </c>
      <c r="J5889" t="s">
        <v>48</v>
      </c>
      <c r="K5889" t="s">
        <v>49</v>
      </c>
      <c r="L5889" t="s">
        <v>4132</v>
      </c>
      <c r="M5889" s="2">
        <v>293</v>
      </c>
      <c r="N5889" s="4">
        <v>6</v>
      </c>
      <c r="O5889" s="5">
        <v>0</v>
      </c>
      <c r="P5889" s="3">
        <v>146.34</v>
      </c>
      <c r="Q5889" s="10">
        <f>SuperStoreOrders[[#This Row],[profit]]/SuperStoreOrders[[#This Row],[sales]]</f>
        <v>0.49945392491467577</v>
      </c>
      <c r="R5889" s="2">
        <v>19.420000000000002</v>
      </c>
      <c r="S5889" t="s">
        <v>27</v>
      </c>
      <c r="T5889">
        <v>2011</v>
      </c>
    </row>
    <row r="5890" spans="1:20" x14ac:dyDescent="0.2">
      <c r="A5890" s="1">
        <v>40820</v>
      </c>
      <c r="B5890" s="1" t="str">
        <f t="shared" ref="B5890:B5953" si="92">TEXT(A5890, "[$-409]mmmm")</f>
        <v>October</v>
      </c>
      <c r="C5890" s="1">
        <v>40824</v>
      </c>
      <c r="D5890" t="s">
        <v>18</v>
      </c>
      <c r="E5890" t="s">
        <v>339</v>
      </c>
      <c r="F5890" t="s">
        <v>20</v>
      </c>
      <c r="G5890" t="s">
        <v>232</v>
      </c>
      <c r="H5890" t="s">
        <v>153</v>
      </c>
      <c r="I5890" t="s">
        <v>233</v>
      </c>
      <c r="J5890" t="s">
        <v>24</v>
      </c>
      <c r="K5890" t="s">
        <v>165</v>
      </c>
      <c r="L5890" t="s">
        <v>3258</v>
      </c>
      <c r="M5890" s="2">
        <v>96</v>
      </c>
      <c r="N5890" s="4">
        <v>2</v>
      </c>
      <c r="O5890" s="5">
        <v>0.2</v>
      </c>
      <c r="P5890" s="3">
        <v>31.085599999999999</v>
      </c>
      <c r="Q5890" s="10">
        <f>SuperStoreOrders[[#This Row],[profit]]/SuperStoreOrders[[#This Row],[sales]]</f>
        <v>0.32380833333333331</v>
      </c>
      <c r="R5890" s="2">
        <v>18.809999999999999</v>
      </c>
      <c r="S5890" t="s">
        <v>40</v>
      </c>
      <c r="T5890">
        <v>2011</v>
      </c>
    </row>
    <row r="5891" spans="1:20" x14ac:dyDescent="0.2">
      <c r="A5891" s="1">
        <v>40820</v>
      </c>
      <c r="B5891" s="1" t="str">
        <f t="shared" si="92"/>
        <v>October</v>
      </c>
      <c r="C5891" s="1">
        <v>40822</v>
      </c>
      <c r="D5891" t="s">
        <v>34</v>
      </c>
      <c r="E5891" t="s">
        <v>3346</v>
      </c>
      <c r="F5891" t="s">
        <v>60</v>
      </c>
      <c r="G5891" t="s">
        <v>3515</v>
      </c>
      <c r="H5891" t="s">
        <v>1010</v>
      </c>
      <c r="I5891" t="s">
        <v>158</v>
      </c>
      <c r="J5891" t="s">
        <v>24</v>
      </c>
      <c r="K5891" t="s">
        <v>46</v>
      </c>
      <c r="L5891" t="s">
        <v>4043</v>
      </c>
      <c r="M5891" s="2">
        <v>105</v>
      </c>
      <c r="N5891" s="4">
        <v>8</v>
      </c>
      <c r="O5891" s="5">
        <v>0.5</v>
      </c>
      <c r="P5891" s="3">
        <v>-6.48</v>
      </c>
      <c r="Q5891" s="10">
        <f>SuperStoreOrders[[#This Row],[profit]]/SuperStoreOrders[[#This Row],[sales]]</f>
        <v>-6.1714285714285722E-2</v>
      </c>
      <c r="R5891" s="2">
        <v>10.59</v>
      </c>
      <c r="S5891" t="s">
        <v>40</v>
      </c>
      <c r="T5891">
        <v>2011</v>
      </c>
    </row>
    <row r="5892" spans="1:20" x14ac:dyDescent="0.2">
      <c r="A5892" s="1">
        <v>40820</v>
      </c>
      <c r="B5892" s="1" t="str">
        <f t="shared" si="92"/>
        <v>October</v>
      </c>
      <c r="C5892" s="1">
        <v>40825</v>
      </c>
      <c r="D5892" t="s">
        <v>18</v>
      </c>
      <c r="E5892" t="s">
        <v>174</v>
      </c>
      <c r="F5892" t="s">
        <v>42</v>
      </c>
      <c r="G5892" t="s">
        <v>2253</v>
      </c>
      <c r="H5892" t="s">
        <v>126</v>
      </c>
      <c r="I5892" t="s">
        <v>127</v>
      </c>
      <c r="J5892" t="s">
        <v>55</v>
      </c>
      <c r="K5892" t="s">
        <v>56</v>
      </c>
      <c r="L5892" t="s">
        <v>1241</v>
      </c>
      <c r="M5892" s="2">
        <v>212</v>
      </c>
      <c r="N5892" s="4">
        <v>3</v>
      </c>
      <c r="O5892" s="5">
        <v>0.6</v>
      </c>
      <c r="P5892" s="3">
        <v>-132.52799999999999</v>
      </c>
      <c r="Q5892" s="10">
        <f>SuperStoreOrders[[#This Row],[profit]]/SuperStoreOrders[[#This Row],[sales]]</f>
        <v>-0.62513207547169802</v>
      </c>
      <c r="R5892" s="2">
        <v>9.24</v>
      </c>
      <c r="S5892" t="s">
        <v>27</v>
      </c>
      <c r="T5892">
        <v>2011</v>
      </c>
    </row>
    <row r="5893" spans="1:20" x14ac:dyDescent="0.2">
      <c r="A5893" s="1">
        <v>40820</v>
      </c>
      <c r="B5893" s="1" t="str">
        <f t="shared" si="92"/>
        <v>October</v>
      </c>
      <c r="C5893" s="1">
        <v>40822</v>
      </c>
      <c r="D5893" t="s">
        <v>34</v>
      </c>
      <c r="E5893" t="s">
        <v>1151</v>
      </c>
      <c r="F5893" t="s">
        <v>42</v>
      </c>
      <c r="G5893" t="s">
        <v>340</v>
      </c>
      <c r="H5893" t="s">
        <v>188</v>
      </c>
      <c r="I5893" t="s">
        <v>78</v>
      </c>
      <c r="J5893" t="s">
        <v>24</v>
      </c>
      <c r="K5893" t="s">
        <v>25</v>
      </c>
      <c r="L5893" t="s">
        <v>3018</v>
      </c>
      <c r="M5893" s="2">
        <v>272</v>
      </c>
      <c r="N5893" s="4">
        <v>6</v>
      </c>
      <c r="O5893" s="5">
        <v>0.17</v>
      </c>
      <c r="P5893" s="3">
        <v>-46.063800000000001</v>
      </c>
      <c r="Q5893" s="10">
        <f>SuperStoreOrders[[#This Row],[profit]]/SuperStoreOrders[[#This Row],[sales]]</f>
        <v>-0.16935220588235295</v>
      </c>
      <c r="R5893" s="2">
        <v>7.13</v>
      </c>
      <c r="S5893" t="s">
        <v>27</v>
      </c>
      <c r="T5893">
        <v>2011</v>
      </c>
    </row>
    <row r="5894" spans="1:20" x14ac:dyDescent="0.2">
      <c r="A5894" s="1">
        <v>40820</v>
      </c>
      <c r="B5894" s="1" t="str">
        <f t="shared" si="92"/>
        <v>October</v>
      </c>
      <c r="C5894" s="1">
        <v>40825</v>
      </c>
      <c r="D5894" t="s">
        <v>18</v>
      </c>
      <c r="E5894" t="s">
        <v>174</v>
      </c>
      <c r="F5894" t="s">
        <v>42</v>
      </c>
      <c r="G5894" t="s">
        <v>2253</v>
      </c>
      <c r="H5894" t="s">
        <v>126</v>
      </c>
      <c r="I5894" t="s">
        <v>127</v>
      </c>
      <c r="J5894" t="s">
        <v>55</v>
      </c>
      <c r="K5894" t="s">
        <v>95</v>
      </c>
      <c r="L5894" t="s">
        <v>887</v>
      </c>
      <c r="M5894" s="2">
        <v>78</v>
      </c>
      <c r="N5894" s="4">
        <v>2</v>
      </c>
      <c r="O5894" s="5">
        <v>0.6</v>
      </c>
      <c r="P5894" s="3">
        <v>-33.103999999999999</v>
      </c>
      <c r="Q5894" s="10">
        <f>SuperStoreOrders[[#This Row],[profit]]/SuperStoreOrders[[#This Row],[sales]]</f>
        <v>-0.42441025641025643</v>
      </c>
      <c r="R5894" s="2">
        <v>6.71</v>
      </c>
      <c r="S5894" t="s">
        <v>27</v>
      </c>
      <c r="T5894">
        <v>2011</v>
      </c>
    </row>
    <row r="5895" spans="1:20" x14ac:dyDescent="0.2">
      <c r="A5895" s="1">
        <v>40820</v>
      </c>
      <c r="B5895" s="1" t="str">
        <f t="shared" si="92"/>
        <v>October</v>
      </c>
      <c r="C5895" s="1">
        <v>40827</v>
      </c>
      <c r="D5895" t="s">
        <v>18</v>
      </c>
      <c r="E5895" t="s">
        <v>3726</v>
      </c>
      <c r="F5895" t="s">
        <v>42</v>
      </c>
      <c r="G5895" t="s">
        <v>184</v>
      </c>
      <c r="H5895" t="s">
        <v>140</v>
      </c>
      <c r="I5895" t="s">
        <v>94</v>
      </c>
      <c r="J5895" t="s">
        <v>24</v>
      </c>
      <c r="K5895" t="s">
        <v>61</v>
      </c>
      <c r="L5895" t="s">
        <v>2386</v>
      </c>
      <c r="M5895" s="2">
        <v>77</v>
      </c>
      <c r="N5895" s="4">
        <v>2</v>
      </c>
      <c r="O5895" s="5">
        <v>0.1</v>
      </c>
      <c r="P5895" s="3">
        <v>1.6679999999999999</v>
      </c>
      <c r="Q5895" s="10">
        <f>SuperStoreOrders[[#This Row],[profit]]/SuperStoreOrders[[#This Row],[sales]]</f>
        <v>2.1662337662337661E-2</v>
      </c>
      <c r="R5895" s="2">
        <v>5.72</v>
      </c>
      <c r="S5895" t="s">
        <v>27</v>
      </c>
      <c r="T5895">
        <v>2011</v>
      </c>
    </row>
    <row r="5896" spans="1:20" x14ac:dyDescent="0.2">
      <c r="A5896" s="1">
        <v>40820</v>
      </c>
      <c r="B5896" s="1" t="str">
        <f t="shared" si="92"/>
        <v>October</v>
      </c>
      <c r="C5896" s="1">
        <v>40825</v>
      </c>
      <c r="D5896" t="s">
        <v>18</v>
      </c>
      <c r="E5896" t="s">
        <v>2071</v>
      </c>
      <c r="F5896" t="s">
        <v>20</v>
      </c>
      <c r="G5896" t="s">
        <v>483</v>
      </c>
      <c r="H5896" t="s">
        <v>484</v>
      </c>
      <c r="I5896" t="s">
        <v>94</v>
      </c>
      <c r="J5896" t="s">
        <v>24</v>
      </c>
      <c r="K5896" t="s">
        <v>32</v>
      </c>
      <c r="L5896" t="s">
        <v>2001</v>
      </c>
      <c r="M5896" s="2">
        <v>54</v>
      </c>
      <c r="N5896" s="4">
        <v>2</v>
      </c>
      <c r="O5896" s="5">
        <v>0</v>
      </c>
      <c r="P5896" s="3">
        <v>20.12</v>
      </c>
      <c r="Q5896" s="10">
        <f>SuperStoreOrders[[#This Row],[profit]]/SuperStoreOrders[[#This Row],[sales]]</f>
        <v>0.37259259259259259</v>
      </c>
      <c r="R5896" s="2">
        <v>4.1900000000000004</v>
      </c>
      <c r="S5896" t="s">
        <v>27</v>
      </c>
      <c r="T5896">
        <v>2011</v>
      </c>
    </row>
    <row r="5897" spans="1:20" x14ac:dyDescent="0.2">
      <c r="A5897" s="1">
        <v>40820</v>
      </c>
      <c r="B5897" s="1" t="str">
        <f t="shared" si="92"/>
        <v>October</v>
      </c>
      <c r="C5897" s="1">
        <v>40827</v>
      </c>
      <c r="D5897" t="s">
        <v>18</v>
      </c>
      <c r="E5897" t="s">
        <v>3726</v>
      </c>
      <c r="F5897" t="s">
        <v>42</v>
      </c>
      <c r="G5897" t="s">
        <v>184</v>
      </c>
      <c r="H5897" t="s">
        <v>140</v>
      </c>
      <c r="I5897" t="s">
        <v>94</v>
      </c>
      <c r="J5897" t="s">
        <v>24</v>
      </c>
      <c r="K5897" t="s">
        <v>112</v>
      </c>
      <c r="L5897" t="s">
        <v>3021</v>
      </c>
      <c r="M5897" s="2">
        <v>85</v>
      </c>
      <c r="N5897" s="4">
        <v>5</v>
      </c>
      <c r="O5897" s="5">
        <v>0</v>
      </c>
      <c r="P5897" s="3">
        <v>35.700000000000003</v>
      </c>
      <c r="Q5897" s="10">
        <f>SuperStoreOrders[[#This Row],[profit]]/SuperStoreOrders[[#This Row],[sales]]</f>
        <v>0.42000000000000004</v>
      </c>
      <c r="R5897" s="2">
        <v>3.91</v>
      </c>
      <c r="S5897" t="s">
        <v>27</v>
      </c>
      <c r="T5897">
        <v>2011</v>
      </c>
    </row>
    <row r="5898" spans="1:20" x14ac:dyDescent="0.2">
      <c r="A5898" s="1">
        <v>40820</v>
      </c>
      <c r="B5898" s="1" t="str">
        <f t="shared" si="92"/>
        <v>October</v>
      </c>
      <c r="C5898" s="1">
        <v>40821</v>
      </c>
      <c r="D5898" t="s">
        <v>170</v>
      </c>
      <c r="E5898" t="s">
        <v>1462</v>
      </c>
      <c r="F5898" t="s">
        <v>20</v>
      </c>
      <c r="G5898" t="s">
        <v>3612</v>
      </c>
      <c r="H5898" t="s">
        <v>202</v>
      </c>
      <c r="I5898" t="s">
        <v>158</v>
      </c>
      <c r="J5898" t="s">
        <v>48</v>
      </c>
      <c r="K5898" t="s">
        <v>49</v>
      </c>
      <c r="L5898" t="s">
        <v>916</v>
      </c>
      <c r="M5898" s="2">
        <v>38</v>
      </c>
      <c r="N5898" s="4">
        <v>2</v>
      </c>
      <c r="O5898" s="5">
        <v>0</v>
      </c>
      <c r="P5898" s="3">
        <v>11.7</v>
      </c>
      <c r="Q5898" s="10">
        <f>SuperStoreOrders[[#This Row],[profit]]/SuperStoreOrders[[#This Row],[sales]]</f>
        <v>0.30789473684210522</v>
      </c>
      <c r="R5898" s="2">
        <v>3.9</v>
      </c>
      <c r="S5898" t="s">
        <v>40</v>
      </c>
      <c r="T5898">
        <v>2011</v>
      </c>
    </row>
    <row r="5899" spans="1:20" x14ac:dyDescent="0.2">
      <c r="A5899" s="1">
        <v>40820</v>
      </c>
      <c r="B5899" s="1" t="str">
        <f t="shared" si="92"/>
        <v>October</v>
      </c>
      <c r="C5899" s="1">
        <v>40826</v>
      </c>
      <c r="D5899" t="s">
        <v>18</v>
      </c>
      <c r="E5899" t="s">
        <v>278</v>
      </c>
      <c r="F5899" t="s">
        <v>20</v>
      </c>
      <c r="G5899" t="s">
        <v>4131</v>
      </c>
      <c r="H5899" t="s">
        <v>1509</v>
      </c>
      <c r="I5899" t="s">
        <v>23</v>
      </c>
      <c r="J5899" t="s">
        <v>24</v>
      </c>
      <c r="K5899" t="s">
        <v>165</v>
      </c>
      <c r="L5899" t="s">
        <v>2938</v>
      </c>
      <c r="M5899" s="2">
        <v>30</v>
      </c>
      <c r="N5899" s="4">
        <v>1</v>
      </c>
      <c r="O5899" s="5">
        <v>0</v>
      </c>
      <c r="P5899" s="3">
        <v>13.92</v>
      </c>
      <c r="Q5899" s="10">
        <f>SuperStoreOrders[[#This Row],[profit]]/SuperStoreOrders[[#This Row],[sales]]</f>
        <v>0.46400000000000002</v>
      </c>
      <c r="R5899" s="2">
        <v>2.57</v>
      </c>
      <c r="S5899" t="s">
        <v>27</v>
      </c>
      <c r="T5899">
        <v>2011</v>
      </c>
    </row>
    <row r="5900" spans="1:20" x14ac:dyDescent="0.2">
      <c r="A5900" s="1">
        <v>40820</v>
      </c>
      <c r="B5900" s="1" t="str">
        <f t="shared" si="92"/>
        <v>October</v>
      </c>
      <c r="C5900" s="1">
        <v>40825</v>
      </c>
      <c r="D5900" t="s">
        <v>18</v>
      </c>
      <c r="E5900" t="s">
        <v>174</v>
      </c>
      <c r="F5900" t="s">
        <v>42</v>
      </c>
      <c r="G5900" t="s">
        <v>2253</v>
      </c>
      <c r="H5900" t="s">
        <v>126</v>
      </c>
      <c r="I5900" t="s">
        <v>127</v>
      </c>
      <c r="J5900" t="s">
        <v>24</v>
      </c>
      <c r="K5900" t="s">
        <v>25</v>
      </c>
      <c r="L5900" t="s">
        <v>1560</v>
      </c>
      <c r="M5900" s="2">
        <v>19</v>
      </c>
      <c r="N5900" s="4">
        <v>3</v>
      </c>
      <c r="O5900" s="5">
        <v>0.6</v>
      </c>
      <c r="P5900" s="3">
        <v>-27.54</v>
      </c>
      <c r="Q5900" s="10">
        <f>SuperStoreOrders[[#This Row],[profit]]/SuperStoreOrders[[#This Row],[sales]]</f>
        <v>-1.4494736842105262</v>
      </c>
      <c r="R5900" s="2">
        <v>1.61</v>
      </c>
      <c r="S5900" t="s">
        <v>27</v>
      </c>
      <c r="T5900">
        <v>2011</v>
      </c>
    </row>
    <row r="5901" spans="1:20" x14ac:dyDescent="0.2">
      <c r="A5901" s="1">
        <v>40820</v>
      </c>
      <c r="B5901" s="1" t="str">
        <f t="shared" si="92"/>
        <v>October</v>
      </c>
      <c r="C5901" s="1">
        <v>40825</v>
      </c>
      <c r="D5901" t="s">
        <v>18</v>
      </c>
      <c r="E5901" t="s">
        <v>174</v>
      </c>
      <c r="F5901" t="s">
        <v>42</v>
      </c>
      <c r="G5901" t="s">
        <v>2253</v>
      </c>
      <c r="H5901" t="s">
        <v>126</v>
      </c>
      <c r="I5901" t="s">
        <v>127</v>
      </c>
      <c r="J5901" t="s">
        <v>48</v>
      </c>
      <c r="K5901" t="s">
        <v>80</v>
      </c>
      <c r="L5901" t="s">
        <v>4133</v>
      </c>
      <c r="M5901" s="2">
        <v>38</v>
      </c>
      <c r="N5901" s="4">
        <v>1</v>
      </c>
      <c r="O5901" s="5">
        <v>0.8</v>
      </c>
      <c r="P5901" s="3">
        <v>-87.736000000000004</v>
      </c>
      <c r="Q5901" s="10">
        <f>SuperStoreOrders[[#This Row],[profit]]/SuperStoreOrders[[#This Row],[sales]]</f>
        <v>-2.308842105263158</v>
      </c>
      <c r="R5901" s="2">
        <v>1.53</v>
      </c>
      <c r="S5901" t="s">
        <v>27</v>
      </c>
      <c r="T5901">
        <v>2011</v>
      </c>
    </row>
    <row r="5902" spans="1:20" x14ac:dyDescent="0.2">
      <c r="A5902" s="1">
        <v>40820</v>
      </c>
      <c r="B5902" s="1" t="str">
        <f t="shared" si="92"/>
        <v>October</v>
      </c>
      <c r="C5902" s="1">
        <v>40825</v>
      </c>
      <c r="D5902" t="s">
        <v>18</v>
      </c>
      <c r="E5902" t="s">
        <v>174</v>
      </c>
      <c r="F5902" t="s">
        <v>42</v>
      </c>
      <c r="G5902" t="s">
        <v>2253</v>
      </c>
      <c r="H5902" t="s">
        <v>126</v>
      </c>
      <c r="I5902" t="s">
        <v>127</v>
      </c>
      <c r="J5902" t="s">
        <v>55</v>
      </c>
      <c r="K5902" t="s">
        <v>101</v>
      </c>
      <c r="L5902" t="s">
        <v>3870</v>
      </c>
      <c r="M5902" s="2">
        <v>28</v>
      </c>
      <c r="N5902" s="4">
        <v>1</v>
      </c>
      <c r="O5902" s="5">
        <v>0.6</v>
      </c>
      <c r="P5902" s="3">
        <v>-35.671999999999997</v>
      </c>
      <c r="Q5902" s="10">
        <f>SuperStoreOrders[[#This Row],[profit]]/SuperStoreOrders[[#This Row],[sales]]</f>
        <v>-1.2739999999999998</v>
      </c>
      <c r="R5902" s="2">
        <v>1.41</v>
      </c>
      <c r="S5902" t="s">
        <v>27</v>
      </c>
      <c r="T5902">
        <v>2011</v>
      </c>
    </row>
    <row r="5903" spans="1:20" x14ac:dyDescent="0.2">
      <c r="A5903" s="1">
        <v>40820</v>
      </c>
      <c r="B5903" s="1" t="str">
        <f t="shared" si="92"/>
        <v>October</v>
      </c>
      <c r="C5903" s="1">
        <v>40824</v>
      </c>
      <c r="D5903" t="s">
        <v>18</v>
      </c>
      <c r="E5903" t="s">
        <v>339</v>
      </c>
      <c r="F5903" t="s">
        <v>20</v>
      </c>
      <c r="G5903" t="s">
        <v>232</v>
      </c>
      <c r="H5903" t="s">
        <v>153</v>
      </c>
      <c r="I5903" t="s">
        <v>233</v>
      </c>
      <c r="J5903" t="s">
        <v>24</v>
      </c>
      <c r="K5903" t="s">
        <v>108</v>
      </c>
      <c r="L5903" t="s">
        <v>4134</v>
      </c>
      <c r="M5903" s="2">
        <v>14</v>
      </c>
      <c r="N5903" s="4">
        <v>5</v>
      </c>
      <c r="O5903" s="5">
        <v>0</v>
      </c>
      <c r="P5903" s="3">
        <v>6.7915000000000001</v>
      </c>
      <c r="Q5903" s="10">
        <f>SuperStoreOrders[[#This Row],[profit]]/SuperStoreOrders[[#This Row],[sales]]</f>
        <v>0.48510714285714285</v>
      </c>
      <c r="R5903" s="2">
        <v>1.41</v>
      </c>
      <c r="S5903" t="s">
        <v>40</v>
      </c>
      <c r="T5903">
        <v>2011</v>
      </c>
    </row>
    <row r="5904" spans="1:20" x14ac:dyDescent="0.2">
      <c r="A5904" s="1">
        <v>40820</v>
      </c>
      <c r="B5904" s="1" t="str">
        <f t="shared" si="92"/>
        <v>October</v>
      </c>
      <c r="C5904" s="1">
        <v>40826</v>
      </c>
      <c r="D5904" t="s">
        <v>18</v>
      </c>
      <c r="E5904" t="s">
        <v>464</v>
      </c>
      <c r="F5904" t="s">
        <v>42</v>
      </c>
      <c r="G5904" t="s">
        <v>1674</v>
      </c>
      <c r="H5904" t="s">
        <v>131</v>
      </c>
      <c r="I5904" t="s">
        <v>45</v>
      </c>
      <c r="J5904" t="s">
        <v>24</v>
      </c>
      <c r="K5904" t="s">
        <v>46</v>
      </c>
      <c r="L5904" t="s">
        <v>4046</v>
      </c>
      <c r="M5904" s="2">
        <v>57</v>
      </c>
      <c r="N5904" s="4">
        <v>3</v>
      </c>
      <c r="O5904" s="5">
        <v>0</v>
      </c>
      <c r="P5904" s="3">
        <v>24.96</v>
      </c>
      <c r="Q5904" s="10">
        <f>SuperStoreOrders[[#This Row],[profit]]/SuperStoreOrders[[#This Row],[sales]]</f>
        <v>0.43789473684210528</v>
      </c>
      <c r="R5904" s="2">
        <v>1.36</v>
      </c>
      <c r="S5904" t="s">
        <v>27</v>
      </c>
      <c r="T5904">
        <v>2011</v>
      </c>
    </row>
    <row r="5905" spans="1:20" x14ac:dyDescent="0.2">
      <c r="A5905" s="1">
        <v>40820</v>
      </c>
      <c r="B5905" s="1" t="str">
        <f t="shared" si="92"/>
        <v>October</v>
      </c>
      <c r="C5905" s="1">
        <v>40824</v>
      </c>
      <c r="D5905" t="s">
        <v>18</v>
      </c>
      <c r="E5905" t="s">
        <v>493</v>
      </c>
      <c r="F5905" t="s">
        <v>20</v>
      </c>
      <c r="G5905" t="s">
        <v>93</v>
      </c>
      <c r="H5905" t="s">
        <v>93</v>
      </c>
      <c r="I5905" t="s">
        <v>94</v>
      </c>
      <c r="J5905" t="s">
        <v>24</v>
      </c>
      <c r="K5905" t="s">
        <v>121</v>
      </c>
      <c r="L5905" t="s">
        <v>239</v>
      </c>
      <c r="M5905" s="2">
        <v>11</v>
      </c>
      <c r="N5905" s="4">
        <v>1</v>
      </c>
      <c r="O5905" s="5">
        <v>0</v>
      </c>
      <c r="P5905" s="3">
        <v>1.5</v>
      </c>
      <c r="Q5905" s="10">
        <f>SuperStoreOrders[[#This Row],[profit]]/SuperStoreOrders[[#This Row],[sales]]</f>
        <v>0.13636363636363635</v>
      </c>
      <c r="R5905" s="2">
        <v>1.27</v>
      </c>
      <c r="S5905" t="s">
        <v>40</v>
      </c>
      <c r="T5905">
        <v>2011</v>
      </c>
    </row>
    <row r="5906" spans="1:20" x14ac:dyDescent="0.2">
      <c r="A5906" s="1">
        <v>40820</v>
      </c>
      <c r="B5906" s="1" t="str">
        <f t="shared" si="92"/>
        <v>October</v>
      </c>
      <c r="C5906" s="1">
        <v>40825</v>
      </c>
      <c r="D5906" t="s">
        <v>18</v>
      </c>
      <c r="E5906" t="s">
        <v>3000</v>
      </c>
      <c r="F5906" t="s">
        <v>20</v>
      </c>
      <c r="G5906" t="s">
        <v>936</v>
      </c>
      <c r="H5906" t="s">
        <v>153</v>
      </c>
      <c r="I5906" t="s">
        <v>233</v>
      </c>
      <c r="J5906" t="s">
        <v>24</v>
      </c>
      <c r="K5906" t="s">
        <v>108</v>
      </c>
      <c r="L5906" t="s">
        <v>4135</v>
      </c>
      <c r="M5906" s="2">
        <v>29</v>
      </c>
      <c r="N5906" s="4">
        <v>4</v>
      </c>
      <c r="O5906" s="5">
        <v>0</v>
      </c>
      <c r="P5906" s="3">
        <v>13.742800000000001</v>
      </c>
      <c r="Q5906" s="10">
        <f>SuperStoreOrders[[#This Row],[profit]]/SuperStoreOrders[[#This Row],[sales]]</f>
        <v>0.47388965517241383</v>
      </c>
      <c r="R5906" s="2">
        <v>1.04</v>
      </c>
      <c r="S5906" t="s">
        <v>27</v>
      </c>
      <c r="T5906">
        <v>2011</v>
      </c>
    </row>
    <row r="5907" spans="1:20" x14ac:dyDescent="0.2">
      <c r="A5907" s="1">
        <v>40820</v>
      </c>
      <c r="B5907" s="1" t="str">
        <f t="shared" si="92"/>
        <v>October</v>
      </c>
      <c r="C5907" s="1">
        <v>40827</v>
      </c>
      <c r="D5907" t="s">
        <v>18</v>
      </c>
      <c r="E5907" t="s">
        <v>3726</v>
      </c>
      <c r="F5907" t="s">
        <v>42</v>
      </c>
      <c r="G5907" t="s">
        <v>184</v>
      </c>
      <c r="H5907" t="s">
        <v>140</v>
      </c>
      <c r="I5907" t="s">
        <v>94</v>
      </c>
      <c r="J5907" t="s">
        <v>55</v>
      </c>
      <c r="K5907" t="s">
        <v>56</v>
      </c>
      <c r="L5907" t="s">
        <v>3703</v>
      </c>
      <c r="M5907" s="2">
        <v>361</v>
      </c>
      <c r="N5907" s="4">
        <v>5</v>
      </c>
      <c r="O5907" s="5">
        <v>0.15</v>
      </c>
      <c r="P5907" s="3">
        <v>131.58000000000001</v>
      </c>
      <c r="Q5907" s="10">
        <f>SuperStoreOrders[[#This Row],[profit]]/SuperStoreOrders[[#This Row],[sales]]</f>
        <v>0.36448753462603883</v>
      </c>
      <c r="R5907" s="2">
        <v>0.82</v>
      </c>
      <c r="S5907" t="s">
        <v>27</v>
      </c>
      <c r="T5907">
        <v>2011</v>
      </c>
    </row>
    <row r="5908" spans="1:20" x14ac:dyDescent="0.2">
      <c r="A5908" s="1">
        <v>40820</v>
      </c>
      <c r="B5908" s="1" t="str">
        <f t="shared" si="92"/>
        <v>October</v>
      </c>
      <c r="C5908" s="1">
        <v>40825</v>
      </c>
      <c r="D5908" t="s">
        <v>18</v>
      </c>
      <c r="E5908" t="s">
        <v>174</v>
      </c>
      <c r="F5908" t="s">
        <v>42</v>
      </c>
      <c r="G5908" t="s">
        <v>2253</v>
      </c>
      <c r="H5908" t="s">
        <v>126</v>
      </c>
      <c r="I5908" t="s">
        <v>127</v>
      </c>
      <c r="J5908" t="s">
        <v>24</v>
      </c>
      <c r="K5908" t="s">
        <v>119</v>
      </c>
      <c r="L5908" t="s">
        <v>2738</v>
      </c>
      <c r="M5908" s="2">
        <v>54</v>
      </c>
      <c r="N5908" s="4">
        <v>7</v>
      </c>
      <c r="O5908" s="5">
        <v>0.6</v>
      </c>
      <c r="P5908" s="3">
        <v>-75.572000000000003</v>
      </c>
      <c r="Q5908" s="10">
        <f>SuperStoreOrders[[#This Row],[profit]]/SuperStoreOrders[[#This Row],[sales]]</f>
        <v>-1.3994814814814815</v>
      </c>
      <c r="R5908" s="2">
        <v>0.81</v>
      </c>
      <c r="S5908" t="s">
        <v>27</v>
      </c>
      <c r="T5908">
        <v>2011</v>
      </c>
    </row>
    <row r="5909" spans="1:20" x14ac:dyDescent="0.2">
      <c r="A5909" s="1">
        <v>40820</v>
      </c>
      <c r="B5909" s="1" t="str">
        <f t="shared" si="92"/>
        <v>October</v>
      </c>
      <c r="C5909" s="1">
        <v>40825</v>
      </c>
      <c r="D5909" t="s">
        <v>18</v>
      </c>
      <c r="E5909" t="s">
        <v>553</v>
      </c>
      <c r="F5909" t="s">
        <v>42</v>
      </c>
      <c r="G5909" t="s">
        <v>678</v>
      </c>
      <c r="H5909" t="s">
        <v>353</v>
      </c>
      <c r="I5909" t="s">
        <v>354</v>
      </c>
      <c r="J5909" t="s">
        <v>24</v>
      </c>
      <c r="K5909" t="s">
        <v>32</v>
      </c>
      <c r="L5909" t="s">
        <v>1632</v>
      </c>
      <c r="M5909" s="2">
        <v>49</v>
      </c>
      <c r="N5909" s="4">
        <v>2</v>
      </c>
      <c r="O5909" s="5">
        <v>0</v>
      </c>
      <c r="P5909" s="3">
        <v>4.92</v>
      </c>
      <c r="Q5909" s="10">
        <f>SuperStoreOrders[[#This Row],[profit]]/SuperStoreOrders[[#This Row],[sales]]</f>
        <v>0.10040816326530612</v>
      </c>
      <c r="R5909" s="2">
        <v>0.6</v>
      </c>
      <c r="S5909" t="s">
        <v>27</v>
      </c>
      <c r="T5909">
        <v>2011</v>
      </c>
    </row>
    <row r="5910" spans="1:20" x14ac:dyDescent="0.2">
      <c r="A5910" s="1">
        <v>40820</v>
      </c>
      <c r="B5910" s="1" t="str">
        <f t="shared" si="92"/>
        <v>October</v>
      </c>
      <c r="C5910" s="1">
        <v>40824</v>
      </c>
      <c r="D5910" t="s">
        <v>18</v>
      </c>
      <c r="E5910" t="s">
        <v>493</v>
      </c>
      <c r="F5910" t="s">
        <v>20</v>
      </c>
      <c r="G5910" t="s">
        <v>93</v>
      </c>
      <c r="H5910" t="s">
        <v>93</v>
      </c>
      <c r="I5910" t="s">
        <v>94</v>
      </c>
      <c r="J5910" t="s">
        <v>24</v>
      </c>
      <c r="K5910" t="s">
        <v>112</v>
      </c>
      <c r="L5910" t="s">
        <v>700</v>
      </c>
      <c r="M5910" s="2">
        <v>17</v>
      </c>
      <c r="N5910" s="4">
        <v>1</v>
      </c>
      <c r="O5910" s="5">
        <v>0</v>
      </c>
      <c r="P5910" s="3">
        <v>4.38</v>
      </c>
      <c r="Q5910" s="10">
        <f>SuperStoreOrders[[#This Row],[profit]]/SuperStoreOrders[[#This Row],[sales]]</f>
        <v>0.2576470588235294</v>
      </c>
      <c r="R5910" s="2">
        <v>0.5</v>
      </c>
      <c r="S5910" t="s">
        <v>40</v>
      </c>
      <c r="T5910">
        <v>2011</v>
      </c>
    </row>
    <row r="5911" spans="1:20" x14ac:dyDescent="0.2">
      <c r="A5911" s="1">
        <v>40820</v>
      </c>
      <c r="B5911" s="1" t="str">
        <f t="shared" si="92"/>
        <v>October</v>
      </c>
      <c r="C5911" s="1">
        <v>40820</v>
      </c>
      <c r="D5911" t="s">
        <v>58</v>
      </c>
      <c r="E5911" t="s">
        <v>1039</v>
      </c>
      <c r="F5911" t="s">
        <v>42</v>
      </c>
      <c r="G5911" t="s">
        <v>846</v>
      </c>
      <c r="H5911" t="s">
        <v>466</v>
      </c>
      <c r="I5911" t="s">
        <v>136</v>
      </c>
      <c r="J5911" t="s">
        <v>24</v>
      </c>
      <c r="K5911" t="s">
        <v>121</v>
      </c>
      <c r="L5911" t="s">
        <v>3640</v>
      </c>
      <c r="M5911" s="2">
        <v>29</v>
      </c>
      <c r="N5911" s="4">
        <v>4</v>
      </c>
      <c r="O5911" s="5">
        <v>0.2</v>
      </c>
      <c r="P5911" s="3">
        <v>8.2720000000000002</v>
      </c>
      <c r="Q5911" s="10">
        <f>SuperStoreOrders[[#This Row],[profit]]/SuperStoreOrders[[#This Row],[sales]]</f>
        <v>0.28524137931034482</v>
      </c>
      <c r="R5911" s="2">
        <v>0.38</v>
      </c>
      <c r="S5911" t="s">
        <v>27</v>
      </c>
      <c r="T5911">
        <v>2011</v>
      </c>
    </row>
    <row r="5912" spans="1:20" x14ac:dyDescent="0.2">
      <c r="A5912" s="1">
        <v>40820</v>
      </c>
      <c r="B5912" s="1" t="str">
        <f t="shared" si="92"/>
        <v>October</v>
      </c>
      <c r="C5912" s="1">
        <v>40825</v>
      </c>
      <c r="D5912" t="s">
        <v>18</v>
      </c>
      <c r="E5912" t="s">
        <v>174</v>
      </c>
      <c r="F5912" t="s">
        <v>42</v>
      </c>
      <c r="G5912" t="s">
        <v>2253</v>
      </c>
      <c r="H5912" t="s">
        <v>126</v>
      </c>
      <c r="I5912" t="s">
        <v>127</v>
      </c>
      <c r="J5912" t="s">
        <v>24</v>
      </c>
      <c r="K5912" t="s">
        <v>108</v>
      </c>
      <c r="L5912" t="s">
        <v>3524</v>
      </c>
      <c r="M5912" s="2">
        <v>2</v>
      </c>
      <c r="N5912" s="4">
        <v>1</v>
      </c>
      <c r="O5912" s="5">
        <v>0.6</v>
      </c>
      <c r="P5912" s="3">
        <v>-2.04</v>
      </c>
      <c r="Q5912" s="10">
        <f>SuperStoreOrders[[#This Row],[profit]]/SuperStoreOrders[[#This Row],[sales]]</f>
        <v>-1.02</v>
      </c>
      <c r="R5912" s="2">
        <v>0.15</v>
      </c>
      <c r="S5912" t="s">
        <v>27</v>
      </c>
      <c r="T5912">
        <v>2011</v>
      </c>
    </row>
    <row r="5913" spans="1:20" x14ac:dyDescent="0.2">
      <c r="A5913" s="1">
        <v>40820</v>
      </c>
      <c r="B5913" s="1" t="str">
        <f t="shared" si="92"/>
        <v>October</v>
      </c>
      <c r="C5913" s="1">
        <v>40825</v>
      </c>
      <c r="D5913" t="s">
        <v>18</v>
      </c>
      <c r="E5913" t="s">
        <v>174</v>
      </c>
      <c r="F5913" t="s">
        <v>42</v>
      </c>
      <c r="G5913" t="s">
        <v>2253</v>
      </c>
      <c r="H5913" t="s">
        <v>126</v>
      </c>
      <c r="I5913" t="s">
        <v>127</v>
      </c>
      <c r="J5913" t="s">
        <v>24</v>
      </c>
      <c r="K5913" t="s">
        <v>121</v>
      </c>
      <c r="L5913" t="s">
        <v>4136</v>
      </c>
      <c r="M5913" s="2">
        <v>8</v>
      </c>
      <c r="N5913" s="4">
        <v>3</v>
      </c>
      <c r="O5913" s="5">
        <v>0.6</v>
      </c>
      <c r="P5913" s="3">
        <v>-4.3680000000000003</v>
      </c>
      <c r="Q5913" s="10">
        <f>SuperStoreOrders[[#This Row],[profit]]/SuperStoreOrders[[#This Row],[sales]]</f>
        <v>-0.54600000000000004</v>
      </c>
      <c r="R5913" s="2">
        <v>0.11</v>
      </c>
      <c r="S5913" t="s">
        <v>27</v>
      </c>
      <c r="T5913">
        <v>2011</v>
      </c>
    </row>
    <row r="5914" spans="1:20" x14ac:dyDescent="0.2">
      <c r="A5914" s="1">
        <v>40821</v>
      </c>
      <c r="B5914" s="1" t="str">
        <f t="shared" si="92"/>
        <v>October</v>
      </c>
      <c r="C5914" s="1">
        <v>40826</v>
      </c>
      <c r="D5914" t="s">
        <v>34</v>
      </c>
      <c r="E5914" t="s">
        <v>2688</v>
      </c>
      <c r="F5914" t="s">
        <v>20</v>
      </c>
      <c r="G5914" t="s">
        <v>864</v>
      </c>
      <c r="H5914" t="s">
        <v>202</v>
      </c>
      <c r="I5914" t="s">
        <v>158</v>
      </c>
      <c r="J5914" t="s">
        <v>48</v>
      </c>
      <c r="K5914" t="s">
        <v>73</v>
      </c>
      <c r="L5914" t="s">
        <v>3029</v>
      </c>
      <c r="M5914" s="2">
        <v>851</v>
      </c>
      <c r="N5914" s="4">
        <v>5</v>
      </c>
      <c r="O5914" s="5">
        <v>0</v>
      </c>
      <c r="P5914" s="3">
        <v>93.6</v>
      </c>
      <c r="Q5914" s="10">
        <f>SuperStoreOrders[[#This Row],[profit]]/SuperStoreOrders[[#This Row],[sales]]</f>
        <v>0.10998824911868389</v>
      </c>
      <c r="R5914" s="2">
        <v>127.09</v>
      </c>
      <c r="S5914" t="s">
        <v>40</v>
      </c>
      <c r="T5914">
        <v>2011</v>
      </c>
    </row>
    <row r="5915" spans="1:20" x14ac:dyDescent="0.2">
      <c r="A5915" s="1">
        <v>40821</v>
      </c>
      <c r="B5915" s="1" t="str">
        <f t="shared" si="92"/>
        <v>October</v>
      </c>
      <c r="C5915" s="1">
        <v>40824</v>
      </c>
      <c r="D5915" t="s">
        <v>34</v>
      </c>
      <c r="E5915" t="s">
        <v>2783</v>
      </c>
      <c r="F5915" t="s">
        <v>60</v>
      </c>
      <c r="G5915" t="s">
        <v>2616</v>
      </c>
      <c r="H5915" t="s">
        <v>66</v>
      </c>
      <c r="I5915" t="s">
        <v>31</v>
      </c>
      <c r="J5915" t="s">
        <v>24</v>
      </c>
      <c r="K5915" t="s">
        <v>112</v>
      </c>
      <c r="L5915" t="s">
        <v>228</v>
      </c>
      <c r="M5915" s="2">
        <v>358</v>
      </c>
      <c r="N5915" s="4">
        <v>8</v>
      </c>
      <c r="O5915" s="5">
        <v>0</v>
      </c>
      <c r="P5915" s="3">
        <v>103.68</v>
      </c>
      <c r="Q5915" s="10">
        <f>SuperStoreOrders[[#This Row],[profit]]/SuperStoreOrders[[#This Row],[sales]]</f>
        <v>0.28960893854748604</v>
      </c>
      <c r="R5915" s="2">
        <v>40.85</v>
      </c>
      <c r="S5915" t="s">
        <v>27</v>
      </c>
      <c r="T5915">
        <v>2011</v>
      </c>
    </row>
    <row r="5916" spans="1:20" x14ac:dyDescent="0.2">
      <c r="A5916" s="1">
        <v>40821</v>
      </c>
      <c r="B5916" s="1" t="str">
        <f t="shared" si="92"/>
        <v>October</v>
      </c>
      <c r="C5916" s="1">
        <v>40826</v>
      </c>
      <c r="D5916" t="s">
        <v>34</v>
      </c>
      <c r="E5916" t="s">
        <v>2688</v>
      </c>
      <c r="F5916" t="s">
        <v>20</v>
      </c>
      <c r="G5916" t="s">
        <v>864</v>
      </c>
      <c r="H5916" t="s">
        <v>202</v>
      </c>
      <c r="I5916" t="s">
        <v>158</v>
      </c>
      <c r="J5916" t="s">
        <v>24</v>
      </c>
      <c r="K5916" t="s">
        <v>112</v>
      </c>
      <c r="L5916" t="s">
        <v>2592</v>
      </c>
      <c r="M5916" s="2">
        <v>194</v>
      </c>
      <c r="N5916" s="4">
        <v>4</v>
      </c>
      <c r="O5916" s="5">
        <v>0</v>
      </c>
      <c r="P5916" s="3">
        <v>40.799999999999997</v>
      </c>
      <c r="Q5916" s="10">
        <f>SuperStoreOrders[[#This Row],[profit]]/SuperStoreOrders[[#This Row],[sales]]</f>
        <v>0.21030927835051544</v>
      </c>
      <c r="R5916" s="2">
        <v>32.31</v>
      </c>
      <c r="S5916" t="s">
        <v>40</v>
      </c>
      <c r="T5916">
        <v>2011</v>
      </c>
    </row>
    <row r="5917" spans="1:20" x14ac:dyDescent="0.2">
      <c r="A5917" s="1">
        <v>40821</v>
      </c>
      <c r="B5917" s="1" t="str">
        <f t="shared" si="92"/>
        <v>October</v>
      </c>
      <c r="C5917" s="1">
        <v>40821</v>
      </c>
      <c r="D5917" t="s">
        <v>58</v>
      </c>
      <c r="E5917" t="s">
        <v>133</v>
      </c>
      <c r="F5917" t="s">
        <v>42</v>
      </c>
      <c r="G5917" t="s">
        <v>4085</v>
      </c>
      <c r="H5917" t="s">
        <v>2353</v>
      </c>
      <c r="I5917" t="s">
        <v>38</v>
      </c>
      <c r="J5917" t="s">
        <v>48</v>
      </c>
      <c r="K5917" t="s">
        <v>85</v>
      </c>
      <c r="L5917" t="s">
        <v>631</v>
      </c>
      <c r="M5917" s="2">
        <v>58</v>
      </c>
      <c r="N5917" s="4">
        <v>1</v>
      </c>
      <c r="O5917" s="5">
        <v>0.7</v>
      </c>
      <c r="P5917" s="3">
        <v>-64.236000000000004</v>
      </c>
      <c r="Q5917" s="10">
        <f>SuperStoreOrders[[#This Row],[profit]]/SuperStoreOrders[[#This Row],[sales]]</f>
        <v>-1.1075172413793104</v>
      </c>
      <c r="R5917" s="2">
        <v>21.92</v>
      </c>
      <c r="S5917" t="s">
        <v>63</v>
      </c>
      <c r="T5917">
        <v>2011</v>
      </c>
    </row>
    <row r="5918" spans="1:20" x14ac:dyDescent="0.2">
      <c r="A5918" s="1">
        <v>40821</v>
      </c>
      <c r="B5918" s="1" t="str">
        <f t="shared" si="92"/>
        <v>October</v>
      </c>
      <c r="C5918" s="1">
        <v>40827</v>
      </c>
      <c r="D5918" t="s">
        <v>18</v>
      </c>
      <c r="E5918" t="s">
        <v>509</v>
      </c>
      <c r="F5918" t="s">
        <v>20</v>
      </c>
      <c r="G5918" t="s">
        <v>290</v>
      </c>
      <c r="H5918" t="s">
        <v>30</v>
      </c>
      <c r="I5918" t="s">
        <v>31</v>
      </c>
      <c r="J5918" t="s">
        <v>55</v>
      </c>
      <c r="K5918" t="s">
        <v>95</v>
      </c>
      <c r="L5918" t="s">
        <v>3105</v>
      </c>
      <c r="M5918" s="2">
        <v>245</v>
      </c>
      <c r="N5918" s="4">
        <v>4</v>
      </c>
      <c r="O5918" s="5">
        <v>0.1</v>
      </c>
      <c r="P5918" s="3">
        <v>67.968000000000004</v>
      </c>
      <c r="Q5918" s="10">
        <f>SuperStoreOrders[[#This Row],[profit]]/SuperStoreOrders[[#This Row],[sales]]</f>
        <v>0.2774204081632653</v>
      </c>
      <c r="R5918" s="2">
        <v>12.61</v>
      </c>
      <c r="S5918" t="s">
        <v>27</v>
      </c>
      <c r="T5918">
        <v>2011</v>
      </c>
    </row>
    <row r="5919" spans="1:20" x14ac:dyDescent="0.2">
      <c r="A5919" s="1">
        <v>40821</v>
      </c>
      <c r="B5919" s="1" t="str">
        <f t="shared" si="92"/>
        <v>October</v>
      </c>
      <c r="C5919" s="1">
        <v>40824</v>
      </c>
      <c r="D5919" t="s">
        <v>170</v>
      </c>
      <c r="E5919" t="s">
        <v>3184</v>
      </c>
      <c r="F5919" t="s">
        <v>42</v>
      </c>
      <c r="G5919" t="s">
        <v>76</v>
      </c>
      <c r="H5919" t="s">
        <v>77</v>
      </c>
      <c r="I5919" t="s">
        <v>78</v>
      </c>
      <c r="J5919" t="s">
        <v>24</v>
      </c>
      <c r="K5919" t="s">
        <v>165</v>
      </c>
      <c r="L5919" t="s">
        <v>2966</v>
      </c>
      <c r="M5919" s="2">
        <v>54</v>
      </c>
      <c r="N5919" s="4">
        <v>5</v>
      </c>
      <c r="O5919" s="5">
        <v>0.15</v>
      </c>
      <c r="P5919" s="3">
        <v>15.0825</v>
      </c>
      <c r="Q5919" s="10">
        <f>SuperStoreOrders[[#This Row],[profit]]/SuperStoreOrders[[#This Row],[sales]]</f>
        <v>0.27930555555555553</v>
      </c>
      <c r="R5919" s="2">
        <v>10.86</v>
      </c>
      <c r="S5919" t="s">
        <v>27</v>
      </c>
      <c r="T5919">
        <v>2011</v>
      </c>
    </row>
    <row r="5920" spans="1:20" x14ac:dyDescent="0.2">
      <c r="A5920" s="1">
        <v>40821</v>
      </c>
      <c r="B5920" s="1" t="str">
        <f t="shared" si="92"/>
        <v>October</v>
      </c>
      <c r="C5920" s="1">
        <v>40825</v>
      </c>
      <c r="D5920" t="s">
        <v>18</v>
      </c>
      <c r="E5920" t="s">
        <v>1154</v>
      </c>
      <c r="F5920" t="s">
        <v>60</v>
      </c>
      <c r="G5920" t="s">
        <v>3801</v>
      </c>
      <c r="H5920" t="s">
        <v>436</v>
      </c>
      <c r="I5920" t="s">
        <v>94</v>
      </c>
      <c r="J5920" t="s">
        <v>24</v>
      </c>
      <c r="K5920" t="s">
        <v>112</v>
      </c>
      <c r="L5920" t="s">
        <v>2278</v>
      </c>
      <c r="M5920" s="2">
        <v>65</v>
      </c>
      <c r="N5920" s="4">
        <v>2</v>
      </c>
      <c r="O5920" s="5">
        <v>0</v>
      </c>
      <c r="P5920" s="3">
        <v>7.16</v>
      </c>
      <c r="Q5920" s="10">
        <f>SuperStoreOrders[[#This Row],[profit]]/SuperStoreOrders[[#This Row],[sales]]</f>
        <v>0.11015384615384616</v>
      </c>
      <c r="R5920" s="2">
        <v>9.67</v>
      </c>
      <c r="S5920" t="s">
        <v>40</v>
      </c>
      <c r="T5920">
        <v>2011</v>
      </c>
    </row>
    <row r="5921" spans="1:20" x14ac:dyDescent="0.2">
      <c r="A5921" s="1">
        <v>40821</v>
      </c>
      <c r="B5921" s="1" t="str">
        <f t="shared" si="92"/>
        <v>October</v>
      </c>
      <c r="C5921" s="1">
        <v>40822</v>
      </c>
      <c r="D5921" t="s">
        <v>170</v>
      </c>
      <c r="E5921" t="s">
        <v>3246</v>
      </c>
      <c r="F5921" t="s">
        <v>20</v>
      </c>
      <c r="G5921" t="s">
        <v>232</v>
      </c>
      <c r="H5921" t="s">
        <v>153</v>
      </c>
      <c r="I5921" t="s">
        <v>233</v>
      </c>
      <c r="J5921" t="s">
        <v>55</v>
      </c>
      <c r="K5921" t="s">
        <v>101</v>
      </c>
      <c r="L5921" t="s">
        <v>2607</v>
      </c>
      <c r="M5921" s="2">
        <v>100</v>
      </c>
      <c r="N5921" s="4">
        <v>2</v>
      </c>
      <c r="O5921" s="5">
        <v>0</v>
      </c>
      <c r="P5921" s="3">
        <v>34.993000000000002</v>
      </c>
      <c r="Q5921" s="10">
        <f>SuperStoreOrders[[#This Row],[profit]]/SuperStoreOrders[[#This Row],[sales]]</f>
        <v>0.34993000000000002</v>
      </c>
      <c r="R5921" s="2">
        <v>9.57</v>
      </c>
      <c r="S5921" t="s">
        <v>27</v>
      </c>
      <c r="T5921">
        <v>2011</v>
      </c>
    </row>
    <row r="5922" spans="1:20" x14ac:dyDescent="0.2">
      <c r="A5922" s="1">
        <v>40821</v>
      </c>
      <c r="B5922" s="1" t="str">
        <f t="shared" si="92"/>
        <v>October</v>
      </c>
      <c r="C5922" s="1">
        <v>40826</v>
      </c>
      <c r="D5922" t="s">
        <v>34</v>
      </c>
      <c r="E5922" t="s">
        <v>2155</v>
      </c>
      <c r="F5922" t="s">
        <v>20</v>
      </c>
      <c r="G5922" t="s">
        <v>455</v>
      </c>
      <c r="H5922" t="s">
        <v>153</v>
      </c>
      <c r="I5922" t="s">
        <v>206</v>
      </c>
      <c r="J5922" t="s">
        <v>24</v>
      </c>
      <c r="K5922" t="s">
        <v>61</v>
      </c>
      <c r="L5922" t="s">
        <v>2983</v>
      </c>
      <c r="M5922" s="2">
        <v>92</v>
      </c>
      <c r="N5922" s="4">
        <v>5</v>
      </c>
      <c r="O5922" s="5">
        <v>0.2</v>
      </c>
      <c r="P5922" s="3">
        <v>11.49</v>
      </c>
      <c r="Q5922" s="10">
        <f>SuperStoreOrders[[#This Row],[profit]]/SuperStoreOrders[[#This Row],[sales]]</f>
        <v>0.1248913043478261</v>
      </c>
      <c r="R5922" s="2">
        <v>7.85</v>
      </c>
      <c r="S5922" t="s">
        <v>27</v>
      </c>
      <c r="T5922">
        <v>2011</v>
      </c>
    </row>
    <row r="5923" spans="1:20" x14ac:dyDescent="0.2">
      <c r="A5923" s="1">
        <v>40821</v>
      </c>
      <c r="B5923" s="1" t="str">
        <f t="shared" si="92"/>
        <v>October</v>
      </c>
      <c r="C5923" s="1">
        <v>40826</v>
      </c>
      <c r="D5923" t="s">
        <v>34</v>
      </c>
      <c r="E5923" t="s">
        <v>2688</v>
      </c>
      <c r="F5923" t="s">
        <v>20</v>
      </c>
      <c r="G5923" t="s">
        <v>864</v>
      </c>
      <c r="H5923" t="s">
        <v>202</v>
      </c>
      <c r="I5923" t="s">
        <v>158</v>
      </c>
      <c r="J5923" t="s">
        <v>55</v>
      </c>
      <c r="K5923" t="s">
        <v>101</v>
      </c>
      <c r="L5923" t="s">
        <v>2846</v>
      </c>
      <c r="M5923" s="2">
        <v>77</v>
      </c>
      <c r="N5923" s="4">
        <v>2</v>
      </c>
      <c r="O5923" s="5">
        <v>0</v>
      </c>
      <c r="P5923" s="3">
        <v>16.920000000000002</v>
      </c>
      <c r="Q5923" s="10">
        <f>SuperStoreOrders[[#This Row],[profit]]/SuperStoreOrders[[#This Row],[sales]]</f>
        <v>0.21974025974025976</v>
      </c>
      <c r="R5923" s="2">
        <v>7.62</v>
      </c>
      <c r="S5923" t="s">
        <v>40</v>
      </c>
      <c r="T5923">
        <v>2011</v>
      </c>
    </row>
    <row r="5924" spans="1:20" x14ac:dyDescent="0.2">
      <c r="A5924" s="1">
        <v>40821</v>
      </c>
      <c r="B5924" s="1" t="str">
        <f t="shared" si="92"/>
        <v>October</v>
      </c>
      <c r="C5924" s="1">
        <v>40826</v>
      </c>
      <c r="D5924" t="s">
        <v>18</v>
      </c>
      <c r="E5924" t="s">
        <v>1565</v>
      </c>
      <c r="F5924" t="s">
        <v>60</v>
      </c>
      <c r="G5924" t="s">
        <v>65</v>
      </c>
      <c r="H5924" t="s">
        <v>66</v>
      </c>
      <c r="I5924" t="s">
        <v>31</v>
      </c>
      <c r="J5924" t="s">
        <v>55</v>
      </c>
      <c r="K5924" t="s">
        <v>101</v>
      </c>
      <c r="L5924" t="s">
        <v>3409</v>
      </c>
      <c r="M5924" s="2">
        <v>123</v>
      </c>
      <c r="N5924" s="4">
        <v>2</v>
      </c>
      <c r="O5924" s="5">
        <v>0.4</v>
      </c>
      <c r="P5924" s="3">
        <v>12.263999999999999</v>
      </c>
      <c r="Q5924" s="10">
        <f>SuperStoreOrders[[#This Row],[profit]]/SuperStoreOrders[[#This Row],[sales]]</f>
        <v>9.9707317073170723E-2</v>
      </c>
      <c r="R5924" s="2">
        <v>7.04</v>
      </c>
      <c r="S5924" t="s">
        <v>27</v>
      </c>
      <c r="T5924">
        <v>2011</v>
      </c>
    </row>
    <row r="5925" spans="1:20" x14ac:dyDescent="0.2">
      <c r="A5925" s="1">
        <v>40821</v>
      </c>
      <c r="B5925" s="1" t="str">
        <f t="shared" si="92"/>
        <v>October</v>
      </c>
      <c r="C5925" s="1">
        <v>40825</v>
      </c>
      <c r="D5925" t="s">
        <v>18</v>
      </c>
      <c r="E5925" t="s">
        <v>3752</v>
      </c>
      <c r="F5925" t="s">
        <v>42</v>
      </c>
      <c r="G5925" t="s">
        <v>984</v>
      </c>
      <c r="H5925" t="s">
        <v>466</v>
      </c>
      <c r="I5925" t="s">
        <v>136</v>
      </c>
      <c r="J5925" t="s">
        <v>24</v>
      </c>
      <c r="K5925" t="s">
        <v>119</v>
      </c>
      <c r="L5925" t="s">
        <v>2450</v>
      </c>
      <c r="M5925" s="2">
        <v>100</v>
      </c>
      <c r="N5925" s="4">
        <v>5</v>
      </c>
      <c r="O5925" s="5">
        <v>0.2</v>
      </c>
      <c r="P5925" s="3">
        <v>11.2</v>
      </c>
      <c r="Q5925" s="10">
        <f>SuperStoreOrders[[#This Row],[profit]]/SuperStoreOrders[[#This Row],[sales]]</f>
        <v>0.11199999999999999</v>
      </c>
      <c r="R5925" s="2">
        <v>5.45</v>
      </c>
      <c r="S5925" t="s">
        <v>40</v>
      </c>
      <c r="T5925">
        <v>2011</v>
      </c>
    </row>
    <row r="5926" spans="1:20" x14ac:dyDescent="0.2">
      <c r="A5926" s="1">
        <v>40821</v>
      </c>
      <c r="B5926" s="1" t="str">
        <f t="shared" si="92"/>
        <v>October</v>
      </c>
      <c r="C5926" s="1">
        <v>40827</v>
      </c>
      <c r="D5926" t="s">
        <v>18</v>
      </c>
      <c r="E5926" t="s">
        <v>1565</v>
      </c>
      <c r="F5926" t="s">
        <v>60</v>
      </c>
      <c r="G5926" t="s">
        <v>418</v>
      </c>
      <c r="H5926" t="s">
        <v>30</v>
      </c>
      <c r="I5926" t="s">
        <v>31</v>
      </c>
      <c r="J5926" t="s">
        <v>24</v>
      </c>
      <c r="K5926" t="s">
        <v>121</v>
      </c>
      <c r="L5926" t="s">
        <v>2466</v>
      </c>
      <c r="M5926" s="2">
        <v>85</v>
      </c>
      <c r="N5926" s="4">
        <v>5</v>
      </c>
      <c r="O5926" s="5">
        <v>0.1</v>
      </c>
      <c r="P5926" s="3">
        <v>-3.93</v>
      </c>
      <c r="Q5926" s="10">
        <f>SuperStoreOrders[[#This Row],[profit]]/SuperStoreOrders[[#This Row],[sales]]</f>
        <v>-4.6235294117647062E-2</v>
      </c>
      <c r="R5926" s="2">
        <v>4.21</v>
      </c>
      <c r="S5926" t="s">
        <v>27</v>
      </c>
      <c r="T5926">
        <v>2011</v>
      </c>
    </row>
    <row r="5927" spans="1:20" x14ac:dyDescent="0.2">
      <c r="A5927" s="1">
        <v>40821</v>
      </c>
      <c r="B5927" s="1" t="str">
        <f t="shared" si="92"/>
        <v>October</v>
      </c>
      <c r="C5927" s="1">
        <v>40826</v>
      </c>
      <c r="D5927" t="s">
        <v>18</v>
      </c>
      <c r="E5927" t="s">
        <v>1450</v>
      </c>
      <c r="F5927" t="s">
        <v>42</v>
      </c>
      <c r="G5927" t="s">
        <v>3297</v>
      </c>
      <c r="H5927" t="s">
        <v>624</v>
      </c>
      <c r="I5927" t="s">
        <v>23</v>
      </c>
      <c r="J5927" t="s">
        <v>24</v>
      </c>
      <c r="K5927" t="s">
        <v>165</v>
      </c>
      <c r="L5927" t="s">
        <v>3938</v>
      </c>
      <c r="M5927" s="2">
        <v>49</v>
      </c>
      <c r="N5927" s="4">
        <v>1</v>
      </c>
      <c r="O5927" s="5">
        <v>0</v>
      </c>
      <c r="P5927" s="3">
        <v>21.15</v>
      </c>
      <c r="Q5927" s="10">
        <f>SuperStoreOrders[[#This Row],[profit]]/SuperStoreOrders[[#This Row],[sales]]</f>
        <v>0.43163265306122445</v>
      </c>
      <c r="R5927" s="2">
        <v>4.0599999999999996</v>
      </c>
      <c r="S5927" t="s">
        <v>27</v>
      </c>
      <c r="T5927">
        <v>2011</v>
      </c>
    </row>
    <row r="5928" spans="1:20" x14ac:dyDescent="0.2">
      <c r="A5928" s="1">
        <v>40821</v>
      </c>
      <c r="B5928" s="1" t="str">
        <f t="shared" si="92"/>
        <v>October</v>
      </c>
      <c r="C5928" s="1">
        <v>40824</v>
      </c>
      <c r="D5928" t="s">
        <v>34</v>
      </c>
      <c r="E5928" t="s">
        <v>2783</v>
      </c>
      <c r="F5928" t="s">
        <v>60</v>
      </c>
      <c r="G5928" t="s">
        <v>2616</v>
      </c>
      <c r="H5928" t="s">
        <v>66</v>
      </c>
      <c r="I5928" t="s">
        <v>31</v>
      </c>
      <c r="J5928" t="s">
        <v>24</v>
      </c>
      <c r="K5928" t="s">
        <v>119</v>
      </c>
      <c r="L5928" t="s">
        <v>2380</v>
      </c>
      <c r="M5928" s="2">
        <v>42</v>
      </c>
      <c r="N5928" s="4">
        <v>2</v>
      </c>
      <c r="O5928" s="5">
        <v>0</v>
      </c>
      <c r="P5928" s="3">
        <v>12.18</v>
      </c>
      <c r="Q5928" s="10">
        <f>SuperStoreOrders[[#This Row],[profit]]/SuperStoreOrders[[#This Row],[sales]]</f>
        <v>0.28999999999999998</v>
      </c>
      <c r="R5928" s="2">
        <v>3.55</v>
      </c>
      <c r="S5928" t="s">
        <v>27</v>
      </c>
      <c r="T5928">
        <v>2011</v>
      </c>
    </row>
    <row r="5929" spans="1:20" x14ac:dyDescent="0.2">
      <c r="A5929" s="1">
        <v>40821</v>
      </c>
      <c r="B5929" s="1" t="str">
        <f t="shared" si="92"/>
        <v>October</v>
      </c>
      <c r="C5929" s="1">
        <v>40821</v>
      </c>
      <c r="D5929" t="s">
        <v>58</v>
      </c>
      <c r="E5929" t="s">
        <v>133</v>
      </c>
      <c r="F5929" t="s">
        <v>42</v>
      </c>
      <c r="G5929" t="s">
        <v>4085</v>
      </c>
      <c r="H5929" t="s">
        <v>2353</v>
      </c>
      <c r="I5929" t="s">
        <v>38</v>
      </c>
      <c r="J5929" t="s">
        <v>24</v>
      </c>
      <c r="K5929" t="s">
        <v>165</v>
      </c>
      <c r="L5929" t="s">
        <v>977</v>
      </c>
      <c r="M5929" s="2">
        <v>10</v>
      </c>
      <c r="N5929" s="4">
        <v>1</v>
      </c>
      <c r="O5929" s="5">
        <v>0.7</v>
      </c>
      <c r="P5929" s="3">
        <v>-10.545</v>
      </c>
      <c r="Q5929" s="10">
        <f>SuperStoreOrders[[#This Row],[profit]]/SuperStoreOrders[[#This Row],[sales]]</f>
        <v>-1.0545</v>
      </c>
      <c r="R5929" s="2">
        <v>2.99</v>
      </c>
      <c r="S5929" t="s">
        <v>63</v>
      </c>
      <c r="T5929">
        <v>2011</v>
      </c>
    </row>
    <row r="5930" spans="1:20" x14ac:dyDescent="0.2">
      <c r="A5930" s="1">
        <v>40821</v>
      </c>
      <c r="B5930" s="1" t="str">
        <f t="shared" si="92"/>
        <v>October</v>
      </c>
      <c r="C5930" s="1">
        <v>40827</v>
      </c>
      <c r="D5930" t="s">
        <v>18</v>
      </c>
      <c r="E5930" t="s">
        <v>1565</v>
      </c>
      <c r="F5930" t="s">
        <v>60</v>
      </c>
      <c r="G5930" t="s">
        <v>418</v>
      </c>
      <c r="H5930" t="s">
        <v>30</v>
      </c>
      <c r="I5930" t="s">
        <v>31</v>
      </c>
      <c r="J5930" t="s">
        <v>24</v>
      </c>
      <c r="K5930" t="s">
        <v>108</v>
      </c>
      <c r="L5930" t="s">
        <v>2731</v>
      </c>
      <c r="M5930" s="2">
        <v>30</v>
      </c>
      <c r="N5930" s="4">
        <v>3</v>
      </c>
      <c r="O5930" s="5">
        <v>0.1</v>
      </c>
      <c r="P5930" s="3">
        <v>8.6310000000000002</v>
      </c>
      <c r="Q5930" s="10">
        <f>SuperStoreOrders[[#This Row],[profit]]/SuperStoreOrders[[#This Row],[sales]]</f>
        <v>0.28770000000000001</v>
      </c>
      <c r="R5930" s="2">
        <v>2.84</v>
      </c>
      <c r="S5930" t="s">
        <v>27</v>
      </c>
      <c r="T5930">
        <v>2011</v>
      </c>
    </row>
    <row r="5931" spans="1:20" x14ac:dyDescent="0.2">
      <c r="A5931" s="1">
        <v>40821</v>
      </c>
      <c r="B5931" s="1" t="str">
        <f t="shared" si="92"/>
        <v>October</v>
      </c>
      <c r="C5931" s="1">
        <v>40826</v>
      </c>
      <c r="D5931" t="s">
        <v>18</v>
      </c>
      <c r="E5931" t="s">
        <v>1565</v>
      </c>
      <c r="F5931" t="s">
        <v>60</v>
      </c>
      <c r="G5931" t="s">
        <v>65</v>
      </c>
      <c r="H5931" t="s">
        <v>66</v>
      </c>
      <c r="I5931" t="s">
        <v>31</v>
      </c>
      <c r="J5931" t="s">
        <v>24</v>
      </c>
      <c r="K5931" t="s">
        <v>121</v>
      </c>
      <c r="L5931" t="s">
        <v>4137</v>
      </c>
      <c r="M5931" s="2">
        <v>17</v>
      </c>
      <c r="N5931" s="4">
        <v>2</v>
      </c>
      <c r="O5931" s="5">
        <v>0.4</v>
      </c>
      <c r="P5931" s="3">
        <v>-3.2160000000000002</v>
      </c>
      <c r="Q5931" s="10">
        <f>SuperStoreOrders[[#This Row],[profit]]/SuperStoreOrders[[#This Row],[sales]]</f>
        <v>-0.18917647058823531</v>
      </c>
      <c r="R5931" s="2">
        <v>2.11</v>
      </c>
      <c r="S5931" t="s">
        <v>27</v>
      </c>
      <c r="T5931">
        <v>2011</v>
      </c>
    </row>
    <row r="5932" spans="1:20" x14ac:dyDescent="0.2">
      <c r="A5932" s="1">
        <v>40821</v>
      </c>
      <c r="B5932" s="1" t="str">
        <f t="shared" si="92"/>
        <v>October</v>
      </c>
      <c r="C5932" s="1">
        <v>40826</v>
      </c>
      <c r="D5932" t="s">
        <v>18</v>
      </c>
      <c r="E5932" t="s">
        <v>1565</v>
      </c>
      <c r="F5932" t="s">
        <v>60</v>
      </c>
      <c r="G5932" t="s">
        <v>65</v>
      </c>
      <c r="H5932" t="s">
        <v>66</v>
      </c>
      <c r="I5932" t="s">
        <v>31</v>
      </c>
      <c r="J5932" t="s">
        <v>48</v>
      </c>
      <c r="K5932" t="s">
        <v>49</v>
      </c>
      <c r="L5932" t="s">
        <v>3189</v>
      </c>
      <c r="M5932" s="2">
        <v>46</v>
      </c>
      <c r="N5932" s="4">
        <v>4</v>
      </c>
      <c r="O5932" s="5">
        <v>0.4</v>
      </c>
      <c r="P5932" s="3">
        <v>-14.544</v>
      </c>
      <c r="Q5932" s="10">
        <f>SuperStoreOrders[[#This Row],[profit]]/SuperStoreOrders[[#This Row],[sales]]</f>
        <v>-0.31617391304347825</v>
      </c>
      <c r="R5932" s="2">
        <v>1.65</v>
      </c>
      <c r="S5932" t="s">
        <v>27</v>
      </c>
      <c r="T5932">
        <v>2011</v>
      </c>
    </row>
    <row r="5933" spans="1:20" x14ac:dyDescent="0.2">
      <c r="A5933" s="1">
        <v>40822</v>
      </c>
      <c r="B5933" s="1" t="str">
        <f t="shared" si="92"/>
        <v>October</v>
      </c>
      <c r="C5933" s="1">
        <v>40827</v>
      </c>
      <c r="D5933" t="s">
        <v>18</v>
      </c>
      <c r="E5933" t="s">
        <v>1412</v>
      </c>
      <c r="F5933" t="s">
        <v>60</v>
      </c>
      <c r="G5933" t="s">
        <v>663</v>
      </c>
      <c r="H5933" t="s">
        <v>66</v>
      </c>
      <c r="I5933" t="s">
        <v>31</v>
      </c>
      <c r="J5933" t="s">
        <v>48</v>
      </c>
      <c r="K5933" t="s">
        <v>80</v>
      </c>
      <c r="L5933" t="s">
        <v>810</v>
      </c>
      <c r="M5933" s="2">
        <v>3695</v>
      </c>
      <c r="N5933" s="4">
        <v>4</v>
      </c>
      <c r="O5933" s="5">
        <v>0</v>
      </c>
      <c r="P5933" s="3">
        <v>886.68</v>
      </c>
      <c r="Q5933" s="10">
        <f>SuperStoreOrders[[#This Row],[profit]]/SuperStoreOrders[[#This Row],[sales]]</f>
        <v>0.23996752368064952</v>
      </c>
      <c r="R5933" s="2">
        <v>382.77</v>
      </c>
      <c r="S5933" t="s">
        <v>40</v>
      </c>
      <c r="T5933">
        <v>2011</v>
      </c>
    </row>
    <row r="5934" spans="1:20" x14ac:dyDescent="0.2">
      <c r="A5934" s="1">
        <v>40822</v>
      </c>
      <c r="B5934" s="1" t="str">
        <f t="shared" si="92"/>
        <v>October</v>
      </c>
      <c r="C5934" s="1">
        <v>40826</v>
      </c>
      <c r="D5934" t="s">
        <v>18</v>
      </c>
      <c r="E5934" t="s">
        <v>773</v>
      </c>
      <c r="F5934" t="s">
        <v>60</v>
      </c>
      <c r="G5934" t="s">
        <v>1727</v>
      </c>
      <c r="H5934" t="s">
        <v>353</v>
      </c>
      <c r="I5934" t="s">
        <v>354</v>
      </c>
      <c r="J5934" t="s">
        <v>24</v>
      </c>
      <c r="K5934" t="s">
        <v>61</v>
      </c>
      <c r="L5934" t="s">
        <v>4138</v>
      </c>
      <c r="M5934" s="2">
        <v>2077</v>
      </c>
      <c r="N5934" s="4">
        <v>4</v>
      </c>
      <c r="O5934" s="5">
        <v>0</v>
      </c>
      <c r="P5934" s="3">
        <v>581.64</v>
      </c>
      <c r="Q5934" s="10">
        <f>SuperStoreOrders[[#This Row],[profit]]/SuperStoreOrders[[#This Row],[sales]]</f>
        <v>0.28003851709195954</v>
      </c>
      <c r="R5934" s="2">
        <v>269.89</v>
      </c>
      <c r="S5934" t="s">
        <v>27</v>
      </c>
      <c r="T5934">
        <v>2011</v>
      </c>
    </row>
    <row r="5935" spans="1:20" x14ac:dyDescent="0.2">
      <c r="A5935" s="1">
        <v>40822</v>
      </c>
      <c r="B5935" s="1" t="str">
        <f t="shared" si="92"/>
        <v>October</v>
      </c>
      <c r="C5935" s="1">
        <v>40824</v>
      </c>
      <c r="D5935" t="s">
        <v>34</v>
      </c>
      <c r="E5935" t="s">
        <v>2003</v>
      </c>
      <c r="F5935" t="s">
        <v>60</v>
      </c>
      <c r="G5935" t="s">
        <v>125</v>
      </c>
      <c r="H5935" t="s">
        <v>126</v>
      </c>
      <c r="I5935" t="s">
        <v>127</v>
      </c>
      <c r="J5935" t="s">
        <v>48</v>
      </c>
      <c r="K5935" t="s">
        <v>73</v>
      </c>
      <c r="L5935" t="s">
        <v>646</v>
      </c>
      <c r="M5935" s="2">
        <v>2148</v>
      </c>
      <c r="N5935" s="4">
        <v>7</v>
      </c>
      <c r="O5935" s="5">
        <v>0</v>
      </c>
      <c r="P5935" s="3">
        <v>923.44</v>
      </c>
      <c r="Q5935" s="10">
        <f>SuperStoreOrders[[#This Row],[profit]]/SuperStoreOrders[[#This Row],[sales]]</f>
        <v>0.42990689013035382</v>
      </c>
      <c r="R5935" s="2">
        <v>190.08</v>
      </c>
      <c r="S5935" t="s">
        <v>27</v>
      </c>
      <c r="T5935">
        <v>2011</v>
      </c>
    </row>
    <row r="5936" spans="1:20" x14ac:dyDescent="0.2">
      <c r="A5936" s="1">
        <v>40822</v>
      </c>
      <c r="B5936" s="1" t="str">
        <f t="shared" si="92"/>
        <v>October</v>
      </c>
      <c r="C5936" s="1">
        <v>40827</v>
      </c>
      <c r="D5936" t="s">
        <v>18</v>
      </c>
      <c r="E5936" t="s">
        <v>1412</v>
      </c>
      <c r="F5936" t="s">
        <v>60</v>
      </c>
      <c r="G5936" t="s">
        <v>663</v>
      </c>
      <c r="H5936" t="s">
        <v>66</v>
      </c>
      <c r="I5936" t="s">
        <v>31</v>
      </c>
      <c r="J5936" t="s">
        <v>48</v>
      </c>
      <c r="K5936" t="s">
        <v>85</v>
      </c>
      <c r="L5936" t="s">
        <v>263</v>
      </c>
      <c r="M5936" s="2">
        <v>822</v>
      </c>
      <c r="N5936" s="4">
        <v>2</v>
      </c>
      <c r="O5936" s="5">
        <v>0</v>
      </c>
      <c r="P5936" s="3">
        <v>123.36</v>
      </c>
      <c r="Q5936" s="10">
        <f>SuperStoreOrders[[#This Row],[profit]]/SuperStoreOrders[[#This Row],[sales]]</f>
        <v>0.15007299270072993</v>
      </c>
      <c r="R5936" s="2">
        <v>133.88</v>
      </c>
      <c r="S5936" t="s">
        <v>40</v>
      </c>
      <c r="T5936">
        <v>2011</v>
      </c>
    </row>
    <row r="5937" spans="1:20" x14ac:dyDescent="0.2">
      <c r="A5937" s="1">
        <v>40822</v>
      </c>
      <c r="B5937" s="1" t="str">
        <f t="shared" si="92"/>
        <v>October</v>
      </c>
      <c r="C5937" s="1">
        <v>40827</v>
      </c>
      <c r="D5937" t="s">
        <v>18</v>
      </c>
      <c r="E5937" t="s">
        <v>1412</v>
      </c>
      <c r="F5937" t="s">
        <v>60</v>
      </c>
      <c r="G5937" t="s">
        <v>663</v>
      </c>
      <c r="H5937" t="s">
        <v>66</v>
      </c>
      <c r="I5937" t="s">
        <v>31</v>
      </c>
      <c r="J5937" t="s">
        <v>55</v>
      </c>
      <c r="K5937" t="s">
        <v>101</v>
      </c>
      <c r="L5937" t="s">
        <v>3969</v>
      </c>
      <c r="M5937" s="2">
        <v>901</v>
      </c>
      <c r="N5937" s="4">
        <v>8</v>
      </c>
      <c r="O5937" s="5">
        <v>0</v>
      </c>
      <c r="P5937" s="3">
        <v>441.36</v>
      </c>
      <c r="Q5937" s="10">
        <f>SuperStoreOrders[[#This Row],[profit]]/SuperStoreOrders[[#This Row],[sales]]</f>
        <v>0.4898557158712542</v>
      </c>
      <c r="R5937" s="2">
        <v>114.38</v>
      </c>
      <c r="S5937" t="s">
        <v>40</v>
      </c>
      <c r="T5937">
        <v>2011</v>
      </c>
    </row>
    <row r="5938" spans="1:20" x14ac:dyDescent="0.2">
      <c r="A5938" s="1">
        <v>40822</v>
      </c>
      <c r="B5938" s="1" t="str">
        <f t="shared" si="92"/>
        <v>October</v>
      </c>
      <c r="C5938" s="1">
        <v>40826</v>
      </c>
      <c r="D5938" t="s">
        <v>18</v>
      </c>
      <c r="E5938" t="s">
        <v>480</v>
      </c>
      <c r="F5938" t="s">
        <v>20</v>
      </c>
      <c r="G5938" t="s">
        <v>1268</v>
      </c>
      <c r="H5938" t="s">
        <v>353</v>
      </c>
      <c r="I5938" t="s">
        <v>354</v>
      </c>
      <c r="J5938" t="s">
        <v>55</v>
      </c>
      <c r="K5938" t="s">
        <v>95</v>
      </c>
      <c r="L5938" t="s">
        <v>1523</v>
      </c>
      <c r="M5938" s="2">
        <v>966</v>
      </c>
      <c r="N5938" s="4">
        <v>7</v>
      </c>
      <c r="O5938" s="5">
        <v>0</v>
      </c>
      <c r="P5938" s="3">
        <v>376.53</v>
      </c>
      <c r="Q5938" s="10">
        <f>SuperStoreOrders[[#This Row],[profit]]/SuperStoreOrders[[#This Row],[sales]]</f>
        <v>0.38978260869565212</v>
      </c>
      <c r="R5938" s="2">
        <v>107.06</v>
      </c>
      <c r="S5938" t="s">
        <v>40</v>
      </c>
      <c r="T5938">
        <v>2011</v>
      </c>
    </row>
    <row r="5939" spans="1:20" x14ac:dyDescent="0.2">
      <c r="A5939" s="1">
        <v>40822</v>
      </c>
      <c r="B5939" s="1" t="str">
        <f t="shared" si="92"/>
        <v>October</v>
      </c>
      <c r="C5939" s="1">
        <v>40826</v>
      </c>
      <c r="D5939" t="s">
        <v>18</v>
      </c>
      <c r="E5939" t="s">
        <v>480</v>
      </c>
      <c r="F5939" t="s">
        <v>20</v>
      </c>
      <c r="G5939" t="s">
        <v>1268</v>
      </c>
      <c r="H5939" t="s">
        <v>353</v>
      </c>
      <c r="I5939" t="s">
        <v>354</v>
      </c>
      <c r="J5939" t="s">
        <v>55</v>
      </c>
      <c r="K5939" t="s">
        <v>95</v>
      </c>
      <c r="L5939" t="s">
        <v>341</v>
      </c>
      <c r="M5939" s="2">
        <v>668</v>
      </c>
      <c r="N5939" s="4">
        <v>4</v>
      </c>
      <c r="O5939" s="5">
        <v>0</v>
      </c>
      <c r="P5939" s="3">
        <v>153.6</v>
      </c>
      <c r="Q5939" s="10">
        <f>SuperStoreOrders[[#This Row],[profit]]/SuperStoreOrders[[#This Row],[sales]]</f>
        <v>0.22994011976047904</v>
      </c>
      <c r="R5939" s="2">
        <v>88.22</v>
      </c>
      <c r="S5939" t="s">
        <v>40</v>
      </c>
      <c r="T5939">
        <v>2011</v>
      </c>
    </row>
    <row r="5940" spans="1:20" x14ac:dyDescent="0.2">
      <c r="A5940" s="1">
        <v>40822</v>
      </c>
      <c r="B5940" s="1" t="str">
        <f t="shared" si="92"/>
        <v>October</v>
      </c>
      <c r="C5940" s="1">
        <v>40826</v>
      </c>
      <c r="D5940" t="s">
        <v>18</v>
      </c>
      <c r="E5940" t="s">
        <v>480</v>
      </c>
      <c r="F5940" t="s">
        <v>20</v>
      </c>
      <c r="G5940" t="s">
        <v>1268</v>
      </c>
      <c r="H5940" t="s">
        <v>353</v>
      </c>
      <c r="I5940" t="s">
        <v>354</v>
      </c>
      <c r="J5940" t="s">
        <v>55</v>
      </c>
      <c r="K5940" t="s">
        <v>95</v>
      </c>
      <c r="L5940" t="s">
        <v>3643</v>
      </c>
      <c r="M5940" s="2">
        <v>415</v>
      </c>
      <c r="N5940" s="4">
        <v>3</v>
      </c>
      <c r="O5940" s="5">
        <v>0</v>
      </c>
      <c r="P5940" s="3">
        <v>170.28</v>
      </c>
      <c r="Q5940" s="10">
        <f>SuperStoreOrders[[#This Row],[profit]]/SuperStoreOrders[[#This Row],[sales]]</f>
        <v>0.41031325301204818</v>
      </c>
      <c r="R5940" s="2">
        <v>76.709999999999994</v>
      </c>
      <c r="S5940" t="s">
        <v>40</v>
      </c>
      <c r="T5940">
        <v>2011</v>
      </c>
    </row>
    <row r="5941" spans="1:20" x14ac:dyDescent="0.2">
      <c r="A5941" s="1">
        <v>40822</v>
      </c>
      <c r="B5941" s="1" t="str">
        <f t="shared" si="92"/>
        <v>October</v>
      </c>
      <c r="C5941" s="1">
        <v>40827</v>
      </c>
      <c r="D5941" t="s">
        <v>18</v>
      </c>
      <c r="E5941" t="s">
        <v>1412</v>
      </c>
      <c r="F5941" t="s">
        <v>60</v>
      </c>
      <c r="G5941" t="s">
        <v>663</v>
      </c>
      <c r="H5941" t="s">
        <v>66</v>
      </c>
      <c r="I5941" t="s">
        <v>31</v>
      </c>
      <c r="J5941" t="s">
        <v>48</v>
      </c>
      <c r="K5941" t="s">
        <v>80</v>
      </c>
      <c r="L5941" t="s">
        <v>4139</v>
      </c>
      <c r="M5941" s="2">
        <v>539</v>
      </c>
      <c r="N5941" s="4">
        <v>2</v>
      </c>
      <c r="O5941" s="5">
        <v>0</v>
      </c>
      <c r="P5941" s="3">
        <v>166.92</v>
      </c>
      <c r="Q5941" s="10">
        <f>SuperStoreOrders[[#This Row],[profit]]/SuperStoreOrders[[#This Row],[sales]]</f>
        <v>0.30968460111317253</v>
      </c>
      <c r="R5941" s="2">
        <v>73.73</v>
      </c>
      <c r="S5941" t="s">
        <v>40</v>
      </c>
      <c r="T5941">
        <v>2011</v>
      </c>
    </row>
    <row r="5942" spans="1:20" x14ac:dyDescent="0.2">
      <c r="A5942" s="1">
        <v>40822</v>
      </c>
      <c r="B5942" s="1" t="str">
        <f t="shared" si="92"/>
        <v>October</v>
      </c>
      <c r="C5942" s="1">
        <v>40827</v>
      </c>
      <c r="D5942" t="s">
        <v>18</v>
      </c>
      <c r="E5942" t="s">
        <v>1412</v>
      </c>
      <c r="F5942" t="s">
        <v>60</v>
      </c>
      <c r="G5942" t="s">
        <v>663</v>
      </c>
      <c r="H5942" t="s">
        <v>66</v>
      </c>
      <c r="I5942" t="s">
        <v>31</v>
      </c>
      <c r="J5942" t="s">
        <v>55</v>
      </c>
      <c r="K5942" t="s">
        <v>67</v>
      </c>
      <c r="L5942" t="s">
        <v>3387</v>
      </c>
      <c r="M5942" s="2">
        <v>583</v>
      </c>
      <c r="N5942" s="4">
        <v>4</v>
      </c>
      <c r="O5942" s="5">
        <v>0</v>
      </c>
      <c r="P5942" s="3">
        <v>262.2</v>
      </c>
      <c r="Q5942" s="10">
        <f>SuperStoreOrders[[#This Row],[profit]]/SuperStoreOrders[[#This Row],[sales]]</f>
        <v>0.44974271012006861</v>
      </c>
      <c r="R5942" s="2">
        <v>57.29</v>
      </c>
      <c r="S5942" t="s">
        <v>40</v>
      </c>
      <c r="T5942">
        <v>2011</v>
      </c>
    </row>
    <row r="5943" spans="1:20" x14ac:dyDescent="0.2">
      <c r="A5943" s="1">
        <v>40822</v>
      </c>
      <c r="B5943" s="1" t="str">
        <f t="shared" si="92"/>
        <v>October</v>
      </c>
      <c r="C5943" s="1">
        <v>40826</v>
      </c>
      <c r="D5943" t="s">
        <v>18</v>
      </c>
      <c r="E5943" t="s">
        <v>1435</v>
      </c>
      <c r="F5943" t="s">
        <v>20</v>
      </c>
      <c r="G5943" t="s">
        <v>1775</v>
      </c>
      <c r="H5943" t="s">
        <v>66</v>
      </c>
      <c r="I5943" t="s">
        <v>31</v>
      </c>
      <c r="J5943" t="s">
        <v>24</v>
      </c>
      <c r="K5943" t="s">
        <v>25</v>
      </c>
      <c r="L5943" t="s">
        <v>935</v>
      </c>
      <c r="M5943" s="2">
        <v>331</v>
      </c>
      <c r="N5943" s="4">
        <v>6</v>
      </c>
      <c r="O5943" s="5">
        <v>0</v>
      </c>
      <c r="P5943" s="3">
        <v>102.42</v>
      </c>
      <c r="Q5943" s="10">
        <f>SuperStoreOrders[[#This Row],[profit]]/SuperStoreOrders[[#This Row],[sales]]</f>
        <v>0.30942598187311177</v>
      </c>
      <c r="R5943" s="2">
        <v>45.74</v>
      </c>
      <c r="S5943" t="s">
        <v>40</v>
      </c>
      <c r="T5943">
        <v>2011</v>
      </c>
    </row>
    <row r="5944" spans="1:20" x14ac:dyDescent="0.2">
      <c r="A5944" s="1">
        <v>40822</v>
      </c>
      <c r="B5944" s="1" t="str">
        <f t="shared" si="92"/>
        <v>October</v>
      </c>
      <c r="C5944" s="1">
        <v>40826</v>
      </c>
      <c r="D5944" t="s">
        <v>34</v>
      </c>
      <c r="E5944" t="s">
        <v>2374</v>
      </c>
      <c r="F5944" t="s">
        <v>20</v>
      </c>
      <c r="G5944" t="s">
        <v>790</v>
      </c>
      <c r="H5944" t="s">
        <v>202</v>
      </c>
      <c r="I5944" t="s">
        <v>158</v>
      </c>
      <c r="J5944" t="s">
        <v>24</v>
      </c>
      <c r="K5944" t="s">
        <v>25</v>
      </c>
      <c r="L5944" t="s">
        <v>2139</v>
      </c>
      <c r="M5944" s="2">
        <v>249</v>
      </c>
      <c r="N5944" s="4">
        <v>4</v>
      </c>
      <c r="O5944" s="5">
        <v>0</v>
      </c>
      <c r="P5944" s="3">
        <v>104.28</v>
      </c>
      <c r="Q5944" s="10">
        <f>SuperStoreOrders[[#This Row],[profit]]/SuperStoreOrders[[#This Row],[sales]]</f>
        <v>0.41879518072289157</v>
      </c>
      <c r="R5944" s="2">
        <v>35.909999999999997</v>
      </c>
      <c r="S5944" t="s">
        <v>27</v>
      </c>
      <c r="T5944">
        <v>2011</v>
      </c>
    </row>
    <row r="5945" spans="1:20" x14ac:dyDescent="0.2">
      <c r="A5945" s="1">
        <v>40822</v>
      </c>
      <c r="B5945" s="1" t="str">
        <f t="shared" si="92"/>
        <v>October</v>
      </c>
      <c r="C5945" s="1">
        <v>40826</v>
      </c>
      <c r="D5945" t="s">
        <v>18</v>
      </c>
      <c r="E5945" t="s">
        <v>1915</v>
      </c>
      <c r="F5945" t="s">
        <v>20</v>
      </c>
      <c r="G5945" t="s">
        <v>330</v>
      </c>
      <c r="H5945" t="s">
        <v>106</v>
      </c>
      <c r="I5945" t="s">
        <v>78</v>
      </c>
      <c r="J5945" t="s">
        <v>55</v>
      </c>
      <c r="K5945" t="s">
        <v>56</v>
      </c>
      <c r="L5945" t="s">
        <v>4140</v>
      </c>
      <c r="M5945" s="2">
        <v>443</v>
      </c>
      <c r="N5945" s="4">
        <v>2</v>
      </c>
      <c r="O5945" s="5">
        <v>0.17</v>
      </c>
      <c r="P5945" s="3">
        <v>53.370600000000003</v>
      </c>
      <c r="Q5945" s="10">
        <f>SuperStoreOrders[[#This Row],[profit]]/SuperStoreOrders[[#This Row],[sales]]</f>
        <v>0.12047539503386005</v>
      </c>
      <c r="R5945" s="2">
        <v>30.68</v>
      </c>
      <c r="S5945" t="s">
        <v>27</v>
      </c>
      <c r="T5945">
        <v>2011</v>
      </c>
    </row>
    <row r="5946" spans="1:20" x14ac:dyDescent="0.2">
      <c r="A5946" s="1">
        <v>40822</v>
      </c>
      <c r="B5946" s="1" t="str">
        <f t="shared" si="92"/>
        <v>October</v>
      </c>
      <c r="C5946" s="1">
        <v>40826</v>
      </c>
      <c r="D5946" t="s">
        <v>18</v>
      </c>
      <c r="E5946" t="s">
        <v>480</v>
      </c>
      <c r="F5946" t="s">
        <v>20</v>
      </c>
      <c r="G5946" t="s">
        <v>1268</v>
      </c>
      <c r="H5946" t="s">
        <v>353</v>
      </c>
      <c r="I5946" t="s">
        <v>354</v>
      </c>
      <c r="J5946" t="s">
        <v>48</v>
      </c>
      <c r="K5946" t="s">
        <v>49</v>
      </c>
      <c r="L5946" t="s">
        <v>2485</v>
      </c>
      <c r="M5946" s="2">
        <v>207</v>
      </c>
      <c r="N5946" s="4">
        <v>4</v>
      </c>
      <c r="O5946" s="5">
        <v>0</v>
      </c>
      <c r="P5946" s="3">
        <v>78.72</v>
      </c>
      <c r="Q5946" s="10">
        <f>SuperStoreOrders[[#This Row],[profit]]/SuperStoreOrders[[#This Row],[sales]]</f>
        <v>0.38028985507246377</v>
      </c>
      <c r="R5946" s="2">
        <v>29.41</v>
      </c>
      <c r="S5946" t="s">
        <v>40</v>
      </c>
      <c r="T5946">
        <v>2011</v>
      </c>
    </row>
    <row r="5947" spans="1:20" x14ac:dyDescent="0.2">
      <c r="A5947" s="1">
        <v>40822</v>
      </c>
      <c r="B5947" s="1" t="str">
        <f t="shared" si="92"/>
        <v>October</v>
      </c>
      <c r="C5947" s="1">
        <v>40826</v>
      </c>
      <c r="D5947" t="s">
        <v>18</v>
      </c>
      <c r="E5947" t="s">
        <v>1915</v>
      </c>
      <c r="F5947" t="s">
        <v>20</v>
      </c>
      <c r="G5947" t="s">
        <v>330</v>
      </c>
      <c r="H5947" t="s">
        <v>106</v>
      </c>
      <c r="I5947" t="s">
        <v>78</v>
      </c>
      <c r="J5947" t="s">
        <v>55</v>
      </c>
      <c r="K5947" t="s">
        <v>95</v>
      </c>
      <c r="L5947" t="s">
        <v>1515</v>
      </c>
      <c r="M5947" s="2">
        <v>340</v>
      </c>
      <c r="N5947" s="4">
        <v>3</v>
      </c>
      <c r="O5947" s="5">
        <v>0.17</v>
      </c>
      <c r="P5947" s="3">
        <v>32.728499999999997</v>
      </c>
      <c r="Q5947" s="10">
        <f>SuperStoreOrders[[#This Row],[profit]]/SuperStoreOrders[[#This Row],[sales]]</f>
        <v>9.6260294117647055E-2</v>
      </c>
      <c r="R5947" s="2">
        <v>27.44</v>
      </c>
      <c r="S5947" t="s">
        <v>27</v>
      </c>
      <c r="T5947">
        <v>2011</v>
      </c>
    </row>
    <row r="5948" spans="1:20" x14ac:dyDescent="0.2">
      <c r="A5948" s="1">
        <v>40822</v>
      </c>
      <c r="B5948" s="1" t="str">
        <f t="shared" si="92"/>
        <v>October</v>
      </c>
      <c r="C5948" s="1">
        <v>40827</v>
      </c>
      <c r="D5948" t="s">
        <v>18</v>
      </c>
      <c r="E5948" t="s">
        <v>2915</v>
      </c>
      <c r="F5948" t="s">
        <v>42</v>
      </c>
      <c r="G5948" t="s">
        <v>2789</v>
      </c>
      <c r="H5948" t="s">
        <v>353</v>
      </c>
      <c r="I5948" t="s">
        <v>354</v>
      </c>
      <c r="J5948" t="s">
        <v>48</v>
      </c>
      <c r="K5948" t="s">
        <v>85</v>
      </c>
      <c r="L5948" t="s">
        <v>1733</v>
      </c>
      <c r="M5948" s="2">
        <v>576</v>
      </c>
      <c r="N5948" s="4">
        <v>4</v>
      </c>
      <c r="O5948" s="5">
        <v>0</v>
      </c>
      <c r="P5948" s="3">
        <v>0</v>
      </c>
      <c r="Q5948" s="10">
        <f>SuperStoreOrders[[#This Row],[profit]]/SuperStoreOrders[[#This Row],[sales]]</f>
        <v>0</v>
      </c>
      <c r="R5948" s="2">
        <v>25.47</v>
      </c>
      <c r="S5948" t="s">
        <v>27</v>
      </c>
      <c r="T5948">
        <v>2011</v>
      </c>
    </row>
    <row r="5949" spans="1:20" x14ac:dyDescent="0.2">
      <c r="A5949" s="1">
        <v>40822</v>
      </c>
      <c r="B5949" s="1" t="str">
        <f t="shared" si="92"/>
        <v>October</v>
      </c>
      <c r="C5949" s="1">
        <v>40826</v>
      </c>
      <c r="D5949" t="s">
        <v>34</v>
      </c>
      <c r="E5949" t="s">
        <v>2896</v>
      </c>
      <c r="F5949" t="s">
        <v>20</v>
      </c>
      <c r="G5949" t="s">
        <v>708</v>
      </c>
      <c r="H5949" t="s">
        <v>202</v>
      </c>
      <c r="I5949" t="s">
        <v>158</v>
      </c>
      <c r="J5949" t="s">
        <v>48</v>
      </c>
      <c r="K5949" t="s">
        <v>49</v>
      </c>
      <c r="L5949" t="s">
        <v>355</v>
      </c>
      <c r="M5949" s="2">
        <v>425</v>
      </c>
      <c r="N5949" s="4">
        <v>9</v>
      </c>
      <c r="O5949" s="5">
        <v>0</v>
      </c>
      <c r="P5949" s="3">
        <v>157.13999999999999</v>
      </c>
      <c r="Q5949" s="10">
        <f>SuperStoreOrders[[#This Row],[profit]]/SuperStoreOrders[[#This Row],[sales]]</f>
        <v>0.36974117647058818</v>
      </c>
      <c r="R5949" s="2">
        <v>14.19</v>
      </c>
      <c r="S5949" t="s">
        <v>40</v>
      </c>
      <c r="T5949">
        <v>2011</v>
      </c>
    </row>
    <row r="5950" spans="1:20" x14ac:dyDescent="0.2">
      <c r="A5950" s="1">
        <v>40822</v>
      </c>
      <c r="B5950" s="1" t="str">
        <f t="shared" si="92"/>
        <v>October</v>
      </c>
      <c r="C5950" s="1">
        <v>40825</v>
      </c>
      <c r="D5950" t="s">
        <v>170</v>
      </c>
      <c r="E5950" t="s">
        <v>1961</v>
      </c>
      <c r="F5950" t="s">
        <v>60</v>
      </c>
      <c r="G5950" t="s">
        <v>690</v>
      </c>
      <c r="H5950" t="s">
        <v>153</v>
      </c>
      <c r="I5950" t="s">
        <v>94</v>
      </c>
      <c r="J5950" t="s">
        <v>24</v>
      </c>
      <c r="K5950" t="s">
        <v>25</v>
      </c>
      <c r="L5950" t="s">
        <v>4141</v>
      </c>
      <c r="M5950" s="2">
        <v>386</v>
      </c>
      <c r="N5950" s="4">
        <v>2</v>
      </c>
      <c r="O5950" s="5">
        <v>0</v>
      </c>
      <c r="P5950" s="3">
        <v>54.087600000000002</v>
      </c>
      <c r="Q5950" s="10">
        <f>SuperStoreOrders[[#This Row],[profit]]/SuperStoreOrders[[#This Row],[sales]]</f>
        <v>0.14012331606217618</v>
      </c>
      <c r="R5950" s="2">
        <v>11.84</v>
      </c>
      <c r="S5950" t="s">
        <v>40</v>
      </c>
      <c r="T5950">
        <v>2011</v>
      </c>
    </row>
    <row r="5951" spans="1:20" x14ac:dyDescent="0.2">
      <c r="A5951" s="1">
        <v>40822</v>
      </c>
      <c r="B5951" s="1" t="str">
        <f t="shared" si="92"/>
        <v>October</v>
      </c>
      <c r="C5951" s="1">
        <v>40828</v>
      </c>
      <c r="D5951" t="s">
        <v>18</v>
      </c>
      <c r="E5951" t="s">
        <v>2382</v>
      </c>
      <c r="F5951" t="s">
        <v>20</v>
      </c>
      <c r="G5951" t="s">
        <v>1357</v>
      </c>
      <c r="H5951" t="s">
        <v>383</v>
      </c>
      <c r="I5951" t="s">
        <v>94</v>
      </c>
      <c r="J5951" t="s">
        <v>24</v>
      </c>
      <c r="K5951" t="s">
        <v>25</v>
      </c>
      <c r="L5951" t="s">
        <v>1007</v>
      </c>
      <c r="M5951" s="2">
        <v>194</v>
      </c>
      <c r="N5951" s="4">
        <v>4</v>
      </c>
      <c r="O5951" s="5">
        <v>0.2</v>
      </c>
      <c r="P5951" s="3">
        <v>70.44</v>
      </c>
      <c r="Q5951" s="10">
        <f>SuperStoreOrders[[#This Row],[profit]]/SuperStoreOrders[[#This Row],[sales]]</f>
        <v>0.36309278350515461</v>
      </c>
      <c r="R5951" s="2">
        <v>10.050000000000001</v>
      </c>
      <c r="S5951" t="s">
        <v>27</v>
      </c>
      <c r="T5951">
        <v>2011</v>
      </c>
    </row>
    <row r="5952" spans="1:20" x14ac:dyDescent="0.2">
      <c r="A5952" s="1">
        <v>40822</v>
      </c>
      <c r="B5952" s="1" t="str">
        <f t="shared" si="92"/>
        <v>October</v>
      </c>
      <c r="C5952" s="1">
        <v>40827</v>
      </c>
      <c r="D5952" t="s">
        <v>18</v>
      </c>
      <c r="E5952" t="s">
        <v>1412</v>
      </c>
      <c r="F5952" t="s">
        <v>60</v>
      </c>
      <c r="G5952" t="s">
        <v>663</v>
      </c>
      <c r="H5952" t="s">
        <v>66</v>
      </c>
      <c r="I5952" t="s">
        <v>31</v>
      </c>
      <c r="J5952" t="s">
        <v>55</v>
      </c>
      <c r="K5952" t="s">
        <v>101</v>
      </c>
      <c r="L5952" t="s">
        <v>199</v>
      </c>
      <c r="M5952" s="2">
        <v>57</v>
      </c>
      <c r="N5952" s="4">
        <v>2</v>
      </c>
      <c r="O5952" s="5">
        <v>0</v>
      </c>
      <c r="P5952" s="3">
        <v>24.9</v>
      </c>
      <c r="Q5952" s="10">
        <f>SuperStoreOrders[[#This Row],[profit]]/SuperStoreOrders[[#This Row],[sales]]</f>
        <v>0.43684210526315786</v>
      </c>
      <c r="R5952" s="2">
        <v>9.93</v>
      </c>
      <c r="S5952" t="s">
        <v>40</v>
      </c>
      <c r="T5952">
        <v>2011</v>
      </c>
    </row>
    <row r="5953" spans="1:20" x14ac:dyDescent="0.2">
      <c r="A5953" s="1">
        <v>40822</v>
      </c>
      <c r="B5953" s="1" t="str">
        <f t="shared" si="92"/>
        <v>October</v>
      </c>
      <c r="C5953" s="1">
        <v>40826</v>
      </c>
      <c r="D5953" t="s">
        <v>18</v>
      </c>
      <c r="E5953" t="s">
        <v>1915</v>
      </c>
      <c r="F5953" t="s">
        <v>20</v>
      </c>
      <c r="G5953" t="s">
        <v>330</v>
      </c>
      <c r="H5953" t="s">
        <v>106</v>
      </c>
      <c r="I5953" t="s">
        <v>78</v>
      </c>
      <c r="J5953" t="s">
        <v>24</v>
      </c>
      <c r="K5953" t="s">
        <v>32</v>
      </c>
      <c r="L5953" t="s">
        <v>1663</v>
      </c>
      <c r="M5953" s="2">
        <v>88</v>
      </c>
      <c r="N5953" s="4">
        <v>4</v>
      </c>
      <c r="O5953" s="5">
        <v>0.47</v>
      </c>
      <c r="P5953" s="3">
        <v>-63.396000000000001</v>
      </c>
      <c r="Q5953" s="10">
        <f>SuperStoreOrders[[#This Row],[profit]]/SuperStoreOrders[[#This Row],[sales]]</f>
        <v>-0.72040909090909089</v>
      </c>
      <c r="R5953" s="2">
        <v>8.9</v>
      </c>
      <c r="S5953" t="s">
        <v>27</v>
      </c>
      <c r="T5953">
        <v>2011</v>
      </c>
    </row>
    <row r="5954" spans="1:20" x14ac:dyDescent="0.2">
      <c r="A5954" s="1">
        <v>40822</v>
      </c>
      <c r="B5954" s="1" t="str">
        <f t="shared" ref="B5954:B6017" si="93">TEXT(A5954, "[$-409]mmmm")</f>
        <v>October</v>
      </c>
      <c r="C5954" s="1">
        <v>40827</v>
      </c>
      <c r="D5954" t="s">
        <v>18</v>
      </c>
      <c r="E5954" t="s">
        <v>3561</v>
      </c>
      <c r="F5954" t="s">
        <v>20</v>
      </c>
      <c r="G5954" t="s">
        <v>3570</v>
      </c>
      <c r="H5954" t="s">
        <v>99</v>
      </c>
      <c r="I5954" t="s">
        <v>38</v>
      </c>
      <c r="J5954" t="s">
        <v>48</v>
      </c>
      <c r="K5954" t="s">
        <v>85</v>
      </c>
      <c r="L5954" t="s">
        <v>1899</v>
      </c>
      <c r="M5954" s="2">
        <v>124</v>
      </c>
      <c r="N5954" s="4">
        <v>1</v>
      </c>
      <c r="O5954" s="5">
        <v>0</v>
      </c>
      <c r="P5954" s="3">
        <v>9.93</v>
      </c>
      <c r="Q5954" s="10">
        <f>SuperStoreOrders[[#This Row],[profit]]/SuperStoreOrders[[#This Row],[sales]]</f>
        <v>8.008064516129032E-2</v>
      </c>
      <c r="R5954" s="2">
        <v>8.39</v>
      </c>
      <c r="S5954" t="s">
        <v>27</v>
      </c>
      <c r="T5954">
        <v>2011</v>
      </c>
    </row>
    <row r="5955" spans="1:20" x14ac:dyDescent="0.2">
      <c r="A5955" s="1">
        <v>40822</v>
      </c>
      <c r="B5955" s="1" t="str">
        <f t="shared" si="93"/>
        <v>October</v>
      </c>
      <c r="C5955" s="1">
        <v>40826</v>
      </c>
      <c r="D5955" t="s">
        <v>18</v>
      </c>
      <c r="E5955" t="s">
        <v>2305</v>
      </c>
      <c r="F5955" t="s">
        <v>20</v>
      </c>
      <c r="G5955" t="s">
        <v>510</v>
      </c>
      <c r="H5955" t="s">
        <v>126</v>
      </c>
      <c r="I5955" t="s">
        <v>127</v>
      </c>
      <c r="J5955" t="s">
        <v>48</v>
      </c>
      <c r="K5955" t="s">
        <v>73</v>
      </c>
      <c r="L5955" t="s">
        <v>1029</v>
      </c>
      <c r="M5955" s="2">
        <v>203</v>
      </c>
      <c r="N5955" s="4">
        <v>7</v>
      </c>
      <c r="O5955" s="5">
        <v>0</v>
      </c>
      <c r="P5955" s="3">
        <v>89.32</v>
      </c>
      <c r="Q5955" s="10">
        <f>SuperStoreOrders[[#This Row],[profit]]/SuperStoreOrders[[#This Row],[sales]]</f>
        <v>0.43999999999999995</v>
      </c>
      <c r="R5955" s="2">
        <v>8.3800000000000008</v>
      </c>
      <c r="S5955" t="s">
        <v>27</v>
      </c>
      <c r="T5955">
        <v>2011</v>
      </c>
    </row>
    <row r="5956" spans="1:20" x14ac:dyDescent="0.2">
      <c r="A5956" s="1">
        <v>40822</v>
      </c>
      <c r="B5956" s="1" t="str">
        <f t="shared" si="93"/>
        <v>October</v>
      </c>
      <c r="C5956" s="1">
        <v>40828</v>
      </c>
      <c r="D5956" t="s">
        <v>18</v>
      </c>
      <c r="E5956" t="s">
        <v>2501</v>
      </c>
      <c r="F5956" t="s">
        <v>42</v>
      </c>
      <c r="G5956" t="s">
        <v>1475</v>
      </c>
      <c r="H5956" t="s">
        <v>358</v>
      </c>
      <c r="I5956" t="s">
        <v>38</v>
      </c>
      <c r="J5956" t="s">
        <v>48</v>
      </c>
      <c r="K5956" t="s">
        <v>73</v>
      </c>
      <c r="L5956" t="s">
        <v>2312</v>
      </c>
      <c r="M5956" s="2">
        <v>64</v>
      </c>
      <c r="N5956" s="4">
        <v>2</v>
      </c>
      <c r="O5956" s="5">
        <v>0.6</v>
      </c>
      <c r="P5956" s="3">
        <v>-68.64</v>
      </c>
      <c r="Q5956" s="10">
        <f>SuperStoreOrders[[#This Row],[profit]]/SuperStoreOrders[[#This Row],[sales]]</f>
        <v>-1.0725</v>
      </c>
      <c r="R5956" s="2">
        <v>8.0399999999999991</v>
      </c>
      <c r="S5956" t="s">
        <v>69</v>
      </c>
      <c r="T5956">
        <v>2011</v>
      </c>
    </row>
    <row r="5957" spans="1:20" x14ac:dyDescent="0.2">
      <c r="A5957" s="1">
        <v>40822</v>
      </c>
      <c r="B5957" s="1" t="str">
        <f t="shared" si="93"/>
        <v>October</v>
      </c>
      <c r="C5957" s="1">
        <v>40826</v>
      </c>
      <c r="D5957" t="s">
        <v>18</v>
      </c>
      <c r="E5957" t="s">
        <v>1863</v>
      </c>
      <c r="F5957" t="s">
        <v>42</v>
      </c>
      <c r="G5957" t="s">
        <v>1283</v>
      </c>
      <c r="H5957" t="s">
        <v>375</v>
      </c>
      <c r="I5957" t="s">
        <v>127</v>
      </c>
      <c r="J5957" t="s">
        <v>48</v>
      </c>
      <c r="K5957" t="s">
        <v>73</v>
      </c>
      <c r="L5957" t="s">
        <v>2589</v>
      </c>
      <c r="M5957" s="2">
        <v>258</v>
      </c>
      <c r="N5957" s="4">
        <v>5</v>
      </c>
      <c r="O5957" s="5">
        <v>0.6</v>
      </c>
      <c r="P5957" s="3">
        <v>-309.60000000000002</v>
      </c>
      <c r="Q5957" s="10">
        <f>SuperStoreOrders[[#This Row],[profit]]/SuperStoreOrders[[#This Row],[sales]]</f>
        <v>-1.2000000000000002</v>
      </c>
      <c r="R5957" s="2">
        <v>7.34</v>
      </c>
      <c r="S5957" t="s">
        <v>27</v>
      </c>
      <c r="T5957">
        <v>2011</v>
      </c>
    </row>
    <row r="5958" spans="1:20" x14ac:dyDescent="0.2">
      <c r="A5958" s="1">
        <v>40822</v>
      </c>
      <c r="B5958" s="1" t="str">
        <f t="shared" si="93"/>
        <v>October</v>
      </c>
      <c r="C5958" s="1">
        <v>40826</v>
      </c>
      <c r="D5958" t="s">
        <v>18</v>
      </c>
      <c r="E5958" t="s">
        <v>1435</v>
      </c>
      <c r="F5958" t="s">
        <v>20</v>
      </c>
      <c r="G5958" t="s">
        <v>1775</v>
      </c>
      <c r="H5958" t="s">
        <v>66</v>
      </c>
      <c r="I5958" t="s">
        <v>31</v>
      </c>
      <c r="J5958" t="s">
        <v>24</v>
      </c>
      <c r="K5958" t="s">
        <v>25</v>
      </c>
      <c r="L5958" t="s">
        <v>986</v>
      </c>
      <c r="M5958" s="2">
        <v>43</v>
      </c>
      <c r="N5958" s="4">
        <v>4</v>
      </c>
      <c r="O5958" s="5">
        <v>0</v>
      </c>
      <c r="P5958" s="3">
        <v>12</v>
      </c>
      <c r="Q5958" s="10">
        <f>SuperStoreOrders[[#This Row],[profit]]/SuperStoreOrders[[#This Row],[sales]]</f>
        <v>0.27906976744186046</v>
      </c>
      <c r="R5958" s="2">
        <v>6.48</v>
      </c>
      <c r="S5958" t="s">
        <v>40</v>
      </c>
      <c r="T5958">
        <v>2011</v>
      </c>
    </row>
    <row r="5959" spans="1:20" x14ac:dyDescent="0.2">
      <c r="A5959" s="1">
        <v>40822</v>
      </c>
      <c r="B5959" s="1" t="str">
        <f t="shared" si="93"/>
        <v>October</v>
      </c>
      <c r="C5959" s="1">
        <v>40829</v>
      </c>
      <c r="D5959" t="s">
        <v>18</v>
      </c>
      <c r="E5959" t="s">
        <v>3000</v>
      </c>
      <c r="F5959" t="s">
        <v>20</v>
      </c>
      <c r="G5959" t="s">
        <v>205</v>
      </c>
      <c r="H5959" t="s">
        <v>153</v>
      </c>
      <c r="I5959" t="s">
        <v>206</v>
      </c>
      <c r="J5959" t="s">
        <v>24</v>
      </c>
      <c r="K5959" t="s">
        <v>25</v>
      </c>
      <c r="L5959" t="s">
        <v>4142</v>
      </c>
      <c r="M5959" s="2">
        <v>84</v>
      </c>
      <c r="N5959" s="4">
        <v>5</v>
      </c>
      <c r="O5959" s="5">
        <v>0.2</v>
      </c>
      <c r="P5959" s="3">
        <v>-13.637</v>
      </c>
      <c r="Q5959" s="10">
        <f>SuperStoreOrders[[#This Row],[profit]]/SuperStoreOrders[[#This Row],[sales]]</f>
        <v>-0.1623452380952381</v>
      </c>
      <c r="R5959" s="2">
        <v>6.16</v>
      </c>
      <c r="S5959" t="s">
        <v>27</v>
      </c>
      <c r="T5959">
        <v>2011</v>
      </c>
    </row>
    <row r="5960" spans="1:20" x14ac:dyDescent="0.2">
      <c r="A5960" s="1">
        <v>40822</v>
      </c>
      <c r="B5960" s="1" t="str">
        <f t="shared" si="93"/>
        <v>October</v>
      </c>
      <c r="C5960" s="1">
        <v>40824</v>
      </c>
      <c r="D5960" t="s">
        <v>34</v>
      </c>
      <c r="E5960" t="s">
        <v>1235</v>
      </c>
      <c r="F5960" t="s">
        <v>60</v>
      </c>
      <c r="G5960" t="s">
        <v>3416</v>
      </c>
      <c r="H5960" t="s">
        <v>153</v>
      </c>
      <c r="I5960" t="s">
        <v>94</v>
      </c>
      <c r="J5960" t="s">
        <v>24</v>
      </c>
      <c r="K5960" t="s">
        <v>165</v>
      </c>
      <c r="L5960" t="s">
        <v>3824</v>
      </c>
      <c r="M5960" s="2">
        <v>15</v>
      </c>
      <c r="N5960" s="4">
        <v>2</v>
      </c>
      <c r="O5960" s="5">
        <v>0</v>
      </c>
      <c r="P5960" s="3">
        <v>7.68</v>
      </c>
      <c r="Q5960" s="10">
        <f>SuperStoreOrders[[#This Row],[profit]]/SuperStoreOrders[[#This Row],[sales]]</f>
        <v>0.51200000000000001</v>
      </c>
      <c r="R5960" s="2">
        <v>5.31</v>
      </c>
      <c r="S5960" t="s">
        <v>63</v>
      </c>
      <c r="T5960">
        <v>2011</v>
      </c>
    </row>
    <row r="5961" spans="1:20" x14ac:dyDescent="0.2">
      <c r="A5961" s="1">
        <v>40822</v>
      </c>
      <c r="B5961" s="1" t="str">
        <f t="shared" si="93"/>
        <v>October</v>
      </c>
      <c r="C5961" s="1">
        <v>40827</v>
      </c>
      <c r="D5961" t="s">
        <v>18</v>
      </c>
      <c r="E5961" t="s">
        <v>2915</v>
      </c>
      <c r="F5961" t="s">
        <v>42</v>
      </c>
      <c r="G5961" t="s">
        <v>2789</v>
      </c>
      <c r="H5961" t="s">
        <v>353</v>
      </c>
      <c r="I5961" t="s">
        <v>354</v>
      </c>
      <c r="J5961" t="s">
        <v>24</v>
      </c>
      <c r="K5961" t="s">
        <v>112</v>
      </c>
      <c r="L5961" t="s">
        <v>2217</v>
      </c>
      <c r="M5961" s="2">
        <v>54</v>
      </c>
      <c r="N5961" s="4">
        <v>3</v>
      </c>
      <c r="O5961" s="5">
        <v>0</v>
      </c>
      <c r="P5961" s="3">
        <v>11.25</v>
      </c>
      <c r="Q5961" s="10">
        <f>SuperStoreOrders[[#This Row],[profit]]/SuperStoreOrders[[#This Row],[sales]]</f>
        <v>0.20833333333333334</v>
      </c>
      <c r="R5961" s="2">
        <v>4.3899999999999997</v>
      </c>
      <c r="S5961" t="s">
        <v>27</v>
      </c>
      <c r="T5961">
        <v>2011</v>
      </c>
    </row>
    <row r="5962" spans="1:20" x14ac:dyDescent="0.2">
      <c r="A5962" s="1">
        <v>40822</v>
      </c>
      <c r="B5962" s="1" t="str">
        <f t="shared" si="93"/>
        <v>October</v>
      </c>
      <c r="C5962" s="1">
        <v>40827</v>
      </c>
      <c r="D5962" t="s">
        <v>18</v>
      </c>
      <c r="E5962" t="s">
        <v>2915</v>
      </c>
      <c r="F5962" t="s">
        <v>42</v>
      </c>
      <c r="G5962" t="s">
        <v>2789</v>
      </c>
      <c r="H5962" t="s">
        <v>353</v>
      </c>
      <c r="I5962" t="s">
        <v>354</v>
      </c>
      <c r="J5962" t="s">
        <v>24</v>
      </c>
      <c r="K5962" t="s">
        <v>32</v>
      </c>
      <c r="L5962" t="s">
        <v>1709</v>
      </c>
      <c r="M5962" s="2">
        <v>35</v>
      </c>
      <c r="N5962" s="4">
        <v>1</v>
      </c>
      <c r="O5962" s="5">
        <v>0</v>
      </c>
      <c r="P5962" s="3">
        <v>13.95</v>
      </c>
      <c r="Q5962" s="10">
        <f>SuperStoreOrders[[#This Row],[profit]]/SuperStoreOrders[[#This Row],[sales]]</f>
        <v>0.39857142857142858</v>
      </c>
      <c r="R5962" s="2">
        <v>3.39</v>
      </c>
      <c r="S5962" t="s">
        <v>27</v>
      </c>
      <c r="T5962">
        <v>2011</v>
      </c>
    </row>
    <row r="5963" spans="1:20" x14ac:dyDescent="0.2">
      <c r="A5963" s="1">
        <v>40822</v>
      </c>
      <c r="B5963" s="1" t="str">
        <f t="shared" si="93"/>
        <v>October</v>
      </c>
      <c r="C5963" s="1">
        <v>40828</v>
      </c>
      <c r="D5963" t="s">
        <v>18</v>
      </c>
      <c r="E5963" t="s">
        <v>2501</v>
      </c>
      <c r="F5963" t="s">
        <v>42</v>
      </c>
      <c r="G5963" t="s">
        <v>1475</v>
      </c>
      <c r="H5963" t="s">
        <v>358</v>
      </c>
      <c r="I5963" t="s">
        <v>38</v>
      </c>
      <c r="J5963" t="s">
        <v>55</v>
      </c>
      <c r="K5963" t="s">
        <v>101</v>
      </c>
      <c r="L5963" t="s">
        <v>536</v>
      </c>
      <c r="M5963" s="2">
        <v>32</v>
      </c>
      <c r="N5963" s="4">
        <v>2</v>
      </c>
      <c r="O5963" s="5">
        <v>0.6</v>
      </c>
      <c r="P5963" s="3">
        <v>-11.087999999999999</v>
      </c>
      <c r="Q5963" s="10">
        <f>SuperStoreOrders[[#This Row],[profit]]/SuperStoreOrders[[#This Row],[sales]]</f>
        <v>-0.34649999999999997</v>
      </c>
      <c r="R5963" s="2">
        <v>3.07</v>
      </c>
      <c r="S5963" t="s">
        <v>69</v>
      </c>
      <c r="T5963">
        <v>2011</v>
      </c>
    </row>
    <row r="5964" spans="1:20" x14ac:dyDescent="0.2">
      <c r="A5964" s="1">
        <v>40822</v>
      </c>
      <c r="B5964" s="1" t="str">
        <f t="shared" si="93"/>
        <v>October</v>
      </c>
      <c r="C5964" s="1">
        <v>40827</v>
      </c>
      <c r="D5964" t="s">
        <v>18</v>
      </c>
      <c r="E5964" t="s">
        <v>2974</v>
      </c>
      <c r="F5964" t="s">
        <v>20</v>
      </c>
      <c r="G5964" t="s">
        <v>868</v>
      </c>
      <c r="H5964" t="s">
        <v>868</v>
      </c>
      <c r="I5964" t="s">
        <v>94</v>
      </c>
      <c r="J5964" t="s">
        <v>24</v>
      </c>
      <c r="K5964" t="s">
        <v>25</v>
      </c>
      <c r="L5964" t="s">
        <v>565</v>
      </c>
      <c r="M5964" s="2">
        <v>39</v>
      </c>
      <c r="N5964" s="4">
        <v>5</v>
      </c>
      <c r="O5964" s="5">
        <v>0.4</v>
      </c>
      <c r="P5964" s="3">
        <v>-1.34</v>
      </c>
      <c r="Q5964" s="10">
        <f>SuperStoreOrders[[#This Row],[profit]]/SuperStoreOrders[[#This Row],[sales]]</f>
        <v>-3.4358974358974358E-2</v>
      </c>
      <c r="R5964" s="2">
        <v>2.02</v>
      </c>
      <c r="S5964" t="s">
        <v>27</v>
      </c>
      <c r="T5964">
        <v>2011</v>
      </c>
    </row>
    <row r="5965" spans="1:20" x14ac:dyDescent="0.2">
      <c r="A5965" s="1">
        <v>40822</v>
      </c>
      <c r="B5965" s="1" t="str">
        <f t="shared" si="93"/>
        <v>October</v>
      </c>
      <c r="C5965" s="1">
        <v>40824</v>
      </c>
      <c r="D5965" t="s">
        <v>34</v>
      </c>
      <c r="E5965" t="s">
        <v>4143</v>
      </c>
      <c r="F5965" t="s">
        <v>60</v>
      </c>
      <c r="G5965" t="s">
        <v>483</v>
      </c>
      <c r="H5965" t="s">
        <v>484</v>
      </c>
      <c r="I5965" t="s">
        <v>94</v>
      </c>
      <c r="J5965" t="s">
        <v>48</v>
      </c>
      <c r="K5965" t="s">
        <v>85</v>
      </c>
      <c r="L5965" t="s">
        <v>2496</v>
      </c>
      <c r="M5965" s="2">
        <v>94</v>
      </c>
      <c r="N5965" s="4">
        <v>1</v>
      </c>
      <c r="O5965" s="5">
        <v>0</v>
      </c>
      <c r="P5965" s="3">
        <v>6.6</v>
      </c>
      <c r="Q5965" s="10">
        <f>SuperStoreOrders[[#This Row],[profit]]/SuperStoreOrders[[#This Row],[sales]]</f>
        <v>7.0212765957446799E-2</v>
      </c>
      <c r="R5965" s="2">
        <v>1.47</v>
      </c>
      <c r="S5965" t="s">
        <v>27</v>
      </c>
      <c r="T5965">
        <v>2011</v>
      </c>
    </row>
    <row r="5966" spans="1:20" x14ac:dyDescent="0.2">
      <c r="A5966" s="1">
        <v>40822</v>
      </c>
      <c r="B5966" s="1" t="str">
        <f t="shared" si="93"/>
        <v>October</v>
      </c>
      <c r="C5966" s="1">
        <v>40826</v>
      </c>
      <c r="D5966" t="s">
        <v>34</v>
      </c>
      <c r="E5966" t="s">
        <v>2896</v>
      </c>
      <c r="F5966" t="s">
        <v>20</v>
      </c>
      <c r="G5966" t="s">
        <v>708</v>
      </c>
      <c r="H5966" t="s">
        <v>202</v>
      </c>
      <c r="I5966" t="s">
        <v>158</v>
      </c>
      <c r="J5966" t="s">
        <v>24</v>
      </c>
      <c r="K5966" t="s">
        <v>108</v>
      </c>
      <c r="L5966" t="s">
        <v>1808</v>
      </c>
      <c r="M5966" s="2">
        <v>8</v>
      </c>
      <c r="N5966" s="4">
        <v>2</v>
      </c>
      <c r="O5966" s="5">
        <v>0</v>
      </c>
      <c r="P5966" s="3">
        <v>1.86</v>
      </c>
      <c r="Q5966" s="10">
        <f>SuperStoreOrders[[#This Row],[profit]]/SuperStoreOrders[[#This Row],[sales]]</f>
        <v>0.23250000000000001</v>
      </c>
      <c r="R5966" s="2">
        <v>1.1599999999999999</v>
      </c>
      <c r="S5966" t="s">
        <v>40</v>
      </c>
      <c r="T5966">
        <v>2011</v>
      </c>
    </row>
    <row r="5967" spans="1:20" x14ac:dyDescent="0.2">
      <c r="A5967" s="1">
        <v>40822</v>
      </c>
      <c r="B5967" s="1" t="str">
        <f t="shared" si="93"/>
        <v>October</v>
      </c>
      <c r="C5967" s="1">
        <v>40828</v>
      </c>
      <c r="D5967" t="s">
        <v>18</v>
      </c>
      <c r="E5967" t="s">
        <v>2501</v>
      </c>
      <c r="F5967" t="s">
        <v>42</v>
      </c>
      <c r="G5967" t="s">
        <v>1475</v>
      </c>
      <c r="H5967" t="s">
        <v>358</v>
      </c>
      <c r="I5967" t="s">
        <v>38</v>
      </c>
      <c r="J5967" t="s">
        <v>24</v>
      </c>
      <c r="K5967" t="s">
        <v>165</v>
      </c>
      <c r="L5967" t="s">
        <v>2282</v>
      </c>
      <c r="M5967" s="2">
        <v>6</v>
      </c>
      <c r="N5967" s="4">
        <v>1</v>
      </c>
      <c r="O5967" s="5">
        <v>0.6</v>
      </c>
      <c r="P5967" s="3">
        <v>-8.4480000000000004</v>
      </c>
      <c r="Q5967" s="10">
        <f>SuperStoreOrders[[#This Row],[profit]]/SuperStoreOrders[[#This Row],[sales]]</f>
        <v>-1.4080000000000001</v>
      </c>
      <c r="R5967" s="2">
        <v>0.88</v>
      </c>
      <c r="S5967" t="s">
        <v>69</v>
      </c>
      <c r="T5967">
        <v>2011</v>
      </c>
    </row>
    <row r="5968" spans="1:20" x14ac:dyDescent="0.2">
      <c r="A5968" s="1">
        <v>40822</v>
      </c>
      <c r="B5968" s="1" t="str">
        <f t="shared" si="93"/>
        <v>October</v>
      </c>
      <c r="C5968" s="1">
        <v>40826</v>
      </c>
      <c r="D5968" t="s">
        <v>18</v>
      </c>
      <c r="E5968" t="s">
        <v>584</v>
      </c>
      <c r="F5968" t="s">
        <v>20</v>
      </c>
      <c r="G5968" t="s">
        <v>232</v>
      </c>
      <c r="H5968" t="s">
        <v>153</v>
      </c>
      <c r="I5968" t="s">
        <v>233</v>
      </c>
      <c r="J5968" t="s">
        <v>55</v>
      </c>
      <c r="K5968" t="s">
        <v>101</v>
      </c>
      <c r="L5968" t="s">
        <v>4144</v>
      </c>
      <c r="M5968" s="2">
        <v>9</v>
      </c>
      <c r="N5968" s="4">
        <v>3</v>
      </c>
      <c r="O5968" s="5">
        <v>0</v>
      </c>
      <c r="P5968" s="3">
        <v>1.9089</v>
      </c>
      <c r="Q5968" s="10">
        <f>SuperStoreOrders[[#This Row],[profit]]/SuperStoreOrders[[#This Row],[sales]]</f>
        <v>0.21210000000000001</v>
      </c>
      <c r="R5968" s="2">
        <v>0.42</v>
      </c>
      <c r="S5968" t="s">
        <v>27</v>
      </c>
      <c r="T5968">
        <v>2011</v>
      </c>
    </row>
    <row r="5969" spans="1:20" x14ac:dyDescent="0.2">
      <c r="A5969" s="1">
        <v>40822</v>
      </c>
      <c r="B5969" s="1" t="str">
        <f t="shared" si="93"/>
        <v>October</v>
      </c>
      <c r="C5969" s="1">
        <v>40824</v>
      </c>
      <c r="D5969" t="s">
        <v>34</v>
      </c>
      <c r="E5969" t="s">
        <v>773</v>
      </c>
      <c r="F5969" t="s">
        <v>60</v>
      </c>
      <c r="G5969" t="s">
        <v>4145</v>
      </c>
      <c r="H5969" t="s">
        <v>272</v>
      </c>
      <c r="I5969" t="s">
        <v>23</v>
      </c>
      <c r="J5969" t="s">
        <v>24</v>
      </c>
      <c r="K5969" t="s">
        <v>165</v>
      </c>
      <c r="L5969" t="s">
        <v>2286</v>
      </c>
      <c r="M5969" s="2">
        <v>2</v>
      </c>
      <c r="N5969" s="4">
        <v>1</v>
      </c>
      <c r="O5969" s="5">
        <v>0.7</v>
      </c>
      <c r="P5969" s="3">
        <v>-1.9139999999999999</v>
      </c>
      <c r="Q5969" s="10">
        <f>SuperStoreOrders[[#This Row],[profit]]/SuperStoreOrders[[#This Row],[sales]]</f>
        <v>-0.95699999999999996</v>
      </c>
      <c r="R5969" s="2">
        <v>0.17</v>
      </c>
      <c r="S5969" t="s">
        <v>27</v>
      </c>
      <c r="T5969">
        <v>2011</v>
      </c>
    </row>
    <row r="5970" spans="1:20" x14ac:dyDescent="0.2">
      <c r="A5970" s="1">
        <v>40823</v>
      </c>
      <c r="B5970" s="1" t="str">
        <f t="shared" si="93"/>
        <v>October</v>
      </c>
      <c r="C5970" s="1">
        <v>40823</v>
      </c>
      <c r="D5970" t="s">
        <v>58</v>
      </c>
      <c r="E5970" t="s">
        <v>4146</v>
      </c>
      <c r="F5970" t="s">
        <v>20</v>
      </c>
      <c r="G5970" t="s">
        <v>2171</v>
      </c>
      <c r="H5970" t="s">
        <v>131</v>
      </c>
      <c r="I5970" t="s">
        <v>45</v>
      </c>
      <c r="J5970" t="s">
        <v>24</v>
      </c>
      <c r="K5970" t="s">
        <v>25</v>
      </c>
      <c r="L5970" t="s">
        <v>1215</v>
      </c>
      <c r="M5970" s="2">
        <v>512</v>
      </c>
      <c r="N5970" s="4">
        <v>6</v>
      </c>
      <c r="O5970" s="5">
        <v>0</v>
      </c>
      <c r="P5970" s="3">
        <v>168.72</v>
      </c>
      <c r="Q5970" s="10">
        <f>SuperStoreOrders[[#This Row],[profit]]/SuperStoreOrders[[#This Row],[sales]]</f>
        <v>0.32953125</v>
      </c>
      <c r="R5970" s="2">
        <v>178.21</v>
      </c>
      <c r="S5970" t="s">
        <v>63</v>
      </c>
      <c r="T5970">
        <v>2011</v>
      </c>
    </row>
    <row r="5971" spans="1:20" x14ac:dyDescent="0.2">
      <c r="A5971" s="1">
        <v>40823</v>
      </c>
      <c r="B5971" s="1" t="str">
        <f t="shared" si="93"/>
        <v>October</v>
      </c>
      <c r="C5971" s="1">
        <v>40827</v>
      </c>
      <c r="D5971" t="s">
        <v>18</v>
      </c>
      <c r="E5971" t="s">
        <v>1329</v>
      </c>
      <c r="F5971" t="s">
        <v>20</v>
      </c>
      <c r="G5971" t="s">
        <v>2894</v>
      </c>
      <c r="H5971" t="s">
        <v>517</v>
      </c>
      <c r="I5971" t="s">
        <v>38</v>
      </c>
      <c r="J5971" t="s">
        <v>55</v>
      </c>
      <c r="K5971" t="s">
        <v>95</v>
      </c>
      <c r="L5971" t="s">
        <v>3437</v>
      </c>
      <c r="M5971" s="2">
        <v>1272</v>
      </c>
      <c r="N5971" s="4">
        <v>2</v>
      </c>
      <c r="O5971" s="5">
        <v>0</v>
      </c>
      <c r="P5971" s="3">
        <v>623.4</v>
      </c>
      <c r="Q5971" s="10">
        <f>SuperStoreOrders[[#This Row],[profit]]/SuperStoreOrders[[#This Row],[sales]]</f>
        <v>0.49009433962264148</v>
      </c>
      <c r="R5971" s="2">
        <v>114.7</v>
      </c>
      <c r="S5971" t="s">
        <v>40</v>
      </c>
      <c r="T5971">
        <v>2011</v>
      </c>
    </row>
    <row r="5972" spans="1:20" x14ac:dyDescent="0.2">
      <c r="A5972" s="1">
        <v>40823</v>
      </c>
      <c r="B5972" s="1" t="str">
        <f t="shared" si="93"/>
        <v>October</v>
      </c>
      <c r="C5972" s="1">
        <v>40826</v>
      </c>
      <c r="D5972" t="s">
        <v>170</v>
      </c>
      <c r="E5972" t="s">
        <v>3257</v>
      </c>
      <c r="F5972" t="s">
        <v>20</v>
      </c>
      <c r="G5972" t="s">
        <v>771</v>
      </c>
      <c r="H5972" t="s">
        <v>202</v>
      </c>
      <c r="I5972" t="s">
        <v>158</v>
      </c>
      <c r="J5972" t="s">
        <v>55</v>
      </c>
      <c r="K5972" t="s">
        <v>67</v>
      </c>
      <c r="L5972" t="s">
        <v>90</v>
      </c>
      <c r="M5972" s="2">
        <v>579</v>
      </c>
      <c r="N5972" s="4">
        <v>3</v>
      </c>
      <c r="O5972" s="5">
        <v>0</v>
      </c>
      <c r="P5972" s="3">
        <v>150.38999999999999</v>
      </c>
      <c r="Q5972" s="10">
        <f>SuperStoreOrders[[#This Row],[profit]]/SuperStoreOrders[[#This Row],[sales]]</f>
        <v>0.25974093264248704</v>
      </c>
      <c r="R5972" s="2">
        <v>91</v>
      </c>
      <c r="S5972" t="s">
        <v>27</v>
      </c>
      <c r="T5972">
        <v>2011</v>
      </c>
    </row>
    <row r="5973" spans="1:20" x14ac:dyDescent="0.2">
      <c r="A5973" s="1">
        <v>40823</v>
      </c>
      <c r="B5973" s="1" t="str">
        <f t="shared" si="93"/>
        <v>October</v>
      </c>
      <c r="C5973" s="1">
        <v>40827</v>
      </c>
      <c r="D5973" t="s">
        <v>18</v>
      </c>
      <c r="E5973" t="s">
        <v>3723</v>
      </c>
      <c r="F5973" t="s">
        <v>60</v>
      </c>
      <c r="G5973" t="s">
        <v>4147</v>
      </c>
      <c r="H5973" t="s">
        <v>358</v>
      </c>
      <c r="I5973" t="s">
        <v>38</v>
      </c>
      <c r="J5973" t="s">
        <v>55</v>
      </c>
      <c r="K5973" t="s">
        <v>95</v>
      </c>
      <c r="L5973" t="s">
        <v>2721</v>
      </c>
      <c r="M5973" s="2">
        <v>1018</v>
      </c>
      <c r="N5973" s="4">
        <v>4</v>
      </c>
      <c r="O5973" s="5">
        <v>0.6</v>
      </c>
      <c r="P5973" s="3">
        <v>-814.46400000000006</v>
      </c>
      <c r="Q5973" s="10">
        <f>SuperStoreOrders[[#This Row],[profit]]/SuperStoreOrders[[#This Row],[sales]]</f>
        <v>-0.8000628683693517</v>
      </c>
      <c r="R5973" s="2">
        <v>62.29</v>
      </c>
      <c r="S5973" t="s">
        <v>27</v>
      </c>
      <c r="T5973">
        <v>2011</v>
      </c>
    </row>
    <row r="5974" spans="1:20" x14ac:dyDescent="0.2">
      <c r="A5974" s="1">
        <v>40823</v>
      </c>
      <c r="B5974" s="1" t="str">
        <f t="shared" si="93"/>
        <v>October</v>
      </c>
      <c r="C5974" s="1">
        <v>40827</v>
      </c>
      <c r="D5974" t="s">
        <v>18</v>
      </c>
      <c r="E5974" t="s">
        <v>1329</v>
      </c>
      <c r="F5974" t="s">
        <v>20</v>
      </c>
      <c r="G5974" t="s">
        <v>2894</v>
      </c>
      <c r="H5974" t="s">
        <v>517</v>
      </c>
      <c r="I5974" t="s">
        <v>38</v>
      </c>
      <c r="J5974" t="s">
        <v>48</v>
      </c>
      <c r="K5974" t="s">
        <v>80</v>
      </c>
      <c r="L5974" t="s">
        <v>4148</v>
      </c>
      <c r="M5974" s="2">
        <v>518</v>
      </c>
      <c r="N5974" s="4">
        <v>1</v>
      </c>
      <c r="O5974" s="5">
        <v>0</v>
      </c>
      <c r="P5974" s="3">
        <v>67.38</v>
      </c>
      <c r="Q5974" s="10">
        <f>SuperStoreOrders[[#This Row],[profit]]/SuperStoreOrders[[#This Row],[sales]]</f>
        <v>0.13007722007722006</v>
      </c>
      <c r="R5974" s="2">
        <v>61.72</v>
      </c>
      <c r="S5974" t="s">
        <v>40</v>
      </c>
      <c r="T5974">
        <v>2011</v>
      </c>
    </row>
    <row r="5975" spans="1:20" x14ac:dyDescent="0.2">
      <c r="A5975" s="1">
        <v>40823</v>
      </c>
      <c r="B5975" s="1" t="str">
        <f t="shared" si="93"/>
        <v>October</v>
      </c>
      <c r="C5975" s="1">
        <v>40826</v>
      </c>
      <c r="D5975" t="s">
        <v>170</v>
      </c>
      <c r="E5975" t="s">
        <v>3257</v>
      </c>
      <c r="F5975" t="s">
        <v>20</v>
      </c>
      <c r="G5975" t="s">
        <v>771</v>
      </c>
      <c r="H5975" t="s">
        <v>202</v>
      </c>
      <c r="I5975" t="s">
        <v>158</v>
      </c>
      <c r="J5975" t="s">
        <v>48</v>
      </c>
      <c r="K5975" t="s">
        <v>80</v>
      </c>
      <c r="L5975" t="s">
        <v>3323</v>
      </c>
      <c r="M5975" s="2">
        <v>740</v>
      </c>
      <c r="N5975" s="4">
        <v>2</v>
      </c>
      <c r="O5975" s="5">
        <v>0.3</v>
      </c>
      <c r="P5975" s="3">
        <v>21.12</v>
      </c>
      <c r="Q5975" s="10">
        <f>SuperStoreOrders[[#This Row],[profit]]/SuperStoreOrders[[#This Row],[sales]]</f>
        <v>2.8540540540540543E-2</v>
      </c>
      <c r="R5975" s="2">
        <v>58.58</v>
      </c>
      <c r="S5975" t="s">
        <v>27</v>
      </c>
      <c r="T5975">
        <v>2011</v>
      </c>
    </row>
    <row r="5976" spans="1:20" x14ac:dyDescent="0.2">
      <c r="A5976" s="1">
        <v>40823</v>
      </c>
      <c r="B5976" s="1" t="str">
        <f t="shared" si="93"/>
        <v>October</v>
      </c>
      <c r="C5976" s="1">
        <v>40828</v>
      </c>
      <c r="D5976" t="s">
        <v>34</v>
      </c>
      <c r="E5976" t="s">
        <v>3006</v>
      </c>
      <c r="F5976" t="s">
        <v>60</v>
      </c>
      <c r="G5976" t="s">
        <v>4149</v>
      </c>
      <c r="H5976" t="s">
        <v>4150</v>
      </c>
      <c r="I5976" t="s">
        <v>136</v>
      </c>
      <c r="J5976" t="s">
        <v>55</v>
      </c>
      <c r="K5976" t="s">
        <v>67</v>
      </c>
      <c r="L5976" t="s">
        <v>3286</v>
      </c>
      <c r="M5976" s="2">
        <v>768</v>
      </c>
      <c r="N5976" s="4">
        <v>6</v>
      </c>
      <c r="O5976" s="5">
        <v>2E-3</v>
      </c>
      <c r="P5976" s="3">
        <v>275.65992</v>
      </c>
      <c r="Q5976" s="10">
        <f>SuperStoreOrders[[#This Row],[profit]]/SuperStoreOrders[[#This Row],[sales]]</f>
        <v>0.3589321875</v>
      </c>
      <c r="R5976" s="2">
        <v>53.76</v>
      </c>
      <c r="S5976" t="s">
        <v>27</v>
      </c>
      <c r="T5976">
        <v>2011</v>
      </c>
    </row>
    <row r="5977" spans="1:20" x14ac:dyDescent="0.2">
      <c r="A5977" s="1">
        <v>40823</v>
      </c>
      <c r="B5977" s="1" t="str">
        <f t="shared" si="93"/>
        <v>October</v>
      </c>
      <c r="C5977" s="1">
        <v>40826</v>
      </c>
      <c r="D5977" t="s">
        <v>34</v>
      </c>
      <c r="E5977" t="s">
        <v>995</v>
      </c>
      <c r="F5977" t="s">
        <v>20</v>
      </c>
      <c r="G5977" t="s">
        <v>2984</v>
      </c>
      <c r="H5977" t="s">
        <v>135</v>
      </c>
      <c r="I5977" t="s">
        <v>136</v>
      </c>
      <c r="J5977" t="s">
        <v>55</v>
      </c>
      <c r="K5977" t="s">
        <v>95</v>
      </c>
      <c r="L5977" t="s">
        <v>4151</v>
      </c>
      <c r="M5977" s="2">
        <v>334</v>
      </c>
      <c r="N5977" s="4">
        <v>3</v>
      </c>
      <c r="O5977" s="5">
        <v>0</v>
      </c>
      <c r="P5977" s="3">
        <v>83.4</v>
      </c>
      <c r="Q5977" s="10">
        <f>SuperStoreOrders[[#This Row],[profit]]/SuperStoreOrders[[#This Row],[sales]]</f>
        <v>0.24970059880239523</v>
      </c>
      <c r="R5977" s="2">
        <v>48.24</v>
      </c>
      <c r="S5977" t="s">
        <v>40</v>
      </c>
      <c r="T5977">
        <v>2011</v>
      </c>
    </row>
    <row r="5978" spans="1:20" x14ac:dyDescent="0.2">
      <c r="A5978" s="1">
        <v>40823</v>
      </c>
      <c r="B5978" s="1" t="str">
        <f t="shared" si="93"/>
        <v>October</v>
      </c>
      <c r="C5978" s="1">
        <v>40827</v>
      </c>
      <c r="D5978" t="s">
        <v>18</v>
      </c>
      <c r="E5978" t="s">
        <v>302</v>
      </c>
      <c r="F5978" t="s">
        <v>60</v>
      </c>
      <c r="G5978" t="s">
        <v>868</v>
      </c>
      <c r="H5978" t="s">
        <v>868</v>
      </c>
      <c r="I5978" t="s">
        <v>94</v>
      </c>
      <c r="J5978" t="s">
        <v>55</v>
      </c>
      <c r="K5978" t="s">
        <v>95</v>
      </c>
      <c r="L5978" t="s">
        <v>1288</v>
      </c>
      <c r="M5978" s="2">
        <v>785</v>
      </c>
      <c r="N5978" s="4">
        <v>3</v>
      </c>
      <c r="O5978" s="5">
        <v>0.4</v>
      </c>
      <c r="P5978" s="3">
        <v>-510.31200000000001</v>
      </c>
      <c r="Q5978" s="10">
        <f>SuperStoreOrders[[#This Row],[profit]]/SuperStoreOrders[[#This Row],[sales]]</f>
        <v>-0.65007898089171978</v>
      </c>
      <c r="R5978" s="2">
        <v>48.01</v>
      </c>
      <c r="S5978" t="s">
        <v>27</v>
      </c>
      <c r="T5978">
        <v>2011</v>
      </c>
    </row>
    <row r="5979" spans="1:20" x14ac:dyDescent="0.2">
      <c r="A5979" s="1">
        <v>40823</v>
      </c>
      <c r="B5979" s="1" t="str">
        <f t="shared" si="93"/>
        <v>October</v>
      </c>
      <c r="C5979" s="1">
        <v>40829</v>
      </c>
      <c r="D5979" t="s">
        <v>18</v>
      </c>
      <c r="E5979" t="s">
        <v>2300</v>
      </c>
      <c r="F5979" t="s">
        <v>20</v>
      </c>
      <c r="G5979" t="s">
        <v>663</v>
      </c>
      <c r="H5979" t="s">
        <v>66</v>
      </c>
      <c r="I5979" t="s">
        <v>31</v>
      </c>
      <c r="J5979" t="s">
        <v>48</v>
      </c>
      <c r="K5979" t="s">
        <v>85</v>
      </c>
      <c r="L5979" t="s">
        <v>2806</v>
      </c>
      <c r="M5979" s="2">
        <v>412</v>
      </c>
      <c r="N5979" s="4">
        <v>1</v>
      </c>
      <c r="O5979" s="5">
        <v>0</v>
      </c>
      <c r="P5979" s="3">
        <v>86.46</v>
      </c>
      <c r="Q5979" s="10">
        <f>SuperStoreOrders[[#This Row],[profit]]/SuperStoreOrders[[#This Row],[sales]]</f>
        <v>0.20985436893203882</v>
      </c>
      <c r="R5979" s="2">
        <v>44.82</v>
      </c>
      <c r="S5979" t="s">
        <v>69</v>
      </c>
      <c r="T5979">
        <v>2011</v>
      </c>
    </row>
    <row r="5980" spans="1:20" x14ac:dyDescent="0.2">
      <c r="A5980" s="1">
        <v>40823</v>
      </c>
      <c r="B5980" s="1" t="str">
        <f t="shared" si="93"/>
        <v>October</v>
      </c>
      <c r="C5980" s="1">
        <v>40826</v>
      </c>
      <c r="D5980" t="s">
        <v>170</v>
      </c>
      <c r="E5980" t="s">
        <v>1387</v>
      </c>
      <c r="F5980" t="s">
        <v>42</v>
      </c>
      <c r="G5980" t="s">
        <v>4152</v>
      </c>
      <c r="H5980" t="s">
        <v>4153</v>
      </c>
      <c r="I5980" t="s">
        <v>38</v>
      </c>
      <c r="J5980" t="s">
        <v>55</v>
      </c>
      <c r="K5980" t="s">
        <v>95</v>
      </c>
      <c r="L5980" t="s">
        <v>582</v>
      </c>
      <c r="M5980" s="2">
        <v>152</v>
      </c>
      <c r="N5980" s="4">
        <v>1</v>
      </c>
      <c r="O5980" s="5">
        <v>0</v>
      </c>
      <c r="P5980" s="3">
        <v>37.950000000000003</v>
      </c>
      <c r="Q5980" s="10">
        <f>SuperStoreOrders[[#This Row],[profit]]/SuperStoreOrders[[#This Row],[sales]]</f>
        <v>0.24967105263157896</v>
      </c>
      <c r="R5980" s="2">
        <v>43.89</v>
      </c>
      <c r="S5980" t="s">
        <v>63</v>
      </c>
      <c r="T5980">
        <v>2011</v>
      </c>
    </row>
    <row r="5981" spans="1:20" x14ac:dyDescent="0.2">
      <c r="A5981" s="1">
        <v>40823</v>
      </c>
      <c r="B5981" s="1" t="str">
        <f t="shared" si="93"/>
        <v>October</v>
      </c>
      <c r="C5981" s="1">
        <v>40826</v>
      </c>
      <c r="D5981" t="s">
        <v>34</v>
      </c>
      <c r="E5981" t="s">
        <v>571</v>
      </c>
      <c r="F5981" t="s">
        <v>20</v>
      </c>
      <c r="G5981" t="s">
        <v>1999</v>
      </c>
      <c r="H5981" t="s">
        <v>202</v>
      </c>
      <c r="I5981" t="s">
        <v>158</v>
      </c>
      <c r="J5981" t="s">
        <v>48</v>
      </c>
      <c r="K5981" t="s">
        <v>73</v>
      </c>
      <c r="L5981" t="s">
        <v>838</v>
      </c>
      <c r="M5981" s="2">
        <v>334</v>
      </c>
      <c r="N5981" s="4">
        <v>2</v>
      </c>
      <c r="O5981" s="5">
        <v>0</v>
      </c>
      <c r="P5981" s="3">
        <v>83.46</v>
      </c>
      <c r="Q5981" s="10">
        <f>SuperStoreOrders[[#This Row],[profit]]/SuperStoreOrders[[#This Row],[sales]]</f>
        <v>0.24988023952095806</v>
      </c>
      <c r="R5981" s="2">
        <v>38.81</v>
      </c>
      <c r="S5981" t="s">
        <v>27</v>
      </c>
      <c r="T5981">
        <v>2011</v>
      </c>
    </row>
    <row r="5982" spans="1:20" x14ac:dyDescent="0.2">
      <c r="A5982" s="1">
        <v>40823</v>
      </c>
      <c r="B5982" s="1" t="str">
        <f t="shared" si="93"/>
        <v>October</v>
      </c>
      <c r="C5982" s="1">
        <v>40829</v>
      </c>
      <c r="D5982" t="s">
        <v>18</v>
      </c>
      <c r="E5982" t="s">
        <v>2300</v>
      </c>
      <c r="F5982" t="s">
        <v>20</v>
      </c>
      <c r="G5982" t="s">
        <v>663</v>
      </c>
      <c r="H5982" t="s">
        <v>66</v>
      </c>
      <c r="I5982" t="s">
        <v>31</v>
      </c>
      <c r="J5982" t="s">
        <v>24</v>
      </c>
      <c r="K5982" t="s">
        <v>46</v>
      </c>
      <c r="L5982" t="s">
        <v>2929</v>
      </c>
      <c r="M5982" s="2">
        <v>290</v>
      </c>
      <c r="N5982" s="4">
        <v>6</v>
      </c>
      <c r="O5982" s="5">
        <v>0</v>
      </c>
      <c r="P5982" s="3">
        <v>2.88</v>
      </c>
      <c r="Q5982" s="10">
        <f>SuperStoreOrders[[#This Row],[profit]]/SuperStoreOrders[[#This Row],[sales]]</f>
        <v>9.9310344827586196E-3</v>
      </c>
      <c r="R5982" s="2">
        <v>34.74</v>
      </c>
      <c r="S5982" t="s">
        <v>69</v>
      </c>
      <c r="T5982">
        <v>2011</v>
      </c>
    </row>
    <row r="5983" spans="1:20" x14ac:dyDescent="0.2">
      <c r="A5983" s="1">
        <v>40823</v>
      </c>
      <c r="B5983" s="1" t="str">
        <f t="shared" si="93"/>
        <v>October</v>
      </c>
      <c r="C5983" s="1">
        <v>40827</v>
      </c>
      <c r="D5983" t="s">
        <v>18</v>
      </c>
      <c r="E5983" t="s">
        <v>519</v>
      </c>
      <c r="F5983" t="s">
        <v>20</v>
      </c>
      <c r="G5983" t="s">
        <v>554</v>
      </c>
      <c r="H5983" t="s">
        <v>131</v>
      </c>
      <c r="I5983" t="s">
        <v>45</v>
      </c>
      <c r="J5983" t="s">
        <v>48</v>
      </c>
      <c r="K5983" t="s">
        <v>85</v>
      </c>
      <c r="L5983" t="s">
        <v>3049</v>
      </c>
      <c r="M5983" s="2">
        <v>270</v>
      </c>
      <c r="N5983" s="4">
        <v>3</v>
      </c>
      <c r="O5983" s="5">
        <v>0.2</v>
      </c>
      <c r="P5983" s="3">
        <v>-3.3959999999999999</v>
      </c>
      <c r="Q5983" s="10">
        <f>SuperStoreOrders[[#This Row],[profit]]/SuperStoreOrders[[#This Row],[sales]]</f>
        <v>-1.2577777777777778E-2</v>
      </c>
      <c r="R5983" s="2">
        <v>33.17</v>
      </c>
      <c r="S5983" t="s">
        <v>40</v>
      </c>
      <c r="T5983">
        <v>2011</v>
      </c>
    </row>
    <row r="5984" spans="1:20" x14ac:dyDescent="0.2">
      <c r="A5984" s="1">
        <v>40823</v>
      </c>
      <c r="B5984" s="1" t="str">
        <f t="shared" si="93"/>
        <v>October</v>
      </c>
      <c r="C5984" s="1">
        <v>40826</v>
      </c>
      <c r="D5984" t="s">
        <v>34</v>
      </c>
      <c r="E5984" t="s">
        <v>571</v>
      </c>
      <c r="F5984" t="s">
        <v>20</v>
      </c>
      <c r="G5984" t="s">
        <v>1999</v>
      </c>
      <c r="H5984" t="s">
        <v>202</v>
      </c>
      <c r="I5984" t="s">
        <v>158</v>
      </c>
      <c r="J5984" t="s">
        <v>24</v>
      </c>
      <c r="K5984" t="s">
        <v>25</v>
      </c>
      <c r="L5984" t="s">
        <v>862</v>
      </c>
      <c r="M5984" s="2">
        <v>206</v>
      </c>
      <c r="N5984" s="4">
        <v>1</v>
      </c>
      <c r="O5984" s="5">
        <v>0</v>
      </c>
      <c r="P5984" s="3">
        <v>66.03</v>
      </c>
      <c r="Q5984" s="10">
        <f>SuperStoreOrders[[#This Row],[profit]]/SuperStoreOrders[[#This Row],[sales]]</f>
        <v>0.3205339805825243</v>
      </c>
      <c r="R5984" s="2">
        <v>28.05</v>
      </c>
      <c r="S5984" t="s">
        <v>27</v>
      </c>
      <c r="T5984">
        <v>2011</v>
      </c>
    </row>
    <row r="5985" spans="1:20" x14ac:dyDescent="0.2">
      <c r="A5985" s="1">
        <v>40823</v>
      </c>
      <c r="B5985" s="1" t="str">
        <f t="shared" si="93"/>
        <v>October</v>
      </c>
      <c r="C5985" s="1">
        <v>40826</v>
      </c>
      <c r="D5985" t="s">
        <v>170</v>
      </c>
      <c r="E5985" t="s">
        <v>3257</v>
      </c>
      <c r="F5985" t="s">
        <v>20</v>
      </c>
      <c r="G5985" t="s">
        <v>771</v>
      </c>
      <c r="H5985" t="s">
        <v>202</v>
      </c>
      <c r="I5985" t="s">
        <v>158</v>
      </c>
      <c r="J5985" t="s">
        <v>24</v>
      </c>
      <c r="K5985" t="s">
        <v>119</v>
      </c>
      <c r="L5985" t="s">
        <v>1296</v>
      </c>
      <c r="M5985" s="2">
        <v>114</v>
      </c>
      <c r="N5985" s="4">
        <v>5</v>
      </c>
      <c r="O5985" s="5">
        <v>0</v>
      </c>
      <c r="P5985" s="3">
        <v>12.45</v>
      </c>
      <c r="Q5985" s="10">
        <f>SuperStoreOrders[[#This Row],[profit]]/SuperStoreOrders[[#This Row],[sales]]</f>
        <v>0.10921052631578947</v>
      </c>
      <c r="R5985" s="2">
        <v>23.28</v>
      </c>
      <c r="S5985" t="s">
        <v>27</v>
      </c>
      <c r="T5985">
        <v>2011</v>
      </c>
    </row>
    <row r="5986" spans="1:20" x14ac:dyDescent="0.2">
      <c r="A5986" s="1">
        <v>40823</v>
      </c>
      <c r="B5986" s="1" t="str">
        <f t="shared" si="93"/>
        <v>October</v>
      </c>
      <c r="C5986" s="1">
        <v>40827</v>
      </c>
      <c r="D5986" t="s">
        <v>18</v>
      </c>
      <c r="E5986" t="s">
        <v>3723</v>
      </c>
      <c r="F5986" t="s">
        <v>60</v>
      </c>
      <c r="G5986" t="s">
        <v>4147</v>
      </c>
      <c r="H5986" t="s">
        <v>358</v>
      </c>
      <c r="I5986" t="s">
        <v>38</v>
      </c>
      <c r="J5986" t="s">
        <v>55</v>
      </c>
      <c r="K5986" t="s">
        <v>95</v>
      </c>
      <c r="L5986" t="s">
        <v>582</v>
      </c>
      <c r="M5986" s="2">
        <v>486</v>
      </c>
      <c r="N5986" s="4">
        <v>8</v>
      </c>
      <c r="O5986" s="5">
        <v>0.6</v>
      </c>
      <c r="P5986" s="3">
        <v>-425.18400000000003</v>
      </c>
      <c r="Q5986" s="10">
        <f>SuperStoreOrders[[#This Row],[profit]]/SuperStoreOrders[[#This Row],[sales]]</f>
        <v>-0.8748641975308642</v>
      </c>
      <c r="R5986" s="2">
        <v>23.11</v>
      </c>
      <c r="S5986" t="s">
        <v>27</v>
      </c>
      <c r="T5986">
        <v>2011</v>
      </c>
    </row>
    <row r="5987" spans="1:20" x14ac:dyDescent="0.2">
      <c r="A5987" s="1">
        <v>40823</v>
      </c>
      <c r="B5987" s="1" t="str">
        <f t="shared" si="93"/>
        <v>October</v>
      </c>
      <c r="C5987" s="1">
        <v>40826</v>
      </c>
      <c r="D5987" t="s">
        <v>34</v>
      </c>
      <c r="E5987" t="s">
        <v>995</v>
      </c>
      <c r="F5987" t="s">
        <v>20</v>
      </c>
      <c r="G5987" t="s">
        <v>2984</v>
      </c>
      <c r="H5987" t="s">
        <v>135</v>
      </c>
      <c r="I5987" t="s">
        <v>136</v>
      </c>
      <c r="J5987" t="s">
        <v>48</v>
      </c>
      <c r="K5987" t="s">
        <v>49</v>
      </c>
      <c r="L5987" t="s">
        <v>185</v>
      </c>
      <c r="M5987" s="2">
        <v>144</v>
      </c>
      <c r="N5987" s="4">
        <v>2</v>
      </c>
      <c r="O5987" s="5">
        <v>0</v>
      </c>
      <c r="P5987" s="3">
        <v>5.76</v>
      </c>
      <c r="Q5987" s="10">
        <f>SuperStoreOrders[[#This Row],[profit]]/SuperStoreOrders[[#This Row],[sales]]</f>
        <v>0.04</v>
      </c>
      <c r="R5987" s="2">
        <v>22.42</v>
      </c>
      <c r="S5987" t="s">
        <v>40</v>
      </c>
      <c r="T5987">
        <v>2011</v>
      </c>
    </row>
    <row r="5988" spans="1:20" x14ac:dyDescent="0.2">
      <c r="A5988" s="1">
        <v>40823</v>
      </c>
      <c r="B5988" s="1" t="str">
        <f t="shared" si="93"/>
        <v>October</v>
      </c>
      <c r="C5988" s="1">
        <v>40826</v>
      </c>
      <c r="D5988" t="s">
        <v>170</v>
      </c>
      <c r="E5988" t="s">
        <v>3257</v>
      </c>
      <c r="F5988" t="s">
        <v>20</v>
      </c>
      <c r="G5988" t="s">
        <v>771</v>
      </c>
      <c r="H5988" t="s">
        <v>202</v>
      </c>
      <c r="I5988" t="s">
        <v>158</v>
      </c>
      <c r="J5988" t="s">
        <v>48</v>
      </c>
      <c r="K5988" t="s">
        <v>49</v>
      </c>
      <c r="L5988" t="s">
        <v>2341</v>
      </c>
      <c r="M5988" s="2">
        <v>220</v>
      </c>
      <c r="N5988" s="4">
        <v>2</v>
      </c>
      <c r="O5988" s="5">
        <v>0</v>
      </c>
      <c r="P5988" s="3">
        <v>2.16</v>
      </c>
      <c r="Q5988" s="10">
        <f>SuperStoreOrders[[#This Row],[profit]]/SuperStoreOrders[[#This Row],[sales]]</f>
        <v>9.8181818181818196E-3</v>
      </c>
      <c r="R5988" s="2">
        <v>15.67</v>
      </c>
      <c r="S5988" t="s">
        <v>27</v>
      </c>
      <c r="T5988">
        <v>2011</v>
      </c>
    </row>
    <row r="5989" spans="1:20" x14ac:dyDescent="0.2">
      <c r="A5989" s="1">
        <v>40823</v>
      </c>
      <c r="B5989" s="1" t="str">
        <f t="shared" si="93"/>
        <v>October</v>
      </c>
      <c r="C5989" s="1">
        <v>40826</v>
      </c>
      <c r="D5989" t="s">
        <v>34</v>
      </c>
      <c r="E5989" t="s">
        <v>995</v>
      </c>
      <c r="F5989" t="s">
        <v>20</v>
      </c>
      <c r="G5989" t="s">
        <v>2984</v>
      </c>
      <c r="H5989" t="s">
        <v>135</v>
      </c>
      <c r="I5989" t="s">
        <v>136</v>
      </c>
      <c r="J5989" t="s">
        <v>24</v>
      </c>
      <c r="K5989" t="s">
        <v>165</v>
      </c>
      <c r="L5989" t="s">
        <v>3017</v>
      </c>
      <c r="M5989" s="2">
        <v>80</v>
      </c>
      <c r="N5989" s="4">
        <v>4</v>
      </c>
      <c r="O5989" s="5">
        <v>0</v>
      </c>
      <c r="P5989" s="3">
        <v>6.4</v>
      </c>
      <c r="Q5989" s="10">
        <f>SuperStoreOrders[[#This Row],[profit]]/SuperStoreOrders[[#This Row],[sales]]</f>
        <v>0.08</v>
      </c>
      <c r="R5989" s="2">
        <v>12.82</v>
      </c>
      <c r="S5989" t="s">
        <v>40</v>
      </c>
      <c r="T5989">
        <v>2011</v>
      </c>
    </row>
    <row r="5990" spans="1:20" x14ac:dyDescent="0.2">
      <c r="A5990" s="1">
        <v>40823</v>
      </c>
      <c r="B5990" s="1" t="str">
        <f t="shared" si="93"/>
        <v>October</v>
      </c>
      <c r="C5990" s="1">
        <v>40826</v>
      </c>
      <c r="D5990" t="s">
        <v>170</v>
      </c>
      <c r="E5990" t="s">
        <v>1387</v>
      </c>
      <c r="F5990" t="s">
        <v>42</v>
      </c>
      <c r="G5990" t="s">
        <v>4152</v>
      </c>
      <c r="H5990" t="s">
        <v>4153</v>
      </c>
      <c r="I5990" t="s">
        <v>38</v>
      </c>
      <c r="J5990" t="s">
        <v>55</v>
      </c>
      <c r="K5990" t="s">
        <v>101</v>
      </c>
      <c r="L5990" t="s">
        <v>3052</v>
      </c>
      <c r="M5990" s="2">
        <v>42</v>
      </c>
      <c r="N5990" s="4">
        <v>1</v>
      </c>
      <c r="O5990" s="5">
        <v>0</v>
      </c>
      <c r="P5990" s="3">
        <v>13.89</v>
      </c>
      <c r="Q5990" s="10">
        <f>SuperStoreOrders[[#This Row],[profit]]/SuperStoreOrders[[#This Row],[sales]]</f>
        <v>0.33071428571428574</v>
      </c>
      <c r="R5990" s="2">
        <v>12.43</v>
      </c>
      <c r="S5990" t="s">
        <v>63</v>
      </c>
      <c r="T5990">
        <v>2011</v>
      </c>
    </row>
    <row r="5991" spans="1:20" x14ac:dyDescent="0.2">
      <c r="A5991" s="1">
        <v>40823</v>
      </c>
      <c r="B5991" s="1" t="str">
        <f t="shared" si="93"/>
        <v>October</v>
      </c>
      <c r="C5991" s="1">
        <v>40826</v>
      </c>
      <c r="D5991" t="s">
        <v>34</v>
      </c>
      <c r="E5991" t="s">
        <v>995</v>
      </c>
      <c r="F5991" t="s">
        <v>20</v>
      </c>
      <c r="G5991" t="s">
        <v>2984</v>
      </c>
      <c r="H5991" t="s">
        <v>135</v>
      </c>
      <c r="I5991" t="s">
        <v>136</v>
      </c>
      <c r="J5991" t="s">
        <v>48</v>
      </c>
      <c r="K5991" t="s">
        <v>85</v>
      </c>
      <c r="L5991" t="s">
        <v>4154</v>
      </c>
      <c r="M5991" s="2">
        <v>95</v>
      </c>
      <c r="N5991" s="4">
        <v>1</v>
      </c>
      <c r="O5991" s="5">
        <v>0</v>
      </c>
      <c r="P5991" s="3">
        <v>14.28</v>
      </c>
      <c r="Q5991" s="10">
        <f>SuperStoreOrders[[#This Row],[profit]]/SuperStoreOrders[[#This Row],[sales]]</f>
        <v>0.15031578947368421</v>
      </c>
      <c r="R5991" s="2">
        <v>12.28</v>
      </c>
      <c r="S5991" t="s">
        <v>40</v>
      </c>
      <c r="T5991">
        <v>2011</v>
      </c>
    </row>
    <row r="5992" spans="1:20" x14ac:dyDescent="0.2">
      <c r="A5992" s="1">
        <v>40823</v>
      </c>
      <c r="B5992" s="1" t="str">
        <f t="shared" si="93"/>
        <v>October</v>
      </c>
      <c r="C5992" s="1">
        <v>40826</v>
      </c>
      <c r="D5992" t="s">
        <v>170</v>
      </c>
      <c r="E5992" t="s">
        <v>1387</v>
      </c>
      <c r="F5992" t="s">
        <v>42</v>
      </c>
      <c r="G5992" t="s">
        <v>4152</v>
      </c>
      <c r="H5992" t="s">
        <v>4153</v>
      </c>
      <c r="I5992" t="s">
        <v>38</v>
      </c>
      <c r="J5992" t="s">
        <v>24</v>
      </c>
      <c r="K5992" t="s">
        <v>25</v>
      </c>
      <c r="L5992" t="s">
        <v>1298</v>
      </c>
      <c r="M5992" s="2">
        <v>62</v>
      </c>
      <c r="N5992" s="4">
        <v>1</v>
      </c>
      <c r="O5992" s="5">
        <v>0</v>
      </c>
      <c r="P5992" s="3">
        <v>24.84</v>
      </c>
      <c r="Q5992" s="10">
        <f>SuperStoreOrders[[#This Row],[profit]]/SuperStoreOrders[[#This Row],[sales]]</f>
        <v>0.40064516129032257</v>
      </c>
      <c r="R5992" s="2">
        <v>11.33</v>
      </c>
      <c r="S5992" t="s">
        <v>63</v>
      </c>
      <c r="T5992">
        <v>2011</v>
      </c>
    </row>
    <row r="5993" spans="1:20" x14ac:dyDescent="0.2">
      <c r="A5993" s="1">
        <v>40823</v>
      </c>
      <c r="B5993" s="1" t="str">
        <f t="shared" si="93"/>
        <v>October</v>
      </c>
      <c r="C5993" s="1">
        <v>40827</v>
      </c>
      <c r="D5993" t="s">
        <v>18</v>
      </c>
      <c r="E5993" t="s">
        <v>2078</v>
      </c>
      <c r="F5993" t="s">
        <v>20</v>
      </c>
      <c r="G5993" t="s">
        <v>787</v>
      </c>
      <c r="H5993" t="s">
        <v>725</v>
      </c>
      <c r="I5993" t="s">
        <v>23</v>
      </c>
      <c r="J5993" t="s">
        <v>55</v>
      </c>
      <c r="K5993" t="s">
        <v>101</v>
      </c>
      <c r="L5993" t="s">
        <v>2163</v>
      </c>
      <c r="M5993" s="2">
        <v>163</v>
      </c>
      <c r="N5993" s="4">
        <v>2</v>
      </c>
      <c r="O5993" s="5">
        <v>0</v>
      </c>
      <c r="P5993" s="3">
        <v>81.239999999999995</v>
      </c>
      <c r="Q5993" s="10">
        <f>SuperStoreOrders[[#This Row],[profit]]/SuperStoreOrders[[#This Row],[sales]]</f>
        <v>0.49840490797546011</v>
      </c>
      <c r="R5993" s="2">
        <v>9.93</v>
      </c>
      <c r="S5993" t="s">
        <v>27</v>
      </c>
      <c r="T5993">
        <v>2011</v>
      </c>
    </row>
    <row r="5994" spans="1:20" x14ac:dyDescent="0.2">
      <c r="A5994" s="1">
        <v>40823</v>
      </c>
      <c r="B5994" s="1" t="str">
        <f t="shared" si="93"/>
        <v>October</v>
      </c>
      <c r="C5994" s="1">
        <v>40826</v>
      </c>
      <c r="D5994" t="s">
        <v>34</v>
      </c>
      <c r="E5994" t="s">
        <v>995</v>
      </c>
      <c r="F5994" t="s">
        <v>20</v>
      </c>
      <c r="G5994" t="s">
        <v>2984</v>
      </c>
      <c r="H5994" t="s">
        <v>135</v>
      </c>
      <c r="I5994" t="s">
        <v>136</v>
      </c>
      <c r="J5994" t="s">
        <v>24</v>
      </c>
      <c r="K5994" t="s">
        <v>32</v>
      </c>
      <c r="L5994" t="s">
        <v>2414</v>
      </c>
      <c r="M5994" s="2">
        <v>44</v>
      </c>
      <c r="N5994" s="4">
        <v>3</v>
      </c>
      <c r="O5994" s="5">
        <v>0</v>
      </c>
      <c r="P5994" s="3">
        <v>11.82</v>
      </c>
      <c r="Q5994" s="10">
        <f>SuperStoreOrders[[#This Row],[profit]]/SuperStoreOrders[[#This Row],[sales]]</f>
        <v>0.26863636363636362</v>
      </c>
      <c r="R5994" s="2">
        <v>8.15</v>
      </c>
      <c r="S5994" t="s">
        <v>40</v>
      </c>
      <c r="T5994">
        <v>2011</v>
      </c>
    </row>
    <row r="5995" spans="1:20" x14ac:dyDescent="0.2">
      <c r="A5995" s="1">
        <v>40823</v>
      </c>
      <c r="B5995" s="1" t="str">
        <f t="shared" si="93"/>
        <v>October</v>
      </c>
      <c r="C5995" s="1">
        <v>40829</v>
      </c>
      <c r="D5995" t="s">
        <v>18</v>
      </c>
      <c r="E5995" t="s">
        <v>3471</v>
      </c>
      <c r="F5995" t="s">
        <v>42</v>
      </c>
      <c r="G5995" t="s">
        <v>205</v>
      </c>
      <c r="H5995" t="s">
        <v>153</v>
      </c>
      <c r="I5995" t="s">
        <v>206</v>
      </c>
      <c r="J5995" t="s">
        <v>48</v>
      </c>
      <c r="K5995" t="s">
        <v>49</v>
      </c>
      <c r="L5995" t="s">
        <v>3961</v>
      </c>
      <c r="M5995" s="2">
        <v>130</v>
      </c>
      <c r="N5995" s="4">
        <v>5</v>
      </c>
      <c r="O5995" s="5">
        <v>0.2</v>
      </c>
      <c r="P5995" s="3">
        <v>21.111999999999998</v>
      </c>
      <c r="Q5995" s="10">
        <f>SuperStoreOrders[[#This Row],[profit]]/SuperStoreOrders[[#This Row],[sales]]</f>
        <v>0.16239999999999999</v>
      </c>
      <c r="R5995" s="2">
        <v>7.88</v>
      </c>
      <c r="S5995" t="s">
        <v>27</v>
      </c>
      <c r="T5995">
        <v>2011</v>
      </c>
    </row>
    <row r="5996" spans="1:20" x14ac:dyDescent="0.2">
      <c r="A5996" s="1">
        <v>40823</v>
      </c>
      <c r="B5996" s="1" t="str">
        <f t="shared" si="93"/>
        <v>October</v>
      </c>
      <c r="C5996" s="1">
        <v>40826</v>
      </c>
      <c r="D5996" t="s">
        <v>170</v>
      </c>
      <c r="E5996" t="s">
        <v>1387</v>
      </c>
      <c r="F5996" t="s">
        <v>42</v>
      </c>
      <c r="G5996" t="s">
        <v>4152</v>
      </c>
      <c r="H5996" t="s">
        <v>4153</v>
      </c>
      <c r="I5996" t="s">
        <v>38</v>
      </c>
      <c r="J5996" t="s">
        <v>24</v>
      </c>
      <c r="K5996" t="s">
        <v>25</v>
      </c>
      <c r="L5996" t="s">
        <v>2345</v>
      </c>
      <c r="M5996" s="2">
        <v>47</v>
      </c>
      <c r="N5996" s="4">
        <v>1</v>
      </c>
      <c r="O5996" s="5">
        <v>0</v>
      </c>
      <c r="P5996" s="3">
        <v>18.329999999999998</v>
      </c>
      <c r="Q5996" s="10">
        <f>SuperStoreOrders[[#This Row],[profit]]/SuperStoreOrders[[#This Row],[sales]]</f>
        <v>0.38999999999999996</v>
      </c>
      <c r="R5996" s="2">
        <v>7.71</v>
      </c>
      <c r="S5996" t="s">
        <v>63</v>
      </c>
      <c r="T5996">
        <v>2011</v>
      </c>
    </row>
    <row r="5997" spans="1:20" x14ac:dyDescent="0.2">
      <c r="A5997" s="1">
        <v>40823</v>
      </c>
      <c r="B5997" s="1" t="str">
        <f t="shared" si="93"/>
        <v>October</v>
      </c>
      <c r="C5997" s="1">
        <v>40828</v>
      </c>
      <c r="D5997" t="s">
        <v>18</v>
      </c>
      <c r="E5997" t="s">
        <v>3006</v>
      </c>
      <c r="F5997" t="s">
        <v>60</v>
      </c>
      <c r="G5997" t="s">
        <v>29</v>
      </c>
      <c r="H5997" t="s">
        <v>30</v>
      </c>
      <c r="I5997" t="s">
        <v>31</v>
      </c>
      <c r="J5997" t="s">
        <v>24</v>
      </c>
      <c r="K5997" t="s">
        <v>121</v>
      </c>
      <c r="L5997" t="s">
        <v>2466</v>
      </c>
      <c r="M5997" s="2">
        <v>152</v>
      </c>
      <c r="N5997" s="4">
        <v>8</v>
      </c>
      <c r="O5997" s="5">
        <v>0</v>
      </c>
      <c r="P5997" s="3">
        <v>8.8800000000000008</v>
      </c>
      <c r="Q5997" s="10">
        <f>SuperStoreOrders[[#This Row],[profit]]/SuperStoreOrders[[#This Row],[sales]]</f>
        <v>5.842105263157895E-2</v>
      </c>
      <c r="R5997" s="2">
        <v>7.29</v>
      </c>
      <c r="S5997" t="s">
        <v>27</v>
      </c>
      <c r="T5997">
        <v>2011</v>
      </c>
    </row>
    <row r="5998" spans="1:20" x14ac:dyDescent="0.2">
      <c r="A5998" s="1">
        <v>40823</v>
      </c>
      <c r="B5998" s="1" t="str">
        <f t="shared" si="93"/>
        <v>October</v>
      </c>
      <c r="C5998" s="1">
        <v>40826</v>
      </c>
      <c r="D5998" t="s">
        <v>170</v>
      </c>
      <c r="E5998" t="s">
        <v>861</v>
      </c>
      <c r="F5998" t="s">
        <v>60</v>
      </c>
      <c r="G5998" t="s">
        <v>1999</v>
      </c>
      <c r="H5998" t="s">
        <v>202</v>
      </c>
      <c r="I5998" t="s">
        <v>158</v>
      </c>
      <c r="J5998" t="s">
        <v>24</v>
      </c>
      <c r="K5998" t="s">
        <v>119</v>
      </c>
      <c r="L5998" t="s">
        <v>1281</v>
      </c>
      <c r="M5998" s="2">
        <v>33</v>
      </c>
      <c r="N5998" s="4">
        <v>4</v>
      </c>
      <c r="O5998" s="5">
        <v>0</v>
      </c>
      <c r="P5998" s="3">
        <v>6.6</v>
      </c>
      <c r="Q5998" s="10">
        <f>SuperStoreOrders[[#This Row],[profit]]/SuperStoreOrders[[#This Row],[sales]]</f>
        <v>0.19999999999999998</v>
      </c>
      <c r="R5998" s="2">
        <v>6.83</v>
      </c>
      <c r="S5998" t="s">
        <v>40</v>
      </c>
      <c r="T5998">
        <v>2011</v>
      </c>
    </row>
    <row r="5999" spans="1:20" x14ac:dyDescent="0.2">
      <c r="A5999" s="1">
        <v>40823</v>
      </c>
      <c r="B5999" s="1" t="str">
        <f t="shared" si="93"/>
        <v>October</v>
      </c>
      <c r="C5999" s="1">
        <v>40827</v>
      </c>
      <c r="D5999" t="s">
        <v>34</v>
      </c>
      <c r="E5999" t="s">
        <v>875</v>
      </c>
      <c r="F5999" t="s">
        <v>20</v>
      </c>
      <c r="G5999" t="s">
        <v>1067</v>
      </c>
      <c r="H5999" t="s">
        <v>99</v>
      </c>
      <c r="I5999" t="s">
        <v>38</v>
      </c>
      <c r="J5999" t="s">
        <v>48</v>
      </c>
      <c r="K5999" t="s">
        <v>49</v>
      </c>
      <c r="L5999" t="s">
        <v>2121</v>
      </c>
      <c r="M5999" s="2">
        <v>64</v>
      </c>
      <c r="N5999" s="4">
        <v>4</v>
      </c>
      <c r="O5999" s="5">
        <v>0</v>
      </c>
      <c r="P5999" s="3">
        <v>7.56</v>
      </c>
      <c r="Q5999" s="10">
        <f>SuperStoreOrders[[#This Row],[profit]]/SuperStoreOrders[[#This Row],[sales]]</f>
        <v>0.11812499999999999</v>
      </c>
      <c r="R5999" s="2">
        <v>6.82</v>
      </c>
      <c r="S5999" t="s">
        <v>40</v>
      </c>
      <c r="T5999">
        <v>2011</v>
      </c>
    </row>
    <row r="6000" spans="1:20" x14ac:dyDescent="0.2">
      <c r="A6000" s="1">
        <v>40823</v>
      </c>
      <c r="B6000" s="1" t="str">
        <f t="shared" si="93"/>
        <v>October</v>
      </c>
      <c r="C6000" s="1">
        <v>40826</v>
      </c>
      <c r="D6000" t="s">
        <v>34</v>
      </c>
      <c r="E6000" t="s">
        <v>995</v>
      </c>
      <c r="F6000" t="s">
        <v>20</v>
      </c>
      <c r="G6000" t="s">
        <v>2984</v>
      </c>
      <c r="H6000" t="s">
        <v>135</v>
      </c>
      <c r="I6000" t="s">
        <v>136</v>
      </c>
      <c r="J6000" t="s">
        <v>48</v>
      </c>
      <c r="K6000" t="s">
        <v>73</v>
      </c>
      <c r="L6000" t="s">
        <v>3444</v>
      </c>
      <c r="M6000" s="2">
        <v>125</v>
      </c>
      <c r="N6000" s="4">
        <v>3</v>
      </c>
      <c r="O6000" s="5">
        <v>0</v>
      </c>
      <c r="P6000" s="3">
        <v>6.18</v>
      </c>
      <c r="Q6000" s="10">
        <f>SuperStoreOrders[[#This Row],[profit]]/SuperStoreOrders[[#This Row],[sales]]</f>
        <v>4.9439999999999998E-2</v>
      </c>
      <c r="R6000" s="2">
        <v>6.6</v>
      </c>
      <c r="S6000" t="s">
        <v>40</v>
      </c>
      <c r="T6000">
        <v>2011</v>
      </c>
    </row>
    <row r="6001" spans="1:20" x14ac:dyDescent="0.2">
      <c r="A6001" s="1">
        <v>40823</v>
      </c>
      <c r="B6001" s="1" t="str">
        <f t="shared" si="93"/>
        <v>October</v>
      </c>
      <c r="C6001" s="1">
        <v>40824</v>
      </c>
      <c r="D6001" t="s">
        <v>170</v>
      </c>
      <c r="E6001" t="s">
        <v>588</v>
      </c>
      <c r="F6001" t="s">
        <v>20</v>
      </c>
      <c r="G6001" t="s">
        <v>83</v>
      </c>
      <c r="H6001" t="s">
        <v>84</v>
      </c>
      <c r="I6001" t="s">
        <v>45</v>
      </c>
      <c r="J6001" t="s">
        <v>24</v>
      </c>
      <c r="K6001" t="s">
        <v>112</v>
      </c>
      <c r="L6001" t="s">
        <v>1967</v>
      </c>
      <c r="M6001" s="2">
        <v>22</v>
      </c>
      <c r="N6001" s="4">
        <v>1</v>
      </c>
      <c r="O6001" s="5">
        <v>0</v>
      </c>
      <c r="P6001" s="3">
        <v>0</v>
      </c>
      <c r="Q6001" s="10">
        <f>SuperStoreOrders[[#This Row],[profit]]/SuperStoreOrders[[#This Row],[sales]]</f>
        <v>0</v>
      </c>
      <c r="R6001" s="2">
        <v>5.93</v>
      </c>
      <c r="S6001" t="s">
        <v>40</v>
      </c>
      <c r="T6001">
        <v>2011</v>
      </c>
    </row>
    <row r="6002" spans="1:20" x14ac:dyDescent="0.2">
      <c r="A6002" s="1">
        <v>40823</v>
      </c>
      <c r="B6002" s="1" t="str">
        <f t="shared" si="93"/>
        <v>October</v>
      </c>
      <c r="C6002" s="1">
        <v>40827</v>
      </c>
      <c r="D6002" t="s">
        <v>18</v>
      </c>
      <c r="E6002" t="s">
        <v>2078</v>
      </c>
      <c r="F6002" t="s">
        <v>20</v>
      </c>
      <c r="G6002" t="s">
        <v>787</v>
      </c>
      <c r="H6002" t="s">
        <v>725</v>
      </c>
      <c r="I6002" t="s">
        <v>23</v>
      </c>
      <c r="J6002" t="s">
        <v>55</v>
      </c>
      <c r="K6002" t="s">
        <v>101</v>
      </c>
      <c r="L6002" t="s">
        <v>874</v>
      </c>
      <c r="M6002" s="2">
        <v>102</v>
      </c>
      <c r="N6002" s="4">
        <v>1</v>
      </c>
      <c r="O6002" s="5">
        <v>0</v>
      </c>
      <c r="P6002" s="3">
        <v>24.57</v>
      </c>
      <c r="Q6002" s="10">
        <f>SuperStoreOrders[[#This Row],[profit]]/SuperStoreOrders[[#This Row],[sales]]</f>
        <v>0.24088235294117646</v>
      </c>
      <c r="R6002" s="2">
        <v>5.57</v>
      </c>
      <c r="S6002" t="s">
        <v>27</v>
      </c>
      <c r="T6002">
        <v>2011</v>
      </c>
    </row>
    <row r="6003" spans="1:20" x14ac:dyDescent="0.2">
      <c r="A6003" s="1">
        <v>40823</v>
      </c>
      <c r="B6003" s="1" t="str">
        <f t="shared" si="93"/>
        <v>October</v>
      </c>
      <c r="C6003" s="1">
        <v>40826</v>
      </c>
      <c r="D6003" t="s">
        <v>34</v>
      </c>
      <c r="E6003" t="s">
        <v>3074</v>
      </c>
      <c r="F6003" t="s">
        <v>42</v>
      </c>
      <c r="G6003" t="s">
        <v>238</v>
      </c>
      <c r="H6003" t="s">
        <v>126</v>
      </c>
      <c r="I6003" t="s">
        <v>127</v>
      </c>
      <c r="J6003" t="s">
        <v>24</v>
      </c>
      <c r="K6003" t="s">
        <v>112</v>
      </c>
      <c r="L6003" t="s">
        <v>478</v>
      </c>
      <c r="M6003" s="2">
        <v>33</v>
      </c>
      <c r="N6003" s="4">
        <v>2</v>
      </c>
      <c r="O6003" s="5">
        <v>0</v>
      </c>
      <c r="P6003" s="3">
        <v>6.2</v>
      </c>
      <c r="Q6003" s="10">
        <f>SuperStoreOrders[[#This Row],[profit]]/SuperStoreOrders[[#This Row],[sales]]</f>
        <v>0.1878787878787879</v>
      </c>
      <c r="R6003" s="2">
        <v>5.49</v>
      </c>
      <c r="S6003" t="s">
        <v>40</v>
      </c>
      <c r="T6003">
        <v>2011</v>
      </c>
    </row>
    <row r="6004" spans="1:20" x14ac:dyDescent="0.2">
      <c r="A6004" s="1">
        <v>40823</v>
      </c>
      <c r="B6004" s="1" t="str">
        <f t="shared" si="93"/>
        <v>October</v>
      </c>
      <c r="C6004" s="1">
        <v>40828</v>
      </c>
      <c r="D6004" t="s">
        <v>18</v>
      </c>
      <c r="E6004" t="s">
        <v>2048</v>
      </c>
      <c r="F6004" t="s">
        <v>60</v>
      </c>
      <c r="G6004" t="s">
        <v>152</v>
      </c>
      <c r="H6004" t="s">
        <v>153</v>
      </c>
      <c r="I6004" t="s">
        <v>94</v>
      </c>
      <c r="J6004" t="s">
        <v>24</v>
      </c>
      <c r="K6004" t="s">
        <v>25</v>
      </c>
      <c r="L6004" t="s">
        <v>3439</v>
      </c>
      <c r="M6004" s="2">
        <v>107</v>
      </c>
      <c r="N6004" s="4">
        <v>10</v>
      </c>
      <c r="O6004" s="5">
        <v>0.2</v>
      </c>
      <c r="P6004" s="3">
        <v>10.744</v>
      </c>
      <c r="Q6004" s="10">
        <f>SuperStoreOrders[[#This Row],[profit]]/SuperStoreOrders[[#This Row],[sales]]</f>
        <v>0.10041121495327103</v>
      </c>
      <c r="R6004" s="2">
        <v>5.26</v>
      </c>
      <c r="S6004" t="s">
        <v>27</v>
      </c>
      <c r="T6004">
        <v>2011</v>
      </c>
    </row>
    <row r="6005" spans="1:20" x14ac:dyDescent="0.2">
      <c r="A6005" s="1">
        <v>40823</v>
      </c>
      <c r="B6005" s="1" t="str">
        <f t="shared" si="93"/>
        <v>October</v>
      </c>
      <c r="C6005" s="1">
        <v>40828</v>
      </c>
      <c r="D6005" t="s">
        <v>18</v>
      </c>
      <c r="E6005" t="s">
        <v>3006</v>
      </c>
      <c r="F6005" t="s">
        <v>60</v>
      </c>
      <c r="G6005" t="s">
        <v>29</v>
      </c>
      <c r="H6005" t="s">
        <v>30</v>
      </c>
      <c r="I6005" t="s">
        <v>31</v>
      </c>
      <c r="J6005" t="s">
        <v>24</v>
      </c>
      <c r="K6005" t="s">
        <v>165</v>
      </c>
      <c r="L6005" t="s">
        <v>2524</v>
      </c>
      <c r="M6005" s="2">
        <v>98</v>
      </c>
      <c r="N6005" s="4">
        <v>2</v>
      </c>
      <c r="O6005" s="5">
        <v>0</v>
      </c>
      <c r="P6005" s="3">
        <v>1.92</v>
      </c>
      <c r="Q6005" s="10">
        <f>SuperStoreOrders[[#This Row],[profit]]/SuperStoreOrders[[#This Row],[sales]]</f>
        <v>1.9591836734693877E-2</v>
      </c>
      <c r="R6005" s="2">
        <v>5.09</v>
      </c>
      <c r="S6005" t="s">
        <v>27</v>
      </c>
      <c r="T6005">
        <v>2011</v>
      </c>
    </row>
    <row r="6006" spans="1:20" x14ac:dyDescent="0.2">
      <c r="A6006" s="1">
        <v>40823</v>
      </c>
      <c r="B6006" s="1" t="str">
        <f t="shared" si="93"/>
        <v>October</v>
      </c>
      <c r="C6006" s="1">
        <v>40826</v>
      </c>
      <c r="D6006" t="s">
        <v>170</v>
      </c>
      <c r="E6006" t="s">
        <v>3257</v>
      </c>
      <c r="F6006" t="s">
        <v>20</v>
      </c>
      <c r="G6006" t="s">
        <v>771</v>
      </c>
      <c r="H6006" t="s">
        <v>202</v>
      </c>
      <c r="I6006" t="s">
        <v>158</v>
      </c>
      <c r="J6006" t="s">
        <v>24</v>
      </c>
      <c r="K6006" t="s">
        <v>121</v>
      </c>
      <c r="L6006" t="s">
        <v>1870</v>
      </c>
      <c r="M6006" s="2">
        <v>72</v>
      </c>
      <c r="N6006" s="4">
        <v>5</v>
      </c>
      <c r="O6006" s="5">
        <v>0</v>
      </c>
      <c r="P6006" s="3">
        <v>31.05</v>
      </c>
      <c r="Q6006" s="10">
        <f>SuperStoreOrders[[#This Row],[profit]]/SuperStoreOrders[[#This Row],[sales]]</f>
        <v>0.43125000000000002</v>
      </c>
      <c r="R6006" s="2">
        <v>4.82</v>
      </c>
      <c r="S6006" t="s">
        <v>27</v>
      </c>
      <c r="T6006">
        <v>2011</v>
      </c>
    </row>
    <row r="6007" spans="1:20" x14ac:dyDescent="0.2">
      <c r="A6007" s="1">
        <v>40823</v>
      </c>
      <c r="B6007" s="1" t="str">
        <f t="shared" si="93"/>
        <v>October</v>
      </c>
      <c r="C6007" s="1">
        <v>40826</v>
      </c>
      <c r="D6007" t="s">
        <v>170</v>
      </c>
      <c r="E6007" t="s">
        <v>3257</v>
      </c>
      <c r="F6007" t="s">
        <v>20</v>
      </c>
      <c r="G6007" t="s">
        <v>771</v>
      </c>
      <c r="H6007" t="s">
        <v>202</v>
      </c>
      <c r="I6007" t="s">
        <v>158</v>
      </c>
      <c r="J6007" t="s">
        <v>24</v>
      </c>
      <c r="K6007" t="s">
        <v>112</v>
      </c>
      <c r="L6007" t="s">
        <v>1049</v>
      </c>
      <c r="M6007" s="2">
        <v>34</v>
      </c>
      <c r="N6007" s="4">
        <v>2</v>
      </c>
      <c r="O6007" s="5">
        <v>0</v>
      </c>
      <c r="P6007" s="3">
        <v>15.84</v>
      </c>
      <c r="Q6007" s="10">
        <f>SuperStoreOrders[[#This Row],[profit]]/SuperStoreOrders[[#This Row],[sales]]</f>
        <v>0.46588235294117647</v>
      </c>
      <c r="R6007" s="2">
        <v>4.57</v>
      </c>
      <c r="S6007" t="s">
        <v>27</v>
      </c>
      <c r="T6007">
        <v>2011</v>
      </c>
    </row>
    <row r="6008" spans="1:20" x14ac:dyDescent="0.2">
      <c r="A6008" s="1">
        <v>40823</v>
      </c>
      <c r="B6008" s="1" t="str">
        <f t="shared" si="93"/>
        <v>October</v>
      </c>
      <c r="C6008" s="1">
        <v>40826</v>
      </c>
      <c r="D6008" t="s">
        <v>34</v>
      </c>
      <c r="E6008" t="s">
        <v>995</v>
      </c>
      <c r="F6008" t="s">
        <v>20</v>
      </c>
      <c r="G6008" t="s">
        <v>2984</v>
      </c>
      <c r="H6008" t="s">
        <v>135</v>
      </c>
      <c r="I6008" t="s">
        <v>136</v>
      </c>
      <c r="J6008" t="s">
        <v>24</v>
      </c>
      <c r="K6008" t="s">
        <v>32</v>
      </c>
      <c r="L6008" t="s">
        <v>4155</v>
      </c>
      <c r="M6008" s="2">
        <v>45</v>
      </c>
      <c r="N6008" s="4">
        <v>5</v>
      </c>
      <c r="O6008" s="5">
        <v>0</v>
      </c>
      <c r="P6008" s="3">
        <v>0.8</v>
      </c>
      <c r="Q6008" s="10">
        <f>SuperStoreOrders[[#This Row],[profit]]/SuperStoreOrders[[#This Row],[sales]]</f>
        <v>1.7777777777777778E-2</v>
      </c>
      <c r="R6008" s="2">
        <v>4.37</v>
      </c>
      <c r="S6008" t="s">
        <v>40</v>
      </c>
      <c r="T6008">
        <v>2011</v>
      </c>
    </row>
    <row r="6009" spans="1:20" x14ac:dyDescent="0.2">
      <c r="A6009" s="1">
        <v>40823</v>
      </c>
      <c r="B6009" s="1" t="str">
        <f t="shared" si="93"/>
        <v>October</v>
      </c>
      <c r="C6009" s="1">
        <v>40823</v>
      </c>
      <c r="D6009" t="s">
        <v>58</v>
      </c>
      <c r="E6009" t="s">
        <v>3624</v>
      </c>
      <c r="F6009" t="s">
        <v>60</v>
      </c>
      <c r="G6009" t="s">
        <v>1965</v>
      </c>
      <c r="H6009" t="s">
        <v>634</v>
      </c>
      <c r="I6009" t="s">
        <v>127</v>
      </c>
      <c r="J6009" t="s">
        <v>55</v>
      </c>
      <c r="K6009" t="s">
        <v>101</v>
      </c>
      <c r="L6009" t="s">
        <v>1303</v>
      </c>
      <c r="M6009" s="2">
        <v>21</v>
      </c>
      <c r="N6009" s="4">
        <v>1</v>
      </c>
      <c r="O6009" s="5">
        <v>0</v>
      </c>
      <c r="P6009" s="3">
        <v>1.92</v>
      </c>
      <c r="Q6009" s="10">
        <f>SuperStoreOrders[[#This Row],[profit]]/SuperStoreOrders[[#This Row],[sales]]</f>
        <v>9.1428571428571428E-2</v>
      </c>
      <c r="R6009" s="2">
        <v>4.18</v>
      </c>
      <c r="S6009" t="s">
        <v>27</v>
      </c>
      <c r="T6009">
        <v>2011</v>
      </c>
    </row>
    <row r="6010" spans="1:20" x14ac:dyDescent="0.2">
      <c r="A6010" s="1">
        <v>40823</v>
      </c>
      <c r="B6010" s="1" t="str">
        <f t="shared" si="93"/>
        <v>October</v>
      </c>
      <c r="C6010" s="1">
        <v>40828</v>
      </c>
      <c r="D6010" t="s">
        <v>18</v>
      </c>
      <c r="E6010" t="s">
        <v>3006</v>
      </c>
      <c r="F6010" t="s">
        <v>60</v>
      </c>
      <c r="G6010" t="s">
        <v>29</v>
      </c>
      <c r="H6010" t="s">
        <v>30</v>
      </c>
      <c r="I6010" t="s">
        <v>31</v>
      </c>
      <c r="J6010" t="s">
        <v>24</v>
      </c>
      <c r="K6010" t="s">
        <v>108</v>
      </c>
      <c r="L6010" t="s">
        <v>3250</v>
      </c>
      <c r="M6010" s="2">
        <v>51</v>
      </c>
      <c r="N6010" s="4">
        <v>4</v>
      </c>
      <c r="O6010" s="5">
        <v>0</v>
      </c>
      <c r="P6010" s="3">
        <v>14.4</v>
      </c>
      <c r="Q6010" s="10">
        <f>SuperStoreOrders[[#This Row],[profit]]/SuperStoreOrders[[#This Row],[sales]]</f>
        <v>0.28235294117647058</v>
      </c>
      <c r="R6010" s="2">
        <v>4.0599999999999996</v>
      </c>
      <c r="S6010" t="s">
        <v>27</v>
      </c>
      <c r="T6010">
        <v>2011</v>
      </c>
    </row>
    <row r="6011" spans="1:20" x14ac:dyDescent="0.2">
      <c r="A6011" s="1">
        <v>40823</v>
      </c>
      <c r="B6011" s="1" t="str">
        <f t="shared" si="93"/>
        <v>October</v>
      </c>
      <c r="C6011" s="1">
        <v>40826</v>
      </c>
      <c r="D6011" t="s">
        <v>170</v>
      </c>
      <c r="E6011" t="s">
        <v>3257</v>
      </c>
      <c r="F6011" t="s">
        <v>20</v>
      </c>
      <c r="G6011" t="s">
        <v>771</v>
      </c>
      <c r="H6011" t="s">
        <v>202</v>
      </c>
      <c r="I6011" t="s">
        <v>158</v>
      </c>
      <c r="J6011" t="s">
        <v>55</v>
      </c>
      <c r="K6011" t="s">
        <v>95</v>
      </c>
      <c r="L6011" t="s">
        <v>1068</v>
      </c>
      <c r="M6011" s="2">
        <v>138</v>
      </c>
      <c r="N6011" s="4">
        <v>1</v>
      </c>
      <c r="O6011" s="5">
        <v>0</v>
      </c>
      <c r="P6011" s="3">
        <v>2.73</v>
      </c>
      <c r="Q6011" s="10">
        <f>SuperStoreOrders[[#This Row],[profit]]/SuperStoreOrders[[#This Row],[sales]]</f>
        <v>1.9782608695652175E-2</v>
      </c>
      <c r="R6011" s="2">
        <v>3.66</v>
      </c>
      <c r="S6011" t="s">
        <v>27</v>
      </c>
      <c r="T6011">
        <v>2011</v>
      </c>
    </row>
    <row r="6012" spans="1:20" x14ac:dyDescent="0.2">
      <c r="A6012" s="1">
        <v>40823</v>
      </c>
      <c r="B6012" s="1" t="str">
        <f t="shared" si="93"/>
        <v>October</v>
      </c>
      <c r="C6012" s="1">
        <v>40827</v>
      </c>
      <c r="D6012" t="s">
        <v>18</v>
      </c>
      <c r="E6012" t="s">
        <v>519</v>
      </c>
      <c r="F6012" t="s">
        <v>20</v>
      </c>
      <c r="G6012" t="s">
        <v>554</v>
      </c>
      <c r="H6012" t="s">
        <v>131</v>
      </c>
      <c r="I6012" t="s">
        <v>45</v>
      </c>
      <c r="J6012" t="s">
        <v>24</v>
      </c>
      <c r="K6012" t="s">
        <v>46</v>
      </c>
      <c r="L6012" t="s">
        <v>1390</v>
      </c>
      <c r="M6012" s="2">
        <v>44</v>
      </c>
      <c r="N6012" s="4">
        <v>5</v>
      </c>
      <c r="O6012" s="5">
        <v>0</v>
      </c>
      <c r="P6012" s="3">
        <v>8.8000000000000007</v>
      </c>
      <c r="Q6012" s="10">
        <f>SuperStoreOrders[[#This Row],[profit]]/SuperStoreOrders[[#This Row],[sales]]</f>
        <v>0.2</v>
      </c>
      <c r="R6012" s="2">
        <v>3.54</v>
      </c>
      <c r="S6012" t="s">
        <v>40</v>
      </c>
      <c r="T6012">
        <v>2011</v>
      </c>
    </row>
    <row r="6013" spans="1:20" x14ac:dyDescent="0.2">
      <c r="A6013" s="1">
        <v>40823</v>
      </c>
      <c r="B6013" s="1" t="str">
        <f t="shared" si="93"/>
        <v>October</v>
      </c>
      <c r="C6013" s="1">
        <v>40826</v>
      </c>
      <c r="D6013" t="s">
        <v>34</v>
      </c>
      <c r="E6013" t="s">
        <v>995</v>
      </c>
      <c r="F6013" t="s">
        <v>20</v>
      </c>
      <c r="G6013" t="s">
        <v>2984</v>
      </c>
      <c r="H6013" t="s">
        <v>135</v>
      </c>
      <c r="I6013" t="s">
        <v>136</v>
      </c>
      <c r="J6013" t="s">
        <v>24</v>
      </c>
      <c r="K6013" t="s">
        <v>108</v>
      </c>
      <c r="L6013" t="s">
        <v>2299</v>
      </c>
      <c r="M6013" s="2">
        <v>16</v>
      </c>
      <c r="N6013" s="4">
        <v>2</v>
      </c>
      <c r="O6013" s="5">
        <v>0</v>
      </c>
      <c r="P6013" s="3">
        <v>2.2799999999999998</v>
      </c>
      <c r="Q6013" s="10">
        <f>SuperStoreOrders[[#This Row],[profit]]/SuperStoreOrders[[#This Row],[sales]]</f>
        <v>0.14249999999999999</v>
      </c>
      <c r="R6013" s="2">
        <v>3.13</v>
      </c>
      <c r="S6013" t="s">
        <v>40</v>
      </c>
      <c r="T6013">
        <v>2011</v>
      </c>
    </row>
    <row r="6014" spans="1:20" x14ac:dyDescent="0.2">
      <c r="A6014" s="1">
        <v>40823</v>
      </c>
      <c r="B6014" s="1" t="str">
        <f t="shared" si="93"/>
        <v>October</v>
      </c>
      <c r="C6014" s="1">
        <v>40827</v>
      </c>
      <c r="D6014" t="s">
        <v>18</v>
      </c>
      <c r="E6014" t="s">
        <v>2078</v>
      </c>
      <c r="F6014" t="s">
        <v>20</v>
      </c>
      <c r="G6014" t="s">
        <v>787</v>
      </c>
      <c r="H6014" t="s">
        <v>725</v>
      </c>
      <c r="I6014" t="s">
        <v>23</v>
      </c>
      <c r="J6014" t="s">
        <v>24</v>
      </c>
      <c r="K6014" t="s">
        <v>112</v>
      </c>
      <c r="L6014" t="s">
        <v>1958</v>
      </c>
      <c r="M6014" s="2">
        <v>53</v>
      </c>
      <c r="N6014" s="4">
        <v>1</v>
      </c>
      <c r="O6014" s="5">
        <v>0</v>
      </c>
      <c r="P6014" s="3">
        <v>23.16</v>
      </c>
      <c r="Q6014" s="10">
        <f>SuperStoreOrders[[#This Row],[profit]]/SuperStoreOrders[[#This Row],[sales]]</f>
        <v>0.43698113207547168</v>
      </c>
      <c r="R6014" s="2">
        <v>3.03</v>
      </c>
      <c r="S6014" t="s">
        <v>27</v>
      </c>
      <c r="T6014">
        <v>2011</v>
      </c>
    </row>
    <row r="6015" spans="1:20" x14ac:dyDescent="0.2">
      <c r="A6015" s="1">
        <v>40823</v>
      </c>
      <c r="B6015" s="1" t="str">
        <f t="shared" si="93"/>
        <v>October</v>
      </c>
      <c r="C6015" s="1">
        <v>40825</v>
      </c>
      <c r="D6015" t="s">
        <v>34</v>
      </c>
      <c r="E6015" t="s">
        <v>186</v>
      </c>
      <c r="F6015" t="s">
        <v>20</v>
      </c>
      <c r="G6015" t="s">
        <v>1893</v>
      </c>
      <c r="H6015" t="s">
        <v>1433</v>
      </c>
      <c r="I6015" t="s">
        <v>94</v>
      </c>
      <c r="J6015" t="s">
        <v>24</v>
      </c>
      <c r="K6015" t="s">
        <v>165</v>
      </c>
      <c r="L6015" t="s">
        <v>2030</v>
      </c>
      <c r="M6015" s="2">
        <v>13</v>
      </c>
      <c r="N6015" s="4">
        <v>4</v>
      </c>
      <c r="O6015" s="5">
        <v>0.4</v>
      </c>
      <c r="P6015" s="3">
        <v>-1.744</v>
      </c>
      <c r="Q6015" s="10">
        <f>SuperStoreOrders[[#This Row],[profit]]/SuperStoreOrders[[#This Row],[sales]]</f>
        <v>-0.13415384615384615</v>
      </c>
      <c r="R6015" s="2">
        <v>2.67</v>
      </c>
      <c r="S6015" t="s">
        <v>40</v>
      </c>
      <c r="T6015">
        <v>2011</v>
      </c>
    </row>
    <row r="6016" spans="1:20" x14ac:dyDescent="0.2">
      <c r="A6016" s="1">
        <v>40823</v>
      </c>
      <c r="B6016" s="1" t="str">
        <f t="shared" si="93"/>
        <v>October</v>
      </c>
      <c r="C6016" s="1">
        <v>40827</v>
      </c>
      <c r="D6016" t="s">
        <v>18</v>
      </c>
      <c r="E6016" t="s">
        <v>302</v>
      </c>
      <c r="F6016" t="s">
        <v>60</v>
      </c>
      <c r="G6016" t="s">
        <v>868</v>
      </c>
      <c r="H6016" t="s">
        <v>868</v>
      </c>
      <c r="I6016" t="s">
        <v>94</v>
      </c>
      <c r="J6016" t="s">
        <v>24</v>
      </c>
      <c r="K6016" t="s">
        <v>108</v>
      </c>
      <c r="L6016" t="s">
        <v>3432</v>
      </c>
      <c r="M6016" s="2">
        <v>23</v>
      </c>
      <c r="N6016" s="4">
        <v>5</v>
      </c>
      <c r="O6016" s="5">
        <v>0.4</v>
      </c>
      <c r="P6016" s="3">
        <v>-4.28</v>
      </c>
      <c r="Q6016" s="10">
        <f>SuperStoreOrders[[#This Row],[profit]]/SuperStoreOrders[[#This Row],[sales]]</f>
        <v>-0.18608695652173915</v>
      </c>
      <c r="R6016" s="2">
        <v>2.42</v>
      </c>
      <c r="S6016" t="s">
        <v>27</v>
      </c>
      <c r="T6016">
        <v>2011</v>
      </c>
    </row>
    <row r="6017" spans="1:20" x14ac:dyDescent="0.2">
      <c r="A6017" s="1">
        <v>40823</v>
      </c>
      <c r="B6017" s="1" t="str">
        <f t="shared" si="93"/>
        <v>October</v>
      </c>
      <c r="C6017" s="1">
        <v>40827</v>
      </c>
      <c r="D6017" t="s">
        <v>18</v>
      </c>
      <c r="E6017" t="s">
        <v>1329</v>
      </c>
      <c r="F6017" t="s">
        <v>20</v>
      </c>
      <c r="G6017" t="s">
        <v>2894</v>
      </c>
      <c r="H6017" t="s">
        <v>517</v>
      </c>
      <c r="I6017" t="s">
        <v>38</v>
      </c>
      <c r="J6017" t="s">
        <v>24</v>
      </c>
      <c r="K6017" t="s">
        <v>112</v>
      </c>
      <c r="L6017" t="s">
        <v>2013</v>
      </c>
      <c r="M6017" s="2">
        <v>25</v>
      </c>
      <c r="N6017" s="4">
        <v>1</v>
      </c>
      <c r="O6017" s="5">
        <v>0</v>
      </c>
      <c r="P6017" s="3">
        <v>6.84</v>
      </c>
      <c r="Q6017" s="10">
        <f>SuperStoreOrders[[#This Row],[profit]]/SuperStoreOrders[[#This Row],[sales]]</f>
        <v>0.27360000000000001</v>
      </c>
      <c r="R6017" s="2">
        <v>2.2799999999999998</v>
      </c>
      <c r="S6017" t="s">
        <v>40</v>
      </c>
      <c r="T6017">
        <v>2011</v>
      </c>
    </row>
    <row r="6018" spans="1:20" x14ac:dyDescent="0.2">
      <c r="A6018" s="1">
        <v>40823</v>
      </c>
      <c r="B6018" s="1" t="str">
        <f t="shared" ref="B6018:B6081" si="94">TEXT(A6018, "[$-409]mmmm")</f>
        <v>October</v>
      </c>
      <c r="C6018" s="1">
        <v>40826</v>
      </c>
      <c r="D6018" t="s">
        <v>34</v>
      </c>
      <c r="E6018" t="s">
        <v>571</v>
      </c>
      <c r="F6018" t="s">
        <v>20</v>
      </c>
      <c r="G6018" t="s">
        <v>1999</v>
      </c>
      <c r="H6018" t="s">
        <v>202</v>
      </c>
      <c r="I6018" t="s">
        <v>158</v>
      </c>
      <c r="J6018" t="s">
        <v>24</v>
      </c>
      <c r="K6018" t="s">
        <v>32</v>
      </c>
      <c r="L6018" t="s">
        <v>2799</v>
      </c>
      <c r="M6018" s="2">
        <v>41</v>
      </c>
      <c r="N6018" s="4">
        <v>3</v>
      </c>
      <c r="O6018" s="5">
        <v>0</v>
      </c>
      <c r="P6018" s="3">
        <v>7.02</v>
      </c>
      <c r="Q6018" s="10">
        <f>SuperStoreOrders[[#This Row],[profit]]/SuperStoreOrders[[#This Row],[sales]]</f>
        <v>0.17121951219512194</v>
      </c>
      <c r="R6018" s="2">
        <v>1.85</v>
      </c>
      <c r="S6018" t="s">
        <v>27</v>
      </c>
      <c r="T6018">
        <v>2011</v>
      </c>
    </row>
    <row r="6019" spans="1:20" x14ac:dyDescent="0.2">
      <c r="A6019" s="1">
        <v>40823</v>
      </c>
      <c r="B6019" s="1" t="str">
        <f t="shared" si="94"/>
        <v>October</v>
      </c>
      <c r="C6019" s="1">
        <v>40827</v>
      </c>
      <c r="D6019" t="s">
        <v>18</v>
      </c>
      <c r="E6019" t="s">
        <v>1329</v>
      </c>
      <c r="F6019" t="s">
        <v>20</v>
      </c>
      <c r="G6019" t="s">
        <v>2894</v>
      </c>
      <c r="H6019" t="s">
        <v>517</v>
      </c>
      <c r="I6019" t="s">
        <v>38</v>
      </c>
      <c r="J6019" t="s">
        <v>24</v>
      </c>
      <c r="K6019" t="s">
        <v>108</v>
      </c>
      <c r="L6019" t="s">
        <v>2969</v>
      </c>
      <c r="M6019" s="2">
        <v>10</v>
      </c>
      <c r="N6019" s="4">
        <v>1</v>
      </c>
      <c r="O6019" s="5">
        <v>0</v>
      </c>
      <c r="P6019" s="3">
        <v>4.1399999999999997</v>
      </c>
      <c r="Q6019" s="10">
        <f>SuperStoreOrders[[#This Row],[profit]]/SuperStoreOrders[[#This Row],[sales]]</f>
        <v>0.41399999999999998</v>
      </c>
      <c r="R6019" s="2">
        <v>1.65</v>
      </c>
      <c r="S6019" t="s">
        <v>40</v>
      </c>
      <c r="T6019">
        <v>2011</v>
      </c>
    </row>
    <row r="6020" spans="1:20" x14ac:dyDescent="0.2">
      <c r="A6020" s="1">
        <v>40823</v>
      </c>
      <c r="B6020" s="1" t="str">
        <f t="shared" si="94"/>
        <v>October</v>
      </c>
      <c r="C6020" s="1">
        <v>40828</v>
      </c>
      <c r="D6020" t="s">
        <v>34</v>
      </c>
      <c r="E6020" t="s">
        <v>3006</v>
      </c>
      <c r="F6020" t="s">
        <v>60</v>
      </c>
      <c r="G6020" t="s">
        <v>4149</v>
      </c>
      <c r="H6020" t="s">
        <v>4150</v>
      </c>
      <c r="I6020" t="s">
        <v>136</v>
      </c>
      <c r="J6020" t="s">
        <v>48</v>
      </c>
      <c r="K6020" t="s">
        <v>73</v>
      </c>
      <c r="L6020" t="s">
        <v>2314</v>
      </c>
      <c r="M6020" s="2">
        <v>77</v>
      </c>
      <c r="N6020" s="4">
        <v>2</v>
      </c>
      <c r="O6020" s="5">
        <v>0</v>
      </c>
      <c r="P6020" s="3">
        <v>31.64</v>
      </c>
      <c r="Q6020" s="10">
        <f>SuperStoreOrders[[#This Row],[profit]]/SuperStoreOrders[[#This Row],[sales]]</f>
        <v>0.41090909090909089</v>
      </c>
      <c r="R6020" s="2">
        <v>1.63</v>
      </c>
      <c r="S6020" t="s">
        <v>27</v>
      </c>
      <c r="T6020">
        <v>2011</v>
      </c>
    </row>
    <row r="6021" spans="1:20" x14ac:dyDescent="0.2">
      <c r="A6021" s="1">
        <v>40823</v>
      </c>
      <c r="B6021" s="1" t="str">
        <f t="shared" si="94"/>
        <v>October</v>
      </c>
      <c r="C6021" s="1">
        <v>40829</v>
      </c>
      <c r="D6021" t="s">
        <v>18</v>
      </c>
      <c r="E6021" t="s">
        <v>2412</v>
      </c>
      <c r="F6021" t="s">
        <v>20</v>
      </c>
      <c r="G6021" t="s">
        <v>3076</v>
      </c>
      <c r="H6021" t="s">
        <v>202</v>
      </c>
      <c r="I6021" t="s">
        <v>158</v>
      </c>
      <c r="J6021" t="s">
        <v>48</v>
      </c>
      <c r="K6021" t="s">
        <v>49</v>
      </c>
      <c r="L6021" t="s">
        <v>1665</v>
      </c>
      <c r="M6021" s="2">
        <v>17</v>
      </c>
      <c r="N6021" s="4">
        <v>1</v>
      </c>
      <c r="O6021" s="5">
        <v>0</v>
      </c>
      <c r="P6021" s="3">
        <v>0.51</v>
      </c>
      <c r="Q6021" s="10">
        <f>SuperStoreOrders[[#This Row],[profit]]/SuperStoreOrders[[#This Row],[sales]]</f>
        <v>0.03</v>
      </c>
      <c r="R6021" s="2">
        <v>1.45</v>
      </c>
      <c r="S6021" t="s">
        <v>27</v>
      </c>
      <c r="T6021">
        <v>2011</v>
      </c>
    </row>
    <row r="6022" spans="1:20" x14ac:dyDescent="0.2">
      <c r="A6022" s="1">
        <v>40823</v>
      </c>
      <c r="B6022" s="1" t="str">
        <f t="shared" si="94"/>
        <v>October</v>
      </c>
      <c r="C6022" s="1">
        <v>40826</v>
      </c>
      <c r="D6022" t="s">
        <v>34</v>
      </c>
      <c r="E6022" t="s">
        <v>3074</v>
      </c>
      <c r="F6022" t="s">
        <v>42</v>
      </c>
      <c r="G6022" t="s">
        <v>2253</v>
      </c>
      <c r="H6022" t="s">
        <v>126</v>
      </c>
      <c r="I6022" t="s">
        <v>127</v>
      </c>
      <c r="J6022" t="s">
        <v>24</v>
      </c>
      <c r="K6022" t="s">
        <v>112</v>
      </c>
      <c r="L6022" t="s">
        <v>478</v>
      </c>
      <c r="M6022" s="2">
        <v>13</v>
      </c>
      <c r="N6022" s="4">
        <v>2</v>
      </c>
      <c r="O6022" s="5">
        <v>0.6</v>
      </c>
      <c r="P6022" s="3">
        <v>-13.407999999999999</v>
      </c>
      <c r="Q6022" s="10">
        <f>SuperStoreOrders[[#This Row],[profit]]/SuperStoreOrders[[#This Row],[sales]]</f>
        <v>-1.0313846153846153</v>
      </c>
      <c r="R6022" s="2">
        <v>0.91</v>
      </c>
      <c r="S6022" t="s">
        <v>27</v>
      </c>
      <c r="T6022">
        <v>2011</v>
      </c>
    </row>
    <row r="6023" spans="1:20" x14ac:dyDescent="0.2">
      <c r="A6023" s="1">
        <v>40823</v>
      </c>
      <c r="B6023" s="1" t="str">
        <f t="shared" si="94"/>
        <v>October</v>
      </c>
      <c r="C6023" s="1">
        <v>40829</v>
      </c>
      <c r="D6023" t="s">
        <v>18</v>
      </c>
      <c r="E6023" t="s">
        <v>2412</v>
      </c>
      <c r="F6023" t="s">
        <v>20</v>
      </c>
      <c r="G6023" t="s">
        <v>3076</v>
      </c>
      <c r="H6023" t="s">
        <v>202</v>
      </c>
      <c r="I6023" t="s">
        <v>158</v>
      </c>
      <c r="J6023" t="s">
        <v>24</v>
      </c>
      <c r="K6023" t="s">
        <v>165</v>
      </c>
      <c r="L6023" t="s">
        <v>3753</v>
      </c>
      <c r="M6023" s="2">
        <v>24</v>
      </c>
      <c r="N6023" s="4">
        <v>4</v>
      </c>
      <c r="O6023" s="5">
        <v>0</v>
      </c>
      <c r="P6023" s="3">
        <v>0.84</v>
      </c>
      <c r="Q6023" s="10">
        <f>SuperStoreOrders[[#This Row],[profit]]/SuperStoreOrders[[#This Row],[sales]]</f>
        <v>3.4999999999999996E-2</v>
      </c>
      <c r="R6023" s="2">
        <v>0.39</v>
      </c>
      <c r="S6023" t="s">
        <v>27</v>
      </c>
      <c r="T6023">
        <v>2011</v>
      </c>
    </row>
    <row r="6024" spans="1:20" x14ac:dyDescent="0.2">
      <c r="A6024" s="1">
        <v>40823</v>
      </c>
      <c r="B6024" s="1" t="str">
        <f t="shared" si="94"/>
        <v>October</v>
      </c>
      <c r="C6024" s="1">
        <v>40827</v>
      </c>
      <c r="D6024" t="s">
        <v>18</v>
      </c>
      <c r="E6024" t="s">
        <v>3723</v>
      </c>
      <c r="F6024" t="s">
        <v>60</v>
      </c>
      <c r="G6024" t="s">
        <v>4147</v>
      </c>
      <c r="H6024" t="s">
        <v>358</v>
      </c>
      <c r="I6024" t="s">
        <v>38</v>
      </c>
      <c r="J6024" t="s">
        <v>24</v>
      </c>
      <c r="K6024" t="s">
        <v>108</v>
      </c>
      <c r="L6024" t="s">
        <v>1997</v>
      </c>
      <c r="M6024" s="2">
        <v>7</v>
      </c>
      <c r="N6024" s="4">
        <v>2</v>
      </c>
      <c r="O6024" s="5">
        <v>0.6</v>
      </c>
      <c r="P6024" s="3">
        <v>-11.231999999999999</v>
      </c>
      <c r="Q6024" s="10">
        <f>SuperStoreOrders[[#This Row],[profit]]/SuperStoreOrders[[#This Row],[sales]]</f>
        <v>-1.6045714285714285</v>
      </c>
      <c r="R6024" s="2">
        <v>0.39</v>
      </c>
      <c r="S6024" t="s">
        <v>27</v>
      </c>
      <c r="T6024">
        <v>2011</v>
      </c>
    </row>
    <row r="6025" spans="1:20" x14ac:dyDescent="0.2">
      <c r="A6025" s="1">
        <v>40823</v>
      </c>
      <c r="B6025" s="1" t="str">
        <f t="shared" si="94"/>
        <v>October</v>
      </c>
      <c r="C6025" s="1">
        <v>40827</v>
      </c>
      <c r="D6025" t="s">
        <v>18</v>
      </c>
      <c r="E6025" t="s">
        <v>2078</v>
      </c>
      <c r="F6025" t="s">
        <v>20</v>
      </c>
      <c r="G6025" t="s">
        <v>787</v>
      </c>
      <c r="H6025" t="s">
        <v>725</v>
      </c>
      <c r="I6025" t="s">
        <v>23</v>
      </c>
      <c r="J6025" t="s">
        <v>24</v>
      </c>
      <c r="K6025" t="s">
        <v>25</v>
      </c>
      <c r="L6025" t="s">
        <v>3701</v>
      </c>
      <c r="M6025" s="2">
        <v>10</v>
      </c>
      <c r="N6025" s="4">
        <v>1</v>
      </c>
      <c r="O6025" s="5">
        <v>0</v>
      </c>
      <c r="P6025" s="3">
        <v>1.65</v>
      </c>
      <c r="Q6025" s="10">
        <f>SuperStoreOrders[[#This Row],[profit]]/SuperStoreOrders[[#This Row],[sales]]</f>
        <v>0.16499999999999998</v>
      </c>
      <c r="R6025" s="2">
        <v>0.2</v>
      </c>
      <c r="S6025" t="s">
        <v>27</v>
      </c>
      <c r="T6025">
        <v>2011</v>
      </c>
    </row>
    <row r="6026" spans="1:20" x14ac:dyDescent="0.2">
      <c r="A6026" s="1">
        <v>40824</v>
      </c>
      <c r="B6026" s="1" t="str">
        <f t="shared" si="94"/>
        <v>October</v>
      </c>
      <c r="C6026" s="1">
        <v>40831</v>
      </c>
      <c r="D6026" t="s">
        <v>18</v>
      </c>
      <c r="E6026" t="s">
        <v>3752</v>
      </c>
      <c r="F6026" t="s">
        <v>42</v>
      </c>
      <c r="G6026" t="s">
        <v>771</v>
      </c>
      <c r="H6026" t="s">
        <v>202</v>
      </c>
      <c r="I6026" t="s">
        <v>158</v>
      </c>
      <c r="J6026" t="s">
        <v>55</v>
      </c>
      <c r="K6026" t="s">
        <v>56</v>
      </c>
      <c r="L6026" t="s">
        <v>4156</v>
      </c>
      <c r="M6026" s="2">
        <v>1086</v>
      </c>
      <c r="N6026" s="4">
        <v>9</v>
      </c>
      <c r="O6026" s="5">
        <v>0</v>
      </c>
      <c r="P6026" s="3">
        <v>369.09</v>
      </c>
      <c r="Q6026" s="10">
        <f>SuperStoreOrders[[#This Row],[profit]]/SuperStoreOrders[[#This Row],[sales]]</f>
        <v>0.33986187845303867</v>
      </c>
      <c r="R6026" s="2">
        <v>79.900000000000006</v>
      </c>
      <c r="S6026" t="s">
        <v>27</v>
      </c>
      <c r="T6026">
        <v>2011</v>
      </c>
    </row>
    <row r="6027" spans="1:20" x14ac:dyDescent="0.2">
      <c r="A6027" s="1">
        <v>40824</v>
      </c>
      <c r="B6027" s="1" t="str">
        <f t="shared" si="94"/>
        <v>October</v>
      </c>
      <c r="C6027" s="1">
        <v>40830</v>
      </c>
      <c r="D6027" t="s">
        <v>18</v>
      </c>
      <c r="E6027" t="s">
        <v>736</v>
      </c>
      <c r="F6027" t="s">
        <v>42</v>
      </c>
      <c r="G6027" t="s">
        <v>3609</v>
      </c>
      <c r="H6027" t="s">
        <v>202</v>
      </c>
      <c r="I6027" t="s">
        <v>158</v>
      </c>
      <c r="J6027" t="s">
        <v>55</v>
      </c>
      <c r="K6027" t="s">
        <v>67</v>
      </c>
      <c r="L6027" t="s">
        <v>2779</v>
      </c>
      <c r="M6027" s="2">
        <v>1081</v>
      </c>
      <c r="N6027" s="4">
        <v>3</v>
      </c>
      <c r="O6027" s="5">
        <v>0</v>
      </c>
      <c r="P6027" s="3">
        <v>302.49</v>
      </c>
      <c r="Q6027" s="10">
        <f>SuperStoreOrders[[#This Row],[profit]]/SuperStoreOrders[[#This Row],[sales]]</f>
        <v>0.27982423681776136</v>
      </c>
      <c r="R6027" s="2">
        <v>75.06</v>
      </c>
      <c r="S6027" t="s">
        <v>27</v>
      </c>
      <c r="T6027">
        <v>2011</v>
      </c>
    </row>
    <row r="6028" spans="1:20" x14ac:dyDescent="0.2">
      <c r="A6028" s="1">
        <v>40824</v>
      </c>
      <c r="B6028" s="1" t="str">
        <f t="shared" si="94"/>
        <v>October</v>
      </c>
      <c r="C6028" s="1">
        <v>40830</v>
      </c>
      <c r="D6028" t="s">
        <v>18</v>
      </c>
      <c r="E6028" t="s">
        <v>736</v>
      </c>
      <c r="F6028" t="s">
        <v>42</v>
      </c>
      <c r="G6028" t="s">
        <v>3609</v>
      </c>
      <c r="H6028" t="s">
        <v>202</v>
      </c>
      <c r="I6028" t="s">
        <v>158</v>
      </c>
      <c r="J6028" t="s">
        <v>48</v>
      </c>
      <c r="K6028" t="s">
        <v>85</v>
      </c>
      <c r="L6028" t="s">
        <v>4157</v>
      </c>
      <c r="M6028" s="2">
        <v>854</v>
      </c>
      <c r="N6028" s="4">
        <v>5</v>
      </c>
      <c r="O6028" s="5">
        <v>0</v>
      </c>
      <c r="P6028" s="3">
        <v>102.3</v>
      </c>
      <c r="Q6028" s="10">
        <f>SuperStoreOrders[[#This Row],[profit]]/SuperStoreOrders[[#This Row],[sales]]</f>
        <v>0.11978922716627634</v>
      </c>
      <c r="R6028" s="2">
        <v>57.9</v>
      </c>
      <c r="S6028" t="s">
        <v>27</v>
      </c>
      <c r="T6028">
        <v>2011</v>
      </c>
    </row>
    <row r="6029" spans="1:20" x14ac:dyDescent="0.2">
      <c r="A6029" s="1">
        <v>40824</v>
      </c>
      <c r="B6029" s="1" t="str">
        <f t="shared" si="94"/>
        <v>October</v>
      </c>
      <c r="C6029" s="1">
        <v>40827</v>
      </c>
      <c r="D6029" t="s">
        <v>34</v>
      </c>
      <c r="E6029" t="s">
        <v>1371</v>
      </c>
      <c r="F6029" t="s">
        <v>42</v>
      </c>
      <c r="G6029" t="s">
        <v>846</v>
      </c>
      <c r="H6029" t="s">
        <v>466</v>
      </c>
      <c r="I6029" t="s">
        <v>136</v>
      </c>
      <c r="J6029" t="s">
        <v>24</v>
      </c>
      <c r="K6029" t="s">
        <v>112</v>
      </c>
      <c r="L6029" t="s">
        <v>1163</v>
      </c>
      <c r="M6029" s="2">
        <v>48</v>
      </c>
      <c r="N6029" s="4">
        <v>6</v>
      </c>
      <c r="O6029" s="5">
        <v>0.2</v>
      </c>
      <c r="P6029" s="3">
        <v>-7.8959999999999999</v>
      </c>
      <c r="Q6029" s="10">
        <f>SuperStoreOrders[[#This Row],[profit]]/SuperStoreOrders[[#This Row],[sales]]</f>
        <v>-0.16450000000000001</v>
      </c>
      <c r="R6029" s="2">
        <v>12.57</v>
      </c>
      <c r="S6029" t="s">
        <v>40</v>
      </c>
      <c r="T6029">
        <v>2011</v>
      </c>
    </row>
    <row r="6030" spans="1:20" x14ac:dyDescent="0.2">
      <c r="A6030" s="1">
        <v>40824</v>
      </c>
      <c r="B6030" s="1" t="str">
        <f t="shared" si="94"/>
        <v>October</v>
      </c>
      <c r="C6030" s="1">
        <v>40827</v>
      </c>
      <c r="D6030" t="s">
        <v>34</v>
      </c>
      <c r="E6030" t="s">
        <v>171</v>
      </c>
      <c r="F6030" t="s">
        <v>42</v>
      </c>
      <c r="G6030" t="s">
        <v>43</v>
      </c>
      <c r="H6030" t="s">
        <v>44</v>
      </c>
      <c r="I6030" t="s">
        <v>45</v>
      </c>
      <c r="J6030" t="s">
        <v>48</v>
      </c>
      <c r="K6030" t="s">
        <v>85</v>
      </c>
      <c r="L6030" t="s">
        <v>1404</v>
      </c>
      <c r="M6030" s="2">
        <v>123</v>
      </c>
      <c r="N6030" s="4">
        <v>2</v>
      </c>
      <c r="O6030" s="5">
        <v>0.5</v>
      </c>
      <c r="P6030" s="3">
        <v>-29.58</v>
      </c>
      <c r="Q6030" s="10">
        <f>SuperStoreOrders[[#This Row],[profit]]/SuperStoreOrders[[#This Row],[sales]]</f>
        <v>-0.24048780487804877</v>
      </c>
      <c r="R6030" s="2">
        <v>9.1</v>
      </c>
      <c r="S6030" t="s">
        <v>27</v>
      </c>
      <c r="T6030">
        <v>2011</v>
      </c>
    </row>
    <row r="6031" spans="1:20" x14ac:dyDescent="0.2">
      <c r="A6031" s="1">
        <v>40824</v>
      </c>
      <c r="B6031" s="1" t="str">
        <f t="shared" si="94"/>
        <v>October</v>
      </c>
      <c r="C6031" s="1">
        <v>40828</v>
      </c>
      <c r="D6031" t="s">
        <v>18</v>
      </c>
      <c r="E6031" t="s">
        <v>988</v>
      </c>
      <c r="F6031" t="s">
        <v>42</v>
      </c>
      <c r="G6031" t="s">
        <v>2240</v>
      </c>
      <c r="H6031" t="s">
        <v>383</v>
      </c>
      <c r="I6031" t="s">
        <v>94</v>
      </c>
      <c r="J6031" t="s">
        <v>24</v>
      </c>
      <c r="K6031" t="s">
        <v>112</v>
      </c>
      <c r="L6031" t="s">
        <v>269</v>
      </c>
      <c r="M6031" s="2">
        <v>93</v>
      </c>
      <c r="N6031" s="4">
        <v>2</v>
      </c>
      <c r="O6031" s="5">
        <v>0</v>
      </c>
      <c r="P6031" s="3">
        <v>24.06</v>
      </c>
      <c r="Q6031" s="10">
        <f>SuperStoreOrders[[#This Row],[profit]]/SuperStoreOrders[[#This Row],[sales]]</f>
        <v>0.2587096774193548</v>
      </c>
      <c r="R6031" s="2">
        <v>8.3699999999999992</v>
      </c>
      <c r="S6031" t="s">
        <v>40</v>
      </c>
      <c r="T6031">
        <v>2011</v>
      </c>
    </row>
    <row r="6032" spans="1:20" x14ac:dyDescent="0.2">
      <c r="A6032" s="1">
        <v>40824</v>
      </c>
      <c r="B6032" s="1" t="str">
        <f t="shared" si="94"/>
        <v>October</v>
      </c>
      <c r="C6032" s="1">
        <v>40829</v>
      </c>
      <c r="D6032" t="s">
        <v>34</v>
      </c>
      <c r="E6032" t="s">
        <v>915</v>
      </c>
      <c r="F6032" t="s">
        <v>20</v>
      </c>
      <c r="G6032" t="s">
        <v>816</v>
      </c>
      <c r="H6032" t="s">
        <v>153</v>
      </c>
      <c r="I6032" t="s">
        <v>206</v>
      </c>
      <c r="J6032" t="s">
        <v>24</v>
      </c>
      <c r="K6032" t="s">
        <v>46</v>
      </c>
      <c r="L6032" t="s">
        <v>4158</v>
      </c>
      <c r="M6032" s="2">
        <v>124</v>
      </c>
      <c r="N6032" s="4">
        <v>4</v>
      </c>
      <c r="O6032" s="5">
        <v>0</v>
      </c>
      <c r="P6032" s="3">
        <v>55.764000000000003</v>
      </c>
      <c r="Q6032" s="10">
        <f>SuperStoreOrders[[#This Row],[profit]]/SuperStoreOrders[[#This Row],[sales]]</f>
        <v>0.44970967741935486</v>
      </c>
      <c r="R6032" s="2">
        <v>7.98</v>
      </c>
      <c r="S6032" t="s">
        <v>27</v>
      </c>
      <c r="T6032">
        <v>2011</v>
      </c>
    </row>
    <row r="6033" spans="1:20" x14ac:dyDescent="0.2">
      <c r="A6033" s="1">
        <v>40824</v>
      </c>
      <c r="B6033" s="1" t="str">
        <f t="shared" si="94"/>
        <v>October</v>
      </c>
      <c r="C6033" s="1">
        <v>40828</v>
      </c>
      <c r="D6033" t="s">
        <v>18</v>
      </c>
      <c r="E6033" t="s">
        <v>3677</v>
      </c>
      <c r="F6033" t="s">
        <v>60</v>
      </c>
      <c r="G6033" t="s">
        <v>276</v>
      </c>
      <c r="H6033" t="s">
        <v>188</v>
      </c>
      <c r="I6033" t="s">
        <v>78</v>
      </c>
      <c r="J6033" t="s">
        <v>24</v>
      </c>
      <c r="K6033" t="s">
        <v>112</v>
      </c>
      <c r="L6033" t="s">
        <v>3480</v>
      </c>
      <c r="M6033" s="2">
        <v>59</v>
      </c>
      <c r="N6033" s="4">
        <v>4</v>
      </c>
      <c r="O6033" s="5">
        <v>0.27</v>
      </c>
      <c r="P6033" s="3">
        <v>-11.3652</v>
      </c>
      <c r="Q6033" s="10">
        <f>SuperStoreOrders[[#This Row],[profit]]/SuperStoreOrders[[#This Row],[sales]]</f>
        <v>-0.19263050847457627</v>
      </c>
      <c r="R6033" s="2">
        <v>6.95</v>
      </c>
      <c r="S6033" t="s">
        <v>40</v>
      </c>
      <c r="T6033">
        <v>2011</v>
      </c>
    </row>
    <row r="6034" spans="1:20" x14ac:dyDescent="0.2">
      <c r="A6034" s="1">
        <v>40824</v>
      </c>
      <c r="B6034" s="1" t="str">
        <f t="shared" si="94"/>
        <v>October</v>
      </c>
      <c r="C6034" s="1">
        <v>40831</v>
      </c>
      <c r="D6034" t="s">
        <v>18</v>
      </c>
      <c r="E6034" t="s">
        <v>1842</v>
      </c>
      <c r="F6034" t="s">
        <v>20</v>
      </c>
      <c r="G6034" t="s">
        <v>856</v>
      </c>
      <c r="H6034" t="s">
        <v>857</v>
      </c>
      <c r="I6034" t="s">
        <v>354</v>
      </c>
      <c r="J6034" t="s">
        <v>48</v>
      </c>
      <c r="K6034" t="s">
        <v>49</v>
      </c>
      <c r="L6034" t="s">
        <v>50</v>
      </c>
      <c r="M6034" s="2">
        <v>76</v>
      </c>
      <c r="N6034" s="4">
        <v>3</v>
      </c>
      <c r="O6034" s="5">
        <v>0</v>
      </c>
      <c r="P6034" s="3">
        <v>30.24</v>
      </c>
      <c r="Q6034" s="10">
        <f>SuperStoreOrders[[#This Row],[profit]]/SuperStoreOrders[[#This Row],[sales]]</f>
        <v>0.39789473684210525</v>
      </c>
      <c r="R6034" s="2">
        <v>6.36</v>
      </c>
      <c r="S6034" t="s">
        <v>27</v>
      </c>
      <c r="T6034">
        <v>2011</v>
      </c>
    </row>
    <row r="6035" spans="1:20" x14ac:dyDescent="0.2">
      <c r="A6035" s="1">
        <v>40824</v>
      </c>
      <c r="B6035" s="1" t="str">
        <f t="shared" si="94"/>
        <v>October</v>
      </c>
      <c r="C6035" s="1">
        <v>40831</v>
      </c>
      <c r="D6035" t="s">
        <v>18</v>
      </c>
      <c r="E6035" t="s">
        <v>3752</v>
      </c>
      <c r="F6035" t="s">
        <v>42</v>
      </c>
      <c r="G6035" t="s">
        <v>771</v>
      </c>
      <c r="H6035" t="s">
        <v>202</v>
      </c>
      <c r="I6035" t="s">
        <v>158</v>
      </c>
      <c r="J6035" t="s">
        <v>48</v>
      </c>
      <c r="K6035" t="s">
        <v>73</v>
      </c>
      <c r="L6035" t="s">
        <v>1029</v>
      </c>
      <c r="M6035" s="2">
        <v>87</v>
      </c>
      <c r="N6035" s="4">
        <v>2</v>
      </c>
      <c r="O6035" s="5">
        <v>0</v>
      </c>
      <c r="P6035" s="3">
        <v>0.84</v>
      </c>
      <c r="Q6035" s="10">
        <f>SuperStoreOrders[[#This Row],[profit]]/SuperStoreOrders[[#This Row],[sales]]</f>
        <v>9.6551724137931023E-3</v>
      </c>
      <c r="R6035" s="2">
        <v>5.39</v>
      </c>
      <c r="S6035" t="s">
        <v>27</v>
      </c>
      <c r="T6035">
        <v>2011</v>
      </c>
    </row>
    <row r="6036" spans="1:20" x14ac:dyDescent="0.2">
      <c r="A6036" s="1">
        <v>40824</v>
      </c>
      <c r="B6036" s="1" t="str">
        <f t="shared" si="94"/>
        <v>October</v>
      </c>
      <c r="C6036" s="1">
        <v>40829</v>
      </c>
      <c r="D6036" t="s">
        <v>18</v>
      </c>
      <c r="E6036" t="s">
        <v>2114</v>
      </c>
      <c r="F6036" t="s">
        <v>20</v>
      </c>
      <c r="G6036" t="s">
        <v>984</v>
      </c>
      <c r="H6036" t="s">
        <v>466</v>
      </c>
      <c r="I6036" t="s">
        <v>136</v>
      </c>
      <c r="J6036" t="s">
        <v>24</v>
      </c>
      <c r="K6036" t="s">
        <v>46</v>
      </c>
      <c r="L6036" t="s">
        <v>1099</v>
      </c>
      <c r="M6036" s="2">
        <v>63</v>
      </c>
      <c r="N6036" s="4">
        <v>4</v>
      </c>
      <c r="O6036" s="5">
        <v>0.2</v>
      </c>
      <c r="P6036" s="3">
        <v>-4.8</v>
      </c>
      <c r="Q6036" s="10">
        <f>SuperStoreOrders[[#This Row],[profit]]/SuperStoreOrders[[#This Row],[sales]]</f>
        <v>-7.6190476190476183E-2</v>
      </c>
      <c r="R6036" s="2">
        <v>4.22</v>
      </c>
      <c r="S6036" t="s">
        <v>27</v>
      </c>
      <c r="T6036">
        <v>2011</v>
      </c>
    </row>
    <row r="6037" spans="1:20" x14ac:dyDescent="0.2">
      <c r="A6037" s="1">
        <v>40824</v>
      </c>
      <c r="B6037" s="1" t="str">
        <f t="shared" si="94"/>
        <v>October</v>
      </c>
      <c r="C6037" s="1">
        <v>40824</v>
      </c>
      <c r="D6037" t="s">
        <v>58</v>
      </c>
      <c r="E6037" t="s">
        <v>115</v>
      </c>
      <c r="F6037" t="s">
        <v>20</v>
      </c>
      <c r="G6037" t="s">
        <v>1463</v>
      </c>
      <c r="H6037" t="s">
        <v>153</v>
      </c>
      <c r="I6037" t="s">
        <v>127</v>
      </c>
      <c r="J6037" t="s">
        <v>55</v>
      </c>
      <c r="K6037" t="s">
        <v>101</v>
      </c>
      <c r="L6037" t="s">
        <v>4159</v>
      </c>
      <c r="M6037" s="2">
        <v>23</v>
      </c>
      <c r="N6037" s="4">
        <v>3</v>
      </c>
      <c r="O6037" s="5">
        <v>0.2</v>
      </c>
      <c r="P6037" s="3">
        <v>4.9878</v>
      </c>
      <c r="Q6037" s="10">
        <f>SuperStoreOrders[[#This Row],[profit]]/SuperStoreOrders[[#This Row],[sales]]</f>
        <v>0.21686086956521738</v>
      </c>
      <c r="R6037" s="2">
        <v>2.94</v>
      </c>
      <c r="S6037" t="s">
        <v>27</v>
      </c>
      <c r="T6037">
        <v>2011</v>
      </c>
    </row>
    <row r="6038" spans="1:20" x14ac:dyDescent="0.2">
      <c r="A6038" s="1">
        <v>40824</v>
      </c>
      <c r="B6038" s="1" t="str">
        <f t="shared" si="94"/>
        <v>October</v>
      </c>
      <c r="C6038" s="1">
        <v>40831</v>
      </c>
      <c r="D6038" t="s">
        <v>18</v>
      </c>
      <c r="E6038" t="s">
        <v>1842</v>
      </c>
      <c r="F6038" t="s">
        <v>20</v>
      </c>
      <c r="G6038" t="s">
        <v>856</v>
      </c>
      <c r="H6038" t="s">
        <v>857</v>
      </c>
      <c r="I6038" t="s">
        <v>354</v>
      </c>
      <c r="J6038" t="s">
        <v>24</v>
      </c>
      <c r="K6038" t="s">
        <v>119</v>
      </c>
      <c r="L6038" t="s">
        <v>2593</v>
      </c>
      <c r="M6038" s="2">
        <v>84</v>
      </c>
      <c r="N6038" s="4">
        <v>2</v>
      </c>
      <c r="O6038" s="5">
        <v>0</v>
      </c>
      <c r="P6038" s="3">
        <v>16.8</v>
      </c>
      <c r="Q6038" s="10">
        <f>SuperStoreOrders[[#This Row],[profit]]/SuperStoreOrders[[#This Row],[sales]]</f>
        <v>0.2</v>
      </c>
      <c r="R6038" s="2">
        <v>2.82</v>
      </c>
      <c r="S6038" t="s">
        <v>27</v>
      </c>
      <c r="T6038">
        <v>2011</v>
      </c>
    </row>
    <row r="6039" spans="1:20" x14ac:dyDescent="0.2">
      <c r="A6039" s="1">
        <v>40824</v>
      </c>
      <c r="B6039" s="1" t="str">
        <f t="shared" si="94"/>
        <v>October</v>
      </c>
      <c r="C6039" s="1">
        <v>40828</v>
      </c>
      <c r="D6039" t="s">
        <v>18</v>
      </c>
      <c r="E6039" t="s">
        <v>988</v>
      </c>
      <c r="F6039" t="s">
        <v>42</v>
      </c>
      <c r="G6039" t="s">
        <v>2240</v>
      </c>
      <c r="H6039" t="s">
        <v>383</v>
      </c>
      <c r="I6039" t="s">
        <v>94</v>
      </c>
      <c r="J6039" t="s">
        <v>24</v>
      </c>
      <c r="K6039" t="s">
        <v>112</v>
      </c>
      <c r="L6039" t="s">
        <v>2161</v>
      </c>
      <c r="M6039" s="2">
        <v>36</v>
      </c>
      <c r="N6039" s="4">
        <v>2</v>
      </c>
      <c r="O6039" s="5">
        <v>0</v>
      </c>
      <c r="P6039" s="3">
        <v>2.82</v>
      </c>
      <c r="Q6039" s="10">
        <f>SuperStoreOrders[[#This Row],[profit]]/SuperStoreOrders[[#This Row],[sales]]</f>
        <v>7.8333333333333324E-2</v>
      </c>
      <c r="R6039" s="2">
        <v>2.68</v>
      </c>
      <c r="S6039" t="s">
        <v>40</v>
      </c>
      <c r="T6039">
        <v>2011</v>
      </c>
    </row>
    <row r="6040" spans="1:20" x14ac:dyDescent="0.2">
      <c r="A6040" s="1">
        <v>40824</v>
      </c>
      <c r="B6040" s="1" t="str">
        <f t="shared" si="94"/>
        <v>October</v>
      </c>
      <c r="C6040" s="1">
        <v>40827</v>
      </c>
      <c r="D6040" t="s">
        <v>34</v>
      </c>
      <c r="E6040" t="s">
        <v>171</v>
      </c>
      <c r="F6040" t="s">
        <v>42</v>
      </c>
      <c r="G6040" t="s">
        <v>43</v>
      </c>
      <c r="H6040" t="s">
        <v>44</v>
      </c>
      <c r="I6040" t="s">
        <v>45</v>
      </c>
      <c r="J6040" t="s">
        <v>24</v>
      </c>
      <c r="K6040" t="s">
        <v>165</v>
      </c>
      <c r="L6040" t="s">
        <v>1879</v>
      </c>
      <c r="M6040" s="2">
        <v>5</v>
      </c>
      <c r="N6040" s="4">
        <v>2</v>
      </c>
      <c r="O6040" s="5">
        <v>0.5</v>
      </c>
      <c r="P6040" s="3">
        <v>-0.42</v>
      </c>
      <c r="Q6040" s="10">
        <f>SuperStoreOrders[[#This Row],[profit]]/SuperStoreOrders[[#This Row],[sales]]</f>
        <v>-8.3999999999999991E-2</v>
      </c>
      <c r="R6040" s="2">
        <v>0.56000000000000005</v>
      </c>
      <c r="S6040" t="s">
        <v>27</v>
      </c>
      <c r="T6040">
        <v>2011</v>
      </c>
    </row>
    <row r="6041" spans="1:20" x14ac:dyDescent="0.2">
      <c r="A6041" s="1">
        <v>40825</v>
      </c>
      <c r="B6041" s="1" t="str">
        <f t="shared" si="94"/>
        <v>October</v>
      </c>
      <c r="C6041" s="1">
        <v>40830</v>
      </c>
      <c r="D6041" t="s">
        <v>18</v>
      </c>
      <c r="E6041" t="s">
        <v>659</v>
      </c>
      <c r="F6041" t="s">
        <v>20</v>
      </c>
      <c r="G6041" t="s">
        <v>232</v>
      </c>
      <c r="H6041" t="s">
        <v>153</v>
      </c>
      <c r="I6041" t="s">
        <v>233</v>
      </c>
      <c r="J6041" t="s">
        <v>24</v>
      </c>
      <c r="K6041" t="s">
        <v>112</v>
      </c>
      <c r="L6041" t="s">
        <v>2816</v>
      </c>
      <c r="M6041" s="2">
        <v>145</v>
      </c>
      <c r="N6041" s="4">
        <v>3</v>
      </c>
      <c r="O6041" s="5">
        <v>0</v>
      </c>
      <c r="P6041" s="3">
        <v>41.933999999999997</v>
      </c>
      <c r="Q6041" s="10">
        <f>SuperStoreOrders[[#This Row],[profit]]/SuperStoreOrders[[#This Row],[sales]]</f>
        <v>0.28919999999999996</v>
      </c>
      <c r="R6041" s="2">
        <v>8.56</v>
      </c>
      <c r="S6041" t="s">
        <v>27</v>
      </c>
      <c r="T6041">
        <v>2011</v>
      </c>
    </row>
    <row r="6042" spans="1:20" x14ac:dyDescent="0.2">
      <c r="A6042" s="1">
        <v>40825</v>
      </c>
      <c r="B6042" s="1" t="str">
        <f t="shared" si="94"/>
        <v>October</v>
      </c>
      <c r="C6042" s="1">
        <v>40831</v>
      </c>
      <c r="D6042" t="s">
        <v>18</v>
      </c>
      <c r="E6042" t="s">
        <v>434</v>
      </c>
      <c r="F6042" t="s">
        <v>60</v>
      </c>
      <c r="G6042" t="s">
        <v>1463</v>
      </c>
      <c r="H6042" t="s">
        <v>153</v>
      </c>
      <c r="I6042" t="s">
        <v>127</v>
      </c>
      <c r="J6042" t="s">
        <v>24</v>
      </c>
      <c r="K6042" t="s">
        <v>46</v>
      </c>
      <c r="L6042" t="s">
        <v>2044</v>
      </c>
      <c r="M6042" s="2">
        <v>89</v>
      </c>
      <c r="N6042" s="4">
        <v>2</v>
      </c>
      <c r="O6042" s="5">
        <v>0.2</v>
      </c>
      <c r="P6042" s="3">
        <v>31.0688</v>
      </c>
      <c r="Q6042" s="10">
        <f>SuperStoreOrders[[#This Row],[profit]]/SuperStoreOrders[[#This Row],[sales]]</f>
        <v>0.34908764044943819</v>
      </c>
      <c r="R6042" s="2">
        <v>5.24</v>
      </c>
      <c r="S6042" t="s">
        <v>27</v>
      </c>
      <c r="T6042">
        <v>2011</v>
      </c>
    </row>
    <row r="6043" spans="1:20" x14ac:dyDescent="0.2">
      <c r="A6043" s="1">
        <v>40825</v>
      </c>
      <c r="B6043" s="1" t="str">
        <f t="shared" si="94"/>
        <v>October</v>
      </c>
      <c r="C6043" s="1">
        <v>40830</v>
      </c>
      <c r="D6043" t="s">
        <v>18</v>
      </c>
      <c r="E6043" t="s">
        <v>659</v>
      </c>
      <c r="F6043" t="s">
        <v>20</v>
      </c>
      <c r="G6043" t="s">
        <v>232</v>
      </c>
      <c r="H6043" t="s">
        <v>153</v>
      </c>
      <c r="I6043" t="s">
        <v>233</v>
      </c>
      <c r="J6043" t="s">
        <v>55</v>
      </c>
      <c r="K6043" t="s">
        <v>95</v>
      </c>
      <c r="L6043" t="s">
        <v>3345</v>
      </c>
      <c r="M6043" s="2">
        <v>16</v>
      </c>
      <c r="N6043" s="4">
        <v>1</v>
      </c>
      <c r="O6043" s="5">
        <v>0.2</v>
      </c>
      <c r="P6043" s="3">
        <v>-2.9984999999999999</v>
      </c>
      <c r="Q6043" s="10">
        <f>SuperStoreOrders[[#This Row],[profit]]/SuperStoreOrders[[#This Row],[sales]]</f>
        <v>-0.18740625</v>
      </c>
      <c r="R6043" s="2">
        <v>0.64</v>
      </c>
      <c r="S6043" t="s">
        <v>27</v>
      </c>
      <c r="T6043">
        <v>2011</v>
      </c>
    </row>
    <row r="6044" spans="1:20" x14ac:dyDescent="0.2">
      <c r="A6044" s="1">
        <v>40826</v>
      </c>
      <c r="B6044" s="1" t="str">
        <f t="shared" si="94"/>
        <v>October</v>
      </c>
      <c r="C6044" s="1">
        <v>40830</v>
      </c>
      <c r="D6044" t="s">
        <v>18</v>
      </c>
      <c r="E6044" t="s">
        <v>1371</v>
      </c>
      <c r="F6044" t="s">
        <v>42</v>
      </c>
      <c r="G6044" t="s">
        <v>197</v>
      </c>
      <c r="H6044" t="s">
        <v>198</v>
      </c>
      <c r="I6044" t="s">
        <v>23</v>
      </c>
      <c r="J6044" t="s">
        <v>55</v>
      </c>
      <c r="K6044" t="s">
        <v>101</v>
      </c>
      <c r="L6044" t="s">
        <v>2221</v>
      </c>
      <c r="M6044" s="2">
        <v>986</v>
      </c>
      <c r="N6044" s="4">
        <v>4</v>
      </c>
      <c r="O6044" s="5">
        <v>0</v>
      </c>
      <c r="P6044" s="3">
        <v>78.84</v>
      </c>
      <c r="Q6044" s="10">
        <f>SuperStoreOrders[[#This Row],[profit]]/SuperStoreOrders[[#This Row],[sales]]</f>
        <v>7.9959432048681542E-2</v>
      </c>
      <c r="R6044" s="2">
        <v>125.89</v>
      </c>
      <c r="S6044" t="s">
        <v>40</v>
      </c>
      <c r="T6044">
        <v>2011</v>
      </c>
    </row>
    <row r="6045" spans="1:20" x14ac:dyDescent="0.2">
      <c r="A6045" s="1">
        <v>40826</v>
      </c>
      <c r="B6045" s="1" t="str">
        <f t="shared" si="94"/>
        <v>October</v>
      </c>
      <c r="C6045" s="1">
        <v>40831</v>
      </c>
      <c r="D6045" t="s">
        <v>34</v>
      </c>
      <c r="E6045" t="s">
        <v>3997</v>
      </c>
      <c r="F6045" t="s">
        <v>42</v>
      </c>
      <c r="G6045" t="s">
        <v>846</v>
      </c>
      <c r="H6045" t="s">
        <v>466</v>
      </c>
      <c r="I6045" t="s">
        <v>136</v>
      </c>
      <c r="J6045" t="s">
        <v>24</v>
      </c>
      <c r="K6045" t="s">
        <v>61</v>
      </c>
      <c r="L6045" t="s">
        <v>3157</v>
      </c>
      <c r="M6045" s="2">
        <v>904</v>
      </c>
      <c r="N6045" s="4">
        <v>6</v>
      </c>
      <c r="O6045" s="5">
        <v>0.2</v>
      </c>
      <c r="P6045" s="3">
        <v>101.592</v>
      </c>
      <c r="Q6045" s="10">
        <f>SuperStoreOrders[[#This Row],[profit]]/SuperStoreOrders[[#This Row],[sales]]</f>
        <v>0.11238053097345133</v>
      </c>
      <c r="R6045" s="2">
        <v>71.86</v>
      </c>
      <c r="S6045" t="s">
        <v>27</v>
      </c>
      <c r="T6045">
        <v>2011</v>
      </c>
    </row>
    <row r="6046" spans="1:20" x14ac:dyDescent="0.2">
      <c r="A6046" s="1">
        <v>40826</v>
      </c>
      <c r="B6046" s="1" t="str">
        <f t="shared" si="94"/>
        <v>October</v>
      </c>
      <c r="C6046" s="1">
        <v>40832</v>
      </c>
      <c r="D6046" t="s">
        <v>18</v>
      </c>
      <c r="E6046" t="s">
        <v>871</v>
      </c>
      <c r="F6046" t="s">
        <v>60</v>
      </c>
      <c r="G6046" t="s">
        <v>1727</v>
      </c>
      <c r="H6046" t="s">
        <v>353</v>
      </c>
      <c r="I6046" t="s">
        <v>354</v>
      </c>
      <c r="J6046" t="s">
        <v>55</v>
      </c>
      <c r="K6046" t="s">
        <v>56</v>
      </c>
      <c r="L6046" t="s">
        <v>4160</v>
      </c>
      <c r="M6046" s="2">
        <v>1050</v>
      </c>
      <c r="N6046" s="4">
        <v>4</v>
      </c>
      <c r="O6046" s="5">
        <v>0</v>
      </c>
      <c r="P6046" s="3">
        <v>94.44</v>
      </c>
      <c r="Q6046" s="10">
        <f>SuperStoreOrders[[#This Row],[profit]]/SuperStoreOrders[[#This Row],[sales]]</f>
        <v>8.9942857142857144E-2</v>
      </c>
      <c r="R6046" s="2">
        <v>60.78</v>
      </c>
      <c r="S6046" t="s">
        <v>27</v>
      </c>
      <c r="T6046">
        <v>2011</v>
      </c>
    </row>
    <row r="6047" spans="1:20" x14ac:dyDescent="0.2">
      <c r="A6047" s="1">
        <v>40826</v>
      </c>
      <c r="B6047" s="1" t="str">
        <f t="shared" si="94"/>
        <v>October</v>
      </c>
      <c r="C6047" s="1">
        <v>40826</v>
      </c>
      <c r="D6047" t="s">
        <v>58</v>
      </c>
      <c r="E6047" t="s">
        <v>1649</v>
      </c>
      <c r="F6047" t="s">
        <v>60</v>
      </c>
      <c r="G6047" t="s">
        <v>1856</v>
      </c>
      <c r="H6047" t="s">
        <v>153</v>
      </c>
      <c r="I6047" t="s">
        <v>233</v>
      </c>
      <c r="J6047" t="s">
        <v>24</v>
      </c>
      <c r="K6047" t="s">
        <v>112</v>
      </c>
      <c r="L6047" t="s">
        <v>4161</v>
      </c>
      <c r="M6047" s="2">
        <v>256</v>
      </c>
      <c r="N6047" s="4">
        <v>7</v>
      </c>
      <c r="O6047" s="5">
        <v>0</v>
      </c>
      <c r="P6047" s="3">
        <v>112.574</v>
      </c>
      <c r="Q6047" s="10">
        <f>SuperStoreOrders[[#This Row],[profit]]/SuperStoreOrders[[#This Row],[sales]]</f>
        <v>0.43974218749999999</v>
      </c>
      <c r="R6047" s="2">
        <v>45.46</v>
      </c>
      <c r="S6047" t="s">
        <v>27</v>
      </c>
      <c r="T6047">
        <v>2011</v>
      </c>
    </row>
    <row r="6048" spans="1:20" x14ac:dyDescent="0.2">
      <c r="A6048" s="1">
        <v>40826</v>
      </c>
      <c r="B6048" s="1" t="str">
        <f t="shared" si="94"/>
        <v>October</v>
      </c>
      <c r="C6048" s="1">
        <v>40831</v>
      </c>
      <c r="D6048" t="s">
        <v>18</v>
      </c>
      <c r="E6048" t="s">
        <v>1494</v>
      </c>
      <c r="F6048" t="s">
        <v>60</v>
      </c>
      <c r="G6048" t="s">
        <v>152</v>
      </c>
      <c r="H6048" t="s">
        <v>153</v>
      </c>
      <c r="I6048" t="s">
        <v>94</v>
      </c>
      <c r="J6048" t="s">
        <v>55</v>
      </c>
      <c r="K6048" t="s">
        <v>95</v>
      </c>
      <c r="L6048" t="s">
        <v>1980</v>
      </c>
      <c r="M6048" s="2">
        <v>720</v>
      </c>
      <c r="N6048" s="4">
        <v>6</v>
      </c>
      <c r="O6048" s="5">
        <v>0.2</v>
      </c>
      <c r="P6048" s="3">
        <v>71.995199999999997</v>
      </c>
      <c r="Q6048" s="10">
        <f>SuperStoreOrders[[#This Row],[profit]]/SuperStoreOrders[[#This Row],[sales]]</f>
        <v>9.9993333333333323E-2</v>
      </c>
      <c r="R6048" s="2">
        <v>42.38</v>
      </c>
      <c r="S6048" t="s">
        <v>27</v>
      </c>
      <c r="T6048">
        <v>2011</v>
      </c>
    </row>
    <row r="6049" spans="1:20" x14ac:dyDescent="0.2">
      <c r="A6049" s="1">
        <v>40826</v>
      </c>
      <c r="B6049" s="1" t="str">
        <f t="shared" si="94"/>
        <v>October</v>
      </c>
      <c r="C6049" s="1">
        <v>40831</v>
      </c>
      <c r="D6049" t="s">
        <v>18</v>
      </c>
      <c r="E6049" t="s">
        <v>1494</v>
      </c>
      <c r="F6049" t="s">
        <v>60</v>
      </c>
      <c r="G6049" t="s">
        <v>152</v>
      </c>
      <c r="H6049" t="s">
        <v>153</v>
      </c>
      <c r="I6049" t="s">
        <v>94</v>
      </c>
      <c r="J6049" t="s">
        <v>55</v>
      </c>
      <c r="K6049" t="s">
        <v>95</v>
      </c>
      <c r="L6049" t="s">
        <v>1717</v>
      </c>
      <c r="M6049" s="2">
        <v>756</v>
      </c>
      <c r="N6049" s="4">
        <v>7</v>
      </c>
      <c r="O6049" s="5">
        <v>0.2</v>
      </c>
      <c r="P6049" s="3">
        <v>66.145099999999999</v>
      </c>
      <c r="Q6049" s="10">
        <f>SuperStoreOrders[[#This Row],[profit]]/SuperStoreOrders[[#This Row],[sales]]</f>
        <v>8.7493518518518512E-2</v>
      </c>
      <c r="R6049" s="2">
        <v>40.53</v>
      </c>
      <c r="S6049" t="s">
        <v>27</v>
      </c>
      <c r="T6049">
        <v>2011</v>
      </c>
    </row>
    <row r="6050" spans="1:20" x14ac:dyDescent="0.2">
      <c r="A6050" s="1">
        <v>40826</v>
      </c>
      <c r="B6050" s="1" t="str">
        <f t="shared" si="94"/>
        <v>October</v>
      </c>
      <c r="C6050" s="1">
        <v>40826</v>
      </c>
      <c r="D6050" t="s">
        <v>58</v>
      </c>
      <c r="E6050" t="s">
        <v>360</v>
      </c>
      <c r="F6050" t="s">
        <v>42</v>
      </c>
      <c r="G6050" t="s">
        <v>232</v>
      </c>
      <c r="H6050" t="s">
        <v>153</v>
      </c>
      <c r="I6050" t="s">
        <v>233</v>
      </c>
      <c r="J6050" t="s">
        <v>48</v>
      </c>
      <c r="K6050" t="s">
        <v>73</v>
      </c>
      <c r="L6050" t="s">
        <v>4123</v>
      </c>
      <c r="M6050" s="2">
        <v>122</v>
      </c>
      <c r="N6050" s="4">
        <v>3</v>
      </c>
      <c r="O6050" s="5">
        <v>0.2</v>
      </c>
      <c r="P6050" s="3">
        <v>13.7646</v>
      </c>
      <c r="Q6050" s="10">
        <f>SuperStoreOrders[[#This Row],[profit]]/SuperStoreOrders[[#This Row],[sales]]</f>
        <v>0.11282459016393442</v>
      </c>
      <c r="R6050" s="2">
        <v>32.74</v>
      </c>
      <c r="S6050" t="s">
        <v>63</v>
      </c>
      <c r="T6050">
        <v>2011</v>
      </c>
    </row>
    <row r="6051" spans="1:20" x14ac:dyDescent="0.2">
      <c r="A6051" s="1">
        <v>40826</v>
      </c>
      <c r="B6051" s="1" t="str">
        <f t="shared" si="94"/>
        <v>October</v>
      </c>
      <c r="C6051" s="1">
        <v>40830</v>
      </c>
      <c r="D6051" t="s">
        <v>18</v>
      </c>
      <c r="E6051" t="s">
        <v>1371</v>
      </c>
      <c r="F6051" t="s">
        <v>42</v>
      </c>
      <c r="G6051" t="s">
        <v>197</v>
      </c>
      <c r="H6051" t="s">
        <v>198</v>
      </c>
      <c r="I6051" t="s">
        <v>23</v>
      </c>
      <c r="J6051" t="s">
        <v>55</v>
      </c>
      <c r="K6051" t="s">
        <v>101</v>
      </c>
      <c r="L6051" t="s">
        <v>930</v>
      </c>
      <c r="M6051" s="2">
        <v>441</v>
      </c>
      <c r="N6051" s="4">
        <v>4</v>
      </c>
      <c r="O6051" s="5">
        <v>0</v>
      </c>
      <c r="P6051" s="3">
        <v>79.319999999999993</v>
      </c>
      <c r="Q6051" s="10">
        <f>SuperStoreOrders[[#This Row],[profit]]/SuperStoreOrders[[#This Row],[sales]]</f>
        <v>0.17986394557823127</v>
      </c>
      <c r="R6051" s="2">
        <v>28.57</v>
      </c>
      <c r="S6051" t="s">
        <v>40</v>
      </c>
      <c r="T6051">
        <v>2011</v>
      </c>
    </row>
    <row r="6052" spans="1:20" x14ac:dyDescent="0.2">
      <c r="A6052" s="1">
        <v>40826</v>
      </c>
      <c r="B6052" s="1" t="str">
        <f t="shared" si="94"/>
        <v>October</v>
      </c>
      <c r="C6052" s="1">
        <v>40832</v>
      </c>
      <c r="D6052" t="s">
        <v>18</v>
      </c>
      <c r="E6052" t="s">
        <v>871</v>
      </c>
      <c r="F6052" t="s">
        <v>60</v>
      </c>
      <c r="G6052" t="s">
        <v>1727</v>
      </c>
      <c r="H6052" t="s">
        <v>353</v>
      </c>
      <c r="I6052" t="s">
        <v>354</v>
      </c>
      <c r="J6052" t="s">
        <v>48</v>
      </c>
      <c r="K6052" t="s">
        <v>73</v>
      </c>
      <c r="L6052" t="s">
        <v>1395</v>
      </c>
      <c r="M6052" s="2">
        <v>291</v>
      </c>
      <c r="N6052" s="4">
        <v>6</v>
      </c>
      <c r="O6052" s="5">
        <v>0</v>
      </c>
      <c r="P6052" s="3">
        <v>124.92</v>
      </c>
      <c r="Q6052" s="10">
        <f>SuperStoreOrders[[#This Row],[profit]]/SuperStoreOrders[[#This Row],[sales]]</f>
        <v>0.42927835051546392</v>
      </c>
      <c r="R6052" s="2">
        <v>16.16</v>
      </c>
      <c r="S6052" t="s">
        <v>27</v>
      </c>
      <c r="T6052">
        <v>2011</v>
      </c>
    </row>
    <row r="6053" spans="1:20" x14ac:dyDescent="0.2">
      <c r="A6053" s="1">
        <v>40826</v>
      </c>
      <c r="B6053" s="1" t="str">
        <f t="shared" si="94"/>
        <v>October</v>
      </c>
      <c r="C6053" s="1">
        <v>40828</v>
      </c>
      <c r="D6053" t="s">
        <v>170</v>
      </c>
      <c r="E6053" t="s">
        <v>1951</v>
      </c>
      <c r="F6053" t="s">
        <v>60</v>
      </c>
      <c r="G6053" t="s">
        <v>3306</v>
      </c>
      <c r="H6053" t="s">
        <v>364</v>
      </c>
      <c r="I6053" t="s">
        <v>94</v>
      </c>
      <c r="J6053" t="s">
        <v>24</v>
      </c>
      <c r="K6053" t="s">
        <v>108</v>
      </c>
      <c r="L6053" t="s">
        <v>2324</v>
      </c>
      <c r="M6053" s="2">
        <v>70</v>
      </c>
      <c r="N6053" s="4">
        <v>8</v>
      </c>
      <c r="O6053" s="5">
        <v>0</v>
      </c>
      <c r="P6053" s="3">
        <v>11.04</v>
      </c>
      <c r="Q6053" s="10">
        <f>SuperStoreOrders[[#This Row],[profit]]/SuperStoreOrders[[#This Row],[sales]]</f>
        <v>0.1577142857142857</v>
      </c>
      <c r="R6053" s="2">
        <v>14.5</v>
      </c>
      <c r="S6053" t="s">
        <v>63</v>
      </c>
      <c r="T6053">
        <v>2011</v>
      </c>
    </row>
    <row r="6054" spans="1:20" x14ac:dyDescent="0.2">
      <c r="A6054" s="1">
        <v>40826</v>
      </c>
      <c r="B6054" s="1" t="str">
        <f t="shared" si="94"/>
        <v>October</v>
      </c>
      <c r="C6054" s="1">
        <v>40831</v>
      </c>
      <c r="D6054" t="s">
        <v>34</v>
      </c>
      <c r="E6054" t="s">
        <v>3997</v>
      </c>
      <c r="F6054" t="s">
        <v>42</v>
      </c>
      <c r="G6054" t="s">
        <v>846</v>
      </c>
      <c r="H6054" t="s">
        <v>466</v>
      </c>
      <c r="I6054" t="s">
        <v>136</v>
      </c>
      <c r="J6054" t="s">
        <v>55</v>
      </c>
      <c r="K6054" t="s">
        <v>67</v>
      </c>
      <c r="L6054" t="s">
        <v>4162</v>
      </c>
      <c r="M6054" s="2">
        <v>782</v>
      </c>
      <c r="N6054" s="4">
        <v>10</v>
      </c>
      <c r="O6054" s="5">
        <v>0.20200000000000001</v>
      </c>
      <c r="P6054" s="3">
        <v>-129.47919999999999</v>
      </c>
      <c r="Q6054" s="10">
        <f>SuperStoreOrders[[#This Row],[profit]]/SuperStoreOrders[[#This Row],[sales]]</f>
        <v>-0.16557442455242966</v>
      </c>
      <c r="R6054" s="2">
        <v>13.3</v>
      </c>
      <c r="S6054" t="s">
        <v>27</v>
      </c>
      <c r="T6054">
        <v>2011</v>
      </c>
    </row>
    <row r="6055" spans="1:20" x14ac:dyDescent="0.2">
      <c r="A6055" s="1">
        <v>40826</v>
      </c>
      <c r="B6055" s="1" t="str">
        <f t="shared" si="94"/>
        <v>October</v>
      </c>
      <c r="C6055" s="1">
        <v>40832</v>
      </c>
      <c r="D6055" t="s">
        <v>18</v>
      </c>
      <c r="E6055" t="s">
        <v>3997</v>
      </c>
      <c r="F6055" t="s">
        <v>42</v>
      </c>
      <c r="G6055" t="s">
        <v>589</v>
      </c>
      <c r="H6055" t="s">
        <v>383</v>
      </c>
      <c r="I6055" t="s">
        <v>94</v>
      </c>
      <c r="J6055" t="s">
        <v>24</v>
      </c>
      <c r="K6055" t="s">
        <v>32</v>
      </c>
      <c r="L6055" t="s">
        <v>3814</v>
      </c>
      <c r="M6055" s="2">
        <v>120</v>
      </c>
      <c r="N6055" s="4">
        <v>5</v>
      </c>
      <c r="O6055" s="5">
        <v>0</v>
      </c>
      <c r="P6055" s="3">
        <v>26.25</v>
      </c>
      <c r="Q6055" s="10">
        <f>SuperStoreOrders[[#This Row],[profit]]/SuperStoreOrders[[#This Row],[sales]]</f>
        <v>0.21875</v>
      </c>
      <c r="R6055" s="2">
        <v>9.81</v>
      </c>
      <c r="S6055" t="s">
        <v>27</v>
      </c>
      <c r="T6055">
        <v>2011</v>
      </c>
    </row>
    <row r="6056" spans="1:20" x14ac:dyDescent="0.2">
      <c r="A6056" s="1">
        <v>40826</v>
      </c>
      <c r="B6056" s="1" t="str">
        <f t="shared" si="94"/>
        <v>October</v>
      </c>
      <c r="C6056" s="1">
        <v>40832</v>
      </c>
      <c r="D6056" t="s">
        <v>18</v>
      </c>
      <c r="E6056" t="s">
        <v>2263</v>
      </c>
      <c r="F6056" t="s">
        <v>20</v>
      </c>
      <c r="G6056" t="s">
        <v>111</v>
      </c>
      <c r="H6056" t="s">
        <v>99</v>
      </c>
      <c r="I6056" t="s">
        <v>38</v>
      </c>
      <c r="J6056" t="s">
        <v>48</v>
      </c>
      <c r="K6056" t="s">
        <v>49</v>
      </c>
      <c r="L6056" t="s">
        <v>3170</v>
      </c>
      <c r="M6056" s="2">
        <v>110</v>
      </c>
      <c r="N6056" s="4">
        <v>1</v>
      </c>
      <c r="O6056" s="5">
        <v>0</v>
      </c>
      <c r="P6056" s="3">
        <v>8.7899999999999991</v>
      </c>
      <c r="Q6056" s="10">
        <f>SuperStoreOrders[[#This Row],[profit]]/SuperStoreOrders[[#This Row],[sales]]</f>
        <v>7.9909090909090902E-2</v>
      </c>
      <c r="R6056" s="2">
        <v>8.94</v>
      </c>
      <c r="S6056" t="s">
        <v>27</v>
      </c>
      <c r="T6056">
        <v>2011</v>
      </c>
    </row>
    <row r="6057" spans="1:20" x14ac:dyDescent="0.2">
      <c r="A6057" s="1">
        <v>40826</v>
      </c>
      <c r="B6057" s="1" t="str">
        <f t="shared" si="94"/>
        <v>October</v>
      </c>
      <c r="C6057" s="1">
        <v>40826</v>
      </c>
      <c r="D6057" t="s">
        <v>58</v>
      </c>
      <c r="E6057" t="s">
        <v>512</v>
      </c>
      <c r="F6057" t="s">
        <v>20</v>
      </c>
      <c r="G6057" t="s">
        <v>455</v>
      </c>
      <c r="H6057" t="s">
        <v>153</v>
      </c>
      <c r="I6057" t="s">
        <v>206</v>
      </c>
      <c r="J6057" t="s">
        <v>55</v>
      </c>
      <c r="K6057" t="s">
        <v>56</v>
      </c>
      <c r="L6057" t="s">
        <v>4163</v>
      </c>
      <c r="M6057" s="2">
        <v>102</v>
      </c>
      <c r="N6057" s="4">
        <v>2</v>
      </c>
      <c r="O6057" s="5">
        <v>0.7</v>
      </c>
      <c r="P6057" s="3">
        <v>-71.395799999999994</v>
      </c>
      <c r="Q6057" s="10">
        <f>SuperStoreOrders[[#This Row],[profit]]/SuperStoreOrders[[#This Row],[sales]]</f>
        <v>-0.69995882352941174</v>
      </c>
      <c r="R6057" s="2">
        <v>8.91</v>
      </c>
      <c r="S6057" t="s">
        <v>40</v>
      </c>
      <c r="T6057">
        <v>2011</v>
      </c>
    </row>
    <row r="6058" spans="1:20" x14ac:dyDescent="0.2">
      <c r="A6058" s="1">
        <v>40826</v>
      </c>
      <c r="B6058" s="1" t="str">
        <f t="shared" si="94"/>
        <v>October</v>
      </c>
      <c r="C6058" s="1">
        <v>40832</v>
      </c>
      <c r="D6058" t="s">
        <v>18</v>
      </c>
      <c r="E6058" t="s">
        <v>3997</v>
      </c>
      <c r="F6058" t="s">
        <v>42</v>
      </c>
      <c r="G6058" t="s">
        <v>589</v>
      </c>
      <c r="H6058" t="s">
        <v>383</v>
      </c>
      <c r="I6058" t="s">
        <v>94</v>
      </c>
      <c r="J6058" t="s">
        <v>24</v>
      </c>
      <c r="K6058" t="s">
        <v>112</v>
      </c>
      <c r="L6058" t="s">
        <v>2145</v>
      </c>
      <c r="M6058" s="2">
        <v>114</v>
      </c>
      <c r="N6058" s="4">
        <v>2</v>
      </c>
      <c r="O6058" s="5">
        <v>0</v>
      </c>
      <c r="P6058" s="3">
        <v>17.04</v>
      </c>
      <c r="Q6058" s="10">
        <f>SuperStoreOrders[[#This Row],[profit]]/SuperStoreOrders[[#This Row],[sales]]</f>
        <v>0.14947368421052631</v>
      </c>
      <c r="R6058" s="2">
        <v>7.67</v>
      </c>
      <c r="S6058" t="s">
        <v>27</v>
      </c>
      <c r="T6058">
        <v>2011</v>
      </c>
    </row>
    <row r="6059" spans="1:20" x14ac:dyDescent="0.2">
      <c r="A6059" s="1">
        <v>40826</v>
      </c>
      <c r="B6059" s="1" t="str">
        <f t="shared" si="94"/>
        <v>October</v>
      </c>
      <c r="C6059" s="1">
        <v>40830</v>
      </c>
      <c r="D6059" t="s">
        <v>18</v>
      </c>
      <c r="E6059" t="s">
        <v>499</v>
      </c>
      <c r="F6059" t="s">
        <v>42</v>
      </c>
      <c r="G6059" t="s">
        <v>549</v>
      </c>
      <c r="H6059" t="s">
        <v>153</v>
      </c>
      <c r="I6059" t="s">
        <v>233</v>
      </c>
      <c r="J6059" t="s">
        <v>48</v>
      </c>
      <c r="K6059" t="s">
        <v>49</v>
      </c>
      <c r="L6059" t="s">
        <v>3405</v>
      </c>
      <c r="M6059" s="2">
        <v>47</v>
      </c>
      <c r="N6059" s="4">
        <v>7</v>
      </c>
      <c r="O6059" s="5">
        <v>0.2</v>
      </c>
      <c r="P6059" s="3">
        <v>3.5154000000000001</v>
      </c>
      <c r="Q6059" s="10">
        <f>SuperStoreOrders[[#This Row],[profit]]/SuperStoreOrders[[#This Row],[sales]]</f>
        <v>7.4795744680851067E-2</v>
      </c>
      <c r="R6059" s="2">
        <v>7.66</v>
      </c>
      <c r="S6059" t="s">
        <v>40</v>
      </c>
      <c r="T6059">
        <v>2011</v>
      </c>
    </row>
    <row r="6060" spans="1:20" x14ac:dyDescent="0.2">
      <c r="A6060" s="1">
        <v>40826</v>
      </c>
      <c r="B6060" s="1" t="str">
        <f t="shared" si="94"/>
        <v>October</v>
      </c>
      <c r="C6060" s="1">
        <v>40833</v>
      </c>
      <c r="D6060" t="s">
        <v>18</v>
      </c>
      <c r="E6060" t="s">
        <v>2243</v>
      </c>
      <c r="F6060" t="s">
        <v>42</v>
      </c>
      <c r="G6060" t="s">
        <v>846</v>
      </c>
      <c r="H6060" t="s">
        <v>466</v>
      </c>
      <c r="I6060" t="s">
        <v>136</v>
      </c>
      <c r="J6060" t="s">
        <v>48</v>
      </c>
      <c r="K6060" t="s">
        <v>49</v>
      </c>
      <c r="L6060" t="s">
        <v>4164</v>
      </c>
      <c r="M6060" s="2">
        <v>54</v>
      </c>
      <c r="N6060" s="4">
        <v>3</v>
      </c>
      <c r="O6060" s="5">
        <v>0.5</v>
      </c>
      <c r="P6060" s="3">
        <v>-43.95</v>
      </c>
      <c r="Q6060" s="10">
        <f>SuperStoreOrders[[#This Row],[profit]]/SuperStoreOrders[[#This Row],[sales]]</f>
        <v>-0.81388888888888899</v>
      </c>
      <c r="R6060" s="2">
        <v>7.47</v>
      </c>
      <c r="S6060" t="s">
        <v>69</v>
      </c>
      <c r="T6060">
        <v>2011</v>
      </c>
    </row>
    <row r="6061" spans="1:20" x14ac:dyDescent="0.2">
      <c r="A6061" s="1">
        <v>40826</v>
      </c>
      <c r="B6061" s="1" t="str">
        <f t="shared" si="94"/>
        <v>October</v>
      </c>
      <c r="C6061" s="1">
        <v>40832</v>
      </c>
      <c r="D6061" t="s">
        <v>18</v>
      </c>
      <c r="E6061" t="s">
        <v>871</v>
      </c>
      <c r="F6061" t="s">
        <v>60</v>
      </c>
      <c r="G6061" t="s">
        <v>1727</v>
      </c>
      <c r="H6061" t="s">
        <v>353</v>
      </c>
      <c r="I6061" t="s">
        <v>354</v>
      </c>
      <c r="J6061" t="s">
        <v>24</v>
      </c>
      <c r="K6061" t="s">
        <v>46</v>
      </c>
      <c r="L6061" t="s">
        <v>415</v>
      </c>
      <c r="M6061" s="2">
        <v>149</v>
      </c>
      <c r="N6061" s="4">
        <v>3</v>
      </c>
      <c r="O6061" s="5">
        <v>0</v>
      </c>
      <c r="P6061" s="3">
        <v>13.41</v>
      </c>
      <c r="Q6061" s="10">
        <f>SuperStoreOrders[[#This Row],[profit]]/SuperStoreOrders[[#This Row],[sales]]</f>
        <v>0.09</v>
      </c>
      <c r="R6061" s="2">
        <v>6.82</v>
      </c>
      <c r="S6061" t="s">
        <v>27</v>
      </c>
      <c r="T6061">
        <v>2011</v>
      </c>
    </row>
    <row r="6062" spans="1:20" x14ac:dyDescent="0.2">
      <c r="A6062" s="1">
        <v>40826</v>
      </c>
      <c r="B6062" s="1" t="str">
        <f t="shared" si="94"/>
        <v>October</v>
      </c>
      <c r="C6062" s="1">
        <v>40831</v>
      </c>
      <c r="D6062" t="s">
        <v>18</v>
      </c>
      <c r="E6062" t="s">
        <v>3953</v>
      </c>
      <c r="F6062" t="s">
        <v>20</v>
      </c>
      <c r="G6062" t="s">
        <v>249</v>
      </c>
      <c r="H6062" t="s">
        <v>249</v>
      </c>
      <c r="I6062" t="s">
        <v>78</v>
      </c>
      <c r="J6062" t="s">
        <v>24</v>
      </c>
      <c r="K6062" t="s">
        <v>32</v>
      </c>
      <c r="L6062" t="s">
        <v>2850</v>
      </c>
      <c r="M6062" s="2">
        <v>246</v>
      </c>
      <c r="N6062" s="4">
        <v>5</v>
      </c>
      <c r="O6062" s="5">
        <v>0</v>
      </c>
      <c r="P6062" s="3">
        <v>51.6</v>
      </c>
      <c r="Q6062" s="10">
        <f>SuperStoreOrders[[#This Row],[profit]]/SuperStoreOrders[[#This Row],[sales]]</f>
        <v>0.2097560975609756</v>
      </c>
      <c r="R6062" s="2">
        <v>6.34</v>
      </c>
      <c r="S6062" t="s">
        <v>27</v>
      </c>
      <c r="T6062">
        <v>2011</v>
      </c>
    </row>
    <row r="6063" spans="1:20" x14ac:dyDescent="0.2">
      <c r="A6063" s="1">
        <v>40826</v>
      </c>
      <c r="B6063" s="1" t="str">
        <f t="shared" si="94"/>
        <v>October</v>
      </c>
      <c r="C6063" s="1">
        <v>40830</v>
      </c>
      <c r="D6063" t="s">
        <v>18</v>
      </c>
      <c r="E6063" t="s">
        <v>982</v>
      </c>
      <c r="F6063" t="s">
        <v>20</v>
      </c>
      <c r="G6063" t="s">
        <v>1893</v>
      </c>
      <c r="H6063" t="s">
        <v>1433</v>
      </c>
      <c r="I6063" t="s">
        <v>94</v>
      </c>
      <c r="J6063" t="s">
        <v>55</v>
      </c>
      <c r="K6063" t="s">
        <v>67</v>
      </c>
      <c r="L6063" t="s">
        <v>1522</v>
      </c>
      <c r="M6063" s="2">
        <v>144</v>
      </c>
      <c r="N6063" s="4">
        <v>3</v>
      </c>
      <c r="O6063" s="5">
        <v>0.40200000000000002</v>
      </c>
      <c r="P6063" s="3">
        <v>9.1199999999999992</v>
      </c>
      <c r="Q6063" s="10">
        <f>SuperStoreOrders[[#This Row],[profit]]/SuperStoreOrders[[#This Row],[sales]]</f>
        <v>6.3333333333333325E-2</v>
      </c>
      <c r="R6063" s="2">
        <v>4.45</v>
      </c>
      <c r="S6063" t="s">
        <v>27</v>
      </c>
      <c r="T6063">
        <v>2011</v>
      </c>
    </row>
    <row r="6064" spans="1:20" x14ac:dyDescent="0.2">
      <c r="A6064" s="1">
        <v>40826</v>
      </c>
      <c r="B6064" s="1" t="str">
        <f t="shared" si="94"/>
        <v>October</v>
      </c>
      <c r="C6064" s="1">
        <v>40831</v>
      </c>
      <c r="D6064" t="s">
        <v>34</v>
      </c>
      <c r="E6064" t="s">
        <v>3997</v>
      </c>
      <c r="F6064" t="s">
        <v>42</v>
      </c>
      <c r="G6064" t="s">
        <v>846</v>
      </c>
      <c r="H6064" t="s">
        <v>466</v>
      </c>
      <c r="I6064" t="s">
        <v>136</v>
      </c>
      <c r="J6064" t="s">
        <v>24</v>
      </c>
      <c r="K6064" t="s">
        <v>165</v>
      </c>
      <c r="L6064" t="s">
        <v>2041</v>
      </c>
      <c r="M6064" s="2">
        <v>53</v>
      </c>
      <c r="N6064" s="4">
        <v>2</v>
      </c>
      <c r="O6064" s="5">
        <v>0.2</v>
      </c>
      <c r="P6064" s="3">
        <v>-5.3120000000000003</v>
      </c>
      <c r="Q6064" s="10">
        <f>SuperStoreOrders[[#This Row],[profit]]/SuperStoreOrders[[#This Row],[sales]]</f>
        <v>-0.10022641509433963</v>
      </c>
      <c r="R6064" s="2">
        <v>4.3499999999999996</v>
      </c>
      <c r="S6064" t="s">
        <v>27</v>
      </c>
      <c r="T6064">
        <v>2011</v>
      </c>
    </row>
    <row r="6065" spans="1:20" x14ac:dyDescent="0.2">
      <c r="A6065" s="1">
        <v>40826</v>
      </c>
      <c r="B6065" s="1" t="str">
        <f t="shared" si="94"/>
        <v>October</v>
      </c>
      <c r="C6065" s="1">
        <v>40829</v>
      </c>
      <c r="D6065" t="s">
        <v>170</v>
      </c>
      <c r="E6065" t="s">
        <v>266</v>
      </c>
      <c r="F6065" t="s">
        <v>20</v>
      </c>
      <c r="G6065" t="s">
        <v>589</v>
      </c>
      <c r="H6065" t="s">
        <v>383</v>
      </c>
      <c r="I6065" t="s">
        <v>94</v>
      </c>
      <c r="J6065" t="s">
        <v>24</v>
      </c>
      <c r="K6065" t="s">
        <v>165</v>
      </c>
      <c r="L6065" t="s">
        <v>319</v>
      </c>
      <c r="M6065" s="2">
        <v>34</v>
      </c>
      <c r="N6065" s="4">
        <v>3</v>
      </c>
      <c r="O6065" s="5">
        <v>0</v>
      </c>
      <c r="P6065" s="3">
        <v>12.33</v>
      </c>
      <c r="Q6065" s="10">
        <f>SuperStoreOrders[[#This Row],[profit]]/SuperStoreOrders[[#This Row],[sales]]</f>
        <v>0.36264705882352943</v>
      </c>
      <c r="R6065" s="2">
        <v>4.01</v>
      </c>
      <c r="S6065" t="s">
        <v>40</v>
      </c>
      <c r="T6065">
        <v>2011</v>
      </c>
    </row>
    <row r="6066" spans="1:20" x14ac:dyDescent="0.2">
      <c r="A6066" s="1">
        <v>40826</v>
      </c>
      <c r="B6066" s="1" t="str">
        <f t="shared" si="94"/>
        <v>October</v>
      </c>
      <c r="C6066" s="1">
        <v>40832</v>
      </c>
      <c r="D6066" t="s">
        <v>18</v>
      </c>
      <c r="E6066" t="s">
        <v>871</v>
      </c>
      <c r="F6066" t="s">
        <v>60</v>
      </c>
      <c r="G6066" t="s">
        <v>1727</v>
      </c>
      <c r="H6066" t="s">
        <v>353</v>
      </c>
      <c r="I6066" t="s">
        <v>354</v>
      </c>
      <c r="J6066" t="s">
        <v>24</v>
      </c>
      <c r="K6066" t="s">
        <v>119</v>
      </c>
      <c r="L6066" t="s">
        <v>3494</v>
      </c>
      <c r="M6066" s="2">
        <v>87</v>
      </c>
      <c r="N6066" s="4">
        <v>5</v>
      </c>
      <c r="O6066" s="5">
        <v>0</v>
      </c>
      <c r="P6066" s="3">
        <v>19.2</v>
      </c>
      <c r="Q6066" s="10">
        <f>SuperStoreOrders[[#This Row],[profit]]/SuperStoreOrders[[#This Row],[sales]]</f>
        <v>0.22068965517241379</v>
      </c>
      <c r="R6066" s="2">
        <v>3.95</v>
      </c>
      <c r="S6066" t="s">
        <v>27</v>
      </c>
      <c r="T6066">
        <v>2011</v>
      </c>
    </row>
    <row r="6067" spans="1:20" x14ac:dyDescent="0.2">
      <c r="A6067" s="1">
        <v>40826</v>
      </c>
      <c r="B6067" s="1" t="str">
        <f t="shared" si="94"/>
        <v>October</v>
      </c>
      <c r="C6067" s="1">
        <v>40826</v>
      </c>
      <c r="D6067" t="s">
        <v>58</v>
      </c>
      <c r="E6067" t="s">
        <v>360</v>
      </c>
      <c r="F6067" t="s">
        <v>42</v>
      </c>
      <c r="G6067" t="s">
        <v>232</v>
      </c>
      <c r="H6067" t="s">
        <v>153</v>
      </c>
      <c r="I6067" t="s">
        <v>233</v>
      </c>
      <c r="J6067" t="s">
        <v>24</v>
      </c>
      <c r="K6067" t="s">
        <v>119</v>
      </c>
      <c r="L6067" t="s">
        <v>4165</v>
      </c>
      <c r="M6067" s="2">
        <v>15</v>
      </c>
      <c r="N6067" s="4">
        <v>2</v>
      </c>
      <c r="O6067" s="5">
        <v>0</v>
      </c>
      <c r="P6067" s="3">
        <v>7.4871999999999996</v>
      </c>
      <c r="Q6067" s="10">
        <f>SuperStoreOrders[[#This Row],[profit]]/SuperStoreOrders[[#This Row],[sales]]</f>
        <v>0.49914666666666663</v>
      </c>
      <c r="R6067" s="2">
        <v>3.51</v>
      </c>
      <c r="S6067" t="s">
        <v>63</v>
      </c>
      <c r="T6067">
        <v>2011</v>
      </c>
    </row>
    <row r="6068" spans="1:20" x14ac:dyDescent="0.2">
      <c r="A6068" s="1">
        <v>40826</v>
      </c>
      <c r="B6068" s="1" t="str">
        <f t="shared" si="94"/>
        <v>October</v>
      </c>
      <c r="C6068" s="1">
        <v>40832</v>
      </c>
      <c r="D6068" t="s">
        <v>18</v>
      </c>
      <c r="E6068" t="s">
        <v>871</v>
      </c>
      <c r="F6068" t="s">
        <v>60</v>
      </c>
      <c r="G6068" t="s">
        <v>1727</v>
      </c>
      <c r="H6068" t="s">
        <v>353</v>
      </c>
      <c r="I6068" t="s">
        <v>354</v>
      </c>
      <c r="J6068" t="s">
        <v>24</v>
      </c>
      <c r="K6068" t="s">
        <v>46</v>
      </c>
      <c r="L6068" t="s">
        <v>1194</v>
      </c>
      <c r="M6068" s="2">
        <v>54</v>
      </c>
      <c r="N6068" s="4">
        <v>3</v>
      </c>
      <c r="O6068" s="5">
        <v>0</v>
      </c>
      <c r="P6068" s="3">
        <v>20.07</v>
      </c>
      <c r="Q6068" s="10">
        <f>SuperStoreOrders[[#This Row],[profit]]/SuperStoreOrders[[#This Row],[sales]]</f>
        <v>0.37166666666666665</v>
      </c>
      <c r="R6068" s="2">
        <v>3.29</v>
      </c>
      <c r="S6068" t="s">
        <v>27</v>
      </c>
      <c r="T6068">
        <v>2011</v>
      </c>
    </row>
    <row r="6069" spans="1:20" x14ac:dyDescent="0.2">
      <c r="A6069" s="1">
        <v>40826</v>
      </c>
      <c r="B6069" s="1" t="str">
        <f t="shared" si="94"/>
        <v>October</v>
      </c>
      <c r="C6069" s="1">
        <v>40830</v>
      </c>
      <c r="D6069" t="s">
        <v>18</v>
      </c>
      <c r="E6069" t="s">
        <v>3305</v>
      </c>
      <c r="F6069" t="s">
        <v>60</v>
      </c>
      <c r="G6069" t="s">
        <v>3143</v>
      </c>
      <c r="H6069" t="s">
        <v>383</v>
      </c>
      <c r="I6069" t="s">
        <v>94</v>
      </c>
      <c r="J6069" t="s">
        <v>24</v>
      </c>
      <c r="K6069" t="s">
        <v>25</v>
      </c>
      <c r="L6069" t="s">
        <v>1829</v>
      </c>
      <c r="M6069" s="2">
        <v>32</v>
      </c>
      <c r="N6069" s="4">
        <v>2</v>
      </c>
      <c r="O6069" s="5">
        <v>0.1</v>
      </c>
      <c r="P6069" s="3">
        <v>7.3559999999999999</v>
      </c>
      <c r="Q6069" s="10">
        <f>SuperStoreOrders[[#This Row],[profit]]/SuperStoreOrders[[#This Row],[sales]]</f>
        <v>0.229875</v>
      </c>
      <c r="R6069" s="2">
        <v>3.13</v>
      </c>
      <c r="S6069" t="s">
        <v>27</v>
      </c>
      <c r="T6069">
        <v>2011</v>
      </c>
    </row>
    <row r="6070" spans="1:20" x14ac:dyDescent="0.2">
      <c r="A6070" s="1">
        <v>40826</v>
      </c>
      <c r="B6070" s="1" t="str">
        <f t="shared" si="94"/>
        <v>October</v>
      </c>
      <c r="C6070" s="1">
        <v>40831</v>
      </c>
      <c r="D6070" t="s">
        <v>18</v>
      </c>
      <c r="E6070" t="s">
        <v>954</v>
      </c>
      <c r="F6070" t="s">
        <v>60</v>
      </c>
      <c r="G6070" t="s">
        <v>623</v>
      </c>
      <c r="H6070" t="s">
        <v>624</v>
      </c>
      <c r="I6070" t="s">
        <v>23</v>
      </c>
      <c r="J6070" t="s">
        <v>24</v>
      </c>
      <c r="K6070" t="s">
        <v>121</v>
      </c>
      <c r="L6070" t="s">
        <v>3512</v>
      </c>
      <c r="M6070" s="2">
        <v>55</v>
      </c>
      <c r="N6070" s="4">
        <v>4</v>
      </c>
      <c r="O6070" s="5">
        <v>0</v>
      </c>
      <c r="P6070" s="3">
        <v>10.44</v>
      </c>
      <c r="Q6070" s="10">
        <f>SuperStoreOrders[[#This Row],[profit]]/SuperStoreOrders[[#This Row],[sales]]</f>
        <v>0.1898181818181818</v>
      </c>
      <c r="R6070" s="2">
        <v>3.05</v>
      </c>
      <c r="S6070" t="s">
        <v>27</v>
      </c>
      <c r="T6070">
        <v>2011</v>
      </c>
    </row>
    <row r="6071" spans="1:20" x14ac:dyDescent="0.2">
      <c r="A6071" s="1">
        <v>40826</v>
      </c>
      <c r="B6071" s="1" t="str">
        <f t="shared" si="94"/>
        <v>October</v>
      </c>
      <c r="C6071" s="1">
        <v>40826</v>
      </c>
      <c r="D6071" t="s">
        <v>58</v>
      </c>
      <c r="E6071" t="s">
        <v>512</v>
      </c>
      <c r="F6071" t="s">
        <v>20</v>
      </c>
      <c r="G6071" t="s">
        <v>455</v>
      </c>
      <c r="H6071" t="s">
        <v>153</v>
      </c>
      <c r="I6071" t="s">
        <v>206</v>
      </c>
      <c r="J6071" t="s">
        <v>24</v>
      </c>
      <c r="K6071" t="s">
        <v>165</v>
      </c>
      <c r="L6071" t="s">
        <v>3915</v>
      </c>
      <c r="M6071" s="2">
        <v>18</v>
      </c>
      <c r="N6071" s="4">
        <v>2</v>
      </c>
      <c r="O6071" s="5">
        <v>0.7</v>
      </c>
      <c r="P6071" s="3">
        <v>-13.393599999999999</v>
      </c>
      <c r="Q6071" s="10">
        <f>SuperStoreOrders[[#This Row],[profit]]/SuperStoreOrders[[#This Row],[sales]]</f>
        <v>-0.7440888888888888</v>
      </c>
      <c r="R6071" s="2">
        <v>2.59</v>
      </c>
      <c r="S6071" t="s">
        <v>40</v>
      </c>
      <c r="T6071">
        <v>2011</v>
      </c>
    </row>
    <row r="6072" spans="1:20" x14ac:dyDescent="0.2">
      <c r="A6072" s="1">
        <v>40826</v>
      </c>
      <c r="B6072" s="1" t="str">
        <f t="shared" si="94"/>
        <v>October</v>
      </c>
      <c r="C6072" s="1">
        <v>40830</v>
      </c>
      <c r="D6072" t="s">
        <v>18</v>
      </c>
      <c r="E6072" t="s">
        <v>982</v>
      </c>
      <c r="F6072" t="s">
        <v>20</v>
      </c>
      <c r="G6072" t="s">
        <v>1893</v>
      </c>
      <c r="H6072" t="s">
        <v>1433</v>
      </c>
      <c r="I6072" t="s">
        <v>94</v>
      </c>
      <c r="J6072" t="s">
        <v>24</v>
      </c>
      <c r="K6072" t="s">
        <v>112</v>
      </c>
      <c r="L6072" t="s">
        <v>173</v>
      </c>
      <c r="M6072" s="2">
        <v>22</v>
      </c>
      <c r="N6072" s="4">
        <v>2</v>
      </c>
      <c r="O6072" s="5">
        <v>0.4</v>
      </c>
      <c r="P6072" s="3">
        <v>-11.167999999999999</v>
      </c>
      <c r="Q6072" s="10">
        <f>SuperStoreOrders[[#This Row],[profit]]/SuperStoreOrders[[#This Row],[sales]]</f>
        <v>-0.50763636363636355</v>
      </c>
      <c r="R6072" s="2">
        <v>1.22</v>
      </c>
      <c r="S6072" t="s">
        <v>27</v>
      </c>
      <c r="T6072">
        <v>2011</v>
      </c>
    </row>
    <row r="6073" spans="1:20" x14ac:dyDescent="0.2">
      <c r="A6073" s="1">
        <v>40826</v>
      </c>
      <c r="B6073" s="1" t="str">
        <f t="shared" si="94"/>
        <v>October</v>
      </c>
      <c r="C6073" s="1">
        <v>40829</v>
      </c>
      <c r="D6073" t="s">
        <v>34</v>
      </c>
      <c r="E6073" t="s">
        <v>1723</v>
      </c>
      <c r="F6073" t="s">
        <v>60</v>
      </c>
      <c r="G6073" t="s">
        <v>711</v>
      </c>
      <c r="H6073" t="s">
        <v>135</v>
      </c>
      <c r="I6073" t="s">
        <v>136</v>
      </c>
      <c r="J6073" t="s">
        <v>24</v>
      </c>
      <c r="K6073" t="s">
        <v>108</v>
      </c>
      <c r="L6073" t="s">
        <v>318</v>
      </c>
      <c r="M6073" s="2">
        <v>11</v>
      </c>
      <c r="N6073" s="4">
        <v>2</v>
      </c>
      <c r="O6073" s="5">
        <v>0</v>
      </c>
      <c r="P6073" s="3">
        <v>2.48</v>
      </c>
      <c r="Q6073" s="10">
        <f>SuperStoreOrders[[#This Row],[profit]]/SuperStoreOrders[[#This Row],[sales]]</f>
        <v>0.22545454545454546</v>
      </c>
      <c r="R6073" s="2">
        <v>1.04</v>
      </c>
      <c r="S6073" t="s">
        <v>40</v>
      </c>
      <c r="T6073">
        <v>2011</v>
      </c>
    </row>
    <row r="6074" spans="1:20" x14ac:dyDescent="0.2">
      <c r="A6074" s="1">
        <v>40826</v>
      </c>
      <c r="B6074" s="1" t="str">
        <f t="shared" si="94"/>
        <v>October</v>
      </c>
      <c r="C6074" s="1">
        <v>40831</v>
      </c>
      <c r="D6074" t="s">
        <v>18</v>
      </c>
      <c r="E6074" t="s">
        <v>1494</v>
      </c>
      <c r="F6074" t="s">
        <v>60</v>
      </c>
      <c r="G6074" t="s">
        <v>152</v>
      </c>
      <c r="H6074" t="s">
        <v>153</v>
      </c>
      <c r="I6074" t="s">
        <v>94</v>
      </c>
      <c r="J6074" t="s">
        <v>24</v>
      </c>
      <c r="K6074" t="s">
        <v>165</v>
      </c>
      <c r="L6074" t="s">
        <v>2151</v>
      </c>
      <c r="M6074" s="2">
        <v>12</v>
      </c>
      <c r="N6074" s="4">
        <v>5</v>
      </c>
      <c r="O6074" s="5">
        <v>0.8</v>
      </c>
      <c r="P6074" s="3">
        <v>-19.167999999999999</v>
      </c>
      <c r="Q6074" s="10">
        <f>SuperStoreOrders[[#This Row],[profit]]/SuperStoreOrders[[#This Row],[sales]]</f>
        <v>-1.5973333333333333</v>
      </c>
      <c r="R6074" s="2">
        <v>0.66</v>
      </c>
      <c r="S6074" t="s">
        <v>27</v>
      </c>
      <c r="T6074">
        <v>2011</v>
      </c>
    </row>
    <row r="6075" spans="1:20" x14ac:dyDescent="0.2">
      <c r="A6075" s="1">
        <v>40826</v>
      </c>
      <c r="B6075" s="1" t="str">
        <f t="shared" si="94"/>
        <v>October</v>
      </c>
      <c r="C6075" s="1">
        <v>40831</v>
      </c>
      <c r="D6075" t="s">
        <v>18</v>
      </c>
      <c r="E6075" t="s">
        <v>1494</v>
      </c>
      <c r="F6075" t="s">
        <v>60</v>
      </c>
      <c r="G6075" t="s">
        <v>152</v>
      </c>
      <c r="H6075" t="s">
        <v>153</v>
      </c>
      <c r="I6075" t="s">
        <v>94</v>
      </c>
      <c r="J6075" t="s">
        <v>24</v>
      </c>
      <c r="K6075" t="s">
        <v>165</v>
      </c>
      <c r="L6075" t="s">
        <v>2028</v>
      </c>
      <c r="M6075" s="2">
        <v>1</v>
      </c>
      <c r="N6075" s="4">
        <v>1</v>
      </c>
      <c r="O6075" s="5">
        <v>0.8</v>
      </c>
      <c r="P6075" s="3">
        <v>-1.5714999999999999</v>
      </c>
      <c r="Q6075" s="10">
        <f>SuperStoreOrders[[#This Row],[profit]]/SuperStoreOrders[[#This Row],[sales]]</f>
        <v>-1.5714999999999999</v>
      </c>
      <c r="R6075" s="2">
        <v>0.04</v>
      </c>
      <c r="S6075" t="s">
        <v>27</v>
      </c>
      <c r="T6075">
        <v>2011</v>
      </c>
    </row>
    <row r="6076" spans="1:20" x14ac:dyDescent="0.2">
      <c r="A6076" s="1">
        <v>40827</v>
      </c>
      <c r="B6076" s="1" t="str">
        <f t="shared" si="94"/>
        <v>October</v>
      </c>
      <c r="C6076" s="1">
        <v>40829</v>
      </c>
      <c r="D6076" t="s">
        <v>170</v>
      </c>
      <c r="E6076" t="s">
        <v>1115</v>
      </c>
      <c r="F6076" t="s">
        <v>20</v>
      </c>
      <c r="G6076" t="s">
        <v>232</v>
      </c>
      <c r="H6076" t="s">
        <v>153</v>
      </c>
      <c r="I6076" t="s">
        <v>233</v>
      </c>
      <c r="J6076" t="s">
        <v>48</v>
      </c>
      <c r="K6076" t="s">
        <v>73</v>
      </c>
      <c r="L6076" t="s">
        <v>4166</v>
      </c>
      <c r="M6076" s="2">
        <v>434</v>
      </c>
      <c r="N6076" s="4">
        <v>2</v>
      </c>
      <c r="O6076" s="5">
        <v>0.2</v>
      </c>
      <c r="P6076" s="3">
        <v>-65.035200000000003</v>
      </c>
      <c r="Q6076" s="10">
        <f>SuperStoreOrders[[#This Row],[profit]]/SuperStoreOrders[[#This Row],[sales]]</f>
        <v>-0.14985069124423964</v>
      </c>
      <c r="R6076" s="2">
        <v>82.68</v>
      </c>
      <c r="S6076" t="s">
        <v>40</v>
      </c>
      <c r="T6076">
        <v>2011</v>
      </c>
    </row>
    <row r="6077" spans="1:20" x14ac:dyDescent="0.2">
      <c r="A6077" s="1">
        <v>40827</v>
      </c>
      <c r="B6077" s="1" t="str">
        <f t="shared" si="94"/>
        <v>October</v>
      </c>
      <c r="C6077" s="1">
        <v>40832</v>
      </c>
      <c r="D6077" t="s">
        <v>18</v>
      </c>
      <c r="E6077" t="s">
        <v>2748</v>
      </c>
      <c r="F6077" t="s">
        <v>42</v>
      </c>
      <c r="G6077" t="s">
        <v>936</v>
      </c>
      <c r="H6077" t="s">
        <v>153</v>
      </c>
      <c r="I6077" t="s">
        <v>233</v>
      </c>
      <c r="J6077" t="s">
        <v>55</v>
      </c>
      <c r="K6077" t="s">
        <v>101</v>
      </c>
      <c r="L6077" t="s">
        <v>4167</v>
      </c>
      <c r="M6077" s="2">
        <v>345</v>
      </c>
      <c r="N6077" s="4">
        <v>5</v>
      </c>
      <c r="O6077" s="5">
        <v>0</v>
      </c>
      <c r="P6077" s="3">
        <v>58.65</v>
      </c>
      <c r="Q6077" s="10">
        <f>SuperStoreOrders[[#This Row],[profit]]/SuperStoreOrders[[#This Row],[sales]]</f>
        <v>0.16999999999999998</v>
      </c>
      <c r="R6077" s="2">
        <v>21.54</v>
      </c>
      <c r="S6077" t="s">
        <v>27</v>
      </c>
      <c r="T6077">
        <v>2011</v>
      </c>
    </row>
    <row r="6078" spans="1:20" x14ac:dyDescent="0.2">
      <c r="A6078" s="1">
        <v>40827</v>
      </c>
      <c r="B6078" s="1" t="str">
        <f t="shared" si="94"/>
        <v>October</v>
      </c>
      <c r="C6078" s="1">
        <v>40834</v>
      </c>
      <c r="D6078" t="s">
        <v>18</v>
      </c>
      <c r="E6078" t="s">
        <v>943</v>
      </c>
      <c r="F6078" t="s">
        <v>20</v>
      </c>
      <c r="G6078" t="s">
        <v>554</v>
      </c>
      <c r="H6078" t="s">
        <v>131</v>
      </c>
      <c r="I6078" t="s">
        <v>45</v>
      </c>
      <c r="J6078" t="s">
        <v>55</v>
      </c>
      <c r="K6078" t="s">
        <v>101</v>
      </c>
      <c r="L6078" t="s">
        <v>2697</v>
      </c>
      <c r="M6078" s="2">
        <v>243</v>
      </c>
      <c r="N6078" s="4">
        <v>5</v>
      </c>
      <c r="O6078" s="5">
        <v>0</v>
      </c>
      <c r="P6078" s="3">
        <v>99.5</v>
      </c>
      <c r="Q6078" s="10">
        <f>SuperStoreOrders[[#This Row],[profit]]/SuperStoreOrders[[#This Row],[sales]]</f>
        <v>0.40946502057613171</v>
      </c>
      <c r="R6078" s="2">
        <v>19</v>
      </c>
      <c r="S6078" t="s">
        <v>27</v>
      </c>
      <c r="T6078">
        <v>2011</v>
      </c>
    </row>
    <row r="6079" spans="1:20" x14ac:dyDescent="0.2">
      <c r="A6079" s="1">
        <v>40827</v>
      </c>
      <c r="B6079" s="1" t="str">
        <f t="shared" si="94"/>
        <v>October</v>
      </c>
      <c r="C6079" s="1">
        <v>40831</v>
      </c>
      <c r="D6079" t="s">
        <v>18</v>
      </c>
      <c r="E6079" t="s">
        <v>3057</v>
      </c>
      <c r="F6079" t="s">
        <v>20</v>
      </c>
      <c r="G6079" t="s">
        <v>205</v>
      </c>
      <c r="H6079" t="s">
        <v>153</v>
      </c>
      <c r="I6079" t="s">
        <v>206</v>
      </c>
      <c r="J6079" t="s">
        <v>24</v>
      </c>
      <c r="K6079" t="s">
        <v>119</v>
      </c>
      <c r="L6079" t="s">
        <v>1901</v>
      </c>
      <c r="M6079" s="2">
        <v>201</v>
      </c>
      <c r="N6079" s="4">
        <v>3</v>
      </c>
      <c r="O6079" s="5">
        <v>0.2</v>
      </c>
      <c r="P6079" s="3">
        <v>67.9833</v>
      </c>
      <c r="Q6079" s="10">
        <f>SuperStoreOrders[[#This Row],[profit]]/SuperStoreOrders[[#This Row],[sales]]</f>
        <v>0.33822537313432838</v>
      </c>
      <c r="R6079" s="2">
        <v>16.09</v>
      </c>
      <c r="S6079" t="s">
        <v>27</v>
      </c>
      <c r="T6079">
        <v>2011</v>
      </c>
    </row>
    <row r="6080" spans="1:20" x14ac:dyDescent="0.2">
      <c r="A6080" s="1">
        <v>40827</v>
      </c>
      <c r="B6080" s="1" t="str">
        <f t="shared" si="94"/>
        <v>October</v>
      </c>
      <c r="C6080" s="1">
        <v>40831</v>
      </c>
      <c r="D6080" t="s">
        <v>18</v>
      </c>
      <c r="E6080" t="s">
        <v>3057</v>
      </c>
      <c r="F6080" t="s">
        <v>20</v>
      </c>
      <c r="G6080" t="s">
        <v>205</v>
      </c>
      <c r="H6080" t="s">
        <v>153</v>
      </c>
      <c r="I6080" t="s">
        <v>206</v>
      </c>
      <c r="J6080" t="s">
        <v>24</v>
      </c>
      <c r="K6080" t="s">
        <v>25</v>
      </c>
      <c r="L6080" t="s">
        <v>4168</v>
      </c>
      <c r="M6080" s="2">
        <v>282</v>
      </c>
      <c r="N6080" s="4">
        <v>2</v>
      </c>
      <c r="O6080" s="5">
        <v>0.2</v>
      </c>
      <c r="P6080" s="3">
        <v>10.571400000000001</v>
      </c>
      <c r="Q6080" s="10">
        <f>SuperStoreOrders[[#This Row],[profit]]/SuperStoreOrders[[#This Row],[sales]]</f>
        <v>3.7487234042553191E-2</v>
      </c>
      <c r="R6080" s="2">
        <v>11.84</v>
      </c>
      <c r="S6080" t="s">
        <v>27</v>
      </c>
      <c r="T6080">
        <v>2011</v>
      </c>
    </row>
    <row r="6081" spans="1:20" x14ac:dyDescent="0.2">
      <c r="A6081" s="1">
        <v>40827</v>
      </c>
      <c r="B6081" s="1" t="str">
        <f t="shared" si="94"/>
        <v>October</v>
      </c>
      <c r="C6081" s="1">
        <v>40830</v>
      </c>
      <c r="D6081" t="s">
        <v>170</v>
      </c>
      <c r="E6081" t="s">
        <v>2117</v>
      </c>
      <c r="F6081" t="s">
        <v>20</v>
      </c>
      <c r="G6081" t="s">
        <v>382</v>
      </c>
      <c r="H6081" t="s">
        <v>383</v>
      </c>
      <c r="I6081" t="s">
        <v>94</v>
      </c>
      <c r="J6081" t="s">
        <v>24</v>
      </c>
      <c r="K6081" t="s">
        <v>112</v>
      </c>
      <c r="L6081" t="s">
        <v>965</v>
      </c>
      <c r="M6081" s="2">
        <v>126</v>
      </c>
      <c r="N6081" s="4">
        <v>9</v>
      </c>
      <c r="O6081" s="5">
        <v>0.5</v>
      </c>
      <c r="P6081" s="3">
        <v>-115.83</v>
      </c>
      <c r="Q6081" s="10">
        <f>SuperStoreOrders[[#This Row],[profit]]/SuperStoreOrders[[#This Row],[sales]]</f>
        <v>-0.91928571428571426</v>
      </c>
      <c r="R6081" s="2">
        <v>10.25</v>
      </c>
      <c r="S6081" t="s">
        <v>40</v>
      </c>
      <c r="T6081">
        <v>2011</v>
      </c>
    </row>
    <row r="6082" spans="1:20" x14ac:dyDescent="0.2">
      <c r="A6082" s="1">
        <v>40827</v>
      </c>
      <c r="B6082" s="1" t="str">
        <f t="shared" ref="B6082:B6145" si="95">TEXT(A6082, "[$-409]mmmm")</f>
        <v>October</v>
      </c>
      <c r="C6082" s="1">
        <v>40829</v>
      </c>
      <c r="D6082" t="s">
        <v>170</v>
      </c>
      <c r="E6082" t="s">
        <v>1115</v>
      </c>
      <c r="F6082" t="s">
        <v>20</v>
      </c>
      <c r="G6082" t="s">
        <v>232</v>
      </c>
      <c r="H6082" t="s">
        <v>153</v>
      </c>
      <c r="I6082" t="s">
        <v>233</v>
      </c>
      <c r="J6082" t="s">
        <v>24</v>
      </c>
      <c r="K6082" t="s">
        <v>25</v>
      </c>
      <c r="L6082" t="s">
        <v>4169</v>
      </c>
      <c r="M6082" s="2">
        <v>32</v>
      </c>
      <c r="N6082" s="4">
        <v>4</v>
      </c>
      <c r="O6082" s="5">
        <v>0</v>
      </c>
      <c r="P6082" s="3">
        <v>8.2992000000000008</v>
      </c>
      <c r="Q6082" s="10">
        <f>SuperStoreOrders[[#This Row],[profit]]/SuperStoreOrders[[#This Row],[sales]]</f>
        <v>0.25935000000000002</v>
      </c>
      <c r="R6082" s="2">
        <v>4.8099999999999996</v>
      </c>
      <c r="S6082" t="s">
        <v>40</v>
      </c>
      <c r="T6082">
        <v>2011</v>
      </c>
    </row>
    <row r="6083" spans="1:20" x14ac:dyDescent="0.2">
      <c r="A6083" s="1">
        <v>40827</v>
      </c>
      <c r="B6083" s="1" t="str">
        <f t="shared" si="95"/>
        <v>October</v>
      </c>
      <c r="C6083" s="1">
        <v>40834</v>
      </c>
      <c r="D6083" t="s">
        <v>18</v>
      </c>
      <c r="E6083" t="s">
        <v>943</v>
      </c>
      <c r="F6083" t="s">
        <v>20</v>
      </c>
      <c r="G6083" t="s">
        <v>554</v>
      </c>
      <c r="H6083" t="s">
        <v>131</v>
      </c>
      <c r="I6083" t="s">
        <v>45</v>
      </c>
      <c r="J6083" t="s">
        <v>24</v>
      </c>
      <c r="K6083" t="s">
        <v>165</v>
      </c>
      <c r="L6083" t="s">
        <v>2052</v>
      </c>
      <c r="M6083" s="2">
        <v>54</v>
      </c>
      <c r="N6083" s="4">
        <v>7</v>
      </c>
      <c r="O6083" s="5">
        <v>0</v>
      </c>
      <c r="P6083" s="3">
        <v>3.22</v>
      </c>
      <c r="Q6083" s="10">
        <f>SuperStoreOrders[[#This Row],[profit]]/SuperStoreOrders[[#This Row],[sales]]</f>
        <v>5.9629629629629637E-2</v>
      </c>
      <c r="R6083" s="2">
        <v>4.4000000000000004</v>
      </c>
      <c r="S6083" t="s">
        <v>27</v>
      </c>
      <c r="T6083">
        <v>2011</v>
      </c>
    </row>
    <row r="6084" spans="1:20" x14ac:dyDescent="0.2">
      <c r="A6084" s="1">
        <v>40827</v>
      </c>
      <c r="B6084" s="1" t="str">
        <f t="shared" si="95"/>
        <v>October</v>
      </c>
      <c r="C6084" s="1">
        <v>40832</v>
      </c>
      <c r="D6084" t="s">
        <v>18</v>
      </c>
      <c r="E6084" t="s">
        <v>2748</v>
      </c>
      <c r="F6084" t="s">
        <v>42</v>
      </c>
      <c r="G6084" t="s">
        <v>936</v>
      </c>
      <c r="H6084" t="s">
        <v>153</v>
      </c>
      <c r="I6084" t="s">
        <v>233</v>
      </c>
      <c r="J6084" t="s">
        <v>48</v>
      </c>
      <c r="K6084" t="s">
        <v>49</v>
      </c>
      <c r="L6084" t="s">
        <v>4170</v>
      </c>
      <c r="M6084" s="2">
        <v>63</v>
      </c>
      <c r="N6084" s="4">
        <v>11</v>
      </c>
      <c r="O6084" s="5">
        <v>0</v>
      </c>
      <c r="P6084" s="3">
        <v>19.041</v>
      </c>
      <c r="Q6084" s="10">
        <f>SuperStoreOrders[[#This Row],[profit]]/SuperStoreOrders[[#This Row],[sales]]</f>
        <v>0.30223809523809525</v>
      </c>
      <c r="R6084" s="2">
        <v>3.12</v>
      </c>
      <c r="S6084" t="s">
        <v>27</v>
      </c>
      <c r="T6084">
        <v>2011</v>
      </c>
    </row>
    <row r="6085" spans="1:20" x14ac:dyDescent="0.2">
      <c r="A6085" s="1">
        <v>40827</v>
      </c>
      <c r="B6085" s="1" t="str">
        <f t="shared" si="95"/>
        <v>October</v>
      </c>
      <c r="C6085" s="1">
        <v>40827</v>
      </c>
      <c r="D6085" t="s">
        <v>58</v>
      </c>
      <c r="E6085" t="s">
        <v>2438</v>
      </c>
      <c r="F6085" t="s">
        <v>20</v>
      </c>
      <c r="G6085" t="s">
        <v>741</v>
      </c>
      <c r="H6085" t="s">
        <v>140</v>
      </c>
      <c r="I6085" t="s">
        <v>94</v>
      </c>
      <c r="J6085" t="s">
        <v>24</v>
      </c>
      <c r="K6085" t="s">
        <v>108</v>
      </c>
      <c r="L6085" t="s">
        <v>4171</v>
      </c>
      <c r="M6085" s="2">
        <v>52</v>
      </c>
      <c r="N6085" s="4">
        <v>5</v>
      </c>
      <c r="O6085" s="5">
        <v>0</v>
      </c>
      <c r="P6085" s="3">
        <v>15.9</v>
      </c>
      <c r="Q6085" s="10">
        <f>SuperStoreOrders[[#This Row],[profit]]/SuperStoreOrders[[#This Row],[sales]]</f>
        <v>0.30576923076923079</v>
      </c>
      <c r="R6085" s="2">
        <v>3.08</v>
      </c>
      <c r="S6085" t="s">
        <v>27</v>
      </c>
      <c r="T6085">
        <v>2011</v>
      </c>
    </row>
    <row r="6086" spans="1:20" x14ac:dyDescent="0.2">
      <c r="A6086" s="1">
        <v>40827</v>
      </c>
      <c r="B6086" s="1" t="str">
        <f t="shared" si="95"/>
        <v>October</v>
      </c>
      <c r="C6086" s="1">
        <v>40831</v>
      </c>
      <c r="D6086" t="s">
        <v>18</v>
      </c>
      <c r="E6086" t="s">
        <v>1318</v>
      </c>
      <c r="F6086" t="s">
        <v>20</v>
      </c>
      <c r="G6086" t="s">
        <v>681</v>
      </c>
      <c r="H6086" t="s">
        <v>682</v>
      </c>
      <c r="I6086" t="s">
        <v>23</v>
      </c>
      <c r="J6086" t="s">
        <v>24</v>
      </c>
      <c r="K6086" t="s">
        <v>32</v>
      </c>
      <c r="L6086" t="s">
        <v>1109</v>
      </c>
      <c r="M6086" s="2">
        <v>19</v>
      </c>
      <c r="N6086" s="4">
        <v>1</v>
      </c>
      <c r="O6086" s="5">
        <v>0</v>
      </c>
      <c r="P6086" s="3">
        <v>1.1399999999999999</v>
      </c>
      <c r="Q6086" s="10">
        <f>SuperStoreOrders[[#This Row],[profit]]/SuperStoreOrders[[#This Row],[sales]]</f>
        <v>0.06</v>
      </c>
      <c r="R6086" s="2">
        <v>2.4900000000000002</v>
      </c>
      <c r="S6086" t="s">
        <v>40</v>
      </c>
      <c r="T6086">
        <v>2011</v>
      </c>
    </row>
    <row r="6087" spans="1:20" x14ac:dyDescent="0.2">
      <c r="A6087" s="1">
        <v>40827</v>
      </c>
      <c r="B6087" s="1" t="str">
        <f t="shared" si="95"/>
        <v>October</v>
      </c>
      <c r="C6087" s="1">
        <v>40827</v>
      </c>
      <c r="D6087" t="s">
        <v>58</v>
      </c>
      <c r="E6087" t="s">
        <v>4051</v>
      </c>
      <c r="F6087" t="s">
        <v>60</v>
      </c>
      <c r="G6087" t="s">
        <v>340</v>
      </c>
      <c r="H6087" t="s">
        <v>188</v>
      </c>
      <c r="I6087" t="s">
        <v>78</v>
      </c>
      <c r="J6087" t="s">
        <v>24</v>
      </c>
      <c r="K6087" t="s">
        <v>121</v>
      </c>
      <c r="L6087" t="s">
        <v>1764</v>
      </c>
      <c r="M6087" s="2">
        <v>22</v>
      </c>
      <c r="N6087" s="4">
        <v>3</v>
      </c>
      <c r="O6087" s="5">
        <v>0.47</v>
      </c>
      <c r="P6087" s="3">
        <v>-5.7465000000000002</v>
      </c>
      <c r="Q6087" s="10">
        <f>SuperStoreOrders[[#This Row],[profit]]/SuperStoreOrders[[#This Row],[sales]]</f>
        <v>-0.26120454545454547</v>
      </c>
      <c r="R6087" s="2">
        <v>2.31</v>
      </c>
      <c r="S6087" t="s">
        <v>40</v>
      </c>
      <c r="T6087">
        <v>2011</v>
      </c>
    </row>
    <row r="6088" spans="1:20" x14ac:dyDescent="0.2">
      <c r="A6088" s="1">
        <v>40827</v>
      </c>
      <c r="B6088" s="1" t="str">
        <f t="shared" si="95"/>
        <v>October</v>
      </c>
      <c r="C6088" s="1">
        <v>40833</v>
      </c>
      <c r="D6088" t="s">
        <v>18</v>
      </c>
      <c r="E6088" t="s">
        <v>528</v>
      </c>
      <c r="F6088" t="s">
        <v>60</v>
      </c>
      <c r="G6088" t="s">
        <v>249</v>
      </c>
      <c r="H6088" t="s">
        <v>249</v>
      </c>
      <c r="I6088" t="s">
        <v>78</v>
      </c>
      <c r="J6088" t="s">
        <v>48</v>
      </c>
      <c r="K6088" t="s">
        <v>49</v>
      </c>
      <c r="L6088" t="s">
        <v>1582</v>
      </c>
      <c r="M6088" s="2">
        <v>44</v>
      </c>
      <c r="N6088" s="4">
        <v>2</v>
      </c>
      <c r="O6088" s="5">
        <v>0</v>
      </c>
      <c r="P6088" s="3">
        <v>19.98</v>
      </c>
      <c r="Q6088" s="10">
        <f>SuperStoreOrders[[#This Row],[profit]]/SuperStoreOrders[[#This Row],[sales]]</f>
        <v>0.4540909090909091</v>
      </c>
      <c r="R6088" s="2">
        <v>2.23</v>
      </c>
      <c r="S6088" t="s">
        <v>27</v>
      </c>
      <c r="T6088">
        <v>2011</v>
      </c>
    </row>
    <row r="6089" spans="1:20" x14ac:dyDescent="0.2">
      <c r="A6089" s="1">
        <v>40827</v>
      </c>
      <c r="B6089" s="1" t="str">
        <f t="shared" si="95"/>
        <v>October</v>
      </c>
      <c r="C6089" s="1">
        <v>40831</v>
      </c>
      <c r="D6089" t="s">
        <v>18</v>
      </c>
      <c r="E6089" t="s">
        <v>1318</v>
      </c>
      <c r="F6089" t="s">
        <v>20</v>
      </c>
      <c r="G6089" t="s">
        <v>681</v>
      </c>
      <c r="H6089" t="s">
        <v>682</v>
      </c>
      <c r="I6089" t="s">
        <v>23</v>
      </c>
      <c r="J6089" t="s">
        <v>24</v>
      </c>
      <c r="K6089" t="s">
        <v>32</v>
      </c>
      <c r="L6089" t="s">
        <v>4172</v>
      </c>
      <c r="M6089" s="2">
        <v>10</v>
      </c>
      <c r="N6089" s="4">
        <v>1</v>
      </c>
      <c r="O6089" s="5">
        <v>0</v>
      </c>
      <c r="P6089" s="3">
        <v>2.5499999999999998</v>
      </c>
      <c r="Q6089" s="10">
        <f>SuperStoreOrders[[#This Row],[profit]]/SuperStoreOrders[[#This Row],[sales]]</f>
        <v>0.255</v>
      </c>
      <c r="R6089" s="2">
        <v>1.71</v>
      </c>
      <c r="S6089" t="s">
        <v>40</v>
      </c>
      <c r="T6089">
        <v>2011</v>
      </c>
    </row>
    <row r="6090" spans="1:20" x14ac:dyDescent="0.2">
      <c r="A6090" s="1">
        <v>40827</v>
      </c>
      <c r="B6090" s="1" t="str">
        <f t="shared" si="95"/>
        <v>October</v>
      </c>
      <c r="C6090" s="1">
        <v>40832</v>
      </c>
      <c r="D6090" t="s">
        <v>18</v>
      </c>
      <c r="E6090" t="s">
        <v>3327</v>
      </c>
      <c r="F6090" t="s">
        <v>42</v>
      </c>
      <c r="G6090" t="s">
        <v>83</v>
      </c>
      <c r="H6090" t="s">
        <v>84</v>
      </c>
      <c r="I6090" t="s">
        <v>45</v>
      </c>
      <c r="J6090" t="s">
        <v>24</v>
      </c>
      <c r="K6090" t="s">
        <v>165</v>
      </c>
      <c r="L6090" t="s">
        <v>495</v>
      </c>
      <c r="M6090" s="2">
        <v>31</v>
      </c>
      <c r="N6090" s="4">
        <v>2</v>
      </c>
      <c r="O6090" s="5">
        <v>0</v>
      </c>
      <c r="P6090" s="3">
        <v>8.64</v>
      </c>
      <c r="Q6090" s="10">
        <f>SuperStoreOrders[[#This Row],[profit]]/SuperStoreOrders[[#This Row],[sales]]</f>
        <v>0.27870967741935487</v>
      </c>
      <c r="R6090" s="2">
        <v>1.65</v>
      </c>
      <c r="S6090" t="s">
        <v>27</v>
      </c>
      <c r="T6090">
        <v>2011</v>
      </c>
    </row>
    <row r="6091" spans="1:20" x14ac:dyDescent="0.2">
      <c r="A6091" s="1">
        <v>40827</v>
      </c>
      <c r="B6091" s="1" t="str">
        <f t="shared" si="95"/>
        <v>October</v>
      </c>
      <c r="C6091" s="1">
        <v>40834</v>
      </c>
      <c r="D6091" t="s">
        <v>18</v>
      </c>
      <c r="E6091" t="s">
        <v>943</v>
      </c>
      <c r="F6091" t="s">
        <v>20</v>
      </c>
      <c r="G6091" t="s">
        <v>554</v>
      </c>
      <c r="H6091" t="s">
        <v>131</v>
      </c>
      <c r="I6091" t="s">
        <v>45</v>
      </c>
      <c r="J6091" t="s">
        <v>48</v>
      </c>
      <c r="K6091" t="s">
        <v>49</v>
      </c>
      <c r="L6091" t="s">
        <v>3036</v>
      </c>
      <c r="M6091" s="2">
        <v>20</v>
      </c>
      <c r="N6091" s="4">
        <v>2</v>
      </c>
      <c r="O6091" s="5">
        <v>0.4</v>
      </c>
      <c r="P6091" s="3">
        <v>-3.72</v>
      </c>
      <c r="Q6091" s="10">
        <f>SuperStoreOrders[[#This Row],[profit]]/SuperStoreOrders[[#This Row],[sales]]</f>
        <v>-0.186</v>
      </c>
      <c r="R6091" s="2">
        <v>1.56</v>
      </c>
      <c r="S6091" t="s">
        <v>27</v>
      </c>
      <c r="T6091">
        <v>2011</v>
      </c>
    </row>
    <row r="6092" spans="1:20" x14ac:dyDescent="0.2">
      <c r="A6092" s="1">
        <v>40827</v>
      </c>
      <c r="B6092" s="1" t="str">
        <f t="shared" si="95"/>
        <v>October</v>
      </c>
      <c r="C6092" s="1">
        <v>40833</v>
      </c>
      <c r="D6092" t="s">
        <v>18</v>
      </c>
      <c r="E6092" t="s">
        <v>2128</v>
      </c>
      <c r="F6092" t="s">
        <v>20</v>
      </c>
      <c r="G6092" t="s">
        <v>1475</v>
      </c>
      <c r="H6092" t="s">
        <v>358</v>
      </c>
      <c r="I6092" t="s">
        <v>38</v>
      </c>
      <c r="J6092" t="s">
        <v>24</v>
      </c>
      <c r="K6092" t="s">
        <v>121</v>
      </c>
      <c r="L6092" t="s">
        <v>3537</v>
      </c>
      <c r="M6092" s="2">
        <v>23</v>
      </c>
      <c r="N6092" s="4">
        <v>4</v>
      </c>
      <c r="O6092" s="5">
        <v>0.6</v>
      </c>
      <c r="P6092" s="3">
        <v>-18.047999999999998</v>
      </c>
      <c r="Q6092" s="10">
        <f>SuperStoreOrders[[#This Row],[profit]]/SuperStoreOrders[[#This Row],[sales]]</f>
        <v>-0.78469565217391302</v>
      </c>
      <c r="R6092" s="2">
        <v>1.23</v>
      </c>
      <c r="S6092" t="s">
        <v>27</v>
      </c>
      <c r="T6092">
        <v>2011</v>
      </c>
    </row>
    <row r="6093" spans="1:20" x14ac:dyDescent="0.2">
      <c r="A6093" s="1">
        <v>40827</v>
      </c>
      <c r="B6093" s="1" t="str">
        <f t="shared" si="95"/>
        <v>October</v>
      </c>
      <c r="C6093" s="1">
        <v>40831</v>
      </c>
      <c r="D6093" t="s">
        <v>18</v>
      </c>
      <c r="E6093" t="s">
        <v>2289</v>
      </c>
      <c r="F6093" t="s">
        <v>60</v>
      </c>
      <c r="G6093" t="s">
        <v>579</v>
      </c>
      <c r="H6093" t="s">
        <v>153</v>
      </c>
      <c r="I6093" t="s">
        <v>127</v>
      </c>
      <c r="J6093" t="s">
        <v>24</v>
      </c>
      <c r="K6093" t="s">
        <v>108</v>
      </c>
      <c r="L6093" t="s">
        <v>3502</v>
      </c>
      <c r="M6093" s="2">
        <v>7</v>
      </c>
      <c r="N6093" s="4">
        <v>1</v>
      </c>
      <c r="O6093" s="5">
        <v>0</v>
      </c>
      <c r="P6093" s="3">
        <v>3.4357000000000002</v>
      </c>
      <c r="Q6093" s="10">
        <f>SuperStoreOrders[[#This Row],[profit]]/SuperStoreOrders[[#This Row],[sales]]</f>
        <v>0.49081428571428576</v>
      </c>
      <c r="R6093" s="2">
        <v>1.08</v>
      </c>
      <c r="S6093" t="s">
        <v>40</v>
      </c>
      <c r="T6093">
        <v>2011</v>
      </c>
    </row>
    <row r="6094" spans="1:20" x14ac:dyDescent="0.2">
      <c r="A6094" s="1">
        <v>40827</v>
      </c>
      <c r="B6094" s="1" t="str">
        <f t="shared" si="95"/>
        <v>October</v>
      </c>
      <c r="C6094" s="1">
        <v>40831</v>
      </c>
      <c r="D6094" t="s">
        <v>18</v>
      </c>
      <c r="E6094" t="s">
        <v>2289</v>
      </c>
      <c r="F6094" t="s">
        <v>60</v>
      </c>
      <c r="G6094" t="s">
        <v>579</v>
      </c>
      <c r="H6094" t="s">
        <v>153</v>
      </c>
      <c r="I6094" t="s">
        <v>127</v>
      </c>
      <c r="J6094" t="s">
        <v>48</v>
      </c>
      <c r="K6094" t="s">
        <v>49</v>
      </c>
      <c r="L6094" t="s">
        <v>4173</v>
      </c>
      <c r="M6094" s="2">
        <v>9</v>
      </c>
      <c r="N6094" s="4">
        <v>4</v>
      </c>
      <c r="O6094" s="5">
        <v>0</v>
      </c>
      <c r="P6094" s="3">
        <v>3.9247999999999998</v>
      </c>
      <c r="Q6094" s="10">
        <f>SuperStoreOrders[[#This Row],[profit]]/SuperStoreOrders[[#This Row],[sales]]</f>
        <v>0.43608888888888886</v>
      </c>
      <c r="R6094" s="2">
        <v>0.51</v>
      </c>
      <c r="S6094" t="s">
        <v>40</v>
      </c>
      <c r="T6094">
        <v>2011</v>
      </c>
    </row>
    <row r="6095" spans="1:20" x14ac:dyDescent="0.2">
      <c r="A6095" s="1">
        <v>40827</v>
      </c>
      <c r="B6095" s="1" t="str">
        <f t="shared" si="95"/>
        <v>October</v>
      </c>
      <c r="C6095" s="1">
        <v>40831</v>
      </c>
      <c r="D6095" t="s">
        <v>18</v>
      </c>
      <c r="E6095" t="s">
        <v>740</v>
      </c>
      <c r="F6095" t="s">
        <v>20</v>
      </c>
      <c r="G6095" t="s">
        <v>232</v>
      </c>
      <c r="H6095" t="s">
        <v>153</v>
      </c>
      <c r="I6095" t="s">
        <v>233</v>
      </c>
      <c r="J6095" t="s">
        <v>24</v>
      </c>
      <c r="K6095" t="s">
        <v>119</v>
      </c>
      <c r="L6095" t="s">
        <v>4165</v>
      </c>
      <c r="M6095" s="2">
        <v>8</v>
      </c>
      <c r="N6095" s="4">
        <v>1</v>
      </c>
      <c r="O6095" s="5">
        <v>0</v>
      </c>
      <c r="P6095" s="3">
        <v>3.7435999999999998</v>
      </c>
      <c r="Q6095" s="10">
        <f>SuperStoreOrders[[#This Row],[profit]]/SuperStoreOrders[[#This Row],[sales]]</f>
        <v>0.46794999999999998</v>
      </c>
      <c r="R6095" s="2">
        <v>0.33</v>
      </c>
      <c r="S6095" t="s">
        <v>27</v>
      </c>
      <c r="T6095">
        <v>2011</v>
      </c>
    </row>
    <row r="6096" spans="1:20" x14ac:dyDescent="0.2">
      <c r="A6096" s="1">
        <v>40828</v>
      </c>
      <c r="B6096" s="1" t="str">
        <f t="shared" si="95"/>
        <v>October</v>
      </c>
      <c r="C6096" s="1">
        <v>40832</v>
      </c>
      <c r="D6096" t="s">
        <v>18</v>
      </c>
      <c r="E6096" t="s">
        <v>2449</v>
      </c>
      <c r="F6096" t="s">
        <v>20</v>
      </c>
      <c r="G6096" t="s">
        <v>3143</v>
      </c>
      <c r="H6096" t="s">
        <v>383</v>
      </c>
      <c r="I6096" t="s">
        <v>94</v>
      </c>
      <c r="J6096" t="s">
        <v>55</v>
      </c>
      <c r="K6096" t="s">
        <v>95</v>
      </c>
      <c r="L6096" t="s">
        <v>1776</v>
      </c>
      <c r="M6096" s="2">
        <v>1093</v>
      </c>
      <c r="N6096" s="4">
        <v>8</v>
      </c>
      <c r="O6096" s="5">
        <v>0</v>
      </c>
      <c r="P6096" s="3">
        <v>305.76</v>
      </c>
      <c r="Q6096" s="10">
        <f>SuperStoreOrders[[#This Row],[profit]]/SuperStoreOrders[[#This Row],[sales]]</f>
        <v>0.27974382433668799</v>
      </c>
      <c r="R6096" s="2">
        <v>90.91</v>
      </c>
      <c r="S6096" t="s">
        <v>40</v>
      </c>
      <c r="T6096">
        <v>2011</v>
      </c>
    </row>
    <row r="6097" spans="1:20" x14ac:dyDescent="0.2">
      <c r="A6097" s="1">
        <v>40828</v>
      </c>
      <c r="B6097" s="1" t="str">
        <f t="shared" si="95"/>
        <v>October</v>
      </c>
      <c r="C6097" s="1">
        <v>40828</v>
      </c>
      <c r="D6097" t="s">
        <v>58</v>
      </c>
      <c r="E6097" t="s">
        <v>1418</v>
      </c>
      <c r="F6097" t="s">
        <v>42</v>
      </c>
      <c r="G6097" t="s">
        <v>754</v>
      </c>
      <c r="H6097" t="s">
        <v>347</v>
      </c>
      <c r="I6097" t="s">
        <v>127</v>
      </c>
      <c r="J6097" t="s">
        <v>24</v>
      </c>
      <c r="K6097" t="s">
        <v>25</v>
      </c>
      <c r="L6097" t="s">
        <v>1779</v>
      </c>
      <c r="M6097" s="2">
        <v>220</v>
      </c>
      <c r="N6097" s="4">
        <v>5</v>
      </c>
      <c r="O6097" s="5">
        <v>0.1</v>
      </c>
      <c r="P6097" s="3">
        <v>56.22</v>
      </c>
      <c r="Q6097" s="10">
        <f>SuperStoreOrders[[#This Row],[profit]]/SuperStoreOrders[[#This Row],[sales]]</f>
        <v>0.25554545454545452</v>
      </c>
      <c r="R6097" s="2">
        <v>67.66</v>
      </c>
      <c r="S6097" t="s">
        <v>27</v>
      </c>
      <c r="T6097">
        <v>2011</v>
      </c>
    </row>
    <row r="6098" spans="1:20" x14ac:dyDescent="0.2">
      <c r="A6098" s="1">
        <v>40828</v>
      </c>
      <c r="B6098" s="1" t="str">
        <f t="shared" si="95"/>
        <v>October</v>
      </c>
      <c r="C6098" s="1">
        <v>40833</v>
      </c>
      <c r="D6098" t="s">
        <v>18</v>
      </c>
      <c r="E6098" t="s">
        <v>1666</v>
      </c>
      <c r="F6098" t="s">
        <v>20</v>
      </c>
      <c r="G6098" t="s">
        <v>404</v>
      </c>
      <c r="H6098" t="s">
        <v>131</v>
      </c>
      <c r="I6098" t="s">
        <v>45</v>
      </c>
      <c r="J6098" t="s">
        <v>48</v>
      </c>
      <c r="K6098" t="s">
        <v>85</v>
      </c>
      <c r="L6098" t="s">
        <v>2520</v>
      </c>
      <c r="M6098" s="2">
        <v>1105</v>
      </c>
      <c r="N6098" s="4">
        <v>5</v>
      </c>
      <c r="O6098" s="5">
        <v>0.2</v>
      </c>
      <c r="P6098" s="3">
        <v>27.52</v>
      </c>
      <c r="Q6098" s="10">
        <f>SuperStoreOrders[[#This Row],[profit]]/SuperStoreOrders[[#This Row],[sales]]</f>
        <v>2.4904977375565612E-2</v>
      </c>
      <c r="R6098" s="2">
        <v>34.51</v>
      </c>
      <c r="S6098" t="s">
        <v>27</v>
      </c>
      <c r="T6098">
        <v>2011</v>
      </c>
    </row>
    <row r="6099" spans="1:20" x14ac:dyDescent="0.2">
      <c r="A6099" s="1">
        <v>40828</v>
      </c>
      <c r="B6099" s="1" t="str">
        <f t="shared" si="95"/>
        <v>October</v>
      </c>
      <c r="C6099" s="1">
        <v>40833</v>
      </c>
      <c r="D6099" t="s">
        <v>18</v>
      </c>
      <c r="E6099" t="s">
        <v>2645</v>
      </c>
      <c r="F6099" t="s">
        <v>20</v>
      </c>
      <c r="G6099" t="s">
        <v>846</v>
      </c>
      <c r="H6099" t="s">
        <v>466</v>
      </c>
      <c r="I6099" t="s">
        <v>136</v>
      </c>
      <c r="J6099" t="s">
        <v>24</v>
      </c>
      <c r="K6099" t="s">
        <v>61</v>
      </c>
      <c r="L6099" t="s">
        <v>4174</v>
      </c>
      <c r="M6099" s="2">
        <v>207</v>
      </c>
      <c r="N6099" s="4">
        <v>5</v>
      </c>
      <c r="O6099" s="5">
        <v>0.2</v>
      </c>
      <c r="P6099" s="3">
        <v>48.96</v>
      </c>
      <c r="Q6099" s="10">
        <f>SuperStoreOrders[[#This Row],[profit]]/SuperStoreOrders[[#This Row],[sales]]</f>
        <v>0.23652173913043478</v>
      </c>
      <c r="R6099" s="2">
        <v>32.9</v>
      </c>
      <c r="S6099" t="s">
        <v>40</v>
      </c>
      <c r="T6099">
        <v>2011</v>
      </c>
    </row>
    <row r="6100" spans="1:20" x14ac:dyDescent="0.2">
      <c r="A6100" s="1">
        <v>40828</v>
      </c>
      <c r="B6100" s="1" t="str">
        <f t="shared" si="95"/>
        <v>October</v>
      </c>
      <c r="C6100" s="1">
        <v>40832</v>
      </c>
      <c r="D6100" t="s">
        <v>18</v>
      </c>
      <c r="E6100" t="s">
        <v>2449</v>
      </c>
      <c r="F6100" t="s">
        <v>20</v>
      </c>
      <c r="G6100" t="s">
        <v>3143</v>
      </c>
      <c r="H6100" t="s">
        <v>383</v>
      </c>
      <c r="I6100" t="s">
        <v>94</v>
      </c>
      <c r="J6100" t="s">
        <v>24</v>
      </c>
      <c r="K6100" t="s">
        <v>112</v>
      </c>
      <c r="L6100" t="s">
        <v>2592</v>
      </c>
      <c r="M6100" s="2">
        <v>243</v>
      </c>
      <c r="N6100" s="4">
        <v>5</v>
      </c>
      <c r="O6100" s="5">
        <v>0</v>
      </c>
      <c r="P6100" s="3">
        <v>104.4</v>
      </c>
      <c r="Q6100" s="10">
        <f>SuperStoreOrders[[#This Row],[profit]]/SuperStoreOrders[[#This Row],[sales]]</f>
        <v>0.42962962962962964</v>
      </c>
      <c r="R6100" s="2">
        <v>32.4</v>
      </c>
      <c r="S6100" t="s">
        <v>40</v>
      </c>
      <c r="T6100">
        <v>2011</v>
      </c>
    </row>
    <row r="6101" spans="1:20" x14ac:dyDescent="0.2">
      <c r="A6101" s="1">
        <v>40828</v>
      </c>
      <c r="B6101" s="1" t="str">
        <f t="shared" si="95"/>
        <v>October</v>
      </c>
      <c r="C6101" s="1">
        <v>40830</v>
      </c>
      <c r="D6101" t="s">
        <v>170</v>
      </c>
      <c r="E6101" t="s">
        <v>2219</v>
      </c>
      <c r="F6101" t="s">
        <v>42</v>
      </c>
      <c r="G6101" t="s">
        <v>483</v>
      </c>
      <c r="H6101" t="s">
        <v>484</v>
      </c>
      <c r="I6101" t="s">
        <v>94</v>
      </c>
      <c r="J6101" t="s">
        <v>24</v>
      </c>
      <c r="K6101" t="s">
        <v>112</v>
      </c>
      <c r="L6101" t="s">
        <v>739</v>
      </c>
      <c r="M6101" s="2">
        <v>163</v>
      </c>
      <c r="N6101" s="4">
        <v>5</v>
      </c>
      <c r="O6101" s="5">
        <v>0</v>
      </c>
      <c r="P6101" s="3">
        <v>55.4</v>
      </c>
      <c r="Q6101" s="10">
        <f>SuperStoreOrders[[#This Row],[profit]]/SuperStoreOrders[[#This Row],[sales]]</f>
        <v>0.33987730061349691</v>
      </c>
      <c r="R6101" s="2">
        <v>30.81</v>
      </c>
      <c r="S6101" t="s">
        <v>27</v>
      </c>
      <c r="T6101">
        <v>2011</v>
      </c>
    </row>
    <row r="6102" spans="1:20" x14ac:dyDescent="0.2">
      <c r="A6102" s="1">
        <v>40828</v>
      </c>
      <c r="B6102" s="1" t="str">
        <f t="shared" si="95"/>
        <v>October</v>
      </c>
      <c r="C6102" s="1">
        <v>40833</v>
      </c>
      <c r="D6102" t="s">
        <v>18</v>
      </c>
      <c r="E6102" t="s">
        <v>1666</v>
      </c>
      <c r="F6102" t="s">
        <v>20</v>
      </c>
      <c r="G6102" t="s">
        <v>404</v>
      </c>
      <c r="H6102" t="s">
        <v>131</v>
      </c>
      <c r="I6102" t="s">
        <v>45</v>
      </c>
      <c r="J6102" t="s">
        <v>48</v>
      </c>
      <c r="K6102" t="s">
        <v>73</v>
      </c>
      <c r="L6102" t="s">
        <v>2838</v>
      </c>
      <c r="M6102" s="2">
        <v>516</v>
      </c>
      <c r="N6102" s="4">
        <v>6</v>
      </c>
      <c r="O6102" s="5">
        <v>0.2</v>
      </c>
      <c r="P6102" s="3">
        <v>45.024000000000001</v>
      </c>
      <c r="Q6102" s="10">
        <f>SuperStoreOrders[[#This Row],[profit]]/SuperStoreOrders[[#This Row],[sales]]</f>
        <v>8.7255813953488373E-2</v>
      </c>
      <c r="R6102" s="2">
        <v>30.07</v>
      </c>
      <c r="S6102" t="s">
        <v>27</v>
      </c>
      <c r="T6102">
        <v>2011</v>
      </c>
    </row>
    <row r="6103" spans="1:20" x14ac:dyDescent="0.2">
      <c r="A6103" s="1">
        <v>40828</v>
      </c>
      <c r="B6103" s="1" t="str">
        <f t="shared" si="95"/>
        <v>October</v>
      </c>
      <c r="C6103" s="1">
        <v>40829</v>
      </c>
      <c r="D6103" t="s">
        <v>170</v>
      </c>
      <c r="E6103" t="s">
        <v>3200</v>
      </c>
      <c r="F6103" t="s">
        <v>60</v>
      </c>
      <c r="G6103" t="s">
        <v>1659</v>
      </c>
      <c r="H6103" t="s">
        <v>1660</v>
      </c>
      <c r="I6103" t="s">
        <v>38</v>
      </c>
      <c r="J6103" t="s">
        <v>24</v>
      </c>
      <c r="K6103" t="s">
        <v>112</v>
      </c>
      <c r="L6103" t="s">
        <v>876</v>
      </c>
      <c r="M6103" s="2">
        <v>63</v>
      </c>
      <c r="N6103" s="4">
        <v>8</v>
      </c>
      <c r="O6103" s="5">
        <v>0.7</v>
      </c>
      <c r="P6103" s="3">
        <v>-91.92</v>
      </c>
      <c r="Q6103" s="10">
        <f>SuperStoreOrders[[#This Row],[profit]]/SuperStoreOrders[[#This Row],[sales]]</f>
        <v>-1.4590476190476191</v>
      </c>
      <c r="R6103" s="2">
        <v>18.850000000000001</v>
      </c>
      <c r="S6103" t="s">
        <v>40</v>
      </c>
      <c r="T6103">
        <v>2011</v>
      </c>
    </row>
    <row r="6104" spans="1:20" x14ac:dyDescent="0.2">
      <c r="A6104" s="1">
        <v>40828</v>
      </c>
      <c r="B6104" s="1" t="str">
        <f t="shared" si="95"/>
        <v>October</v>
      </c>
      <c r="C6104" s="1">
        <v>40829</v>
      </c>
      <c r="D6104" t="s">
        <v>170</v>
      </c>
      <c r="E6104" t="s">
        <v>3200</v>
      </c>
      <c r="F6104" t="s">
        <v>60</v>
      </c>
      <c r="G6104" t="s">
        <v>1659</v>
      </c>
      <c r="H6104" t="s">
        <v>1660</v>
      </c>
      <c r="I6104" t="s">
        <v>38</v>
      </c>
      <c r="J6104" t="s">
        <v>48</v>
      </c>
      <c r="K6104" t="s">
        <v>85</v>
      </c>
      <c r="L6104" t="s">
        <v>2206</v>
      </c>
      <c r="M6104" s="2">
        <v>74</v>
      </c>
      <c r="N6104" s="4">
        <v>2</v>
      </c>
      <c r="O6104" s="5">
        <v>0.7</v>
      </c>
      <c r="P6104" s="3">
        <v>-110.718</v>
      </c>
      <c r="Q6104" s="10">
        <f>SuperStoreOrders[[#This Row],[profit]]/SuperStoreOrders[[#This Row],[sales]]</f>
        <v>-1.4961891891891892</v>
      </c>
      <c r="R6104" s="2">
        <v>15.05</v>
      </c>
      <c r="S6104" t="s">
        <v>40</v>
      </c>
      <c r="T6104">
        <v>2011</v>
      </c>
    </row>
    <row r="6105" spans="1:20" x14ac:dyDescent="0.2">
      <c r="A6105" s="1">
        <v>40828</v>
      </c>
      <c r="B6105" s="1" t="str">
        <f t="shared" si="95"/>
        <v>October</v>
      </c>
      <c r="C6105" s="1">
        <v>40834</v>
      </c>
      <c r="D6105" t="s">
        <v>18</v>
      </c>
      <c r="E6105" t="s">
        <v>2412</v>
      </c>
      <c r="F6105" t="s">
        <v>20</v>
      </c>
      <c r="G6105" t="s">
        <v>29</v>
      </c>
      <c r="H6105" t="s">
        <v>30</v>
      </c>
      <c r="I6105" t="s">
        <v>31</v>
      </c>
      <c r="J6105" t="s">
        <v>24</v>
      </c>
      <c r="K6105" t="s">
        <v>25</v>
      </c>
      <c r="L6105" t="s">
        <v>189</v>
      </c>
      <c r="M6105" s="2">
        <v>91</v>
      </c>
      <c r="N6105" s="4">
        <v>5</v>
      </c>
      <c r="O6105" s="5">
        <v>0.1</v>
      </c>
      <c r="P6105" s="3">
        <v>17.07</v>
      </c>
      <c r="Q6105" s="10">
        <f>SuperStoreOrders[[#This Row],[profit]]/SuperStoreOrders[[#This Row],[sales]]</f>
        <v>0.18758241758241759</v>
      </c>
      <c r="R6105" s="2">
        <v>14.95</v>
      </c>
      <c r="S6105" t="s">
        <v>69</v>
      </c>
      <c r="T6105">
        <v>2011</v>
      </c>
    </row>
    <row r="6106" spans="1:20" x14ac:dyDescent="0.2">
      <c r="A6106" s="1">
        <v>40828</v>
      </c>
      <c r="B6106" s="1" t="str">
        <f t="shared" si="95"/>
        <v>October</v>
      </c>
      <c r="C6106" s="1">
        <v>40829</v>
      </c>
      <c r="D6106" t="s">
        <v>170</v>
      </c>
      <c r="E6106" t="s">
        <v>2849</v>
      </c>
      <c r="F6106" t="s">
        <v>42</v>
      </c>
      <c r="G6106" t="s">
        <v>711</v>
      </c>
      <c r="H6106" t="s">
        <v>135</v>
      </c>
      <c r="I6106" t="s">
        <v>136</v>
      </c>
      <c r="J6106" t="s">
        <v>24</v>
      </c>
      <c r="K6106" t="s">
        <v>25</v>
      </c>
      <c r="L6106" t="s">
        <v>2092</v>
      </c>
      <c r="M6106" s="2">
        <v>60</v>
      </c>
      <c r="N6106" s="4">
        <v>3</v>
      </c>
      <c r="O6106" s="5">
        <v>0</v>
      </c>
      <c r="P6106" s="3">
        <v>19.02</v>
      </c>
      <c r="Q6106" s="10">
        <f>SuperStoreOrders[[#This Row],[profit]]/SuperStoreOrders[[#This Row],[sales]]</f>
        <v>0.317</v>
      </c>
      <c r="R6106" s="2">
        <v>13.21</v>
      </c>
      <c r="S6106" t="s">
        <v>63</v>
      </c>
      <c r="T6106">
        <v>2011</v>
      </c>
    </row>
    <row r="6107" spans="1:20" x14ac:dyDescent="0.2">
      <c r="A6107" s="1">
        <v>40828</v>
      </c>
      <c r="B6107" s="1" t="str">
        <f t="shared" si="95"/>
        <v>October</v>
      </c>
      <c r="C6107" s="1">
        <v>40832</v>
      </c>
      <c r="D6107" t="s">
        <v>18</v>
      </c>
      <c r="E6107" t="s">
        <v>2449</v>
      </c>
      <c r="F6107" t="s">
        <v>20</v>
      </c>
      <c r="G6107" t="s">
        <v>3143</v>
      </c>
      <c r="H6107" t="s">
        <v>383</v>
      </c>
      <c r="I6107" t="s">
        <v>94</v>
      </c>
      <c r="J6107" t="s">
        <v>24</v>
      </c>
      <c r="K6107" t="s">
        <v>25</v>
      </c>
      <c r="L6107" t="s">
        <v>189</v>
      </c>
      <c r="M6107" s="2">
        <v>91</v>
      </c>
      <c r="N6107" s="4">
        <v>5</v>
      </c>
      <c r="O6107" s="5">
        <v>0.1</v>
      </c>
      <c r="P6107" s="3">
        <v>-5.13</v>
      </c>
      <c r="Q6107" s="10">
        <f>SuperStoreOrders[[#This Row],[profit]]/SuperStoreOrders[[#This Row],[sales]]</f>
        <v>-5.6373626373626369E-2</v>
      </c>
      <c r="R6107" s="2">
        <v>13.03</v>
      </c>
      <c r="S6107" t="s">
        <v>40</v>
      </c>
      <c r="T6107">
        <v>2011</v>
      </c>
    </row>
    <row r="6108" spans="1:20" x14ac:dyDescent="0.2">
      <c r="A6108" s="1">
        <v>40828</v>
      </c>
      <c r="B6108" s="1" t="str">
        <f t="shared" si="95"/>
        <v>October</v>
      </c>
      <c r="C6108" s="1">
        <v>40832</v>
      </c>
      <c r="D6108" t="s">
        <v>34</v>
      </c>
      <c r="E6108" t="s">
        <v>4175</v>
      </c>
      <c r="F6108" t="s">
        <v>20</v>
      </c>
      <c r="G6108" t="s">
        <v>510</v>
      </c>
      <c r="H6108" t="s">
        <v>126</v>
      </c>
      <c r="I6108" t="s">
        <v>127</v>
      </c>
      <c r="J6108" t="s">
        <v>24</v>
      </c>
      <c r="K6108" t="s">
        <v>121</v>
      </c>
      <c r="L6108" t="s">
        <v>3940</v>
      </c>
      <c r="M6108" s="2">
        <v>90</v>
      </c>
      <c r="N6108" s="4">
        <v>7</v>
      </c>
      <c r="O6108" s="5">
        <v>0</v>
      </c>
      <c r="P6108" s="3">
        <v>24.22</v>
      </c>
      <c r="Q6108" s="10">
        <f>SuperStoreOrders[[#This Row],[profit]]/SuperStoreOrders[[#This Row],[sales]]</f>
        <v>0.26911111111111108</v>
      </c>
      <c r="R6108" s="2">
        <v>12.7</v>
      </c>
      <c r="S6108" t="s">
        <v>27</v>
      </c>
      <c r="T6108">
        <v>2011</v>
      </c>
    </row>
    <row r="6109" spans="1:20" x14ac:dyDescent="0.2">
      <c r="A6109" s="1">
        <v>40828</v>
      </c>
      <c r="B6109" s="1" t="str">
        <f t="shared" si="95"/>
        <v>October</v>
      </c>
      <c r="C6109" s="1">
        <v>40830</v>
      </c>
      <c r="D6109" t="s">
        <v>170</v>
      </c>
      <c r="E6109" t="s">
        <v>2219</v>
      </c>
      <c r="F6109" t="s">
        <v>42</v>
      </c>
      <c r="G6109" t="s">
        <v>483</v>
      </c>
      <c r="H6109" t="s">
        <v>484</v>
      </c>
      <c r="I6109" t="s">
        <v>94</v>
      </c>
      <c r="J6109" t="s">
        <v>24</v>
      </c>
      <c r="K6109" t="s">
        <v>25</v>
      </c>
      <c r="L6109" t="s">
        <v>491</v>
      </c>
      <c r="M6109" s="2">
        <v>53</v>
      </c>
      <c r="N6109" s="4">
        <v>3</v>
      </c>
      <c r="O6109" s="5">
        <v>0</v>
      </c>
      <c r="P6109" s="3">
        <v>13.68</v>
      </c>
      <c r="Q6109" s="10">
        <f>SuperStoreOrders[[#This Row],[profit]]/SuperStoreOrders[[#This Row],[sales]]</f>
        <v>0.25811320754716982</v>
      </c>
      <c r="R6109" s="2">
        <v>10.59</v>
      </c>
      <c r="S6109" t="s">
        <v>27</v>
      </c>
      <c r="T6109">
        <v>2011</v>
      </c>
    </row>
    <row r="6110" spans="1:20" x14ac:dyDescent="0.2">
      <c r="A6110" s="1">
        <v>40828</v>
      </c>
      <c r="B6110" s="1" t="str">
        <f t="shared" si="95"/>
        <v>October</v>
      </c>
      <c r="C6110" s="1">
        <v>40829</v>
      </c>
      <c r="D6110" t="s">
        <v>170</v>
      </c>
      <c r="E6110" t="s">
        <v>3200</v>
      </c>
      <c r="F6110" t="s">
        <v>60</v>
      </c>
      <c r="G6110" t="s">
        <v>1659</v>
      </c>
      <c r="H6110" t="s">
        <v>1660</v>
      </c>
      <c r="I6110" t="s">
        <v>38</v>
      </c>
      <c r="J6110" t="s">
        <v>55</v>
      </c>
      <c r="K6110" t="s">
        <v>67</v>
      </c>
      <c r="L6110" t="s">
        <v>3182</v>
      </c>
      <c r="M6110" s="2">
        <v>89</v>
      </c>
      <c r="N6110" s="4">
        <v>1</v>
      </c>
      <c r="O6110" s="5">
        <v>0.7</v>
      </c>
      <c r="P6110" s="3">
        <v>-193.81800000000001</v>
      </c>
      <c r="Q6110" s="10">
        <f>SuperStoreOrders[[#This Row],[profit]]/SuperStoreOrders[[#This Row],[sales]]</f>
        <v>-2.1777303370786516</v>
      </c>
      <c r="R6110" s="2">
        <v>9.99</v>
      </c>
      <c r="S6110" t="s">
        <v>40</v>
      </c>
      <c r="T6110">
        <v>2011</v>
      </c>
    </row>
    <row r="6111" spans="1:20" x14ac:dyDescent="0.2">
      <c r="A6111" s="1">
        <v>40828</v>
      </c>
      <c r="B6111" s="1" t="str">
        <f t="shared" si="95"/>
        <v>October</v>
      </c>
      <c r="C6111" s="1">
        <v>40834</v>
      </c>
      <c r="D6111" t="s">
        <v>18</v>
      </c>
      <c r="E6111" t="s">
        <v>2412</v>
      </c>
      <c r="F6111" t="s">
        <v>20</v>
      </c>
      <c r="G6111" t="s">
        <v>29</v>
      </c>
      <c r="H6111" t="s">
        <v>30</v>
      </c>
      <c r="I6111" t="s">
        <v>31</v>
      </c>
      <c r="J6111" t="s">
        <v>55</v>
      </c>
      <c r="K6111" t="s">
        <v>56</v>
      </c>
      <c r="L6111" t="s">
        <v>1527</v>
      </c>
      <c r="M6111" s="2">
        <v>91</v>
      </c>
      <c r="N6111" s="4">
        <v>2</v>
      </c>
      <c r="O6111" s="5">
        <v>0.1</v>
      </c>
      <c r="P6111" s="3">
        <v>3.984</v>
      </c>
      <c r="Q6111" s="10">
        <f>SuperStoreOrders[[#This Row],[profit]]/SuperStoreOrders[[#This Row],[sales]]</f>
        <v>4.378021978021978E-2</v>
      </c>
      <c r="R6111" s="2">
        <v>8.6199999999999992</v>
      </c>
      <c r="S6111" t="s">
        <v>69</v>
      </c>
      <c r="T6111">
        <v>2011</v>
      </c>
    </row>
    <row r="6112" spans="1:20" x14ac:dyDescent="0.2">
      <c r="A6112" s="1">
        <v>40828</v>
      </c>
      <c r="B6112" s="1" t="str">
        <f t="shared" si="95"/>
        <v>October</v>
      </c>
      <c r="C6112" s="1">
        <v>40828</v>
      </c>
      <c r="D6112" t="s">
        <v>58</v>
      </c>
      <c r="E6112" t="s">
        <v>1418</v>
      </c>
      <c r="F6112" t="s">
        <v>42</v>
      </c>
      <c r="G6112" t="s">
        <v>754</v>
      </c>
      <c r="H6112" t="s">
        <v>347</v>
      </c>
      <c r="I6112" t="s">
        <v>127</v>
      </c>
      <c r="J6112" t="s">
        <v>24</v>
      </c>
      <c r="K6112" t="s">
        <v>108</v>
      </c>
      <c r="L6112" t="s">
        <v>2472</v>
      </c>
      <c r="M6112" s="2">
        <v>44</v>
      </c>
      <c r="N6112" s="4">
        <v>5</v>
      </c>
      <c r="O6112" s="5">
        <v>0</v>
      </c>
      <c r="P6112" s="3">
        <v>13.5</v>
      </c>
      <c r="Q6112" s="10">
        <f>SuperStoreOrders[[#This Row],[profit]]/SuperStoreOrders[[#This Row],[sales]]</f>
        <v>0.30681818181818182</v>
      </c>
      <c r="R6112" s="2">
        <v>7.17</v>
      </c>
      <c r="S6112" t="s">
        <v>27</v>
      </c>
      <c r="T6112">
        <v>2011</v>
      </c>
    </row>
    <row r="6113" spans="1:20" x14ac:dyDescent="0.2">
      <c r="A6113" s="1">
        <v>40828</v>
      </c>
      <c r="B6113" s="1" t="str">
        <f t="shared" si="95"/>
        <v>October</v>
      </c>
      <c r="C6113" s="1">
        <v>40834</v>
      </c>
      <c r="D6113" t="s">
        <v>18</v>
      </c>
      <c r="E6113" t="s">
        <v>2412</v>
      </c>
      <c r="F6113" t="s">
        <v>20</v>
      </c>
      <c r="G6113" t="s">
        <v>29</v>
      </c>
      <c r="H6113" t="s">
        <v>30</v>
      </c>
      <c r="I6113" t="s">
        <v>31</v>
      </c>
      <c r="J6113" t="s">
        <v>24</v>
      </c>
      <c r="K6113" t="s">
        <v>119</v>
      </c>
      <c r="L6113" t="s">
        <v>791</v>
      </c>
      <c r="M6113" s="2">
        <v>72</v>
      </c>
      <c r="N6113" s="4">
        <v>4</v>
      </c>
      <c r="O6113" s="5">
        <v>0.1</v>
      </c>
      <c r="P6113" s="3">
        <v>22.367999999999999</v>
      </c>
      <c r="Q6113" s="10">
        <f>SuperStoreOrders[[#This Row],[profit]]/SuperStoreOrders[[#This Row],[sales]]</f>
        <v>0.31066666666666665</v>
      </c>
      <c r="R6113" s="2">
        <v>6.44</v>
      </c>
      <c r="S6113" t="s">
        <v>69</v>
      </c>
      <c r="T6113">
        <v>2011</v>
      </c>
    </row>
    <row r="6114" spans="1:20" x14ac:dyDescent="0.2">
      <c r="A6114" s="1">
        <v>40828</v>
      </c>
      <c r="B6114" s="1" t="str">
        <f t="shared" si="95"/>
        <v>October</v>
      </c>
      <c r="C6114" s="1">
        <v>40829</v>
      </c>
      <c r="D6114" t="s">
        <v>170</v>
      </c>
      <c r="E6114" t="s">
        <v>2849</v>
      </c>
      <c r="F6114" t="s">
        <v>42</v>
      </c>
      <c r="G6114" t="s">
        <v>711</v>
      </c>
      <c r="H6114" t="s">
        <v>135</v>
      </c>
      <c r="I6114" t="s">
        <v>136</v>
      </c>
      <c r="J6114" t="s">
        <v>24</v>
      </c>
      <c r="K6114" t="s">
        <v>165</v>
      </c>
      <c r="L6114" t="s">
        <v>166</v>
      </c>
      <c r="M6114" s="2">
        <v>16</v>
      </c>
      <c r="N6114" s="4">
        <v>4</v>
      </c>
      <c r="O6114" s="5">
        <v>0</v>
      </c>
      <c r="P6114" s="3">
        <v>2.96</v>
      </c>
      <c r="Q6114" s="10">
        <f>SuperStoreOrders[[#This Row],[profit]]/SuperStoreOrders[[#This Row],[sales]]</f>
        <v>0.185</v>
      </c>
      <c r="R6114" s="2">
        <v>5.13</v>
      </c>
      <c r="S6114" t="s">
        <v>63</v>
      </c>
      <c r="T6114">
        <v>2011</v>
      </c>
    </row>
    <row r="6115" spans="1:20" x14ac:dyDescent="0.2">
      <c r="A6115" s="1">
        <v>40828</v>
      </c>
      <c r="B6115" s="1" t="str">
        <f t="shared" si="95"/>
        <v>October</v>
      </c>
      <c r="C6115" s="1">
        <v>40832</v>
      </c>
      <c r="D6115" t="s">
        <v>18</v>
      </c>
      <c r="E6115" t="s">
        <v>588</v>
      </c>
      <c r="F6115" t="s">
        <v>20</v>
      </c>
      <c r="G6115" t="s">
        <v>1104</v>
      </c>
      <c r="H6115" t="s">
        <v>202</v>
      </c>
      <c r="I6115" t="s">
        <v>158</v>
      </c>
      <c r="J6115" t="s">
        <v>24</v>
      </c>
      <c r="K6115" t="s">
        <v>121</v>
      </c>
      <c r="L6115" t="s">
        <v>2578</v>
      </c>
      <c r="M6115" s="2">
        <v>50</v>
      </c>
      <c r="N6115" s="4">
        <v>3</v>
      </c>
      <c r="O6115" s="5">
        <v>0</v>
      </c>
      <c r="P6115" s="3">
        <v>1.44</v>
      </c>
      <c r="Q6115" s="10">
        <f>SuperStoreOrders[[#This Row],[profit]]/SuperStoreOrders[[#This Row],[sales]]</f>
        <v>2.8799999999999999E-2</v>
      </c>
      <c r="R6115" s="2">
        <v>4.59</v>
      </c>
      <c r="S6115" t="s">
        <v>40</v>
      </c>
      <c r="T6115">
        <v>2011</v>
      </c>
    </row>
    <row r="6116" spans="1:20" x14ac:dyDescent="0.2">
      <c r="A6116" s="1">
        <v>40828</v>
      </c>
      <c r="B6116" s="1" t="str">
        <f t="shared" si="95"/>
        <v>October</v>
      </c>
      <c r="C6116" s="1">
        <v>40834</v>
      </c>
      <c r="D6116" t="s">
        <v>18</v>
      </c>
      <c r="E6116" t="s">
        <v>2412</v>
      </c>
      <c r="F6116" t="s">
        <v>20</v>
      </c>
      <c r="G6116" t="s">
        <v>29</v>
      </c>
      <c r="H6116" t="s">
        <v>30</v>
      </c>
      <c r="I6116" t="s">
        <v>31</v>
      </c>
      <c r="J6116" t="s">
        <v>24</v>
      </c>
      <c r="K6116" t="s">
        <v>108</v>
      </c>
      <c r="L6116" t="s">
        <v>2969</v>
      </c>
      <c r="M6116" s="2">
        <v>26</v>
      </c>
      <c r="N6116" s="4">
        <v>3</v>
      </c>
      <c r="O6116" s="5">
        <v>0.1</v>
      </c>
      <c r="P6116" s="3">
        <v>11.583</v>
      </c>
      <c r="Q6116" s="10">
        <f>SuperStoreOrders[[#This Row],[profit]]/SuperStoreOrders[[#This Row],[sales]]</f>
        <v>0.44550000000000001</v>
      </c>
      <c r="R6116" s="2">
        <v>4.33</v>
      </c>
      <c r="S6116" t="s">
        <v>69</v>
      </c>
      <c r="T6116">
        <v>2011</v>
      </c>
    </row>
    <row r="6117" spans="1:20" x14ac:dyDescent="0.2">
      <c r="A6117" s="1">
        <v>40828</v>
      </c>
      <c r="B6117" s="1" t="str">
        <f t="shared" si="95"/>
        <v>October</v>
      </c>
      <c r="C6117" s="1">
        <v>40828</v>
      </c>
      <c r="D6117" t="s">
        <v>58</v>
      </c>
      <c r="E6117" t="s">
        <v>1418</v>
      </c>
      <c r="F6117" t="s">
        <v>42</v>
      </c>
      <c r="G6117" t="s">
        <v>754</v>
      </c>
      <c r="H6117" t="s">
        <v>347</v>
      </c>
      <c r="I6117" t="s">
        <v>127</v>
      </c>
      <c r="J6117" t="s">
        <v>24</v>
      </c>
      <c r="K6117" t="s">
        <v>165</v>
      </c>
      <c r="L6117" t="s">
        <v>2041</v>
      </c>
      <c r="M6117" s="2">
        <v>100</v>
      </c>
      <c r="N6117" s="4">
        <v>2</v>
      </c>
      <c r="O6117" s="5">
        <v>0</v>
      </c>
      <c r="P6117" s="3">
        <v>27.84</v>
      </c>
      <c r="Q6117" s="10">
        <f>SuperStoreOrders[[#This Row],[profit]]/SuperStoreOrders[[#This Row],[sales]]</f>
        <v>0.27839999999999998</v>
      </c>
      <c r="R6117" s="2">
        <v>4.16</v>
      </c>
      <c r="S6117" t="s">
        <v>27</v>
      </c>
      <c r="T6117">
        <v>2011</v>
      </c>
    </row>
    <row r="6118" spans="1:20" x14ac:dyDescent="0.2">
      <c r="A6118" s="1">
        <v>40828</v>
      </c>
      <c r="B6118" s="1" t="str">
        <f t="shared" si="95"/>
        <v>October</v>
      </c>
      <c r="C6118" s="1">
        <v>40831</v>
      </c>
      <c r="D6118" t="s">
        <v>170</v>
      </c>
      <c r="E6118" t="s">
        <v>323</v>
      </c>
      <c r="F6118" t="s">
        <v>60</v>
      </c>
      <c r="G6118" t="s">
        <v>4176</v>
      </c>
      <c r="H6118" t="s">
        <v>4153</v>
      </c>
      <c r="I6118" t="s">
        <v>38</v>
      </c>
      <c r="J6118" t="s">
        <v>24</v>
      </c>
      <c r="K6118" t="s">
        <v>32</v>
      </c>
      <c r="L6118" t="s">
        <v>1888</v>
      </c>
      <c r="M6118" s="2">
        <v>19</v>
      </c>
      <c r="N6118" s="4">
        <v>1</v>
      </c>
      <c r="O6118" s="5">
        <v>0</v>
      </c>
      <c r="P6118" s="3">
        <v>1.5</v>
      </c>
      <c r="Q6118" s="10">
        <f>SuperStoreOrders[[#This Row],[profit]]/SuperStoreOrders[[#This Row],[sales]]</f>
        <v>7.8947368421052627E-2</v>
      </c>
      <c r="R6118" s="2">
        <v>1.57</v>
      </c>
      <c r="S6118" t="s">
        <v>27</v>
      </c>
      <c r="T6118">
        <v>2011</v>
      </c>
    </row>
    <row r="6119" spans="1:20" x14ac:dyDescent="0.2">
      <c r="A6119" s="1">
        <v>40828</v>
      </c>
      <c r="B6119" s="1" t="str">
        <f t="shared" si="95"/>
        <v>October</v>
      </c>
      <c r="C6119" s="1">
        <v>40832</v>
      </c>
      <c r="D6119" t="s">
        <v>18</v>
      </c>
      <c r="E6119" t="s">
        <v>915</v>
      </c>
      <c r="F6119" t="s">
        <v>20</v>
      </c>
      <c r="G6119" t="s">
        <v>232</v>
      </c>
      <c r="H6119" t="s">
        <v>153</v>
      </c>
      <c r="I6119" t="s">
        <v>233</v>
      </c>
      <c r="J6119" t="s">
        <v>24</v>
      </c>
      <c r="K6119" t="s">
        <v>25</v>
      </c>
      <c r="L6119" t="s">
        <v>4177</v>
      </c>
      <c r="M6119" s="2">
        <v>21</v>
      </c>
      <c r="N6119" s="4">
        <v>1</v>
      </c>
      <c r="O6119" s="5">
        <v>0</v>
      </c>
      <c r="P6119" s="3">
        <v>6.2031000000000001</v>
      </c>
      <c r="Q6119" s="10">
        <f>SuperStoreOrders[[#This Row],[profit]]/SuperStoreOrders[[#This Row],[sales]]</f>
        <v>0.29538571428571431</v>
      </c>
      <c r="R6119" s="2">
        <v>1.54</v>
      </c>
      <c r="S6119" t="s">
        <v>27</v>
      </c>
      <c r="T6119">
        <v>2011</v>
      </c>
    </row>
    <row r="6120" spans="1:20" x14ac:dyDescent="0.2">
      <c r="A6120" s="1">
        <v>40828</v>
      </c>
      <c r="B6120" s="1" t="str">
        <f t="shared" si="95"/>
        <v>October</v>
      </c>
      <c r="C6120" s="1">
        <v>40833</v>
      </c>
      <c r="D6120" t="s">
        <v>18</v>
      </c>
      <c r="E6120" t="s">
        <v>1485</v>
      </c>
      <c r="F6120" t="s">
        <v>60</v>
      </c>
      <c r="G6120" t="s">
        <v>175</v>
      </c>
      <c r="H6120" t="s">
        <v>153</v>
      </c>
      <c r="I6120" t="s">
        <v>94</v>
      </c>
      <c r="J6120" t="s">
        <v>24</v>
      </c>
      <c r="K6120" t="s">
        <v>32</v>
      </c>
      <c r="L6120" t="s">
        <v>4178</v>
      </c>
      <c r="M6120" s="2">
        <v>22</v>
      </c>
      <c r="N6120" s="4">
        <v>2</v>
      </c>
      <c r="O6120" s="5">
        <v>0.2</v>
      </c>
      <c r="P6120" s="3">
        <v>2.5019999999999998</v>
      </c>
      <c r="Q6120" s="10">
        <f>SuperStoreOrders[[#This Row],[profit]]/SuperStoreOrders[[#This Row],[sales]]</f>
        <v>0.11372727272727272</v>
      </c>
      <c r="R6120" s="2">
        <v>1.41</v>
      </c>
      <c r="S6120" t="s">
        <v>27</v>
      </c>
      <c r="T6120">
        <v>2011</v>
      </c>
    </row>
    <row r="6121" spans="1:20" x14ac:dyDescent="0.2">
      <c r="A6121" s="1">
        <v>40828</v>
      </c>
      <c r="B6121" s="1" t="str">
        <f t="shared" si="95"/>
        <v>October</v>
      </c>
      <c r="C6121" s="1">
        <v>40829</v>
      </c>
      <c r="D6121" t="s">
        <v>170</v>
      </c>
      <c r="E6121" t="s">
        <v>3200</v>
      </c>
      <c r="F6121" t="s">
        <v>60</v>
      </c>
      <c r="G6121" t="s">
        <v>1659</v>
      </c>
      <c r="H6121" t="s">
        <v>1660</v>
      </c>
      <c r="I6121" t="s">
        <v>38</v>
      </c>
      <c r="J6121" t="s">
        <v>24</v>
      </c>
      <c r="K6121" t="s">
        <v>25</v>
      </c>
      <c r="L6121" t="s">
        <v>2203</v>
      </c>
      <c r="M6121" s="2">
        <v>3</v>
      </c>
      <c r="N6121" s="4">
        <v>1</v>
      </c>
      <c r="O6121" s="5">
        <v>0.7</v>
      </c>
      <c r="P6121" s="3">
        <v>-3.5609999999999999</v>
      </c>
      <c r="Q6121" s="10">
        <f>SuperStoreOrders[[#This Row],[profit]]/SuperStoreOrders[[#This Row],[sales]]</f>
        <v>-1.1870000000000001</v>
      </c>
      <c r="R6121" s="2">
        <v>0.49</v>
      </c>
      <c r="S6121" t="s">
        <v>40</v>
      </c>
      <c r="T6121">
        <v>2011</v>
      </c>
    </row>
    <row r="6122" spans="1:20" x14ac:dyDescent="0.2">
      <c r="A6122" s="1">
        <v>40828</v>
      </c>
      <c r="B6122" s="1" t="str">
        <f t="shared" si="95"/>
        <v>October</v>
      </c>
      <c r="C6122" s="1">
        <v>40832</v>
      </c>
      <c r="D6122" t="s">
        <v>18</v>
      </c>
      <c r="E6122" t="s">
        <v>915</v>
      </c>
      <c r="F6122" t="s">
        <v>20</v>
      </c>
      <c r="G6122" t="s">
        <v>232</v>
      </c>
      <c r="H6122" t="s">
        <v>153</v>
      </c>
      <c r="I6122" t="s">
        <v>233</v>
      </c>
      <c r="J6122" t="s">
        <v>24</v>
      </c>
      <c r="K6122" t="s">
        <v>112</v>
      </c>
      <c r="L6122" t="s">
        <v>3425</v>
      </c>
      <c r="M6122" s="2">
        <v>15</v>
      </c>
      <c r="N6122" s="4">
        <v>5</v>
      </c>
      <c r="O6122" s="5">
        <v>0</v>
      </c>
      <c r="P6122" s="3">
        <v>4.1719999999999997</v>
      </c>
      <c r="Q6122" s="10">
        <f>SuperStoreOrders[[#This Row],[profit]]/SuperStoreOrders[[#This Row],[sales]]</f>
        <v>0.27813333333333329</v>
      </c>
      <c r="R6122" s="2">
        <v>0.45</v>
      </c>
      <c r="S6122" t="s">
        <v>27</v>
      </c>
      <c r="T6122">
        <v>2011</v>
      </c>
    </row>
    <row r="6123" spans="1:20" x14ac:dyDescent="0.2">
      <c r="A6123" s="1">
        <v>40828</v>
      </c>
      <c r="B6123" s="1" t="str">
        <f t="shared" si="95"/>
        <v>October</v>
      </c>
      <c r="C6123" s="1">
        <v>40831</v>
      </c>
      <c r="D6123" t="s">
        <v>170</v>
      </c>
      <c r="E6123" t="s">
        <v>323</v>
      </c>
      <c r="F6123" t="s">
        <v>60</v>
      </c>
      <c r="G6123" t="s">
        <v>4176</v>
      </c>
      <c r="H6123" t="s">
        <v>4153</v>
      </c>
      <c r="I6123" t="s">
        <v>38</v>
      </c>
      <c r="J6123" t="s">
        <v>24</v>
      </c>
      <c r="K6123" t="s">
        <v>121</v>
      </c>
      <c r="L6123" t="s">
        <v>2350</v>
      </c>
      <c r="M6123" s="2">
        <v>23</v>
      </c>
      <c r="N6123" s="4">
        <v>2</v>
      </c>
      <c r="O6123" s="5">
        <v>0</v>
      </c>
      <c r="P6123" s="3">
        <v>0.18</v>
      </c>
      <c r="Q6123" s="10">
        <f>SuperStoreOrders[[#This Row],[profit]]/SuperStoreOrders[[#This Row],[sales]]</f>
        <v>7.826086956521738E-3</v>
      </c>
      <c r="R6123" s="2">
        <v>0.11</v>
      </c>
      <c r="S6123" t="s">
        <v>27</v>
      </c>
      <c r="T6123">
        <v>2011</v>
      </c>
    </row>
    <row r="6124" spans="1:20" x14ac:dyDescent="0.2">
      <c r="A6124" s="1">
        <v>40829</v>
      </c>
      <c r="B6124" s="1" t="str">
        <f t="shared" si="95"/>
        <v>October</v>
      </c>
      <c r="C6124" s="1">
        <v>40829</v>
      </c>
      <c r="D6124" t="s">
        <v>58</v>
      </c>
      <c r="E6124" t="s">
        <v>812</v>
      </c>
      <c r="F6124" t="s">
        <v>60</v>
      </c>
      <c r="G6124" t="s">
        <v>2240</v>
      </c>
      <c r="H6124" t="s">
        <v>383</v>
      </c>
      <c r="I6124" t="s">
        <v>94</v>
      </c>
      <c r="J6124" t="s">
        <v>24</v>
      </c>
      <c r="K6124" t="s">
        <v>25</v>
      </c>
      <c r="L6124" t="s">
        <v>1045</v>
      </c>
      <c r="M6124" s="2">
        <v>1066</v>
      </c>
      <c r="N6124" s="4">
        <v>6</v>
      </c>
      <c r="O6124" s="5">
        <v>0.1</v>
      </c>
      <c r="P6124" s="3">
        <v>-11.933999999999999</v>
      </c>
      <c r="Q6124" s="10">
        <f>SuperStoreOrders[[#This Row],[profit]]/SuperStoreOrders[[#This Row],[sales]]</f>
        <v>-1.1195121951219512E-2</v>
      </c>
      <c r="R6124" s="2">
        <v>427.24</v>
      </c>
      <c r="S6124" t="s">
        <v>63</v>
      </c>
      <c r="T6124">
        <v>2011</v>
      </c>
    </row>
    <row r="6125" spans="1:20" x14ac:dyDescent="0.2">
      <c r="A6125" s="1">
        <v>40829</v>
      </c>
      <c r="B6125" s="1" t="str">
        <f t="shared" si="95"/>
        <v>October</v>
      </c>
      <c r="C6125" s="1">
        <v>40831</v>
      </c>
      <c r="D6125" t="s">
        <v>170</v>
      </c>
      <c r="E6125" t="s">
        <v>4037</v>
      </c>
      <c r="F6125" t="s">
        <v>20</v>
      </c>
      <c r="G6125" t="s">
        <v>936</v>
      </c>
      <c r="H6125" t="s">
        <v>153</v>
      </c>
      <c r="I6125" t="s">
        <v>233</v>
      </c>
      <c r="J6125" t="s">
        <v>48</v>
      </c>
      <c r="K6125" t="s">
        <v>80</v>
      </c>
      <c r="L6125" t="s">
        <v>4179</v>
      </c>
      <c r="M6125" s="2">
        <v>1299</v>
      </c>
      <c r="N6125" s="4">
        <v>5</v>
      </c>
      <c r="O6125" s="5">
        <v>0</v>
      </c>
      <c r="P6125" s="3">
        <v>311.65199999999999</v>
      </c>
      <c r="Q6125" s="10">
        <f>SuperStoreOrders[[#This Row],[profit]]/SuperStoreOrders[[#This Row],[sales]]</f>
        <v>0.23991685912240185</v>
      </c>
      <c r="R6125" s="2">
        <v>146.91999999999999</v>
      </c>
      <c r="S6125" t="s">
        <v>40</v>
      </c>
      <c r="T6125">
        <v>2011</v>
      </c>
    </row>
    <row r="6126" spans="1:20" x14ac:dyDescent="0.2">
      <c r="A6126" s="1">
        <v>40829</v>
      </c>
      <c r="B6126" s="1" t="str">
        <f t="shared" si="95"/>
        <v>October</v>
      </c>
      <c r="C6126" s="1">
        <v>40835</v>
      </c>
      <c r="D6126" t="s">
        <v>18</v>
      </c>
      <c r="E6126" t="s">
        <v>875</v>
      </c>
      <c r="F6126" t="s">
        <v>20</v>
      </c>
      <c r="G6126" t="s">
        <v>1152</v>
      </c>
      <c r="H6126" t="s">
        <v>353</v>
      </c>
      <c r="I6126" t="s">
        <v>354</v>
      </c>
      <c r="J6126" t="s">
        <v>24</v>
      </c>
      <c r="K6126" t="s">
        <v>61</v>
      </c>
      <c r="L6126" t="s">
        <v>1978</v>
      </c>
      <c r="M6126" s="2">
        <v>1139</v>
      </c>
      <c r="N6126" s="4">
        <v>2</v>
      </c>
      <c r="O6126" s="5">
        <v>0</v>
      </c>
      <c r="P6126" s="3">
        <v>284.76</v>
      </c>
      <c r="Q6126" s="10">
        <f>SuperStoreOrders[[#This Row],[profit]]/SuperStoreOrders[[#This Row],[sales]]</f>
        <v>0.25000877963125551</v>
      </c>
      <c r="R6126" s="2">
        <v>110.3</v>
      </c>
      <c r="S6126" t="s">
        <v>27</v>
      </c>
      <c r="T6126">
        <v>2011</v>
      </c>
    </row>
    <row r="6127" spans="1:20" x14ac:dyDescent="0.2">
      <c r="A6127" s="1">
        <v>40829</v>
      </c>
      <c r="B6127" s="1" t="str">
        <f t="shared" si="95"/>
        <v>October</v>
      </c>
      <c r="C6127" s="1">
        <v>40835</v>
      </c>
      <c r="D6127" t="s">
        <v>18</v>
      </c>
      <c r="E6127" t="s">
        <v>1231</v>
      </c>
      <c r="F6127" t="s">
        <v>20</v>
      </c>
      <c r="G6127" t="s">
        <v>379</v>
      </c>
      <c r="H6127" t="s">
        <v>131</v>
      </c>
      <c r="I6127" t="s">
        <v>45</v>
      </c>
      <c r="J6127" t="s">
        <v>55</v>
      </c>
      <c r="K6127" t="s">
        <v>67</v>
      </c>
      <c r="L6127" t="s">
        <v>2913</v>
      </c>
      <c r="M6127" s="2">
        <v>635</v>
      </c>
      <c r="N6127" s="4">
        <v>3</v>
      </c>
      <c r="O6127" s="5">
        <v>2E-3</v>
      </c>
      <c r="P6127" s="3">
        <v>202.30727999999999</v>
      </c>
      <c r="Q6127" s="10">
        <f>SuperStoreOrders[[#This Row],[profit]]/SuperStoreOrders[[#This Row],[sales]]</f>
        <v>0.31859414173228345</v>
      </c>
      <c r="R6127" s="2">
        <v>96.5</v>
      </c>
      <c r="S6127" t="s">
        <v>69</v>
      </c>
      <c r="T6127">
        <v>2011</v>
      </c>
    </row>
    <row r="6128" spans="1:20" x14ac:dyDescent="0.2">
      <c r="A6128" s="1">
        <v>40829</v>
      </c>
      <c r="B6128" s="1" t="str">
        <f t="shared" si="95"/>
        <v>October</v>
      </c>
      <c r="C6128" s="1">
        <v>40831</v>
      </c>
      <c r="D6128" t="s">
        <v>170</v>
      </c>
      <c r="E6128" t="s">
        <v>543</v>
      </c>
      <c r="F6128" t="s">
        <v>42</v>
      </c>
      <c r="G6128" t="s">
        <v>370</v>
      </c>
      <c r="H6128" t="s">
        <v>153</v>
      </c>
      <c r="I6128" t="s">
        <v>127</v>
      </c>
      <c r="J6128" t="s">
        <v>24</v>
      </c>
      <c r="K6128" t="s">
        <v>25</v>
      </c>
      <c r="L6128" t="s">
        <v>4180</v>
      </c>
      <c r="M6128" s="2">
        <v>315</v>
      </c>
      <c r="N6128" s="4">
        <v>4</v>
      </c>
      <c r="O6128" s="5">
        <v>0</v>
      </c>
      <c r="P6128" s="3">
        <v>6.3040000000000003</v>
      </c>
      <c r="Q6128" s="10">
        <f>SuperStoreOrders[[#This Row],[profit]]/SuperStoreOrders[[#This Row],[sales]]</f>
        <v>2.0012698412698413E-2</v>
      </c>
      <c r="R6128" s="2">
        <v>69.45</v>
      </c>
      <c r="S6128" t="s">
        <v>40</v>
      </c>
      <c r="T6128">
        <v>2011</v>
      </c>
    </row>
    <row r="6129" spans="1:20" x14ac:dyDescent="0.2">
      <c r="A6129" s="1">
        <v>40829</v>
      </c>
      <c r="B6129" s="1" t="str">
        <f t="shared" si="95"/>
        <v>October</v>
      </c>
      <c r="C6129" s="1">
        <v>40831</v>
      </c>
      <c r="D6129" t="s">
        <v>34</v>
      </c>
      <c r="E6129" t="s">
        <v>3726</v>
      </c>
      <c r="F6129" t="s">
        <v>42</v>
      </c>
      <c r="G6129" t="s">
        <v>290</v>
      </c>
      <c r="H6129" t="s">
        <v>30</v>
      </c>
      <c r="I6129" t="s">
        <v>31</v>
      </c>
      <c r="J6129" t="s">
        <v>48</v>
      </c>
      <c r="K6129" t="s">
        <v>85</v>
      </c>
      <c r="L6129" t="s">
        <v>3365</v>
      </c>
      <c r="M6129" s="2">
        <v>263</v>
      </c>
      <c r="N6129" s="4">
        <v>1</v>
      </c>
      <c r="O6129" s="5">
        <v>0.4</v>
      </c>
      <c r="P6129" s="3">
        <v>-122.78400000000001</v>
      </c>
      <c r="Q6129" s="10">
        <f>SuperStoreOrders[[#This Row],[profit]]/SuperStoreOrders[[#This Row],[sales]]</f>
        <v>-0.46685931558935362</v>
      </c>
      <c r="R6129" s="2">
        <v>62.84</v>
      </c>
      <c r="S6129" t="s">
        <v>40</v>
      </c>
      <c r="T6129">
        <v>2011</v>
      </c>
    </row>
    <row r="6130" spans="1:20" x14ac:dyDescent="0.2">
      <c r="A6130" s="1">
        <v>40829</v>
      </c>
      <c r="B6130" s="1" t="str">
        <f t="shared" si="95"/>
        <v>October</v>
      </c>
      <c r="C6130" s="1">
        <v>40829</v>
      </c>
      <c r="D6130" t="s">
        <v>58</v>
      </c>
      <c r="E6130" t="s">
        <v>812</v>
      </c>
      <c r="F6130" t="s">
        <v>60</v>
      </c>
      <c r="G6130" t="s">
        <v>2240</v>
      </c>
      <c r="H6130" t="s">
        <v>383</v>
      </c>
      <c r="I6130" t="s">
        <v>94</v>
      </c>
      <c r="J6130" t="s">
        <v>24</v>
      </c>
      <c r="K6130" t="s">
        <v>112</v>
      </c>
      <c r="L6130" t="s">
        <v>3248</v>
      </c>
      <c r="M6130" s="2">
        <v>158</v>
      </c>
      <c r="N6130" s="4">
        <v>3</v>
      </c>
      <c r="O6130" s="5">
        <v>0</v>
      </c>
      <c r="P6130" s="3">
        <v>29.97</v>
      </c>
      <c r="Q6130" s="10">
        <f>SuperStoreOrders[[#This Row],[profit]]/SuperStoreOrders[[#This Row],[sales]]</f>
        <v>0.18968354430379747</v>
      </c>
      <c r="R6130" s="2">
        <v>44.3</v>
      </c>
      <c r="S6130" t="s">
        <v>63</v>
      </c>
      <c r="T6130">
        <v>2011</v>
      </c>
    </row>
    <row r="6131" spans="1:20" x14ac:dyDescent="0.2">
      <c r="A6131" s="1">
        <v>40829</v>
      </c>
      <c r="B6131" s="1" t="str">
        <f t="shared" si="95"/>
        <v>October</v>
      </c>
      <c r="C6131" s="1">
        <v>40831</v>
      </c>
      <c r="D6131" t="s">
        <v>170</v>
      </c>
      <c r="E6131" t="s">
        <v>4037</v>
      </c>
      <c r="F6131" t="s">
        <v>20</v>
      </c>
      <c r="G6131" t="s">
        <v>936</v>
      </c>
      <c r="H6131" t="s">
        <v>153</v>
      </c>
      <c r="I6131" t="s">
        <v>233</v>
      </c>
      <c r="J6131" t="s">
        <v>24</v>
      </c>
      <c r="K6131" t="s">
        <v>61</v>
      </c>
      <c r="L6131" t="s">
        <v>2208</v>
      </c>
      <c r="M6131" s="2">
        <v>214</v>
      </c>
      <c r="N6131" s="4">
        <v>4</v>
      </c>
      <c r="O6131" s="5">
        <v>0</v>
      </c>
      <c r="P6131" s="3">
        <v>62.036799999999999</v>
      </c>
      <c r="Q6131" s="10">
        <f>SuperStoreOrders[[#This Row],[profit]]/SuperStoreOrders[[#This Row],[sales]]</f>
        <v>0.28989158878504673</v>
      </c>
      <c r="R6131" s="2">
        <v>42.66</v>
      </c>
      <c r="S6131" t="s">
        <v>40</v>
      </c>
      <c r="T6131">
        <v>2011</v>
      </c>
    </row>
    <row r="6132" spans="1:20" x14ac:dyDescent="0.2">
      <c r="A6132" s="1">
        <v>40829</v>
      </c>
      <c r="B6132" s="1" t="str">
        <f t="shared" si="95"/>
        <v>October</v>
      </c>
      <c r="C6132" s="1">
        <v>40833</v>
      </c>
      <c r="D6132" t="s">
        <v>18</v>
      </c>
      <c r="E6132" t="s">
        <v>1669</v>
      </c>
      <c r="F6132" t="s">
        <v>20</v>
      </c>
      <c r="G6132" t="s">
        <v>290</v>
      </c>
      <c r="H6132" t="s">
        <v>30</v>
      </c>
      <c r="I6132" t="s">
        <v>31</v>
      </c>
      <c r="J6132" t="s">
        <v>55</v>
      </c>
      <c r="K6132" t="s">
        <v>67</v>
      </c>
      <c r="L6132" t="s">
        <v>2543</v>
      </c>
      <c r="M6132" s="2">
        <v>316</v>
      </c>
      <c r="N6132" s="4">
        <v>2</v>
      </c>
      <c r="O6132" s="5">
        <v>0.4</v>
      </c>
      <c r="P6132" s="3">
        <v>-126.624</v>
      </c>
      <c r="Q6132" s="10">
        <f>SuperStoreOrders[[#This Row],[profit]]/SuperStoreOrders[[#This Row],[sales]]</f>
        <v>-0.40070886075949363</v>
      </c>
      <c r="R6132" s="2">
        <v>39.049999999999997</v>
      </c>
      <c r="S6132" t="s">
        <v>40</v>
      </c>
      <c r="T6132">
        <v>2011</v>
      </c>
    </row>
    <row r="6133" spans="1:20" x14ac:dyDescent="0.2">
      <c r="A6133" s="1">
        <v>40829</v>
      </c>
      <c r="B6133" s="1" t="str">
        <f t="shared" si="95"/>
        <v>October</v>
      </c>
      <c r="C6133" s="1">
        <v>40833</v>
      </c>
      <c r="D6133" t="s">
        <v>18</v>
      </c>
      <c r="E6133" t="s">
        <v>1669</v>
      </c>
      <c r="F6133" t="s">
        <v>20</v>
      </c>
      <c r="G6133" t="s">
        <v>290</v>
      </c>
      <c r="H6133" t="s">
        <v>30</v>
      </c>
      <c r="I6133" t="s">
        <v>31</v>
      </c>
      <c r="J6133" t="s">
        <v>55</v>
      </c>
      <c r="K6133" t="s">
        <v>95</v>
      </c>
      <c r="L6133" t="s">
        <v>2590</v>
      </c>
      <c r="M6133" s="2">
        <v>524</v>
      </c>
      <c r="N6133" s="4">
        <v>5</v>
      </c>
      <c r="O6133" s="5">
        <v>0.4</v>
      </c>
      <c r="P6133" s="3">
        <v>-139.77000000000001</v>
      </c>
      <c r="Q6133" s="10">
        <f>SuperStoreOrders[[#This Row],[profit]]/SuperStoreOrders[[#This Row],[sales]]</f>
        <v>-0.26673664122137408</v>
      </c>
      <c r="R6133" s="2">
        <v>38.869999999999997</v>
      </c>
      <c r="S6133" t="s">
        <v>40</v>
      </c>
      <c r="T6133">
        <v>2011</v>
      </c>
    </row>
    <row r="6134" spans="1:20" x14ac:dyDescent="0.2">
      <c r="A6134" s="1">
        <v>40829</v>
      </c>
      <c r="B6134" s="1" t="str">
        <f t="shared" si="95"/>
        <v>October</v>
      </c>
      <c r="C6134" s="1">
        <v>40833</v>
      </c>
      <c r="D6134" t="s">
        <v>18</v>
      </c>
      <c r="E6134" t="s">
        <v>4181</v>
      </c>
      <c r="F6134" t="s">
        <v>60</v>
      </c>
      <c r="G6134" t="s">
        <v>1210</v>
      </c>
      <c r="H6134" t="s">
        <v>157</v>
      </c>
      <c r="I6134" t="s">
        <v>158</v>
      </c>
      <c r="J6134" t="s">
        <v>24</v>
      </c>
      <c r="K6134" t="s">
        <v>25</v>
      </c>
      <c r="L6134" t="s">
        <v>1497</v>
      </c>
      <c r="M6134" s="2">
        <v>635</v>
      </c>
      <c r="N6134" s="4">
        <v>3</v>
      </c>
      <c r="O6134" s="5">
        <v>0</v>
      </c>
      <c r="P6134" s="3">
        <v>31.68</v>
      </c>
      <c r="Q6134" s="10">
        <f>SuperStoreOrders[[#This Row],[profit]]/SuperStoreOrders[[#This Row],[sales]]</f>
        <v>4.9889763779527557E-2</v>
      </c>
      <c r="R6134" s="2">
        <v>31.22</v>
      </c>
      <c r="S6134" t="s">
        <v>27</v>
      </c>
      <c r="T6134">
        <v>2011</v>
      </c>
    </row>
    <row r="6135" spans="1:20" x14ac:dyDescent="0.2">
      <c r="A6135" s="1">
        <v>40829</v>
      </c>
      <c r="B6135" s="1" t="str">
        <f t="shared" si="95"/>
        <v>October</v>
      </c>
      <c r="C6135" s="1">
        <v>40835</v>
      </c>
      <c r="D6135" t="s">
        <v>18</v>
      </c>
      <c r="E6135" t="s">
        <v>390</v>
      </c>
      <c r="F6135" t="s">
        <v>20</v>
      </c>
      <c r="G6135" t="s">
        <v>671</v>
      </c>
      <c r="H6135" t="s">
        <v>30</v>
      </c>
      <c r="I6135" t="s">
        <v>31</v>
      </c>
      <c r="J6135" t="s">
        <v>24</v>
      </c>
      <c r="K6135" t="s">
        <v>165</v>
      </c>
      <c r="L6135" t="s">
        <v>1178</v>
      </c>
      <c r="M6135" s="2">
        <v>321</v>
      </c>
      <c r="N6135" s="4">
        <v>7</v>
      </c>
      <c r="O6135" s="5">
        <v>0.1</v>
      </c>
      <c r="P6135" s="3">
        <v>-35.616</v>
      </c>
      <c r="Q6135" s="10">
        <f>SuperStoreOrders[[#This Row],[profit]]/SuperStoreOrders[[#This Row],[sales]]</f>
        <v>-0.11095327102803738</v>
      </c>
      <c r="R6135" s="2">
        <v>27.63</v>
      </c>
      <c r="S6135" t="s">
        <v>27</v>
      </c>
      <c r="T6135">
        <v>2011</v>
      </c>
    </row>
    <row r="6136" spans="1:20" x14ac:dyDescent="0.2">
      <c r="A6136" s="1">
        <v>40829</v>
      </c>
      <c r="B6136" s="1" t="str">
        <f t="shared" si="95"/>
        <v>October</v>
      </c>
      <c r="C6136" s="1">
        <v>40833</v>
      </c>
      <c r="D6136" t="s">
        <v>18</v>
      </c>
      <c r="E6136" t="s">
        <v>4182</v>
      </c>
      <c r="F6136" t="s">
        <v>60</v>
      </c>
      <c r="G6136" t="s">
        <v>290</v>
      </c>
      <c r="H6136" t="s">
        <v>30</v>
      </c>
      <c r="I6136" t="s">
        <v>31</v>
      </c>
      <c r="J6136" t="s">
        <v>24</v>
      </c>
      <c r="K6136" t="s">
        <v>61</v>
      </c>
      <c r="L6136" t="s">
        <v>2214</v>
      </c>
      <c r="M6136" s="2">
        <v>142</v>
      </c>
      <c r="N6136" s="4">
        <v>4</v>
      </c>
      <c r="O6136" s="5">
        <v>0.1</v>
      </c>
      <c r="P6136" s="3">
        <v>18.815999999999999</v>
      </c>
      <c r="Q6136" s="10">
        <f>SuperStoreOrders[[#This Row],[profit]]/SuperStoreOrders[[#This Row],[sales]]</f>
        <v>0.13250704225352111</v>
      </c>
      <c r="R6136" s="2">
        <v>27.39</v>
      </c>
      <c r="S6136" t="s">
        <v>40</v>
      </c>
      <c r="T6136">
        <v>2011</v>
      </c>
    </row>
    <row r="6137" spans="1:20" x14ac:dyDescent="0.2">
      <c r="A6137" s="1">
        <v>40829</v>
      </c>
      <c r="B6137" s="1" t="str">
        <f t="shared" si="95"/>
        <v>October</v>
      </c>
      <c r="C6137" s="1">
        <v>40833</v>
      </c>
      <c r="D6137" t="s">
        <v>18</v>
      </c>
      <c r="E6137" t="s">
        <v>1369</v>
      </c>
      <c r="F6137" t="s">
        <v>20</v>
      </c>
      <c r="G6137" t="s">
        <v>330</v>
      </c>
      <c r="H6137" t="s">
        <v>106</v>
      </c>
      <c r="I6137" t="s">
        <v>78</v>
      </c>
      <c r="J6137" t="s">
        <v>24</v>
      </c>
      <c r="K6137" t="s">
        <v>25</v>
      </c>
      <c r="L6137" t="s">
        <v>79</v>
      </c>
      <c r="M6137" s="2">
        <v>325</v>
      </c>
      <c r="N6137" s="4">
        <v>3</v>
      </c>
      <c r="O6137" s="5">
        <v>0.47</v>
      </c>
      <c r="P6137" s="3">
        <v>-135.07830000000001</v>
      </c>
      <c r="Q6137" s="10">
        <f>SuperStoreOrders[[#This Row],[profit]]/SuperStoreOrders[[#This Row],[sales]]</f>
        <v>-0.41562553846153849</v>
      </c>
      <c r="R6137" s="2">
        <v>26.62</v>
      </c>
      <c r="S6137" t="s">
        <v>27</v>
      </c>
      <c r="T6137">
        <v>2011</v>
      </c>
    </row>
    <row r="6138" spans="1:20" x14ac:dyDescent="0.2">
      <c r="A6138" s="1">
        <v>40829</v>
      </c>
      <c r="B6138" s="1" t="str">
        <f t="shared" si="95"/>
        <v>October</v>
      </c>
      <c r="C6138" s="1">
        <v>40831</v>
      </c>
      <c r="D6138" t="s">
        <v>34</v>
      </c>
      <c r="E6138" t="s">
        <v>3630</v>
      </c>
      <c r="F6138" t="s">
        <v>20</v>
      </c>
      <c r="G6138" t="s">
        <v>483</v>
      </c>
      <c r="H6138" t="s">
        <v>484</v>
      </c>
      <c r="I6138" t="s">
        <v>94</v>
      </c>
      <c r="J6138" t="s">
        <v>55</v>
      </c>
      <c r="K6138" t="s">
        <v>95</v>
      </c>
      <c r="L6138" t="s">
        <v>1570</v>
      </c>
      <c r="M6138" s="2">
        <v>429</v>
      </c>
      <c r="N6138" s="4">
        <v>1</v>
      </c>
      <c r="O6138" s="5">
        <v>0</v>
      </c>
      <c r="P6138" s="3">
        <v>85.86</v>
      </c>
      <c r="Q6138" s="10">
        <f>SuperStoreOrders[[#This Row],[profit]]/SuperStoreOrders[[#This Row],[sales]]</f>
        <v>0.20013986013986013</v>
      </c>
      <c r="R6138" s="2">
        <v>17.02</v>
      </c>
      <c r="S6138" t="s">
        <v>63</v>
      </c>
      <c r="T6138">
        <v>2011</v>
      </c>
    </row>
    <row r="6139" spans="1:20" x14ac:dyDescent="0.2">
      <c r="A6139" s="1">
        <v>40829</v>
      </c>
      <c r="B6139" s="1" t="str">
        <f t="shared" si="95"/>
        <v>October</v>
      </c>
      <c r="C6139" s="1">
        <v>40829</v>
      </c>
      <c r="D6139" t="s">
        <v>58</v>
      </c>
      <c r="E6139" t="s">
        <v>812</v>
      </c>
      <c r="F6139" t="s">
        <v>60</v>
      </c>
      <c r="G6139" t="s">
        <v>2240</v>
      </c>
      <c r="H6139" t="s">
        <v>383</v>
      </c>
      <c r="I6139" t="s">
        <v>94</v>
      </c>
      <c r="J6139" t="s">
        <v>24</v>
      </c>
      <c r="K6139" t="s">
        <v>46</v>
      </c>
      <c r="L6139" t="s">
        <v>3984</v>
      </c>
      <c r="M6139" s="2">
        <v>35</v>
      </c>
      <c r="N6139" s="4">
        <v>2</v>
      </c>
      <c r="O6139" s="5">
        <v>0</v>
      </c>
      <c r="P6139" s="3">
        <v>3.48</v>
      </c>
      <c r="Q6139" s="10">
        <f>SuperStoreOrders[[#This Row],[profit]]/SuperStoreOrders[[#This Row],[sales]]</f>
        <v>9.9428571428571422E-2</v>
      </c>
      <c r="R6139" s="2">
        <v>14.4</v>
      </c>
      <c r="S6139" t="s">
        <v>63</v>
      </c>
      <c r="T6139">
        <v>2011</v>
      </c>
    </row>
    <row r="6140" spans="1:20" x14ac:dyDescent="0.2">
      <c r="A6140" s="1">
        <v>40829</v>
      </c>
      <c r="B6140" s="1" t="str">
        <f t="shared" si="95"/>
        <v>October</v>
      </c>
      <c r="C6140" s="1">
        <v>40831</v>
      </c>
      <c r="D6140" t="s">
        <v>34</v>
      </c>
      <c r="E6140" t="s">
        <v>3726</v>
      </c>
      <c r="F6140" t="s">
        <v>42</v>
      </c>
      <c r="G6140" t="s">
        <v>290</v>
      </c>
      <c r="H6140" t="s">
        <v>30</v>
      </c>
      <c r="I6140" t="s">
        <v>31</v>
      </c>
      <c r="J6140" t="s">
        <v>24</v>
      </c>
      <c r="K6140" t="s">
        <v>112</v>
      </c>
      <c r="L6140" t="s">
        <v>919</v>
      </c>
      <c r="M6140" s="2">
        <v>73</v>
      </c>
      <c r="N6140" s="4">
        <v>4</v>
      </c>
      <c r="O6140" s="5">
        <v>0.4</v>
      </c>
      <c r="P6140" s="3">
        <v>4.8239999999999998</v>
      </c>
      <c r="Q6140" s="10">
        <f>SuperStoreOrders[[#This Row],[profit]]/SuperStoreOrders[[#This Row],[sales]]</f>
        <v>6.6082191780821919E-2</v>
      </c>
      <c r="R6140" s="2">
        <v>14</v>
      </c>
      <c r="S6140" t="s">
        <v>40</v>
      </c>
      <c r="T6140">
        <v>2011</v>
      </c>
    </row>
    <row r="6141" spans="1:20" x14ac:dyDescent="0.2">
      <c r="A6141" s="1">
        <v>40829</v>
      </c>
      <c r="B6141" s="1" t="str">
        <f t="shared" si="95"/>
        <v>October</v>
      </c>
      <c r="C6141" s="1">
        <v>40834</v>
      </c>
      <c r="D6141" t="s">
        <v>18</v>
      </c>
      <c r="E6141" t="s">
        <v>4183</v>
      </c>
      <c r="F6141" t="s">
        <v>60</v>
      </c>
      <c r="G6141" t="s">
        <v>313</v>
      </c>
      <c r="H6141" t="s">
        <v>131</v>
      </c>
      <c r="I6141" t="s">
        <v>45</v>
      </c>
      <c r="J6141" t="s">
        <v>55</v>
      </c>
      <c r="K6141" t="s">
        <v>67</v>
      </c>
      <c r="L6141" t="s">
        <v>3823</v>
      </c>
      <c r="M6141" s="2">
        <v>97</v>
      </c>
      <c r="N6141" s="4">
        <v>1</v>
      </c>
      <c r="O6141" s="5">
        <v>2E-3</v>
      </c>
      <c r="P6141" s="3">
        <v>9.5060000000000002</v>
      </c>
      <c r="Q6141" s="10">
        <f>SuperStoreOrders[[#This Row],[profit]]/SuperStoreOrders[[#This Row],[sales]]</f>
        <v>9.8000000000000004E-2</v>
      </c>
      <c r="R6141" s="2">
        <v>13.04</v>
      </c>
      <c r="S6141" t="s">
        <v>27</v>
      </c>
      <c r="T6141">
        <v>2011</v>
      </c>
    </row>
    <row r="6142" spans="1:20" x14ac:dyDescent="0.2">
      <c r="A6142" s="1">
        <v>40829</v>
      </c>
      <c r="B6142" s="1" t="str">
        <f t="shared" si="95"/>
        <v>October</v>
      </c>
      <c r="C6142" s="1">
        <v>40834</v>
      </c>
      <c r="D6142" t="s">
        <v>18</v>
      </c>
      <c r="E6142" t="s">
        <v>1550</v>
      </c>
      <c r="F6142" t="s">
        <v>42</v>
      </c>
      <c r="G6142" t="s">
        <v>418</v>
      </c>
      <c r="H6142" t="s">
        <v>30</v>
      </c>
      <c r="I6142" t="s">
        <v>31</v>
      </c>
      <c r="J6142" t="s">
        <v>24</v>
      </c>
      <c r="K6142" t="s">
        <v>25</v>
      </c>
      <c r="L6142" t="s">
        <v>1702</v>
      </c>
      <c r="M6142" s="2">
        <v>222</v>
      </c>
      <c r="N6142" s="4">
        <v>5</v>
      </c>
      <c r="O6142" s="5">
        <v>0.1</v>
      </c>
      <c r="P6142" s="3">
        <v>-0.105</v>
      </c>
      <c r="Q6142" s="10">
        <f>SuperStoreOrders[[#This Row],[profit]]/SuperStoreOrders[[#This Row],[sales]]</f>
        <v>-4.7297297297297297E-4</v>
      </c>
      <c r="R6142" s="2">
        <v>12.69</v>
      </c>
      <c r="S6142" t="s">
        <v>27</v>
      </c>
      <c r="T6142">
        <v>2011</v>
      </c>
    </row>
    <row r="6143" spans="1:20" x14ac:dyDescent="0.2">
      <c r="A6143" s="1">
        <v>40829</v>
      </c>
      <c r="B6143" s="1" t="str">
        <f t="shared" si="95"/>
        <v>October</v>
      </c>
      <c r="C6143" s="1">
        <v>40835</v>
      </c>
      <c r="D6143" t="s">
        <v>18</v>
      </c>
      <c r="E6143" t="s">
        <v>1231</v>
      </c>
      <c r="F6143" t="s">
        <v>20</v>
      </c>
      <c r="G6143" t="s">
        <v>379</v>
      </c>
      <c r="H6143" t="s">
        <v>131</v>
      </c>
      <c r="I6143" t="s">
        <v>45</v>
      </c>
      <c r="J6143" t="s">
        <v>48</v>
      </c>
      <c r="K6143" t="s">
        <v>73</v>
      </c>
      <c r="L6143" t="s">
        <v>1557</v>
      </c>
      <c r="M6143" s="2">
        <v>107</v>
      </c>
      <c r="N6143" s="4">
        <v>2</v>
      </c>
      <c r="O6143" s="5">
        <v>0.2</v>
      </c>
      <c r="P6143" s="3">
        <v>-21.448</v>
      </c>
      <c r="Q6143" s="10">
        <f>SuperStoreOrders[[#This Row],[profit]]/SuperStoreOrders[[#This Row],[sales]]</f>
        <v>-0.20044859813084112</v>
      </c>
      <c r="R6143" s="2">
        <v>12.17</v>
      </c>
      <c r="S6143" t="s">
        <v>69</v>
      </c>
      <c r="T6143">
        <v>2011</v>
      </c>
    </row>
    <row r="6144" spans="1:20" x14ac:dyDescent="0.2">
      <c r="A6144" s="1">
        <v>40829</v>
      </c>
      <c r="B6144" s="1" t="str">
        <f t="shared" si="95"/>
        <v>October</v>
      </c>
      <c r="C6144" s="1">
        <v>40834</v>
      </c>
      <c r="D6144" t="s">
        <v>34</v>
      </c>
      <c r="E6144" t="s">
        <v>1131</v>
      </c>
      <c r="F6144" t="s">
        <v>60</v>
      </c>
      <c r="G6144" t="s">
        <v>979</v>
      </c>
      <c r="H6144" t="s">
        <v>153</v>
      </c>
      <c r="I6144" t="s">
        <v>206</v>
      </c>
      <c r="J6144" t="s">
        <v>48</v>
      </c>
      <c r="K6144" t="s">
        <v>73</v>
      </c>
      <c r="L6144" t="s">
        <v>3301</v>
      </c>
      <c r="M6144" s="2">
        <v>246</v>
      </c>
      <c r="N6144" s="4">
        <v>2</v>
      </c>
      <c r="O6144" s="5">
        <v>0</v>
      </c>
      <c r="P6144" s="3">
        <v>27.0578</v>
      </c>
      <c r="Q6144" s="10">
        <f>SuperStoreOrders[[#This Row],[profit]]/SuperStoreOrders[[#This Row],[sales]]</f>
        <v>0.10999105691056911</v>
      </c>
      <c r="R6144" s="2">
        <v>9.75</v>
      </c>
      <c r="S6144" t="s">
        <v>27</v>
      </c>
      <c r="T6144">
        <v>2011</v>
      </c>
    </row>
    <row r="6145" spans="1:20" x14ac:dyDescent="0.2">
      <c r="A6145" s="1">
        <v>40829</v>
      </c>
      <c r="B6145" s="1" t="str">
        <f t="shared" si="95"/>
        <v>October</v>
      </c>
      <c r="C6145" s="1">
        <v>40833</v>
      </c>
      <c r="D6145" t="s">
        <v>18</v>
      </c>
      <c r="E6145" t="s">
        <v>4181</v>
      </c>
      <c r="F6145" t="s">
        <v>60</v>
      </c>
      <c r="G6145" t="s">
        <v>1210</v>
      </c>
      <c r="H6145" t="s">
        <v>157</v>
      </c>
      <c r="I6145" t="s">
        <v>158</v>
      </c>
      <c r="J6145" t="s">
        <v>24</v>
      </c>
      <c r="K6145" t="s">
        <v>32</v>
      </c>
      <c r="L6145" t="s">
        <v>2680</v>
      </c>
      <c r="M6145" s="2">
        <v>146</v>
      </c>
      <c r="N6145" s="4">
        <v>3</v>
      </c>
      <c r="O6145" s="5">
        <v>0</v>
      </c>
      <c r="P6145" s="3">
        <v>17.46</v>
      </c>
      <c r="Q6145" s="10">
        <f>SuperStoreOrders[[#This Row],[profit]]/SuperStoreOrders[[#This Row],[sales]]</f>
        <v>0.11958904109589041</v>
      </c>
      <c r="R6145" s="2">
        <v>9.42</v>
      </c>
      <c r="S6145" t="s">
        <v>27</v>
      </c>
      <c r="T6145">
        <v>2011</v>
      </c>
    </row>
    <row r="6146" spans="1:20" x14ac:dyDescent="0.2">
      <c r="A6146" s="1">
        <v>40829</v>
      </c>
      <c r="B6146" s="1" t="str">
        <f t="shared" ref="B6146:B6209" si="96">TEXT(A6146, "[$-409]mmmm")</f>
        <v>October</v>
      </c>
      <c r="C6146" s="1">
        <v>40833</v>
      </c>
      <c r="D6146" t="s">
        <v>18</v>
      </c>
      <c r="E6146" t="s">
        <v>1664</v>
      </c>
      <c r="F6146" t="s">
        <v>20</v>
      </c>
      <c r="G6146" t="s">
        <v>984</v>
      </c>
      <c r="H6146" t="s">
        <v>985</v>
      </c>
      <c r="I6146" t="s">
        <v>127</v>
      </c>
      <c r="J6146" t="s">
        <v>48</v>
      </c>
      <c r="K6146" t="s">
        <v>85</v>
      </c>
      <c r="L6146" t="s">
        <v>4184</v>
      </c>
      <c r="M6146" s="2">
        <v>98</v>
      </c>
      <c r="N6146" s="4">
        <v>1</v>
      </c>
      <c r="O6146" s="5">
        <v>0</v>
      </c>
      <c r="P6146" s="3">
        <v>0.96</v>
      </c>
      <c r="Q6146" s="10">
        <f>SuperStoreOrders[[#This Row],[profit]]/SuperStoreOrders[[#This Row],[sales]]</f>
        <v>9.7959183673469383E-3</v>
      </c>
      <c r="R6146" s="2">
        <v>8.69</v>
      </c>
      <c r="S6146" t="s">
        <v>40</v>
      </c>
      <c r="T6146">
        <v>2011</v>
      </c>
    </row>
    <row r="6147" spans="1:20" x14ac:dyDescent="0.2">
      <c r="A6147" s="1">
        <v>40829</v>
      </c>
      <c r="B6147" s="1" t="str">
        <f t="shared" si="96"/>
        <v>October</v>
      </c>
      <c r="C6147" s="1">
        <v>40835</v>
      </c>
      <c r="D6147" t="s">
        <v>18</v>
      </c>
      <c r="E6147" t="s">
        <v>1231</v>
      </c>
      <c r="F6147" t="s">
        <v>20</v>
      </c>
      <c r="G6147" t="s">
        <v>379</v>
      </c>
      <c r="H6147" t="s">
        <v>131</v>
      </c>
      <c r="I6147" t="s">
        <v>45</v>
      </c>
      <c r="J6147" t="s">
        <v>24</v>
      </c>
      <c r="K6147" t="s">
        <v>25</v>
      </c>
      <c r="L6147" t="s">
        <v>808</v>
      </c>
      <c r="M6147" s="2">
        <v>41</v>
      </c>
      <c r="N6147" s="4">
        <v>2</v>
      </c>
      <c r="O6147" s="5">
        <v>0</v>
      </c>
      <c r="P6147" s="3">
        <v>4.4800000000000004</v>
      </c>
      <c r="Q6147" s="10">
        <f>SuperStoreOrders[[#This Row],[profit]]/SuperStoreOrders[[#This Row],[sales]]</f>
        <v>0.10926829268292684</v>
      </c>
      <c r="R6147" s="2">
        <v>8.43</v>
      </c>
      <c r="S6147" t="s">
        <v>69</v>
      </c>
      <c r="T6147">
        <v>2011</v>
      </c>
    </row>
    <row r="6148" spans="1:20" x14ac:dyDescent="0.2">
      <c r="A6148" s="1">
        <v>40829</v>
      </c>
      <c r="B6148" s="1" t="str">
        <f t="shared" si="96"/>
        <v>October</v>
      </c>
      <c r="C6148" s="1">
        <v>40831</v>
      </c>
      <c r="D6148" t="s">
        <v>34</v>
      </c>
      <c r="E6148" t="s">
        <v>3726</v>
      </c>
      <c r="F6148" t="s">
        <v>42</v>
      </c>
      <c r="G6148" t="s">
        <v>290</v>
      </c>
      <c r="H6148" t="s">
        <v>30</v>
      </c>
      <c r="I6148" t="s">
        <v>31</v>
      </c>
      <c r="J6148" t="s">
        <v>24</v>
      </c>
      <c r="K6148" t="s">
        <v>25</v>
      </c>
      <c r="L6148" t="s">
        <v>492</v>
      </c>
      <c r="M6148" s="2">
        <v>61</v>
      </c>
      <c r="N6148" s="4">
        <v>6</v>
      </c>
      <c r="O6148" s="5">
        <v>0.4</v>
      </c>
      <c r="P6148" s="3">
        <v>-25.632000000000001</v>
      </c>
      <c r="Q6148" s="10">
        <f>SuperStoreOrders[[#This Row],[profit]]/SuperStoreOrders[[#This Row],[sales]]</f>
        <v>-0.42019672131147545</v>
      </c>
      <c r="R6148" s="2">
        <v>7.57</v>
      </c>
      <c r="S6148" t="s">
        <v>40</v>
      </c>
      <c r="T6148">
        <v>2011</v>
      </c>
    </row>
    <row r="6149" spans="1:20" x14ac:dyDescent="0.2">
      <c r="A6149" s="1">
        <v>40829</v>
      </c>
      <c r="B6149" s="1" t="str">
        <f t="shared" si="96"/>
        <v>October</v>
      </c>
      <c r="C6149" s="1">
        <v>40834</v>
      </c>
      <c r="D6149" t="s">
        <v>34</v>
      </c>
      <c r="E6149" t="s">
        <v>1443</v>
      </c>
      <c r="F6149" t="s">
        <v>20</v>
      </c>
      <c r="G6149" t="s">
        <v>4185</v>
      </c>
      <c r="H6149" t="s">
        <v>358</v>
      </c>
      <c r="I6149" t="s">
        <v>38</v>
      </c>
      <c r="J6149" t="s">
        <v>24</v>
      </c>
      <c r="K6149" t="s">
        <v>112</v>
      </c>
      <c r="L6149" t="s">
        <v>1225</v>
      </c>
      <c r="M6149" s="2">
        <v>87</v>
      </c>
      <c r="N6149" s="4">
        <v>4</v>
      </c>
      <c r="O6149" s="5">
        <v>0.6</v>
      </c>
      <c r="P6149" s="3">
        <v>-26.256</v>
      </c>
      <c r="Q6149" s="10">
        <f>SuperStoreOrders[[#This Row],[profit]]/SuperStoreOrders[[#This Row],[sales]]</f>
        <v>-0.30179310344827587</v>
      </c>
      <c r="R6149" s="2">
        <v>6.87</v>
      </c>
      <c r="S6149" t="s">
        <v>27</v>
      </c>
      <c r="T6149">
        <v>2011</v>
      </c>
    </row>
    <row r="6150" spans="1:20" x14ac:dyDescent="0.2">
      <c r="A6150" s="1">
        <v>40829</v>
      </c>
      <c r="B6150" s="1" t="str">
        <f t="shared" si="96"/>
        <v>October</v>
      </c>
      <c r="C6150" s="1">
        <v>40831</v>
      </c>
      <c r="D6150" t="s">
        <v>170</v>
      </c>
      <c r="E6150" t="s">
        <v>543</v>
      </c>
      <c r="F6150" t="s">
        <v>42</v>
      </c>
      <c r="G6150" t="s">
        <v>370</v>
      </c>
      <c r="H6150" t="s">
        <v>153</v>
      </c>
      <c r="I6150" t="s">
        <v>127</v>
      </c>
      <c r="J6150" t="s">
        <v>24</v>
      </c>
      <c r="K6150" t="s">
        <v>119</v>
      </c>
      <c r="L6150" t="s">
        <v>4186</v>
      </c>
      <c r="M6150" s="2">
        <v>36</v>
      </c>
      <c r="N6150" s="4">
        <v>5</v>
      </c>
      <c r="O6150" s="5">
        <v>0</v>
      </c>
      <c r="P6150" s="3">
        <v>17.472000000000001</v>
      </c>
      <c r="Q6150" s="10">
        <f>SuperStoreOrders[[#This Row],[profit]]/SuperStoreOrders[[#This Row],[sales]]</f>
        <v>0.48533333333333339</v>
      </c>
      <c r="R6150" s="2">
        <v>6.69</v>
      </c>
      <c r="S6150" t="s">
        <v>40</v>
      </c>
      <c r="T6150">
        <v>2011</v>
      </c>
    </row>
    <row r="6151" spans="1:20" x14ac:dyDescent="0.2">
      <c r="A6151" s="1">
        <v>40829</v>
      </c>
      <c r="B6151" s="1" t="str">
        <f t="shared" si="96"/>
        <v>October</v>
      </c>
      <c r="C6151" s="1">
        <v>40831</v>
      </c>
      <c r="D6151" t="s">
        <v>34</v>
      </c>
      <c r="E6151" t="s">
        <v>3726</v>
      </c>
      <c r="F6151" t="s">
        <v>42</v>
      </c>
      <c r="G6151" t="s">
        <v>290</v>
      </c>
      <c r="H6151" t="s">
        <v>30</v>
      </c>
      <c r="I6151" t="s">
        <v>31</v>
      </c>
      <c r="J6151" t="s">
        <v>48</v>
      </c>
      <c r="K6151" t="s">
        <v>73</v>
      </c>
      <c r="L6151" t="s">
        <v>2177</v>
      </c>
      <c r="M6151" s="2">
        <v>190</v>
      </c>
      <c r="N6151" s="4">
        <v>4</v>
      </c>
      <c r="O6151" s="5">
        <v>0.4</v>
      </c>
      <c r="P6151" s="3">
        <v>-82.224000000000004</v>
      </c>
      <c r="Q6151" s="10">
        <f>SuperStoreOrders[[#This Row],[profit]]/SuperStoreOrders[[#This Row],[sales]]</f>
        <v>-0.43275789473684212</v>
      </c>
      <c r="R6151" s="2">
        <v>6.66</v>
      </c>
      <c r="S6151" t="s">
        <v>40</v>
      </c>
      <c r="T6151">
        <v>2011</v>
      </c>
    </row>
    <row r="6152" spans="1:20" x14ac:dyDescent="0.2">
      <c r="A6152" s="1">
        <v>40829</v>
      </c>
      <c r="B6152" s="1" t="str">
        <f t="shared" si="96"/>
        <v>October</v>
      </c>
      <c r="C6152" s="1">
        <v>40834</v>
      </c>
      <c r="D6152" t="s">
        <v>18</v>
      </c>
      <c r="E6152" t="s">
        <v>2920</v>
      </c>
      <c r="F6152" t="s">
        <v>42</v>
      </c>
      <c r="G6152" t="s">
        <v>4187</v>
      </c>
      <c r="H6152" t="s">
        <v>117</v>
      </c>
      <c r="I6152" t="s">
        <v>23</v>
      </c>
      <c r="J6152" t="s">
        <v>55</v>
      </c>
      <c r="K6152" t="s">
        <v>101</v>
      </c>
      <c r="L6152" t="s">
        <v>1601</v>
      </c>
      <c r="M6152" s="2">
        <v>71</v>
      </c>
      <c r="N6152" s="4">
        <v>1</v>
      </c>
      <c r="O6152" s="5">
        <v>0</v>
      </c>
      <c r="P6152" s="3">
        <v>9.9600000000000009</v>
      </c>
      <c r="Q6152" s="10">
        <f>SuperStoreOrders[[#This Row],[profit]]/SuperStoreOrders[[#This Row],[sales]]</f>
        <v>0.14028169014084507</v>
      </c>
      <c r="R6152" s="2">
        <v>5.77</v>
      </c>
      <c r="S6152" t="s">
        <v>27</v>
      </c>
      <c r="T6152">
        <v>2011</v>
      </c>
    </row>
    <row r="6153" spans="1:20" x14ac:dyDescent="0.2">
      <c r="A6153" s="1">
        <v>40829</v>
      </c>
      <c r="B6153" s="1" t="str">
        <f t="shared" si="96"/>
        <v>October</v>
      </c>
      <c r="C6153" s="1">
        <v>40829</v>
      </c>
      <c r="D6153" t="s">
        <v>58</v>
      </c>
      <c r="E6153" t="s">
        <v>812</v>
      </c>
      <c r="F6153" t="s">
        <v>60</v>
      </c>
      <c r="G6153" t="s">
        <v>2240</v>
      </c>
      <c r="H6153" t="s">
        <v>383</v>
      </c>
      <c r="I6153" t="s">
        <v>94</v>
      </c>
      <c r="J6153" t="s">
        <v>24</v>
      </c>
      <c r="K6153" t="s">
        <v>32</v>
      </c>
      <c r="L6153" t="s">
        <v>2684</v>
      </c>
      <c r="M6153" s="2">
        <v>28</v>
      </c>
      <c r="N6153" s="4">
        <v>2</v>
      </c>
      <c r="O6153" s="5">
        <v>0</v>
      </c>
      <c r="P6153" s="3">
        <v>2.16</v>
      </c>
      <c r="Q6153" s="10">
        <f>SuperStoreOrders[[#This Row],[profit]]/SuperStoreOrders[[#This Row],[sales]]</f>
        <v>7.7142857142857152E-2</v>
      </c>
      <c r="R6153" s="2">
        <v>5.35</v>
      </c>
      <c r="S6153" t="s">
        <v>63</v>
      </c>
      <c r="T6153">
        <v>2011</v>
      </c>
    </row>
    <row r="6154" spans="1:20" x14ac:dyDescent="0.2">
      <c r="A6154" s="1">
        <v>40829</v>
      </c>
      <c r="B6154" s="1" t="str">
        <f t="shared" si="96"/>
        <v>October</v>
      </c>
      <c r="C6154" s="1">
        <v>40831</v>
      </c>
      <c r="D6154" t="s">
        <v>34</v>
      </c>
      <c r="E6154" t="s">
        <v>3471</v>
      </c>
      <c r="F6154" t="s">
        <v>42</v>
      </c>
      <c r="G6154" t="s">
        <v>4188</v>
      </c>
      <c r="H6154" t="s">
        <v>1448</v>
      </c>
      <c r="I6154" t="s">
        <v>38</v>
      </c>
      <c r="J6154" t="s">
        <v>48</v>
      </c>
      <c r="K6154" t="s">
        <v>73</v>
      </c>
      <c r="L6154" t="s">
        <v>2183</v>
      </c>
      <c r="M6154" s="2">
        <v>53</v>
      </c>
      <c r="N6154" s="4">
        <v>1</v>
      </c>
      <c r="O6154" s="5">
        <v>0</v>
      </c>
      <c r="P6154" s="3">
        <v>21.72</v>
      </c>
      <c r="Q6154" s="10">
        <f>SuperStoreOrders[[#This Row],[profit]]/SuperStoreOrders[[#This Row],[sales]]</f>
        <v>0.40981132075471693</v>
      </c>
      <c r="R6154" s="2">
        <v>5.23</v>
      </c>
      <c r="S6154" t="s">
        <v>40</v>
      </c>
      <c r="T6154">
        <v>2011</v>
      </c>
    </row>
    <row r="6155" spans="1:20" x14ac:dyDescent="0.2">
      <c r="A6155" s="1">
        <v>40829</v>
      </c>
      <c r="B6155" s="1" t="str">
        <f t="shared" si="96"/>
        <v>October</v>
      </c>
      <c r="C6155" s="1">
        <v>40834</v>
      </c>
      <c r="D6155" t="s">
        <v>18</v>
      </c>
      <c r="E6155" t="s">
        <v>2920</v>
      </c>
      <c r="F6155" t="s">
        <v>42</v>
      </c>
      <c r="G6155" t="s">
        <v>4187</v>
      </c>
      <c r="H6155" t="s">
        <v>117</v>
      </c>
      <c r="I6155" t="s">
        <v>23</v>
      </c>
      <c r="J6155" t="s">
        <v>24</v>
      </c>
      <c r="K6155" t="s">
        <v>112</v>
      </c>
      <c r="L6155" t="s">
        <v>1374</v>
      </c>
      <c r="M6155" s="2">
        <v>53</v>
      </c>
      <c r="N6155" s="4">
        <v>2</v>
      </c>
      <c r="O6155" s="5">
        <v>0</v>
      </c>
      <c r="P6155" s="3">
        <v>14.94</v>
      </c>
      <c r="Q6155" s="10">
        <f>SuperStoreOrders[[#This Row],[profit]]/SuperStoreOrders[[#This Row],[sales]]</f>
        <v>0.28188679245283016</v>
      </c>
      <c r="R6155" s="2">
        <v>5.1100000000000003</v>
      </c>
      <c r="S6155" t="s">
        <v>27</v>
      </c>
      <c r="T6155">
        <v>2011</v>
      </c>
    </row>
    <row r="6156" spans="1:20" x14ac:dyDescent="0.2">
      <c r="A6156" s="1">
        <v>40829</v>
      </c>
      <c r="B6156" s="1" t="str">
        <f t="shared" si="96"/>
        <v>October</v>
      </c>
      <c r="C6156" s="1">
        <v>40829</v>
      </c>
      <c r="D6156" t="s">
        <v>58</v>
      </c>
      <c r="E6156" t="s">
        <v>2254</v>
      </c>
      <c r="F6156" t="s">
        <v>42</v>
      </c>
      <c r="G6156" t="s">
        <v>407</v>
      </c>
      <c r="H6156" t="s">
        <v>254</v>
      </c>
      <c r="I6156" t="s">
        <v>94</v>
      </c>
      <c r="J6156" t="s">
        <v>24</v>
      </c>
      <c r="K6156" t="s">
        <v>46</v>
      </c>
      <c r="L6156" t="s">
        <v>2076</v>
      </c>
      <c r="M6156" s="2">
        <v>36</v>
      </c>
      <c r="N6156" s="4">
        <v>3</v>
      </c>
      <c r="O6156" s="5">
        <v>0.5</v>
      </c>
      <c r="P6156" s="3">
        <v>-9.99</v>
      </c>
      <c r="Q6156" s="10">
        <f>SuperStoreOrders[[#This Row],[profit]]/SuperStoreOrders[[#This Row],[sales]]</f>
        <v>-0.27750000000000002</v>
      </c>
      <c r="R6156" s="2">
        <v>4.12</v>
      </c>
      <c r="S6156" t="s">
        <v>27</v>
      </c>
      <c r="T6156">
        <v>2011</v>
      </c>
    </row>
    <row r="6157" spans="1:20" x14ac:dyDescent="0.2">
      <c r="A6157" s="1">
        <v>40829</v>
      </c>
      <c r="B6157" s="1" t="str">
        <f t="shared" si="96"/>
        <v>October</v>
      </c>
      <c r="C6157" s="1">
        <v>40831</v>
      </c>
      <c r="D6157" t="s">
        <v>170</v>
      </c>
      <c r="E6157" t="s">
        <v>2654</v>
      </c>
      <c r="F6157" t="s">
        <v>20</v>
      </c>
      <c r="G6157" t="s">
        <v>1674</v>
      </c>
      <c r="H6157" t="s">
        <v>131</v>
      </c>
      <c r="I6157" t="s">
        <v>45</v>
      </c>
      <c r="J6157" t="s">
        <v>48</v>
      </c>
      <c r="K6157" t="s">
        <v>49</v>
      </c>
      <c r="L6157" t="s">
        <v>788</v>
      </c>
      <c r="M6157" s="2">
        <v>30</v>
      </c>
      <c r="N6157" s="4">
        <v>3</v>
      </c>
      <c r="O6157" s="5">
        <v>0.4</v>
      </c>
      <c r="P6157" s="3">
        <v>-2.58</v>
      </c>
      <c r="Q6157" s="10">
        <f>SuperStoreOrders[[#This Row],[profit]]/SuperStoreOrders[[#This Row],[sales]]</f>
        <v>-8.6000000000000007E-2</v>
      </c>
      <c r="R6157" s="2">
        <v>4.01</v>
      </c>
      <c r="S6157" t="s">
        <v>40</v>
      </c>
      <c r="T6157">
        <v>2011</v>
      </c>
    </row>
    <row r="6158" spans="1:20" x14ac:dyDescent="0.2">
      <c r="A6158" s="1">
        <v>40829</v>
      </c>
      <c r="B6158" s="1" t="str">
        <f t="shared" si="96"/>
        <v>October</v>
      </c>
      <c r="C6158" s="1">
        <v>40834</v>
      </c>
      <c r="D6158" t="s">
        <v>34</v>
      </c>
      <c r="E6158" t="s">
        <v>2665</v>
      </c>
      <c r="F6158" t="s">
        <v>60</v>
      </c>
      <c r="G6158" t="s">
        <v>3048</v>
      </c>
      <c r="H6158" t="s">
        <v>126</v>
      </c>
      <c r="I6158" t="s">
        <v>127</v>
      </c>
      <c r="J6158" t="s">
        <v>24</v>
      </c>
      <c r="K6158" t="s">
        <v>32</v>
      </c>
      <c r="L6158" t="s">
        <v>1916</v>
      </c>
      <c r="M6158" s="2">
        <v>27</v>
      </c>
      <c r="N6158" s="4">
        <v>4</v>
      </c>
      <c r="O6158" s="5">
        <v>0.6</v>
      </c>
      <c r="P6158" s="3">
        <v>-11.407999999999999</v>
      </c>
      <c r="Q6158" s="10">
        <f>SuperStoreOrders[[#This Row],[profit]]/SuperStoreOrders[[#This Row],[sales]]</f>
        <v>-0.42251851851851852</v>
      </c>
      <c r="R6158" s="2">
        <v>3.59</v>
      </c>
      <c r="S6158" t="s">
        <v>40</v>
      </c>
      <c r="T6158">
        <v>2011</v>
      </c>
    </row>
    <row r="6159" spans="1:20" x14ac:dyDescent="0.2">
      <c r="A6159" s="1">
        <v>40829</v>
      </c>
      <c r="B6159" s="1" t="str">
        <f t="shared" si="96"/>
        <v>October</v>
      </c>
      <c r="C6159" s="1">
        <v>40831</v>
      </c>
      <c r="D6159" t="s">
        <v>170</v>
      </c>
      <c r="E6159" t="s">
        <v>543</v>
      </c>
      <c r="F6159" t="s">
        <v>42</v>
      </c>
      <c r="G6159" t="s">
        <v>370</v>
      </c>
      <c r="H6159" t="s">
        <v>153</v>
      </c>
      <c r="I6159" t="s">
        <v>127</v>
      </c>
      <c r="J6159" t="s">
        <v>55</v>
      </c>
      <c r="K6159" t="s">
        <v>101</v>
      </c>
      <c r="L6159" t="s">
        <v>3918</v>
      </c>
      <c r="M6159" s="2">
        <v>23</v>
      </c>
      <c r="N6159" s="4">
        <v>2</v>
      </c>
      <c r="O6159" s="5">
        <v>0</v>
      </c>
      <c r="P6159" s="3">
        <v>4.3624000000000001</v>
      </c>
      <c r="Q6159" s="10">
        <f>SuperStoreOrders[[#This Row],[profit]]/SuperStoreOrders[[#This Row],[sales]]</f>
        <v>0.18966956521739131</v>
      </c>
      <c r="R6159" s="2">
        <v>3.56</v>
      </c>
      <c r="S6159" t="s">
        <v>40</v>
      </c>
      <c r="T6159">
        <v>2011</v>
      </c>
    </row>
    <row r="6160" spans="1:20" x14ac:dyDescent="0.2">
      <c r="A6160" s="1">
        <v>40829</v>
      </c>
      <c r="B6160" s="1" t="str">
        <f t="shared" si="96"/>
        <v>October</v>
      </c>
      <c r="C6160" s="1">
        <v>40829</v>
      </c>
      <c r="D6160" t="s">
        <v>58</v>
      </c>
      <c r="E6160" t="s">
        <v>2254</v>
      </c>
      <c r="F6160" t="s">
        <v>42</v>
      </c>
      <c r="G6160" t="s">
        <v>407</v>
      </c>
      <c r="H6160" t="s">
        <v>254</v>
      </c>
      <c r="I6160" t="s">
        <v>94</v>
      </c>
      <c r="J6160" t="s">
        <v>24</v>
      </c>
      <c r="K6160" t="s">
        <v>112</v>
      </c>
      <c r="L6160" t="s">
        <v>2184</v>
      </c>
      <c r="M6160" s="2">
        <v>19</v>
      </c>
      <c r="N6160" s="4">
        <v>2</v>
      </c>
      <c r="O6160" s="5">
        <v>0.5</v>
      </c>
      <c r="P6160" s="3">
        <v>-10.38</v>
      </c>
      <c r="Q6160" s="10">
        <f>SuperStoreOrders[[#This Row],[profit]]/SuperStoreOrders[[#This Row],[sales]]</f>
        <v>-0.5463157894736842</v>
      </c>
      <c r="R6160" s="2">
        <v>3.51</v>
      </c>
      <c r="S6160" t="s">
        <v>27</v>
      </c>
      <c r="T6160">
        <v>2011</v>
      </c>
    </row>
    <row r="6161" spans="1:20" x14ac:dyDescent="0.2">
      <c r="A6161" s="1">
        <v>40829</v>
      </c>
      <c r="B6161" s="1" t="str">
        <f t="shared" si="96"/>
        <v>October</v>
      </c>
      <c r="C6161" s="1">
        <v>40834</v>
      </c>
      <c r="D6161" t="s">
        <v>34</v>
      </c>
      <c r="E6161" t="s">
        <v>2665</v>
      </c>
      <c r="F6161" t="s">
        <v>60</v>
      </c>
      <c r="G6161" t="s">
        <v>313</v>
      </c>
      <c r="H6161" t="s">
        <v>131</v>
      </c>
      <c r="I6161" t="s">
        <v>45</v>
      </c>
      <c r="J6161" t="s">
        <v>24</v>
      </c>
      <c r="K6161" t="s">
        <v>32</v>
      </c>
      <c r="L6161" t="s">
        <v>1916</v>
      </c>
      <c r="M6161" s="2">
        <v>67</v>
      </c>
      <c r="N6161" s="4">
        <v>4</v>
      </c>
      <c r="O6161" s="5">
        <v>0</v>
      </c>
      <c r="P6161" s="3">
        <v>28.72</v>
      </c>
      <c r="Q6161" s="10">
        <f>SuperStoreOrders[[#This Row],[profit]]/SuperStoreOrders[[#This Row],[sales]]</f>
        <v>0.42865671641791042</v>
      </c>
      <c r="R6161" s="2">
        <v>3.36</v>
      </c>
      <c r="S6161" t="s">
        <v>27</v>
      </c>
      <c r="T6161">
        <v>2011</v>
      </c>
    </row>
    <row r="6162" spans="1:20" x14ac:dyDescent="0.2">
      <c r="A6162" s="1">
        <v>40829</v>
      </c>
      <c r="B6162" s="1" t="str">
        <f t="shared" si="96"/>
        <v>October</v>
      </c>
      <c r="C6162" s="1">
        <v>40831</v>
      </c>
      <c r="D6162" t="s">
        <v>170</v>
      </c>
      <c r="E6162" t="s">
        <v>4037</v>
      </c>
      <c r="F6162" t="s">
        <v>20</v>
      </c>
      <c r="G6162" t="s">
        <v>936</v>
      </c>
      <c r="H6162" t="s">
        <v>153</v>
      </c>
      <c r="I6162" t="s">
        <v>233</v>
      </c>
      <c r="J6162" t="s">
        <v>55</v>
      </c>
      <c r="K6162" t="s">
        <v>101</v>
      </c>
      <c r="L6162" t="s">
        <v>4189</v>
      </c>
      <c r="M6162" s="2">
        <v>26</v>
      </c>
      <c r="N6162" s="4">
        <v>2</v>
      </c>
      <c r="O6162" s="5">
        <v>0</v>
      </c>
      <c r="P6162" s="3">
        <v>2.5779999999999998</v>
      </c>
      <c r="Q6162" s="10">
        <f>SuperStoreOrders[[#This Row],[profit]]/SuperStoreOrders[[#This Row],[sales]]</f>
        <v>9.9153846153846148E-2</v>
      </c>
      <c r="R6162" s="2">
        <v>2.65</v>
      </c>
      <c r="S6162" t="s">
        <v>40</v>
      </c>
      <c r="T6162">
        <v>2011</v>
      </c>
    </row>
    <row r="6163" spans="1:20" x14ac:dyDescent="0.2">
      <c r="A6163" s="1">
        <v>40829</v>
      </c>
      <c r="B6163" s="1" t="str">
        <f t="shared" si="96"/>
        <v>October</v>
      </c>
      <c r="C6163" s="1">
        <v>40832</v>
      </c>
      <c r="D6163" t="s">
        <v>34</v>
      </c>
      <c r="E6163" t="s">
        <v>951</v>
      </c>
      <c r="F6163" t="s">
        <v>20</v>
      </c>
      <c r="G6163" t="s">
        <v>290</v>
      </c>
      <c r="H6163" t="s">
        <v>30</v>
      </c>
      <c r="I6163" t="s">
        <v>31</v>
      </c>
      <c r="J6163" t="s">
        <v>24</v>
      </c>
      <c r="K6163" t="s">
        <v>108</v>
      </c>
      <c r="L6163" t="s">
        <v>4190</v>
      </c>
      <c r="M6163" s="2">
        <v>16</v>
      </c>
      <c r="N6163" s="4">
        <v>2</v>
      </c>
      <c r="O6163" s="5">
        <v>0.1</v>
      </c>
      <c r="P6163" s="3">
        <v>2.1240000000000001</v>
      </c>
      <c r="Q6163" s="10">
        <f>SuperStoreOrders[[#This Row],[profit]]/SuperStoreOrders[[#This Row],[sales]]</f>
        <v>0.13275000000000001</v>
      </c>
      <c r="R6163" s="2">
        <v>2.37</v>
      </c>
      <c r="S6163" t="s">
        <v>27</v>
      </c>
      <c r="T6163">
        <v>2011</v>
      </c>
    </row>
    <row r="6164" spans="1:20" x14ac:dyDescent="0.2">
      <c r="A6164" s="1">
        <v>40829</v>
      </c>
      <c r="B6164" s="1" t="str">
        <f t="shared" si="96"/>
        <v>October</v>
      </c>
      <c r="C6164" s="1">
        <v>40829</v>
      </c>
      <c r="D6164" t="s">
        <v>58</v>
      </c>
      <c r="E6164" t="s">
        <v>2254</v>
      </c>
      <c r="F6164" t="s">
        <v>42</v>
      </c>
      <c r="G6164" t="s">
        <v>407</v>
      </c>
      <c r="H6164" t="s">
        <v>254</v>
      </c>
      <c r="I6164" t="s">
        <v>94</v>
      </c>
      <c r="J6164" t="s">
        <v>24</v>
      </c>
      <c r="K6164" t="s">
        <v>112</v>
      </c>
      <c r="L6164" t="s">
        <v>1374</v>
      </c>
      <c r="M6164" s="2">
        <v>27</v>
      </c>
      <c r="N6164" s="4">
        <v>2</v>
      </c>
      <c r="O6164" s="5">
        <v>0.5</v>
      </c>
      <c r="P6164" s="3">
        <v>-11.76</v>
      </c>
      <c r="Q6164" s="10">
        <f>SuperStoreOrders[[#This Row],[profit]]/SuperStoreOrders[[#This Row],[sales]]</f>
        <v>-0.43555555555555553</v>
      </c>
      <c r="R6164" s="2">
        <v>2.2799999999999998</v>
      </c>
      <c r="S6164" t="s">
        <v>27</v>
      </c>
      <c r="T6164">
        <v>2011</v>
      </c>
    </row>
    <row r="6165" spans="1:20" x14ac:dyDescent="0.2">
      <c r="A6165" s="1">
        <v>40829</v>
      </c>
      <c r="B6165" s="1" t="str">
        <f t="shared" si="96"/>
        <v>October</v>
      </c>
      <c r="C6165" s="1">
        <v>40831</v>
      </c>
      <c r="D6165" t="s">
        <v>170</v>
      </c>
      <c r="E6165" t="s">
        <v>543</v>
      </c>
      <c r="F6165" t="s">
        <v>42</v>
      </c>
      <c r="G6165" t="s">
        <v>370</v>
      </c>
      <c r="H6165" t="s">
        <v>153</v>
      </c>
      <c r="I6165" t="s">
        <v>127</v>
      </c>
      <c r="J6165" t="s">
        <v>24</v>
      </c>
      <c r="K6165" t="s">
        <v>165</v>
      </c>
      <c r="L6165" t="s">
        <v>3788</v>
      </c>
      <c r="M6165" s="2">
        <v>15</v>
      </c>
      <c r="N6165" s="4">
        <v>3</v>
      </c>
      <c r="O6165" s="5">
        <v>0</v>
      </c>
      <c r="P6165" s="3">
        <v>7.1345999999999998</v>
      </c>
      <c r="Q6165" s="10">
        <f>SuperStoreOrders[[#This Row],[profit]]/SuperStoreOrders[[#This Row],[sales]]</f>
        <v>0.47564000000000001</v>
      </c>
      <c r="R6165" s="2">
        <v>2.21</v>
      </c>
      <c r="S6165" t="s">
        <v>40</v>
      </c>
      <c r="T6165">
        <v>2011</v>
      </c>
    </row>
    <row r="6166" spans="1:20" x14ac:dyDescent="0.2">
      <c r="A6166" s="1">
        <v>40829</v>
      </c>
      <c r="B6166" s="1" t="str">
        <f t="shared" si="96"/>
        <v>October</v>
      </c>
      <c r="C6166" s="1">
        <v>40834</v>
      </c>
      <c r="D6166" t="s">
        <v>34</v>
      </c>
      <c r="E6166" t="s">
        <v>1131</v>
      </c>
      <c r="F6166" t="s">
        <v>60</v>
      </c>
      <c r="G6166" t="s">
        <v>979</v>
      </c>
      <c r="H6166" t="s">
        <v>153</v>
      </c>
      <c r="I6166" t="s">
        <v>206</v>
      </c>
      <c r="J6166" t="s">
        <v>24</v>
      </c>
      <c r="K6166" t="s">
        <v>165</v>
      </c>
      <c r="L6166" t="s">
        <v>4191</v>
      </c>
      <c r="M6166" s="2">
        <v>19</v>
      </c>
      <c r="N6166" s="4">
        <v>1</v>
      </c>
      <c r="O6166" s="5">
        <v>0</v>
      </c>
      <c r="P6166" s="3">
        <v>9.4700000000000006</v>
      </c>
      <c r="Q6166" s="10">
        <f>SuperStoreOrders[[#This Row],[profit]]/SuperStoreOrders[[#This Row],[sales]]</f>
        <v>0.49842105263157899</v>
      </c>
      <c r="R6166" s="2">
        <v>1.97</v>
      </c>
      <c r="S6166" t="s">
        <v>27</v>
      </c>
      <c r="T6166">
        <v>2011</v>
      </c>
    </row>
    <row r="6167" spans="1:20" x14ac:dyDescent="0.2">
      <c r="A6167" s="1">
        <v>40829</v>
      </c>
      <c r="B6167" s="1" t="str">
        <f t="shared" si="96"/>
        <v>October</v>
      </c>
      <c r="C6167" s="1">
        <v>40831</v>
      </c>
      <c r="D6167" t="s">
        <v>170</v>
      </c>
      <c r="E6167" t="s">
        <v>4037</v>
      </c>
      <c r="F6167" t="s">
        <v>20</v>
      </c>
      <c r="G6167" t="s">
        <v>936</v>
      </c>
      <c r="H6167" t="s">
        <v>153</v>
      </c>
      <c r="I6167" t="s">
        <v>233</v>
      </c>
      <c r="J6167" t="s">
        <v>24</v>
      </c>
      <c r="K6167" t="s">
        <v>112</v>
      </c>
      <c r="L6167" t="s">
        <v>3424</v>
      </c>
      <c r="M6167" s="2">
        <v>12</v>
      </c>
      <c r="N6167" s="4">
        <v>4</v>
      </c>
      <c r="O6167" s="5">
        <v>0</v>
      </c>
      <c r="P6167" s="3">
        <v>3.2256</v>
      </c>
      <c r="Q6167" s="10">
        <f>SuperStoreOrders[[#This Row],[profit]]/SuperStoreOrders[[#This Row],[sales]]</f>
        <v>0.26879999999999998</v>
      </c>
      <c r="R6167" s="2">
        <v>1.94</v>
      </c>
      <c r="S6167" t="s">
        <v>40</v>
      </c>
      <c r="T6167">
        <v>2011</v>
      </c>
    </row>
    <row r="6168" spans="1:20" x14ac:dyDescent="0.2">
      <c r="A6168" s="1">
        <v>40829</v>
      </c>
      <c r="B6168" s="1" t="str">
        <f t="shared" si="96"/>
        <v>October</v>
      </c>
      <c r="C6168" s="1">
        <v>40832</v>
      </c>
      <c r="D6168" t="s">
        <v>34</v>
      </c>
      <c r="E6168" t="s">
        <v>951</v>
      </c>
      <c r="F6168" t="s">
        <v>20</v>
      </c>
      <c r="G6168" t="s">
        <v>290</v>
      </c>
      <c r="H6168" t="s">
        <v>30</v>
      </c>
      <c r="I6168" t="s">
        <v>31</v>
      </c>
      <c r="J6168" t="s">
        <v>24</v>
      </c>
      <c r="K6168" t="s">
        <v>165</v>
      </c>
      <c r="L6168" t="s">
        <v>2322</v>
      </c>
      <c r="M6168" s="2">
        <v>28</v>
      </c>
      <c r="N6168" s="4">
        <v>2</v>
      </c>
      <c r="O6168" s="5">
        <v>0.1</v>
      </c>
      <c r="P6168" s="3">
        <v>-1.9019999999999999</v>
      </c>
      <c r="Q6168" s="10">
        <f>SuperStoreOrders[[#This Row],[profit]]/SuperStoreOrders[[#This Row],[sales]]</f>
        <v>-6.7928571428571421E-2</v>
      </c>
      <c r="R6168" s="2">
        <v>0.95</v>
      </c>
      <c r="S6168" t="s">
        <v>27</v>
      </c>
      <c r="T6168">
        <v>2011</v>
      </c>
    </row>
    <row r="6169" spans="1:20" x14ac:dyDescent="0.2">
      <c r="A6169" s="1">
        <v>40829</v>
      </c>
      <c r="B6169" s="1" t="str">
        <f t="shared" si="96"/>
        <v>October</v>
      </c>
      <c r="C6169" s="1">
        <v>40833</v>
      </c>
      <c r="D6169" t="s">
        <v>18</v>
      </c>
      <c r="E6169" t="s">
        <v>3677</v>
      </c>
      <c r="F6169" t="s">
        <v>60</v>
      </c>
      <c r="G6169" t="s">
        <v>816</v>
      </c>
      <c r="H6169" t="s">
        <v>153</v>
      </c>
      <c r="I6169" t="s">
        <v>206</v>
      </c>
      <c r="J6169" t="s">
        <v>24</v>
      </c>
      <c r="K6169" t="s">
        <v>165</v>
      </c>
      <c r="L6169" t="s">
        <v>2165</v>
      </c>
      <c r="M6169" s="2">
        <v>8</v>
      </c>
      <c r="N6169" s="4">
        <v>3</v>
      </c>
      <c r="O6169" s="5">
        <v>0.2</v>
      </c>
      <c r="P6169" s="3">
        <v>2.8100999999999998</v>
      </c>
      <c r="Q6169" s="10">
        <f>SuperStoreOrders[[#This Row],[profit]]/SuperStoreOrders[[#This Row],[sales]]</f>
        <v>0.35126249999999998</v>
      </c>
      <c r="R6169" s="2">
        <v>0.71</v>
      </c>
      <c r="S6169" t="s">
        <v>27</v>
      </c>
      <c r="T6169">
        <v>2011</v>
      </c>
    </row>
    <row r="6170" spans="1:20" x14ac:dyDescent="0.2">
      <c r="A6170" s="1">
        <v>40829</v>
      </c>
      <c r="B6170" s="1" t="str">
        <f t="shared" si="96"/>
        <v>October</v>
      </c>
      <c r="C6170" s="1">
        <v>40831</v>
      </c>
      <c r="D6170" t="s">
        <v>34</v>
      </c>
      <c r="E6170" t="s">
        <v>3726</v>
      </c>
      <c r="F6170" t="s">
        <v>42</v>
      </c>
      <c r="G6170" t="s">
        <v>290</v>
      </c>
      <c r="H6170" t="s">
        <v>30</v>
      </c>
      <c r="I6170" t="s">
        <v>31</v>
      </c>
      <c r="J6170" t="s">
        <v>24</v>
      </c>
      <c r="K6170" t="s">
        <v>46</v>
      </c>
      <c r="L6170" t="s">
        <v>4192</v>
      </c>
      <c r="M6170" s="2">
        <v>18</v>
      </c>
      <c r="N6170" s="4">
        <v>2</v>
      </c>
      <c r="O6170" s="5">
        <v>0.4</v>
      </c>
      <c r="P6170" s="3">
        <v>2.7</v>
      </c>
      <c r="Q6170" s="10">
        <f>SuperStoreOrders[[#This Row],[profit]]/SuperStoreOrders[[#This Row],[sales]]</f>
        <v>0.15000000000000002</v>
      </c>
      <c r="R6170" s="2">
        <v>0.66</v>
      </c>
      <c r="S6170" t="s">
        <v>40</v>
      </c>
      <c r="T6170">
        <v>2011</v>
      </c>
    </row>
    <row r="6171" spans="1:20" x14ac:dyDescent="0.2">
      <c r="A6171" s="1">
        <v>40829</v>
      </c>
      <c r="B6171" s="1" t="str">
        <f t="shared" si="96"/>
        <v>October</v>
      </c>
      <c r="C6171" s="1">
        <v>40834</v>
      </c>
      <c r="D6171" t="s">
        <v>34</v>
      </c>
      <c r="E6171" t="s">
        <v>1443</v>
      </c>
      <c r="F6171" t="s">
        <v>20</v>
      </c>
      <c r="G6171" t="s">
        <v>4185</v>
      </c>
      <c r="H6171" t="s">
        <v>358</v>
      </c>
      <c r="I6171" t="s">
        <v>38</v>
      </c>
      <c r="J6171" t="s">
        <v>24</v>
      </c>
      <c r="K6171" t="s">
        <v>121</v>
      </c>
      <c r="L6171" t="s">
        <v>2202</v>
      </c>
      <c r="M6171" s="2">
        <v>3</v>
      </c>
      <c r="N6171" s="4">
        <v>1</v>
      </c>
      <c r="O6171" s="5">
        <v>0.6</v>
      </c>
      <c r="P6171" s="3">
        <v>-1.77</v>
      </c>
      <c r="Q6171" s="10">
        <f>SuperStoreOrders[[#This Row],[profit]]/SuperStoreOrders[[#This Row],[sales]]</f>
        <v>-0.59</v>
      </c>
      <c r="R6171" s="2">
        <v>0.14000000000000001</v>
      </c>
      <c r="S6171" t="s">
        <v>27</v>
      </c>
      <c r="T6171">
        <v>2011</v>
      </c>
    </row>
    <row r="6172" spans="1:20" x14ac:dyDescent="0.2">
      <c r="A6172" s="1">
        <v>40830</v>
      </c>
      <c r="B6172" s="1" t="str">
        <f t="shared" si="96"/>
        <v>October</v>
      </c>
      <c r="C6172" s="1">
        <v>40833</v>
      </c>
      <c r="D6172" t="s">
        <v>170</v>
      </c>
      <c r="E6172" t="s">
        <v>1105</v>
      </c>
      <c r="F6172" t="s">
        <v>20</v>
      </c>
      <c r="G6172" t="s">
        <v>1971</v>
      </c>
      <c r="H6172" t="s">
        <v>153</v>
      </c>
      <c r="I6172" t="s">
        <v>206</v>
      </c>
      <c r="J6172" t="s">
        <v>48</v>
      </c>
      <c r="K6172" t="s">
        <v>73</v>
      </c>
      <c r="L6172" t="s">
        <v>4193</v>
      </c>
      <c r="M6172" s="2">
        <v>1629</v>
      </c>
      <c r="N6172" s="4">
        <v>9</v>
      </c>
      <c r="O6172" s="5">
        <v>0</v>
      </c>
      <c r="P6172" s="3">
        <v>260.6112</v>
      </c>
      <c r="Q6172" s="10">
        <f>SuperStoreOrders[[#This Row],[profit]]/SuperStoreOrders[[#This Row],[sales]]</f>
        <v>0.15998232044198896</v>
      </c>
      <c r="R6172" s="2">
        <v>496.46</v>
      </c>
      <c r="S6172" t="s">
        <v>63</v>
      </c>
      <c r="T6172">
        <v>2011</v>
      </c>
    </row>
    <row r="6173" spans="1:20" x14ac:dyDescent="0.2">
      <c r="A6173" s="1">
        <v>40830</v>
      </c>
      <c r="B6173" s="1" t="str">
        <f t="shared" si="96"/>
        <v>October</v>
      </c>
      <c r="C6173" s="1">
        <v>40834</v>
      </c>
      <c r="D6173" t="s">
        <v>18</v>
      </c>
      <c r="E6173" t="s">
        <v>730</v>
      </c>
      <c r="F6173" t="s">
        <v>20</v>
      </c>
      <c r="G6173" t="s">
        <v>152</v>
      </c>
      <c r="H6173" t="s">
        <v>153</v>
      </c>
      <c r="I6173" t="s">
        <v>94</v>
      </c>
      <c r="J6173" t="s">
        <v>55</v>
      </c>
      <c r="K6173" t="s">
        <v>67</v>
      </c>
      <c r="L6173" t="s">
        <v>4194</v>
      </c>
      <c r="M6173" s="2">
        <v>2000</v>
      </c>
      <c r="N6173" s="4">
        <v>5</v>
      </c>
      <c r="O6173" s="5">
        <v>0.2</v>
      </c>
      <c r="P6173" s="3">
        <v>624.98749999999995</v>
      </c>
      <c r="Q6173" s="10">
        <f>SuperStoreOrders[[#This Row],[profit]]/SuperStoreOrders[[#This Row],[sales]]</f>
        <v>0.31249374999999996</v>
      </c>
      <c r="R6173" s="2">
        <v>252.11</v>
      </c>
      <c r="S6173" t="s">
        <v>40</v>
      </c>
      <c r="T6173">
        <v>2011</v>
      </c>
    </row>
    <row r="6174" spans="1:20" x14ac:dyDescent="0.2">
      <c r="A6174" s="1">
        <v>40830</v>
      </c>
      <c r="B6174" s="1" t="str">
        <f t="shared" si="96"/>
        <v>October</v>
      </c>
      <c r="C6174" s="1">
        <v>40834</v>
      </c>
      <c r="D6174" t="s">
        <v>34</v>
      </c>
      <c r="E6174" t="s">
        <v>1858</v>
      </c>
      <c r="F6174" t="s">
        <v>60</v>
      </c>
      <c r="G6174" t="s">
        <v>1152</v>
      </c>
      <c r="H6174" t="s">
        <v>353</v>
      </c>
      <c r="I6174" t="s">
        <v>354</v>
      </c>
      <c r="J6174" t="s">
        <v>55</v>
      </c>
      <c r="K6174" t="s">
        <v>56</v>
      </c>
      <c r="L6174" t="s">
        <v>261</v>
      </c>
      <c r="M6174" s="2">
        <v>2174</v>
      </c>
      <c r="N6174" s="4">
        <v>7</v>
      </c>
      <c r="O6174" s="5">
        <v>0</v>
      </c>
      <c r="P6174" s="3">
        <v>260.82</v>
      </c>
      <c r="Q6174" s="10">
        <f>SuperStoreOrders[[#This Row],[profit]]/SuperStoreOrders[[#This Row],[sales]]</f>
        <v>0.11997240110395584</v>
      </c>
      <c r="R6174" s="2">
        <v>154.18</v>
      </c>
      <c r="S6174" t="s">
        <v>40</v>
      </c>
      <c r="T6174">
        <v>2011</v>
      </c>
    </row>
    <row r="6175" spans="1:20" x14ac:dyDescent="0.2">
      <c r="A6175" s="1">
        <v>40830</v>
      </c>
      <c r="B6175" s="1" t="str">
        <f t="shared" si="96"/>
        <v>October</v>
      </c>
      <c r="C6175" s="1">
        <v>40836</v>
      </c>
      <c r="D6175" t="s">
        <v>18</v>
      </c>
      <c r="E6175" t="s">
        <v>1267</v>
      </c>
      <c r="F6175" t="s">
        <v>60</v>
      </c>
      <c r="G6175" t="s">
        <v>790</v>
      </c>
      <c r="H6175" t="s">
        <v>202</v>
      </c>
      <c r="I6175" t="s">
        <v>158</v>
      </c>
      <c r="J6175" t="s">
        <v>48</v>
      </c>
      <c r="K6175" t="s">
        <v>73</v>
      </c>
      <c r="L6175" t="s">
        <v>552</v>
      </c>
      <c r="M6175" s="2">
        <v>845</v>
      </c>
      <c r="N6175" s="4">
        <v>6</v>
      </c>
      <c r="O6175" s="5">
        <v>0</v>
      </c>
      <c r="P6175" s="3">
        <v>92.88</v>
      </c>
      <c r="Q6175" s="10">
        <f>SuperStoreOrders[[#This Row],[profit]]/SuperStoreOrders[[#This Row],[sales]]</f>
        <v>0.10991715976331361</v>
      </c>
      <c r="R6175" s="2">
        <v>131.69999999999999</v>
      </c>
      <c r="S6175" t="s">
        <v>69</v>
      </c>
      <c r="T6175">
        <v>2011</v>
      </c>
    </row>
    <row r="6176" spans="1:20" x14ac:dyDescent="0.2">
      <c r="A6176" s="1">
        <v>40830</v>
      </c>
      <c r="B6176" s="1" t="str">
        <f t="shared" si="96"/>
        <v>October</v>
      </c>
      <c r="C6176" s="1">
        <v>40834</v>
      </c>
      <c r="D6176" t="s">
        <v>18</v>
      </c>
      <c r="E6176" t="s">
        <v>2254</v>
      </c>
      <c r="F6176" t="s">
        <v>42</v>
      </c>
      <c r="G6176" t="s">
        <v>573</v>
      </c>
      <c r="H6176" t="s">
        <v>436</v>
      </c>
      <c r="I6176" t="s">
        <v>94</v>
      </c>
      <c r="J6176" t="s">
        <v>55</v>
      </c>
      <c r="K6176" t="s">
        <v>95</v>
      </c>
      <c r="L6176" t="s">
        <v>1774</v>
      </c>
      <c r="M6176" s="2">
        <v>2544</v>
      </c>
      <c r="N6176" s="4">
        <v>6</v>
      </c>
      <c r="O6176" s="5">
        <v>0</v>
      </c>
      <c r="P6176" s="3">
        <v>992.16</v>
      </c>
      <c r="Q6176" s="10">
        <f>SuperStoreOrders[[#This Row],[profit]]/SuperStoreOrders[[#This Row],[sales]]</f>
        <v>0.39</v>
      </c>
      <c r="R6176" s="2">
        <v>85.87</v>
      </c>
      <c r="S6176" t="s">
        <v>27</v>
      </c>
      <c r="T6176">
        <v>2011</v>
      </c>
    </row>
    <row r="6177" spans="1:20" x14ac:dyDescent="0.2">
      <c r="A6177" s="1">
        <v>40830</v>
      </c>
      <c r="B6177" s="1" t="str">
        <f t="shared" si="96"/>
        <v>October</v>
      </c>
      <c r="C6177" s="1">
        <v>40834</v>
      </c>
      <c r="D6177" t="s">
        <v>18</v>
      </c>
      <c r="E6177" t="s">
        <v>1753</v>
      </c>
      <c r="F6177" t="s">
        <v>60</v>
      </c>
      <c r="G6177" t="s">
        <v>4195</v>
      </c>
      <c r="H6177" t="s">
        <v>306</v>
      </c>
      <c r="I6177" t="s">
        <v>127</v>
      </c>
      <c r="J6177" t="s">
        <v>24</v>
      </c>
      <c r="K6177" t="s">
        <v>25</v>
      </c>
      <c r="L6177" t="s">
        <v>2443</v>
      </c>
      <c r="M6177" s="2">
        <v>713</v>
      </c>
      <c r="N6177" s="4">
        <v>9</v>
      </c>
      <c r="O6177" s="5">
        <v>0.4</v>
      </c>
      <c r="P6177" s="3">
        <v>-451.476</v>
      </c>
      <c r="Q6177" s="10">
        <f>SuperStoreOrders[[#This Row],[profit]]/SuperStoreOrders[[#This Row],[sales]]</f>
        <v>-0.63320617110799438</v>
      </c>
      <c r="R6177" s="2">
        <v>74.569999999999993</v>
      </c>
      <c r="S6177" t="s">
        <v>40</v>
      </c>
      <c r="T6177">
        <v>2011</v>
      </c>
    </row>
    <row r="6178" spans="1:20" x14ac:dyDescent="0.2">
      <c r="A6178" s="1">
        <v>40830</v>
      </c>
      <c r="B6178" s="1" t="str">
        <f t="shared" si="96"/>
        <v>October</v>
      </c>
      <c r="C6178" s="1">
        <v>40833</v>
      </c>
      <c r="D6178" t="s">
        <v>170</v>
      </c>
      <c r="E6178" t="s">
        <v>1105</v>
      </c>
      <c r="F6178" t="s">
        <v>20</v>
      </c>
      <c r="G6178" t="s">
        <v>1971</v>
      </c>
      <c r="H6178" t="s">
        <v>153</v>
      </c>
      <c r="I6178" t="s">
        <v>206</v>
      </c>
      <c r="J6178" t="s">
        <v>55</v>
      </c>
      <c r="K6178" t="s">
        <v>101</v>
      </c>
      <c r="L6178" t="s">
        <v>3928</v>
      </c>
      <c r="M6178" s="2">
        <v>177</v>
      </c>
      <c r="N6178" s="4">
        <v>3</v>
      </c>
      <c r="O6178" s="5">
        <v>0</v>
      </c>
      <c r="P6178" s="3">
        <v>30.09</v>
      </c>
      <c r="Q6178" s="10">
        <f>SuperStoreOrders[[#This Row],[profit]]/SuperStoreOrders[[#This Row],[sales]]</f>
        <v>0.17</v>
      </c>
      <c r="R6178" s="2">
        <v>58.76</v>
      </c>
      <c r="S6178" t="s">
        <v>63</v>
      </c>
      <c r="T6178">
        <v>2011</v>
      </c>
    </row>
    <row r="6179" spans="1:20" x14ac:dyDescent="0.2">
      <c r="A6179" s="1">
        <v>40830</v>
      </c>
      <c r="B6179" s="1" t="str">
        <f t="shared" si="96"/>
        <v>October</v>
      </c>
      <c r="C6179" s="1">
        <v>40836</v>
      </c>
      <c r="D6179" t="s">
        <v>18</v>
      </c>
      <c r="E6179" t="s">
        <v>1267</v>
      </c>
      <c r="F6179" t="s">
        <v>60</v>
      </c>
      <c r="G6179" t="s">
        <v>846</v>
      </c>
      <c r="H6179" t="s">
        <v>466</v>
      </c>
      <c r="I6179" t="s">
        <v>136</v>
      </c>
      <c r="J6179" t="s">
        <v>55</v>
      </c>
      <c r="K6179" t="s">
        <v>67</v>
      </c>
      <c r="L6179" t="s">
        <v>460</v>
      </c>
      <c r="M6179" s="2">
        <v>700</v>
      </c>
      <c r="N6179" s="4">
        <v>5</v>
      </c>
      <c r="O6179" s="5">
        <v>0.20200000000000001</v>
      </c>
      <c r="P6179" s="3">
        <v>-80.795400000000001</v>
      </c>
      <c r="Q6179" s="10">
        <f>SuperStoreOrders[[#This Row],[profit]]/SuperStoreOrders[[#This Row],[sales]]</f>
        <v>-0.115422</v>
      </c>
      <c r="R6179" s="2">
        <v>58.19</v>
      </c>
      <c r="S6179" t="s">
        <v>27</v>
      </c>
      <c r="T6179">
        <v>2011</v>
      </c>
    </row>
    <row r="6180" spans="1:20" x14ac:dyDescent="0.2">
      <c r="A6180" s="1">
        <v>40830</v>
      </c>
      <c r="B6180" s="1" t="str">
        <f t="shared" si="96"/>
        <v>October</v>
      </c>
      <c r="C6180" s="1">
        <v>40832</v>
      </c>
      <c r="D6180" t="s">
        <v>34</v>
      </c>
      <c r="E6180" t="s">
        <v>4143</v>
      </c>
      <c r="F6180" t="s">
        <v>60</v>
      </c>
      <c r="G6180" t="s">
        <v>2678</v>
      </c>
      <c r="H6180" t="s">
        <v>153</v>
      </c>
      <c r="I6180" t="s">
        <v>206</v>
      </c>
      <c r="J6180" t="s">
        <v>24</v>
      </c>
      <c r="K6180" t="s">
        <v>25</v>
      </c>
      <c r="L6180" t="s">
        <v>1384</v>
      </c>
      <c r="M6180" s="2">
        <v>270</v>
      </c>
      <c r="N6180" s="4">
        <v>5</v>
      </c>
      <c r="O6180" s="5">
        <v>0</v>
      </c>
      <c r="P6180" s="3">
        <v>16.193999999999999</v>
      </c>
      <c r="Q6180" s="10">
        <f>SuperStoreOrders[[#This Row],[profit]]/SuperStoreOrders[[#This Row],[sales]]</f>
        <v>5.9977777777777776E-2</v>
      </c>
      <c r="R6180" s="2">
        <v>37.82</v>
      </c>
      <c r="S6180" t="s">
        <v>40</v>
      </c>
      <c r="T6180">
        <v>2011</v>
      </c>
    </row>
    <row r="6181" spans="1:20" x14ac:dyDescent="0.2">
      <c r="A6181" s="1">
        <v>40830</v>
      </c>
      <c r="B6181" s="1" t="str">
        <f t="shared" si="96"/>
        <v>October</v>
      </c>
      <c r="C6181" s="1">
        <v>40832</v>
      </c>
      <c r="D6181" t="s">
        <v>170</v>
      </c>
      <c r="E6181" t="s">
        <v>2114</v>
      </c>
      <c r="F6181" t="s">
        <v>20</v>
      </c>
      <c r="G6181" t="s">
        <v>1893</v>
      </c>
      <c r="H6181" t="s">
        <v>1433</v>
      </c>
      <c r="I6181" t="s">
        <v>94</v>
      </c>
      <c r="J6181" t="s">
        <v>24</v>
      </c>
      <c r="K6181" t="s">
        <v>119</v>
      </c>
      <c r="L6181" t="s">
        <v>2225</v>
      </c>
      <c r="M6181" s="2">
        <v>120</v>
      </c>
      <c r="N6181" s="4">
        <v>6</v>
      </c>
      <c r="O6181" s="5">
        <v>0.4</v>
      </c>
      <c r="P6181" s="3">
        <v>-36.048000000000002</v>
      </c>
      <c r="Q6181" s="10">
        <f>SuperStoreOrders[[#This Row],[profit]]/SuperStoreOrders[[#This Row],[sales]]</f>
        <v>-0.3004</v>
      </c>
      <c r="R6181" s="2">
        <v>35.659999999999997</v>
      </c>
      <c r="S6181" t="s">
        <v>40</v>
      </c>
      <c r="T6181">
        <v>2011</v>
      </c>
    </row>
    <row r="6182" spans="1:20" x14ac:dyDescent="0.2">
      <c r="A6182" s="1">
        <v>40830</v>
      </c>
      <c r="B6182" s="1" t="str">
        <f t="shared" si="96"/>
        <v>October</v>
      </c>
      <c r="C6182" s="1">
        <v>40832</v>
      </c>
      <c r="D6182" t="s">
        <v>34</v>
      </c>
      <c r="E6182" t="s">
        <v>1781</v>
      </c>
      <c r="F6182" t="s">
        <v>20</v>
      </c>
      <c r="G6182" t="s">
        <v>1631</v>
      </c>
      <c r="H6182" t="s">
        <v>202</v>
      </c>
      <c r="I6182" t="s">
        <v>158</v>
      </c>
      <c r="J6182" t="s">
        <v>24</v>
      </c>
      <c r="K6182" t="s">
        <v>119</v>
      </c>
      <c r="L6182" t="s">
        <v>311</v>
      </c>
      <c r="M6182" s="2">
        <v>125</v>
      </c>
      <c r="N6182" s="4">
        <v>3</v>
      </c>
      <c r="O6182" s="5">
        <v>0</v>
      </c>
      <c r="P6182" s="3">
        <v>41.22</v>
      </c>
      <c r="Q6182" s="10">
        <f>SuperStoreOrders[[#This Row],[profit]]/SuperStoreOrders[[#This Row],[sales]]</f>
        <v>0.32976</v>
      </c>
      <c r="R6182" s="2">
        <v>27.21</v>
      </c>
      <c r="S6182" t="s">
        <v>63</v>
      </c>
      <c r="T6182">
        <v>2011</v>
      </c>
    </row>
    <row r="6183" spans="1:20" x14ac:dyDescent="0.2">
      <c r="A6183" s="1">
        <v>40830</v>
      </c>
      <c r="B6183" s="1" t="str">
        <f t="shared" si="96"/>
        <v>October</v>
      </c>
      <c r="C6183" s="1">
        <v>40836</v>
      </c>
      <c r="D6183" t="s">
        <v>18</v>
      </c>
      <c r="E6183" t="s">
        <v>155</v>
      </c>
      <c r="F6183" t="s">
        <v>20</v>
      </c>
      <c r="G6183" t="s">
        <v>175</v>
      </c>
      <c r="H6183" t="s">
        <v>153</v>
      </c>
      <c r="I6183" t="s">
        <v>94</v>
      </c>
      <c r="J6183" t="s">
        <v>24</v>
      </c>
      <c r="K6183" t="s">
        <v>46</v>
      </c>
      <c r="L6183" t="s">
        <v>1786</v>
      </c>
      <c r="M6183" s="2">
        <v>322</v>
      </c>
      <c r="N6183" s="4">
        <v>13</v>
      </c>
      <c r="O6183" s="5">
        <v>0.2</v>
      </c>
      <c r="P6183" s="3">
        <v>100.685</v>
      </c>
      <c r="Q6183" s="10">
        <f>SuperStoreOrders[[#This Row],[profit]]/SuperStoreOrders[[#This Row],[sales]]</f>
        <v>0.3126863354037267</v>
      </c>
      <c r="R6183" s="2">
        <v>26.33</v>
      </c>
      <c r="S6183" t="s">
        <v>27</v>
      </c>
      <c r="T6183">
        <v>2011</v>
      </c>
    </row>
    <row r="6184" spans="1:20" x14ac:dyDescent="0.2">
      <c r="A6184" s="1">
        <v>40830</v>
      </c>
      <c r="B6184" s="1" t="str">
        <f t="shared" si="96"/>
        <v>October</v>
      </c>
      <c r="C6184" s="1">
        <v>40834</v>
      </c>
      <c r="D6184" t="s">
        <v>18</v>
      </c>
      <c r="E6184" t="s">
        <v>1842</v>
      </c>
      <c r="F6184" t="s">
        <v>20</v>
      </c>
      <c r="G6184" t="s">
        <v>4196</v>
      </c>
      <c r="H6184" t="s">
        <v>358</v>
      </c>
      <c r="I6184" t="s">
        <v>38</v>
      </c>
      <c r="J6184" t="s">
        <v>24</v>
      </c>
      <c r="K6184" t="s">
        <v>61</v>
      </c>
      <c r="L6184" t="s">
        <v>3784</v>
      </c>
      <c r="M6184" s="2">
        <v>911</v>
      </c>
      <c r="N6184" s="4">
        <v>4</v>
      </c>
      <c r="O6184" s="5">
        <v>0.6</v>
      </c>
      <c r="P6184" s="3">
        <v>-637.60799999999995</v>
      </c>
      <c r="Q6184" s="10">
        <f>SuperStoreOrders[[#This Row],[profit]]/SuperStoreOrders[[#This Row],[sales]]</f>
        <v>-0.69989901207464322</v>
      </c>
      <c r="R6184" s="2">
        <v>25.6</v>
      </c>
      <c r="S6184" t="s">
        <v>27</v>
      </c>
      <c r="T6184">
        <v>2011</v>
      </c>
    </row>
    <row r="6185" spans="1:20" x14ac:dyDescent="0.2">
      <c r="A6185" s="1">
        <v>40830</v>
      </c>
      <c r="B6185" s="1" t="str">
        <f t="shared" si="96"/>
        <v>October</v>
      </c>
      <c r="C6185" s="1">
        <v>40836</v>
      </c>
      <c r="D6185" t="s">
        <v>18</v>
      </c>
      <c r="E6185" t="s">
        <v>369</v>
      </c>
      <c r="F6185" t="s">
        <v>60</v>
      </c>
      <c r="G6185" t="s">
        <v>296</v>
      </c>
      <c r="H6185" t="s">
        <v>297</v>
      </c>
      <c r="I6185" t="s">
        <v>23</v>
      </c>
      <c r="J6185" t="s">
        <v>24</v>
      </c>
      <c r="K6185" t="s">
        <v>25</v>
      </c>
      <c r="L6185" t="s">
        <v>1027</v>
      </c>
      <c r="M6185" s="2">
        <v>268</v>
      </c>
      <c r="N6185" s="4">
        <v>2</v>
      </c>
      <c r="O6185" s="5">
        <v>0</v>
      </c>
      <c r="P6185" s="3">
        <v>50.94</v>
      </c>
      <c r="Q6185" s="10">
        <f>SuperStoreOrders[[#This Row],[profit]]/SuperStoreOrders[[#This Row],[sales]]</f>
        <v>0.19007462686567164</v>
      </c>
      <c r="R6185" s="2">
        <v>23.98</v>
      </c>
      <c r="S6185" t="s">
        <v>27</v>
      </c>
      <c r="T6185">
        <v>2011</v>
      </c>
    </row>
    <row r="6186" spans="1:20" x14ac:dyDescent="0.2">
      <c r="A6186" s="1">
        <v>40830</v>
      </c>
      <c r="B6186" s="1" t="str">
        <f t="shared" si="96"/>
        <v>October</v>
      </c>
      <c r="C6186" s="1">
        <v>40833</v>
      </c>
      <c r="D6186" t="s">
        <v>170</v>
      </c>
      <c r="E6186" t="s">
        <v>1105</v>
      </c>
      <c r="F6186" t="s">
        <v>20</v>
      </c>
      <c r="G6186" t="s">
        <v>1971</v>
      </c>
      <c r="H6186" t="s">
        <v>153</v>
      </c>
      <c r="I6186" t="s">
        <v>206</v>
      </c>
      <c r="J6186" t="s">
        <v>24</v>
      </c>
      <c r="K6186" t="s">
        <v>25</v>
      </c>
      <c r="L6186" t="s">
        <v>4197</v>
      </c>
      <c r="M6186" s="2">
        <v>79</v>
      </c>
      <c r="N6186" s="4">
        <v>7</v>
      </c>
      <c r="O6186" s="5">
        <v>0</v>
      </c>
      <c r="P6186" s="3">
        <v>22.245999999999999</v>
      </c>
      <c r="Q6186" s="10">
        <f>SuperStoreOrders[[#This Row],[profit]]/SuperStoreOrders[[#This Row],[sales]]</f>
        <v>0.28159493670886077</v>
      </c>
      <c r="R6186" s="2">
        <v>19.329999999999998</v>
      </c>
      <c r="S6186" t="s">
        <v>63</v>
      </c>
      <c r="T6186">
        <v>2011</v>
      </c>
    </row>
    <row r="6187" spans="1:20" x14ac:dyDescent="0.2">
      <c r="A6187" s="1">
        <v>40830</v>
      </c>
      <c r="B6187" s="1" t="str">
        <f t="shared" si="96"/>
        <v>October</v>
      </c>
      <c r="C6187" s="1">
        <v>40836</v>
      </c>
      <c r="D6187" t="s">
        <v>18</v>
      </c>
      <c r="E6187" t="s">
        <v>2587</v>
      </c>
      <c r="F6187" t="s">
        <v>60</v>
      </c>
      <c r="G6187" t="s">
        <v>1848</v>
      </c>
      <c r="H6187" t="s">
        <v>89</v>
      </c>
      <c r="I6187" t="s">
        <v>78</v>
      </c>
      <c r="J6187" t="s">
        <v>24</v>
      </c>
      <c r="K6187" t="s">
        <v>25</v>
      </c>
      <c r="L6187" t="s">
        <v>2498</v>
      </c>
      <c r="M6187" s="2">
        <v>385</v>
      </c>
      <c r="N6187" s="4">
        <v>3</v>
      </c>
      <c r="O6187" s="5">
        <v>0</v>
      </c>
      <c r="P6187" s="3">
        <v>107.82</v>
      </c>
      <c r="Q6187" s="10">
        <f>SuperStoreOrders[[#This Row],[profit]]/SuperStoreOrders[[#This Row],[sales]]</f>
        <v>0.28005194805194805</v>
      </c>
      <c r="R6187" s="2">
        <v>19.22</v>
      </c>
      <c r="S6187" t="s">
        <v>27</v>
      </c>
      <c r="T6187">
        <v>2011</v>
      </c>
    </row>
    <row r="6188" spans="1:20" x14ac:dyDescent="0.2">
      <c r="A6188" s="1">
        <v>40830</v>
      </c>
      <c r="B6188" s="1" t="str">
        <f t="shared" si="96"/>
        <v>October</v>
      </c>
      <c r="C6188" s="1">
        <v>40833</v>
      </c>
      <c r="D6188" t="s">
        <v>170</v>
      </c>
      <c r="E6188" t="s">
        <v>3941</v>
      </c>
      <c r="F6188" t="s">
        <v>20</v>
      </c>
      <c r="G6188" t="s">
        <v>1525</v>
      </c>
      <c r="H6188" t="s">
        <v>383</v>
      </c>
      <c r="I6188" t="s">
        <v>94</v>
      </c>
      <c r="J6188" t="s">
        <v>24</v>
      </c>
      <c r="K6188" t="s">
        <v>112</v>
      </c>
      <c r="L6188" t="s">
        <v>2013</v>
      </c>
      <c r="M6188" s="2">
        <v>51</v>
      </c>
      <c r="N6188" s="4">
        <v>2</v>
      </c>
      <c r="O6188" s="5">
        <v>0</v>
      </c>
      <c r="P6188" s="3">
        <v>13.68</v>
      </c>
      <c r="Q6188" s="10">
        <f>SuperStoreOrders[[#This Row],[profit]]/SuperStoreOrders[[#This Row],[sales]]</f>
        <v>0.26823529411764707</v>
      </c>
      <c r="R6188" s="2">
        <v>14.59</v>
      </c>
      <c r="S6188" t="s">
        <v>63</v>
      </c>
      <c r="T6188">
        <v>2011</v>
      </c>
    </row>
    <row r="6189" spans="1:20" x14ac:dyDescent="0.2">
      <c r="A6189" s="1">
        <v>40830</v>
      </c>
      <c r="B6189" s="1" t="str">
        <f t="shared" si="96"/>
        <v>October</v>
      </c>
      <c r="C6189" s="1">
        <v>40835</v>
      </c>
      <c r="D6189" t="s">
        <v>18</v>
      </c>
      <c r="E6189" t="s">
        <v>2289</v>
      </c>
      <c r="F6189" t="s">
        <v>60</v>
      </c>
      <c r="G6189" t="s">
        <v>76</v>
      </c>
      <c r="H6189" t="s">
        <v>77</v>
      </c>
      <c r="I6189" t="s">
        <v>78</v>
      </c>
      <c r="J6189" t="s">
        <v>55</v>
      </c>
      <c r="K6189" t="s">
        <v>95</v>
      </c>
      <c r="L6189" t="s">
        <v>2359</v>
      </c>
      <c r="M6189" s="2">
        <v>164</v>
      </c>
      <c r="N6189" s="4">
        <v>3</v>
      </c>
      <c r="O6189" s="5">
        <v>0.25</v>
      </c>
      <c r="P6189" s="3">
        <v>24.0975</v>
      </c>
      <c r="Q6189" s="10">
        <f>SuperStoreOrders[[#This Row],[profit]]/SuperStoreOrders[[#This Row],[sales]]</f>
        <v>0.1469359756097561</v>
      </c>
      <c r="R6189" s="2">
        <v>14.09</v>
      </c>
      <c r="S6189" t="s">
        <v>27</v>
      </c>
      <c r="T6189">
        <v>2011</v>
      </c>
    </row>
    <row r="6190" spans="1:20" x14ac:dyDescent="0.2">
      <c r="A6190" s="1">
        <v>40830</v>
      </c>
      <c r="B6190" s="1" t="str">
        <f t="shared" si="96"/>
        <v>October</v>
      </c>
      <c r="C6190" s="1">
        <v>40836</v>
      </c>
      <c r="D6190" t="s">
        <v>18</v>
      </c>
      <c r="E6190" t="s">
        <v>1267</v>
      </c>
      <c r="F6190" t="s">
        <v>60</v>
      </c>
      <c r="G6190" t="s">
        <v>790</v>
      </c>
      <c r="H6190" t="s">
        <v>202</v>
      </c>
      <c r="I6190" t="s">
        <v>158</v>
      </c>
      <c r="J6190" t="s">
        <v>55</v>
      </c>
      <c r="K6190" t="s">
        <v>101</v>
      </c>
      <c r="L6190" t="s">
        <v>2964</v>
      </c>
      <c r="M6190" s="2">
        <v>112</v>
      </c>
      <c r="N6190" s="4">
        <v>1</v>
      </c>
      <c r="O6190" s="5">
        <v>0</v>
      </c>
      <c r="P6190" s="3">
        <v>47.1</v>
      </c>
      <c r="Q6190" s="10">
        <f>SuperStoreOrders[[#This Row],[profit]]/SuperStoreOrders[[#This Row],[sales]]</f>
        <v>0.42053571428571429</v>
      </c>
      <c r="R6190" s="2">
        <v>11.06</v>
      </c>
      <c r="S6190" t="s">
        <v>69</v>
      </c>
      <c r="T6190">
        <v>2011</v>
      </c>
    </row>
    <row r="6191" spans="1:20" x14ac:dyDescent="0.2">
      <c r="A6191" s="1">
        <v>40830</v>
      </c>
      <c r="B6191" s="1" t="str">
        <f t="shared" si="96"/>
        <v>October</v>
      </c>
      <c r="C6191" s="1">
        <v>40836</v>
      </c>
      <c r="D6191" t="s">
        <v>18</v>
      </c>
      <c r="E6191" t="s">
        <v>2587</v>
      </c>
      <c r="F6191" t="s">
        <v>60</v>
      </c>
      <c r="G6191" t="s">
        <v>1848</v>
      </c>
      <c r="H6191" t="s">
        <v>89</v>
      </c>
      <c r="I6191" t="s">
        <v>78</v>
      </c>
      <c r="J6191" t="s">
        <v>24</v>
      </c>
      <c r="K6191" t="s">
        <v>112</v>
      </c>
      <c r="L6191" t="s">
        <v>173</v>
      </c>
      <c r="M6191" s="2">
        <v>162</v>
      </c>
      <c r="N6191" s="4">
        <v>6</v>
      </c>
      <c r="O6191" s="5">
        <v>0</v>
      </c>
      <c r="P6191" s="3">
        <v>67.86</v>
      </c>
      <c r="Q6191" s="10">
        <f>SuperStoreOrders[[#This Row],[profit]]/SuperStoreOrders[[#This Row],[sales]]</f>
        <v>0.41888888888888887</v>
      </c>
      <c r="R6191" s="2">
        <v>10.54</v>
      </c>
      <c r="S6191" t="s">
        <v>27</v>
      </c>
      <c r="T6191">
        <v>2011</v>
      </c>
    </row>
    <row r="6192" spans="1:20" x14ac:dyDescent="0.2">
      <c r="A6192" s="1">
        <v>40830</v>
      </c>
      <c r="B6192" s="1" t="str">
        <f t="shared" si="96"/>
        <v>October</v>
      </c>
      <c r="C6192" s="1">
        <v>40832</v>
      </c>
      <c r="D6192" t="s">
        <v>170</v>
      </c>
      <c r="E6192" t="s">
        <v>2114</v>
      </c>
      <c r="F6192" t="s">
        <v>20</v>
      </c>
      <c r="G6192" t="s">
        <v>1893</v>
      </c>
      <c r="H6192" t="s">
        <v>1433</v>
      </c>
      <c r="I6192" t="s">
        <v>94</v>
      </c>
      <c r="J6192" t="s">
        <v>48</v>
      </c>
      <c r="K6192" t="s">
        <v>85</v>
      </c>
      <c r="L6192" t="s">
        <v>4154</v>
      </c>
      <c r="M6192" s="2">
        <v>114</v>
      </c>
      <c r="N6192" s="4">
        <v>2</v>
      </c>
      <c r="O6192" s="5">
        <v>0.4</v>
      </c>
      <c r="P6192" s="3">
        <v>-47.6</v>
      </c>
      <c r="Q6192" s="10">
        <f>SuperStoreOrders[[#This Row],[profit]]/SuperStoreOrders[[#This Row],[sales]]</f>
        <v>-0.41754385964912283</v>
      </c>
      <c r="R6192" s="2">
        <v>9.1199999999999992</v>
      </c>
      <c r="S6192" t="s">
        <v>40</v>
      </c>
      <c r="T6192">
        <v>2011</v>
      </c>
    </row>
    <row r="6193" spans="1:20" x14ac:dyDescent="0.2">
      <c r="A6193" s="1">
        <v>40830</v>
      </c>
      <c r="B6193" s="1" t="str">
        <f t="shared" si="96"/>
        <v>October</v>
      </c>
      <c r="C6193" s="1">
        <v>40834</v>
      </c>
      <c r="D6193" t="s">
        <v>18</v>
      </c>
      <c r="E6193" t="s">
        <v>1207</v>
      </c>
      <c r="F6193" t="s">
        <v>20</v>
      </c>
      <c r="G6193" t="s">
        <v>238</v>
      </c>
      <c r="H6193" t="s">
        <v>126</v>
      </c>
      <c r="I6193" t="s">
        <v>127</v>
      </c>
      <c r="J6193" t="s">
        <v>55</v>
      </c>
      <c r="K6193" t="s">
        <v>101</v>
      </c>
      <c r="L6193" t="s">
        <v>4198</v>
      </c>
      <c r="M6193" s="2">
        <v>62</v>
      </c>
      <c r="N6193" s="4">
        <v>3</v>
      </c>
      <c r="O6193" s="5">
        <v>0</v>
      </c>
      <c r="P6193" s="3">
        <v>22.74</v>
      </c>
      <c r="Q6193" s="10">
        <f>SuperStoreOrders[[#This Row],[profit]]/SuperStoreOrders[[#This Row],[sales]]</f>
        <v>0.36677419354838708</v>
      </c>
      <c r="R6193" s="2">
        <v>8.92</v>
      </c>
      <c r="S6193" t="s">
        <v>40</v>
      </c>
      <c r="T6193">
        <v>2011</v>
      </c>
    </row>
    <row r="6194" spans="1:20" x14ac:dyDescent="0.2">
      <c r="A6194" s="1">
        <v>40830</v>
      </c>
      <c r="B6194" s="1" t="str">
        <f t="shared" si="96"/>
        <v>October</v>
      </c>
      <c r="C6194" s="1">
        <v>40835</v>
      </c>
      <c r="D6194" t="s">
        <v>18</v>
      </c>
      <c r="E6194" t="s">
        <v>1900</v>
      </c>
      <c r="F6194" t="s">
        <v>20</v>
      </c>
      <c r="G6194" t="s">
        <v>500</v>
      </c>
      <c r="H6194" t="s">
        <v>501</v>
      </c>
      <c r="I6194" t="s">
        <v>45</v>
      </c>
      <c r="J6194" t="s">
        <v>55</v>
      </c>
      <c r="K6194" t="s">
        <v>95</v>
      </c>
      <c r="L6194" t="s">
        <v>1102</v>
      </c>
      <c r="M6194" s="2">
        <v>108</v>
      </c>
      <c r="N6194" s="4">
        <v>3</v>
      </c>
      <c r="O6194" s="5">
        <v>0.5</v>
      </c>
      <c r="P6194" s="3">
        <v>-13.005000000000001</v>
      </c>
      <c r="Q6194" s="10">
        <f>SuperStoreOrders[[#This Row],[profit]]/SuperStoreOrders[[#This Row],[sales]]</f>
        <v>-0.12041666666666667</v>
      </c>
      <c r="R6194" s="2">
        <v>8.4</v>
      </c>
      <c r="S6194" t="s">
        <v>27</v>
      </c>
      <c r="T6194">
        <v>2011</v>
      </c>
    </row>
    <row r="6195" spans="1:20" x14ac:dyDescent="0.2">
      <c r="A6195" s="1">
        <v>40830</v>
      </c>
      <c r="B6195" s="1" t="str">
        <f t="shared" si="96"/>
        <v>October</v>
      </c>
      <c r="C6195" s="1">
        <v>40836</v>
      </c>
      <c r="D6195" t="s">
        <v>18</v>
      </c>
      <c r="E6195" t="s">
        <v>369</v>
      </c>
      <c r="F6195" t="s">
        <v>60</v>
      </c>
      <c r="G6195" t="s">
        <v>296</v>
      </c>
      <c r="H6195" t="s">
        <v>297</v>
      </c>
      <c r="I6195" t="s">
        <v>23</v>
      </c>
      <c r="J6195" t="s">
        <v>48</v>
      </c>
      <c r="K6195" t="s">
        <v>73</v>
      </c>
      <c r="L6195" t="s">
        <v>4199</v>
      </c>
      <c r="M6195" s="2">
        <v>167</v>
      </c>
      <c r="N6195" s="4">
        <v>2</v>
      </c>
      <c r="O6195" s="5">
        <v>0</v>
      </c>
      <c r="P6195" s="3">
        <v>35.1</v>
      </c>
      <c r="Q6195" s="10">
        <f>SuperStoreOrders[[#This Row],[profit]]/SuperStoreOrders[[#This Row],[sales]]</f>
        <v>0.21017964071856288</v>
      </c>
      <c r="R6195" s="2">
        <v>7.77</v>
      </c>
      <c r="S6195" t="s">
        <v>27</v>
      </c>
      <c r="T6195">
        <v>2011</v>
      </c>
    </row>
    <row r="6196" spans="1:20" x14ac:dyDescent="0.2">
      <c r="A6196" s="1">
        <v>40830</v>
      </c>
      <c r="B6196" s="1" t="str">
        <f t="shared" si="96"/>
        <v>October</v>
      </c>
      <c r="C6196" s="1">
        <v>40832</v>
      </c>
      <c r="D6196" t="s">
        <v>34</v>
      </c>
      <c r="E6196" t="s">
        <v>4143</v>
      </c>
      <c r="F6196" t="s">
        <v>60</v>
      </c>
      <c r="G6196" t="s">
        <v>2678</v>
      </c>
      <c r="H6196" t="s">
        <v>153</v>
      </c>
      <c r="I6196" t="s">
        <v>206</v>
      </c>
      <c r="J6196" t="s">
        <v>24</v>
      </c>
      <c r="K6196" t="s">
        <v>165</v>
      </c>
      <c r="L6196" t="s">
        <v>458</v>
      </c>
      <c r="M6196" s="2">
        <v>23</v>
      </c>
      <c r="N6196" s="4">
        <v>4</v>
      </c>
      <c r="O6196" s="5">
        <v>0</v>
      </c>
      <c r="P6196" s="3">
        <v>11.0016</v>
      </c>
      <c r="Q6196" s="10">
        <f>SuperStoreOrders[[#This Row],[profit]]/SuperStoreOrders[[#This Row],[sales]]</f>
        <v>0.47833043478260867</v>
      </c>
      <c r="R6196" s="2">
        <v>4.03</v>
      </c>
      <c r="S6196" t="s">
        <v>40</v>
      </c>
      <c r="T6196">
        <v>2011</v>
      </c>
    </row>
    <row r="6197" spans="1:20" x14ac:dyDescent="0.2">
      <c r="A6197" s="1">
        <v>40830</v>
      </c>
      <c r="B6197" s="1" t="str">
        <f t="shared" si="96"/>
        <v>October</v>
      </c>
      <c r="C6197" s="1">
        <v>40834</v>
      </c>
      <c r="D6197" t="s">
        <v>18</v>
      </c>
      <c r="E6197" t="s">
        <v>1753</v>
      </c>
      <c r="F6197" t="s">
        <v>60</v>
      </c>
      <c r="G6197" t="s">
        <v>4195</v>
      </c>
      <c r="H6197" t="s">
        <v>306</v>
      </c>
      <c r="I6197" t="s">
        <v>127</v>
      </c>
      <c r="J6197" t="s">
        <v>24</v>
      </c>
      <c r="K6197" t="s">
        <v>119</v>
      </c>
      <c r="L6197" t="s">
        <v>2968</v>
      </c>
      <c r="M6197" s="2">
        <v>34</v>
      </c>
      <c r="N6197" s="4">
        <v>7</v>
      </c>
      <c r="O6197" s="5">
        <v>0.4</v>
      </c>
      <c r="P6197" s="3">
        <v>2.1280000000000001</v>
      </c>
      <c r="Q6197" s="10">
        <f>SuperStoreOrders[[#This Row],[profit]]/SuperStoreOrders[[#This Row],[sales]]</f>
        <v>6.2588235294117653E-2</v>
      </c>
      <c r="R6197" s="2">
        <v>3.65</v>
      </c>
      <c r="S6197" t="s">
        <v>40</v>
      </c>
      <c r="T6197">
        <v>2011</v>
      </c>
    </row>
    <row r="6198" spans="1:20" x14ac:dyDescent="0.2">
      <c r="A6198" s="1">
        <v>40830</v>
      </c>
      <c r="B6198" s="1" t="str">
        <f t="shared" si="96"/>
        <v>October</v>
      </c>
      <c r="C6198" s="1">
        <v>40836</v>
      </c>
      <c r="D6198" t="s">
        <v>18</v>
      </c>
      <c r="E6198" t="s">
        <v>1267</v>
      </c>
      <c r="F6198" t="s">
        <v>60</v>
      </c>
      <c r="G6198" t="s">
        <v>790</v>
      </c>
      <c r="H6198" t="s">
        <v>202</v>
      </c>
      <c r="I6198" t="s">
        <v>158</v>
      </c>
      <c r="J6198" t="s">
        <v>24</v>
      </c>
      <c r="K6198" t="s">
        <v>165</v>
      </c>
      <c r="L6198" t="s">
        <v>4200</v>
      </c>
      <c r="M6198" s="2">
        <v>29</v>
      </c>
      <c r="N6198" s="4">
        <v>2</v>
      </c>
      <c r="O6198" s="5">
        <v>0</v>
      </c>
      <c r="P6198" s="3">
        <v>8.4</v>
      </c>
      <c r="Q6198" s="10">
        <f>SuperStoreOrders[[#This Row],[profit]]/SuperStoreOrders[[#This Row],[sales]]</f>
        <v>0.28965517241379313</v>
      </c>
      <c r="R6198" s="2">
        <v>2.87</v>
      </c>
      <c r="S6198" t="s">
        <v>69</v>
      </c>
      <c r="T6198">
        <v>2011</v>
      </c>
    </row>
    <row r="6199" spans="1:20" x14ac:dyDescent="0.2">
      <c r="A6199" s="1">
        <v>40830</v>
      </c>
      <c r="B6199" s="1" t="str">
        <f t="shared" si="96"/>
        <v>October</v>
      </c>
      <c r="C6199" s="1">
        <v>40834</v>
      </c>
      <c r="D6199" t="s">
        <v>34</v>
      </c>
      <c r="E6199" t="s">
        <v>1858</v>
      </c>
      <c r="F6199" t="s">
        <v>60</v>
      </c>
      <c r="G6199" t="s">
        <v>1152</v>
      </c>
      <c r="H6199" t="s">
        <v>353</v>
      </c>
      <c r="I6199" t="s">
        <v>354</v>
      </c>
      <c r="J6199" t="s">
        <v>24</v>
      </c>
      <c r="K6199" t="s">
        <v>108</v>
      </c>
      <c r="L6199" t="s">
        <v>4201</v>
      </c>
      <c r="M6199" s="2">
        <v>45</v>
      </c>
      <c r="N6199" s="4">
        <v>4</v>
      </c>
      <c r="O6199" s="5">
        <v>0</v>
      </c>
      <c r="P6199" s="3">
        <v>20.04</v>
      </c>
      <c r="Q6199" s="10">
        <f>SuperStoreOrders[[#This Row],[profit]]/SuperStoreOrders[[#This Row],[sales]]</f>
        <v>0.4453333333333333</v>
      </c>
      <c r="R6199" s="2">
        <v>2.69</v>
      </c>
      <c r="S6199" t="s">
        <v>40</v>
      </c>
      <c r="T6199">
        <v>2011</v>
      </c>
    </row>
    <row r="6200" spans="1:20" x14ac:dyDescent="0.2">
      <c r="A6200" s="1">
        <v>40830</v>
      </c>
      <c r="B6200" s="1" t="str">
        <f t="shared" si="96"/>
        <v>October</v>
      </c>
      <c r="C6200" s="1">
        <v>40836</v>
      </c>
      <c r="D6200" t="s">
        <v>18</v>
      </c>
      <c r="E6200" t="s">
        <v>1267</v>
      </c>
      <c r="F6200" t="s">
        <v>60</v>
      </c>
      <c r="G6200" t="s">
        <v>790</v>
      </c>
      <c r="H6200" t="s">
        <v>202</v>
      </c>
      <c r="I6200" t="s">
        <v>158</v>
      </c>
      <c r="J6200" t="s">
        <v>24</v>
      </c>
      <c r="K6200" t="s">
        <v>112</v>
      </c>
      <c r="L6200" t="s">
        <v>321</v>
      </c>
      <c r="M6200" s="2">
        <v>23</v>
      </c>
      <c r="N6200" s="4">
        <v>2</v>
      </c>
      <c r="O6200" s="5">
        <v>0</v>
      </c>
      <c r="P6200" s="3">
        <v>4.32</v>
      </c>
      <c r="Q6200" s="10">
        <f>SuperStoreOrders[[#This Row],[profit]]/SuperStoreOrders[[#This Row],[sales]]</f>
        <v>0.18782608695652175</v>
      </c>
      <c r="R6200" s="2">
        <v>2.5499999999999998</v>
      </c>
      <c r="S6200" t="s">
        <v>69</v>
      </c>
      <c r="T6200">
        <v>2011</v>
      </c>
    </row>
    <row r="6201" spans="1:20" x14ac:dyDescent="0.2">
      <c r="A6201" s="1">
        <v>40830</v>
      </c>
      <c r="B6201" s="1" t="str">
        <f t="shared" si="96"/>
        <v>October</v>
      </c>
      <c r="C6201" s="1">
        <v>40835</v>
      </c>
      <c r="D6201" t="s">
        <v>18</v>
      </c>
      <c r="E6201" t="s">
        <v>2521</v>
      </c>
      <c r="F6201" t="s">
        <v>20</v>
      </c>
      <c r="G6201" t="s">
        <v>589</v>
      </c>
      <c r="H6201" t="s">
        <v>383</v>
      </c>
      <c r="I6201" t="s">
        <v>94</v>
      </c>
      <c r="J6201" t="s">
        <v>24</v>
      </c>
      <c r="K6201" t="s">
        <v>165</v>
      </c>
      <c r="L6201" t="s">
        <v>1257</v>
      </c>
      <c r="M6201" s="2">
        <v>41</v>
      </c>
      <c r="N6201" s="4">
        <v>3</v>
      </c>
      <c r="O6201" s="5">
        <v>0</v>
      </c>
      <c r="P6201" s="3">
        <v>12.24</v>
      </c>
      <c r="Q6201" s="10">
        <f>SuperStoreOrders[[#This Row],[profit]]/SuperStoreOrders[[#This Row],[sales]]</f>
        <v>0.29853658536585365</v>
      </c>
      <c r="R6201" s="2">
        <v>1.66</v>
      </c>
      <c r="S6201" t="s">
        <v>27</v>
      </c>
      <c r="T6201">
        <v>2011</v>
      </c>
    </row>
    <row r="6202" spans="1:20" x14ac:dyDescent="0.2">
      <c r="A6202" s="1">
        <v>40830</v>
      </c>
      <c r="B6202" s="1" t="str">
        <f t="shared" si="96"/>
        <v>October</v>
      </c>
      <c r="C6202" s="1">
        <v>40836</v>
      </c>
      <c r="D6202" t="s">
        <v>18</v>
      </c>
      <c r="E6202" t="s">
        <v>155</v>
      </c>
      <c r="F6202" t="s">
        <v>20</v>
      </c>
      <c r="G6202" t="s">
        <v>175</v>
      </c>
      <c r="H6202" t="s">
        <v>153</v>
      </c>
      <c r="I6202" t="s">
        <v>94</v>
      </c>
      <c r="J6202" t="s">
        <v>24</v>
      </c>
      <c r="K6202" t="s">
        <v>46</v>
      </c>
      <c r="L6202" t="s">
        <v>4202</v>
      </c>
      <c r="M6202" s="2">
        <v>19</v>
      </c>
      <c r="N6202" s="4">
        <v>4</v>
      </c>
      <c r="O6202" s="5">
        <v>0.2</v>
      </c>
      <c r="P6202" s="3">
        <v>6.9367999999999999</v>
      </c>
      <c r="Q6202" s="10">
        <f>SuperStoreOrders[[#This Row],[profit]]/SuperStoreOrders[[#This Row],[sales]]</f>
        <v>0.36509473684210525</v>
      </c>
      <c r="R6202" s="2">
        <v>1.37</v>
      </c>
      <c r="S6202" t="s">
        <v>27</v>
      </c>
      <c r="T6202">
        <v>2011</v>
      </c>
    </row>
    <row r="6203" spans="1:20" x14ac:dyDescent="0.2">
      <c r="A6203" s="1">
        <v>40830</v>
      </c>
      <c r="B6203" s="1" t="str">
        <f t="shared" si="96"/>
        <v>October</v>
      </c>
      <c r="C6203" s="1">
        <v>40835</v>
      </c>
      <c r="D6203" t="s">
        <v>18</v>
      </c>
      <c r="E6203" t="s">
        <v>2289</v>
      </c>
      <c r="F6203" t="s">
        <v>60</v>
      </c>
      <c r="G6203" t="s">
        <v>76</v>
      </c>
      <c r="H6203" t="s">
        <v>77</v>
      </c>
      <c r="I6203" t="s">
        <v>78</v>
      </c>
      <c r="J6203" t="s">
        <v>24</v>
      </c>
      <c r="K6203" t="s">
        <v>32</v>
      </c>
      <c r="L6203" t="s">
        <v>1916</v>
      </c>
      <c r="M6203" s="2">
        <v>14</v>
      </c>
      <c r="N6203" s="4">
        <v>1</v>
      </c>
      <c r="O6203" s="5">
        <v>0.45</v>
      </c>
      <c r="P6203" s="3">
        <v>-3.036</v>
      </c>
      <c r="Q6203" s="10">
        <f>SuperStoreOrders[[#This Row],[profit]]/SuperStoreOrders[[#This Row],[sales]]</f>
        <v>-0.21685714285714286</v>
      </c>
      <c r="R6203" s="2">
        <v>1.21</v>
      </c>
      <c r="S6203" t="s">
        <v>27</v>
      </c>
      <c r="T6203">
        <v>2011</v>
      </c>
    </row>
    <row r="6204" spans="1:20" x14ac:dyDescent="0.2">
      <c r="A6204" s="1">
        <v>40830</v>
      </c>
      <c r="B6204" s="1" t="str">
        <f t="shared" si="96"/>
        <v>October</v>
      </c>
      <c r="C6204" s="1">
        <v>40834</v>
      </c>
      <c r="D6204" t="s">
        <v>18</v>
      </c>
      <c r="E6204" t="s">
        <v>1640</v>
      </c>
      <c r="F6204" t="s">
        <v>20</v>
      </c>
      <c r="G6204" t="s">
        <v>483</v>
      </c>
      <c r="H6204" t="s">
        <v>484</v>
      </c>
      <c r="I6204" t="s">
        <v>94</v>
      </c>
      <c r="J6204" t="s">
        <v>24</v>
      </c>
      <c r="K6204" t="s">
        <v>108</v>
      </c>
      <c r="L6204" t="s">
        <v>648</v>
      </c>
      <c r="M6204" s="2">
        <v>17</v>
      </c>
      <c r="N6204" s="4">
        <v>2</v>
      </c>
      <c r="O6204" s="5">
        <v>0</v>
      </c>
      <c r="P6204" s="3">
        <v>6.52</v>
      </c>
      <c r="Q6204" s="10">
        <f>SuperStoreOrders[[#This Row],[profit]]/SuperStoreOrders[[#This Row],[sales]]</f>
        <v>0.38352941176470584</v>
      </c>
      <c r="R6204" s="2">
        <v>0.67</v>
      </c>
      <c r="S6204" t="s">
        <v>40</v>
      </c>
      <c r="T6204">
        <v>2011</v>
      </c>
    </row>
    <row r="6205" spans="1:20" x14ac:dyDescent="0.2">
      <c r="A6205" s="1">
        <v>40830</v>
      </c>
      <c r="B6205" s="1" t="str">
        <f t="shared" si="96"/>
        <v>October</v>
      </c>
      <c r="C6205" s="1">
        <v>40834</v>
      </c>
      <c r="D6205" t="s">
        <v>18</v>
      </c>
      <c r="E6205" t="s">
        <v>730</v>
      </c>
      <c r="F6205" t="s">
        <v>20</v>
      </c>
      <c r="G6205" t="s">
        <v>152</v>
      </c>
      <c r="H6205" t="s">
        <v>153</v>
      </c>
      <c r="I6205" t="s">
        <v>94</v>
      </c>
      <c r="J6205" t="s">
        <v>24</v>
      </c>
      <c r="K6205" t="s">
        <v>61</v>
      </c>
      <c r="L6205" t="s">
        <v>4203</v>
      </c>
      <c r="M6205" s="2">
        <v>3</v>
      </c>
      <c r="N6205" s="4">
        <v>4</v>
      </c>
      <c r="O6205" s="5">
        <v>0.8</v>
      </c>
      <c r="P6205" s="3">
        <v>-8.532</v>
      </c>
      <c r="Q6205" s="10">
        <f>SuperStoreOrders[[#This Row],[profit]]/SuperStoreOrders[[#This Row],[sales]]</f>
        <v>-2.8439999999999999</v>
      </c>
      <c r="R6205" s="2">
        <v>0.33</v>
      </c>
      <c r="S6205" t="s">
        <v>40</v>
      </c>
      <c r="T6205">
        <v>2011</v>
      </c>
    </row>
    <row r="6206" spans="1:20" x14ac:dyDescent="0.2">
      <c r="A6206" s="1">
        <v>40830</v>
      </c>
      <c r="B6206" s="1" t="str">
        <f t="shared" si="96"/>
        <v>October</v>
      </c>
      <c r="C6206" s="1">
        <v>40836</v>
      </c>
      <c r="D6206" t="s">
        <v>18</v>
      </c>
      <c r="E6206" t="s">
        <v>155</v>
      </c>
      <c r="F6206" t="s">
        <v>20</v>
      </c>
      <c r="G6206" t="s">
        <v>175</v>
      </c>
      <c r="H6206" t="s">
        <v>153</v>
      </c>
      <c r="I6206" t="s">
        <v>94</v>
      </c>
      <c r="J6206" t="s">
        <v>24</v>
      </c>
      <c r="K6206" t="s">
        <v>165</v>
      </c>
      <c r="L6206" t="s">
        <v>817</v>
      </c>
      <c r="M6206" s="2">
        <v>3</v>
      </c>
      <c r="N6206" s="4">
        <v>3</v>
      </c>
      <c r="O6206" s="5">
        <v>0.8</v>
      </c>
      <c r="P6206" s="3">
        <v>-4.8609</v>
      </c>
      <c r="Q6206" s="10">
        <f>SuperStoreOrders[[#This Row],[profit]]/SuperStoreOrders[[#This Row],[sales]]</f>
        <v>-1.6203000000000001</v>
      </c>
      <c r="R6206" s="2">
        <v>0.21</v>
      </c>
      <c r="S6206" t="s">
        <v>27</v>
      </c>
      <c r="T6206">
        <v>2011</v>
      </c>
    </row>
    <row r="6207" spans="1:20" x14ac:dyDescent="0.2">
      <c r="A6207" s="1">
        <v>40831</v>
      </c>
      <c r="B6207" s="1" t="str">
        <f t="shared" si="96"/>
        <v>October</v>
      </c>
      <c r="C6207" s="1">
        <v>40833</v>
      </c>
      <c r="D6207" t="s">
        <v>170</v>
      </c>
      <c r="E6207" t="s">
        <v>3916</v>
      </c>
      <c r="F6207" t="s">
        <v>60</v>
      </c>
      <c r="G6207" t="s">
        <v>3048</v>
      </c>
      <c r="H6207" t="s">
        <v>126</v>
      </c>
      <c r="I6207" t="s">
        <v>127</v>
      </c>
      <c r="J6207" t="s">
        <v>48</v>
      </c>
      <c r="K6207" t="s">
        <v>85</v>
      </c>
      <c r="L6207" t="s">
        <v>544</v>
      </c>
      <c r="M6207" s="2">
        <v>1376</v>
      </c>
      <c r="N6207" s="4">
        <v>5</v>
      </c>
      <c r="O6207" s="5">
        <v>0</v>
      </c>
      <c r="P6207" s="3">
        <v>55</v>
      </c>
      <c r="Q6207" s="10">
        <f>SuperStoreOrders[[#This Row],[profit]]/SuperStoreOrders[[#This Row],[sales]]</f>
        <v>3.9970930232558141E-2</v>
      </c>
      <c r="R6207" s="2">
        <v>168.81</v>
      </c>
      <c r="S6207" t="s">
        <v>40</v>
      </c>
      <c r="T6207">
        <v>2011</v>
      </c>
    </row>
    <row r="6208" spans="1:20" x14ac:dyDescent="0.2">
      <c r="A6208" s="1">
        <v>40831</v>
      </c>
      <c r="B6208" s="1" t="str">
        <f t="shared" si="96"/>
        <v>October</v>
      </c>
      <c r="C6208" s="1">
        <v>40835</v>
      </c>
      <c r="D6208" t="s">
        <v>18</v>
      </c>
      <c r="E6208" t="s">
        <v>115</v>
      </c>
      <c r="F6208" t="s">
        <v>20</v>
      </c>
      <c r="G6208" t="s">
        <v>554</v>
      </c>
      <c r="H6208" t="s">
        <v>131</v>
      </c>
      <c r="I6208" t="s">
        <v>45</v>
      </c>
      <c r="J6208" t="s">
        <v>55</v>
      </c>
      <c r="K6208" t="s">
        <v>67</v>
      </c>
      <c r="L6208" t="s">
        <v>3182</v>
      </c>
      <c r="M6208" s="2">
        <v>1190</v>
      </c>
      <c r="N6208" s="4">
        <v>6</v>
      </c>
      <c r="O6208" s="5">
        <v>2E-3</v>
      </c>
      <c r="P6208" s="3">
        <v>212.17488</v>
      </c>
      <c r="Q6208" s="10">
        <f>SuperStoreOrders[[#This Row],[profit]]/SuperStoreOrders[[#This Row],[sales]]</f>
        <v>0.17829821848739497</v>
      </c>
      <c r="R6208" s="2">
        <v>127.49</v>
      </c>
      <c r="S6208" t="s">
        <v>27</v>
      </c>
      <c r="T6208">
        <v>2011</v>
      </c>
    </row>
    <row r="6209" spans="1:20" x14ac:dyDescent="0.2">
      <c r="A6209" s="1">
        <v>40831</v>
      </c>
      <c r="B6209" s="1" t="str">
        <f t="shared" si="96"/>
        <v>October</v>
      </c>
      <c r="C6209" s="1">
        <v>40836</v>
      </c>
      <c r="D6209" t="s">
        <v>18</v>
      </c>
      <c r="E6209" t="s">
        <v>2338</v>
      </c>
      <c r="F6209" t="s">
        <v>60</v>
      </c>
      <c r="G6209" t="s">
        <v>856</v>
      </c>
      <c r="H6209" t="s">
        <v>857</v>
      </c>
      <c r="I6209" t="s">
        <v>354</v>
      </c>
      <c r="J6209" t="s">
        <v>55</v>
      </c>
      <c r="K6209" t="s">
        <v>67</v>
      </c>
      <c r="L6209" t="s">
        <v>1750</v>
      </c>
      <c r="M6209" s="2">
        <v>959</v>
      </c>
      <c r="N6209" s="4">
        <v>3</v>
      </c>
      <c r="O6209" s="5">
        <v>0</v>
      </c>
      <c r="P6209" s="3">
        <v>373.86</v>
      </c>
      <c r="Q6209" s="10">
        <f>SuperStoreOrders[[#This Row],[profit]]/SuperStoreOrders[[#This Row],[sales]]</f>
        <v>0.38984358706986444</v>
      </c>
      <c r="R6209" s="2">
        <v>80.930000000000007</v>
      </c>
      <c r="S6209" t="s">
        <v>27</v>
      </c>
      <c r="T6209">
        <v>2011</v>
      </c>
    </row>
    <row r="6210" spans="1:20" x14ac:dyDescent="0.2">
      <c r="A6210" s="1">
        <v>40831</v>
      </c>
      <c r="B6210" s="1" t="str">
        <f t="shared" ref="B6210:B6273" si="97">TEXT(A6210, "[$-409]mmmm")</f>
        <v>October</v>
      </c>
      <c r="C6210" s="1">
        <v>40834</v>
      </c>
      <c r="D6210" t="s">
        <v>170</v>
      </c>
      <c r="E6210" t="s">
        <v>2374</v>
      </c>
      <c r="F6210" t="s">
        <v>20</v>
      </c>
      <c r="G6210" t="s">
        <v>2141</v>
      </c>
      <c r="H6210" t="s">
        <v>131</v>
      </c>
      <c r="I6210" t="s">
        <v>45</v>
      </c>
      <c r="J6210" t="s">
        <v>55</v>
      </c>
      <c r="K6210" t="s">
        <v>67</v>
      </c>
      <c r="L6210" t="s">
        <v>2727</v>
      </c>
      <c r="M6210" s="2">
        <v>339</v>
      </c>
      <c r="N6210" s="4">
        <v>3</v>
      </c>
      <c r="O6210" s="5">
        <v>2E-3</v>
      </c>
      <c r="P6210" s="3">
        <v>101.31984</v>
      </c>
      <c r="Q6210" s="10">
        <f>SuperStoreOrders[[#This Row],[profit]]/SuperStoreOrders[[#This Row],[sales]]</f>
        <v>0.29887858407079648</v>
      </c>
      <c r="R6210" s="2">
        <v>80.62</v>
      </c>
      <c r="S6210" t="s">
        <v>40</v>
      </c>
      <c r="T6210">
        <v>2011</v>
      </c>
    </row>
    <row r="6211" spans="1:20" x14ac:dyDescent="0.2">
      <c r="A6211" s="1">
        <v>40831</v>
      </c>
      <c r="B6211" s="1" t="str">
        <f t="shared" si="97"/>
        <v>October</v>
      </c>
      <c r="C6211" s="1">
        <v>40835</v>
      </c>
      <c r="D6211" t="s">
        <v>18</v>
      </c>
      <c r="E6211" t="s">
        <v>115</v>
      </c>
      <c r="F6211" t="s">
        <v>20</v>
      </c>
      <c r="G6211" t="s">
        <v>554</v>
      </c>
      <c r="H6211" t="s">
        <v>131</v>
      </c>
      <c r="I6211" t="s">
        <v>45</v>
      </c>
      <c r="J6211" t="s">
        <v>24</v>
      </c>
      <c r="K6211" t="s">
        <v>61</v>
      </c>
      <c r="L6211" t="s">
        <v>4059</v>
      </c>
      <c r="M6211" s="2">
        <v>703</v>
      </c>
      <c r="N6211" s="4">
        <v>2</v>
      </c>
      <c r="O6211" s="5">
        <v>0</v>
      </c>
      <c r="P6211" s="3">
        <v>161.72</v>
      </c>
      <c r="Q6211" s="10">
        <f>SuperStoreOrders[[#This Row],[profit]]/SuperStoreOrders[[#This Row],[sales]]</f>
        <v>0.23004267425320057</v>
      </c>
      <c r="R6211" s="2">
        <v>62.4</v>
      </c>
      <c r="S6211" t="s">
        <v>27</v>
      </c>
      <c r="T6211">
        <v>2011</v>
      </c>
    </row>
    <row r="6212" spans="1:20" x14ac:dyDescent="0.2">
      <c r="A6212" s="1">
        <v>40831</v>
      </c>
      <c r="B6212" s="1" t="str">
        <f t="shared" si="97"/>
        <v>October</v>
      </c>
      <c r="C6212" s="1">
        <v>40836</v>
      </c>
      <c r="D6212" t="s">
        <v>18</v>
      </c>
      <c r="E6212" t="s">
        <v>2338</v>
      </c>
      <c r="F6212" t="s">
        <v>60</v>
      </c>
      <c r="G6212" t="s">
        <v>856</v>
      </c>
      <c r="H6212" t="s">
        <v>857</v>
      </c>
      <c r="I6212" t="s">
        <v>354</v>
      </c>
      <c r="J6212" t="s">
        <v>24</v>
      </c>
      <c r="K6212" t="s">
        <v>61</v>
      </c>
      <c r="L6212" t="s">
        <v>3142</v>
      </c>
      <c r="M6212" s="2">
        <v>928</v>
      </c>
      <c r="N6212" s="4">
        <v>3</v>
      </c>
      <c r="O6212" s="5">
        <v>0</v>
      </c>
      <c r="P6212" s="3">
        <v>389.79</v>
      </c>
      <c r="Q6212" s="10">
        <f>SuperStoreOrders[[#This Row],[profit]]/SuperStoreOrders[[#This Row],[sales]]</f>
        <v>0.4200323275862069</v>
      </c>
      <c r="R6212" s="2">
        <v>59.94</v>
      </c>
      <c r="S6212" t="s">
        <v>27</v>
      </c>
      <c r="T6212">
        <v>2011</v>
      </c>
    </row>
    <row r="6213" spans="1:20" x14ac:dyDescent="0.2">
      <c r="A6213" s="1">
        <v>40831</v>
      </c>
      <c r="B6213" s="1" t="str">
        <f t="shared" si="97"/>
        <v>October</v>
      </c>
      <c r="C6213" s="1">
        <v>40834</v>
      </c>
      <c r="D6213" t="s">
        <v>170</v>
      </c>
      <c r="E6213" t="s">
        <v>4204</v>
      </c>
      <c r="F6213" t="s">
        <v>20</v>
      </c>
      <c r="G6213" t="s">
        <v>1187</v>
      </c>
      <c r="H6213" t="s">
        <v>1010</v>
      </c>
      <c r="I6213" t="s">
        <v>158</v>
      </c>
      <c r="J6213" t="s">
        <v>55</v>
      </c>
      <c r="K6213" t="s">
        <v>95</v>
      </c>
      <c r="L6213" t="s">
        <v>1774</v>
      </c>
      <c r="M6213" s="2">
        <v>637</v>
      </c>
      <c r="N6213" s="4">
        <v>2</v>
      </c>
      <c r="O6213" s="5">
        <v>0.5</v>
      </c>
      <c r="P6213" s="3">
        <v>-471.69</v>
      </c>
      <c r="Q6213" s="10">
        <f>SuperStoreOrders[[#This Row],[profit]]/SuperStoreOrders[[#This Row],[sales]]</f>
        <v>-0.7404866562009419</v>
      </c>
      <c r="R6213" s="2">
        <v>52.81</v>
      </c>
      <c r="S6213" t="s">
        <v>27</v>
      </c>
      <c r="T6213">
        <v>2011</v>
      </c>
    </row>
    <row r="6214" spans="1:20" x14ac:dyDescent="0.2">
      <c r="A6214" s="1">
        <v>40831</v>
      </c>
      <c r="B6214" s="1" t="str">
        <f t="shared" si="97"/>
        <v>October</v>
      </c>
      <c r="C6214" s="1">
        <v>40833</v>
      </c>
      <c r="D6214" t="s">
        <v>170</v>
      </c>
      <c r="E6214" t="s">
        <v>2896</v>
      </c>
      <c r="F6214" t="s">
        <v>20</v>
      </c>
      <c r="G6214" t="s">
        <v>455</v>
      </c>
      <c r="H6214" t="s">
        <v>153</v>
      </c>
      <c r="I6214" t="s">
        <v>206</v>
      </c>
      <c r="J6214" t="s">
        <v>48</v>
      </c>
      <c r="K6214" t="s">
        <v>73</v>
      </c>
      <c r="L6214" t="s">
        <v>3888</v>
      </c>
      <c r="M6214" s="2">
        <v>183</v>
      </c>
      <c r="N6214" s="4">
        <v>2</v>
      </c>
      <c r="O6214" s="5">
        <v>0.3</v>
      </c>
      <c r="P6214" s="3">
        <v>-7.8587999999999996</v>
      </c>
      <c r="Q6214" s="10">
        <f>SuperStoreOrders[[#This Row],[profit]]/SuperStoreOrders[[#This Row],[sales]]</f>
        <v>-4.2944262295081963E-2</v>
      </c>
      <c r="R6214" s="2">
        <v>52.76</v>
      </c>
      <c r="S6214" t="s">
        <v>63</v>
      </c>
      <c r="T6214">
        <v>2011</v>
      </c>
    </row>
    <row r="6215" spans="1:20" x14ac:dyDescent="0.2">
      <c r="A6215" s="1">
        <v>40831</v>
      </c>
      <c r="B6215" s="1" t="str">
        <f t="shared" si="97"/>
        <v>October</v>
      </c>
      <c r="C6215" s="1">
        <v>40836</v>
      </c>
      <c r="D6215" t="s">
        <v>18</v>
      </c>
      <c r="E6215" t="s">
        <v>2338</v>
      </c>
      <c r="F6215" t="s">
        <v>60</v>
      </c>
      <c r="G6215" t="s">
        <v>856</v>
      </c>
      <c r="H6215" t="s">
        <v>857</v>
      </c>
      <c r="I6215" t="s">
        <v>354</v>
      </c>
      <c r="J6215" t="s">
        <v>24</v>
      </c>
      <c r="K6215" t="s">
        <v>61</v>
      </c>
      <c r="L6215" t="s">
        <v>866</v>
      </c>
      <c r="M6215" s="2">
        <v>352</v>
      </c>
      <c r="N6215" s="4">
        <v>5</v>
      </c>
      <c r="O6215" s="5">
        <v>0</v>
      </c>
      <c r="P6215" s="3">
        <v>137.4</v>
      </c>
      <c r="Q6215" s="10">
        <f>SuperStoreOrders[[#This Row],[profit]]/SuperStoreOrders[[#This Row],[sales]]</f>
        <v>0.39034090909090913</v>
      </c>
      <c r="R6215" s="2">
        <v>36.31</v>
      </c>
      <c r="S6215" t="s">
        <v>27</v>
      </c>
      <c r="T6215">
        <v>2011</v>
      </c>
    </row>
    <row r="6216" spans="1:20" x14ac:dyDescent="0.2">
      <c r="A6216" s="1">
        <v>40831</v>
      </c>
      <c r="B6216" s="1" t="str">
        <f t="shared" si="97"/>
        <v>October</v>
      </c>
      <c r="C6216" s="1">
        <v>40833</v>
      </c>
      <c r="D6216" t="s">
        <v>34</v>
      </c>
      <c r="E6216" t="s">
        <v>2477</v>
      </c>
      <c r="F6216" t="s">
        <v>60</v>
      </c>
      <c r="G6216" t="s">
        <v>407</v>
      </c>
      <c r="H6216" t="s">
        <v>254</v>
      </c>
      <c r="I6216" t="s">
        <v>94</v>
      </c>
      <c r="J6216" t="s">
        <v>24</v>
      </c>
      <c r="K6216" t="s">
        <v>25</v>
      </c>
      <c r="L6216" t="s">
        <v>1007</v>
      </c>
      <c r="M6216" s="2">
        <v>152</v>
      </c>
      <c r="N6216" s="4">
        <v>5</v>
      </c>
      <c r="O6216" s="5">
        <v>0.5</v>
      </c>
      <c r="P6216" s="3">
        <v>-3.0750000000000002</v>
      </c>
      <c r="Q6216" s="10">
        <f>SuperStoreOrders[[#This Row],[profit]]/SuperStoreOrders[[#This Row],[sales]]</f>
        <v>-2.0230263157894737E-2</v>
      </c>
      <c r="R6216" s="2">
        <v>23.87</v>
      </c>
      <c r="S6216" t="s">
        <v>63</v>
      </c>
      <c r="T6216">
        <v>2011</v>
      </c>
    </row>
    <row r="6217" spans="1:20" x14ac:dyDescent="0.2">
      <c r="A6217" s="1">
        <v>40831</v>
      </c>
      <c r="B6217" s="1" t="str">
        <f t="shared" si="97"/>
        <v>October</v>
      </c>
      <c r="C6217" s="1">
        <v>40836</v>
      </c>
      <c r="D6217" t="s">
        <v>18</v>
      </c>
      <c r="E6217" t="s">
        <v>2338</v>
      </c>
      <c r="F6217" t="s">
        <v>60</v>
      </c>
      <c r="G6217" t="s">
        <v>856</v>
      </c>
      <c r="H6217" t="s">
        <v>857</v>
      </c>
      <c r="I6217" t="s">
        <v>354</v>
      </c>
      <c r="J6217" t="s">
        <v>48</v>
      </c>
      <c r="K6217" t="s">
        <v>85</v>
      </c>
      <c r="L6217" t="s">
        <v>3530</v>
      </c>
      <c r="M6217" s="2">
        <v>251</v>
      </c>
      <c r="N6217" s="4">
        <v>2</v>
      </c>
      <c r="O6217" s="5">
        <v>0</v>
      </c>
      <c r="P6217" s="3">
        <v>12.54</v>
      </c>
      <c r="Q6217" s="10">
        <f>SuperStoreOrders[[#This Row],[profit]]/SuperStoreOrders[[#This Row],[sales]]</f>
        <v>4.99601593625498E-2</v>
      </c>
      <c r="R6217" s="2">
        <v>20.22</v>
      </c>
      <c r="S6217" t="s">
        <v>27</v>
      </c>
      <c r="T6217">
        <v>2011</v>
      </c>
    </row>
    <row r="6218" spans="1:20" x14ac:dyDescent="0.2">
      <c r="A6218" s="1">
        <v>40831</v>
      </c>
      <c r="B6218" s="1" t="str">
        <f t="shared" si="97"/>
        <v>October</v>
      </c>
      <c r="C6218" s="1">
        <v>40836</v>
      </c>
      <c r="D6218" t="s">
        <v>18</v>
      </c>
      <c r="E6218" t="s">
        <v>406</v>
      </c>
      <c r="F6218" t="s">
        <v>20</v>
      </c>
      <c r="G6218" t="s">
        <v>238</v>
      </c>
      <c r="H6218" t="s">
        <v>126</v>
      </c>
      <c r="I6218" t="s">
        <v>127</v>
      </c>
      <c r="J6218" t="s">
        <v>48</v>
      </c>
      <c r="K6218" t="s">
        <v>80</v>
      </c>
      <c r="L6218" t="s">
        <v>3970</v>
      </c>
      <c r="M6218" s="2">
        <v>337</v>
      </c>
      <c r="N6218" s="4">
        <v>2</v>
      </c>
      <c r="O6218" s="5">
        <v>0.2</v>
      </c>
      <c r="P6218" s="3">
        <v>-59</v>
      </c>
      <c r="Q6218" s="10">
        <f>SuperStoreOrders[[#This Row],[profit]]/SuperStoreOrders[[#This Row],[sales]]</f>
        <v>-0.17507418397626112</v>
      </c>
      <c r="R6218" s="2">
        <v>18.190000000000001</v>
      </c>
      <c r="S6218" t="s">
        <v>27</v>
      </c>
      <c r="T6218">
        <v>2011</v>
      </c>
    </row>
    <row r="6219" spans="1:20" x14ac:dyDescent="0.2">
      <c r="A6219" s="1">
        <v>40831</v>
      </c>
      <c r="B6219" s="1" t="str">
        <f t="shared" si="97"/>
        <v>October</v>
      </c>
      <c r="C6219" s="1">
        <v>40833</v>
      </c>
      <c r="D6219" t="s">
        <v>170</v>
      </c>
      <c r="E6219" t="s">
        <v>3916</v>
      </c>
      <c r="F6219" t="s">
        <v>60</v>
      </c>
      <c r="G6219" t="s">
        <v>3048</v>
      </c>
      <c r="H6219" t="s">
        <v>126</v>
      </c>
      <c r="I6219" t="s">
        <v>127</v>
      </c>
      <c r="J6219" t="s">
        <v>24</v>
      </c>
      <c r="K6219" t="s">
        <v>25</v>
      </c>
      <c r="L6219" t="s">
        <v>2634</v>
      </c>
      <c r="M6219" s="2">
        <v>123</v>
      </c>
      <c r="N6219" s="4">
        <v>3</v>
      </c>
      <c r="O6219" s="5">
        <v>0</v>
      </c>
      <c r="P6219" s="3">
        <v>24.66</v>
      </c>
      <c r="Q6219" s="10">
        <f>SuperStoreOrders[[#This Row],[profit]]/SuperStoreOrders[[#This Row],[sales]]</f>
        <v>0.20048780487804879</v>
      </c>
      <c r="R6219" s="2">
        <v>12.84</v>
      </c>
      <c r="S6219" t="s">
        <v>40</v>
      </c>
      <c r="T6219">
        <v>2011</v>
      </c>
    </row>
    <row r="6220" spans="1:20" x14ac:dyDescent="0.2">
      <c r="A6220" s="1">
        <v>40831</v>
      </c>
      <c r="B6220" s="1" t="str">
        <f t="shared" si="97"/>
        <v>October</v>
      </c>
      <c r="C6220" s="1">
        <v>40836</v>
      </c>
      <c r="D6220" t="s">
        <v>18</v>
      </c>
      <c r="E6220" t="s">
        <v>1989</v>
      </c>
      <c r="F6220" t="s">
        <v>20</v>
      </c>
      <c r="G6220" t="s">
        <v>483</v>
      </c>
      <c r="H6220" t="s">
        <v>484</v>
      </c>
      <c r="I6220" t="s">
        <v>94</v>
      </c>
      <c r="J6220" t="s">
        <v>24</v>
      </c>
      <c r="K6220" t="s">
        <v>112</v>
      </c>
      <c r="L6220" t="s">
        <v>2439</v>
      </c>
      <c r="M6220" s="2">
        <v>137</v>
      </c>
      <c r="N6220" s="4">
        <v>7</v>
      </c>
      <c r="O6220" s="5">
        <v>0</v>
      </c>
      <c r="P6220" s="3">
        <v>39.619999999999997</v>
      </c>
      <c r="Q6220" s="10">
        <f>SuperStoreOrders[[#This Row],[profit]]/SuperStoreOrders[[#This Row],[sales]]</f>
        <v>0.28919708029197078</v>
      </c>
      <c r="R6220" s="2">
        <v>10.66</v>
      </c>
      <c r="S6220" t="s">
        <v>27</v>
      </c>
      <c r="T6220">
        <v>2011</v>
      </c>
    </row>
    <row r="6221" spans="1:20" x14ac:dyDescent="0.2">
      <c r="A6221" s="1">
        <v>40831</v>
      </c>
      <c r="B6221" s="1" t="str">
        <f t="shared" si="97"/>
        <v>October</v>
      </c>
      <c r="C6221" s="1">
        <v>40835</v>
      </c>
      <c r="D6221" t="s">
        <v>18</v>
      </c>
      <c r="E6221" t="s">
        <v>115</v>
      </c>
      <c r="F6221" t="s">
        <v>20</v>
      </c>
      <c r="G6221" t="s">
        <v>554</v>
      </c>
      <c r="H6221" t="s">
        <v>131</v>
      </c>
      <c r="I6221" t="s">
        <v>45</v>
      </c>
      <c r="J6221" t="s">
        <v>48</v>
      </c>
      <c r="K6221" t="s">
        <v>73</v>
      </c>
      <c r="L6221" t="s">
        <v>4205</v>
      </c>
      <c r="M6221" s="2">
        <v>143</v>
      </c>
      <c r="N6221" s="4">
        <v>3</v>
      </c>
      <c r="O6221" s="5">
        <v>0.2</v>
      </c>
      <c r="P6221" s="3">
        <v>46.368000000000002</v>
      </c>
      <c r="Q6221" s="10">
        <f>SuperStoreOrders[[#This Row],[profit]]/SuperStoreOrders[[#This Row],[sales]]</f>
        <v>0.32425174825174824</v>
      </c>
      <c r="R6221" s="2">
        <v>6.9</v>
      </c>
      <c r="S6221" t="s">
        <v>27</v>
      </c>
      <c r="T6221">
        <v>2011</v>
      </c>
    </row>
    <row r="6222" spans="1:20" x14ac:dyDescent="0.2">
      <c r="A6222" s="1">
        <v>40831</v>
      </c>
      <c r="B6222" s="1" t="str">
        <f t="shared" si="97"/>
        <v>October</v>
      </c>
      <c r="C6222" s="1">
        <v>40836</v>
      </c>
      <c r="D6222" t="s">
        <v>18</v>
      </c>
      <c r="E6222" t="s">
        <v>2338</v>
      </c>
      <c r="F6222" t="s">
        <v>60</v>
      </c>
      <c r="G6222" t="s">
        <v>856</v>
      </c>
      <c r="H6222" t="s">
        <v>857</v>
      </c>
      <c r="I6222" t="s">
        <v>354</v>
      </c>
      <c r="J6222" t="s">
        <v>24</v>
      </c>
      <c r="K6222" t="s">
        <v>108</v>
      </c>
      <c r="L6222" t="s">
        <v>570</v>
      </c>
      <c r="M6222" s="2">
        <v>68</v>
      </c>
      <c r="N6222" s="4">
        <v>6</v>
      </c>
      <c r="O6222" s="5">
        <v>0</v>
      </c>
      <c r="P6222" s="3">
        <v>33.299999999999997</v>
      </c>
      <c r="Q6222" s="10">
        <f>SuperStoreOrders[[#This Row],[profit]]/SuperStoreOrders[[#This Row],[sales]]</f>
        <v>0.48970588235294116</v>
      </c>
      <c r="R6222" s="2">
        <v>5.29</v>
      </c>
      <c r="S6222" t="s">
        <v>27</v>
      </c>
      <c r="T6222">
        <v>2011</v>
      </c>
    </row>
    <row r="6223" spans="1:20" x14ac:dyDescent="0.2">
      <c r="A6223" s="1">
        <v>40831</v>
      </c>
      <c r="B6223" s="1" t="str">
        <f t="shared" si="97"/>
        <v>October</v>
      </c>
      <c r="C6223" s="1">
        <v>40836</v>
      </c>
      <c r="D6223" t="s">
        <v>18</v>
      </c>
      <c r="E6223" t="s">
        <v>2338</v>
      </c>
      <c r="F6223" t="s">
        <v>60</v>
      </c>
      <c r="G6223" t="s">
        <v>856</v>
      </c>
      <c r="H6223" t="s">
        <v>857</v>
      </c>
      <c r="I6223" t="s">
        <v>354</v>
      </c>
      <c r="J6223" t="s">
        <v>24</v>
      </c>
      <c r="K6223" t="s">
        <v>108</v>
      </c>
      <c r="L6223" t="s">
        <v>2086</v>
      </c>
      <c r="M6223" s="2">
        <v>45</v>
      </c>
      <c r="N6223" s="4">
        <v>4</v>
      </c>
      <c r="O6223" s="5">
        <v>0</v>
      </c>
      <c r="P6223" s="3">
        <v>11.52</v>
      </c>
      <c r="Q6223" s="10">
        <f>SuperStoreOrders[[#This Row],[profit]]/SuperStoreOrders[[#This Row],[sales]]</f>
        <v>0.25600000000000001</v>
      </c>
      <c r="R6223" s="2">
        <v>4.7300000000000004</v>
      </c>
      <c r="S6223" t="s">
        <v>27</v>
      </c>
      <c r="T6223">
        <v>2011</v>
      </c>
    </row>
    <row r="6224" spans="1:20" x14ac:dyDescent="0.2">
      <c r="A6224" s="1">
        <v>40831</v>
      </c>
      <c r="B6224" s="1" t="str">
        <f t="shared" si="97"/>
        <v>October</v>
      </c>
      <c r="C6224" s="1">
        <v>40833</v>
      </c>
      <c r="D6224" t="s">
        <v>170</v>
      </c>
      <c r="E6224" t="s">
        <v>2896</v>
      </c>
      <c r="F6224" t="s">
        <v>20</v>
      </c>
      <c r="G6224" t="s">
        <v>455</v>
      </c>
      <c r="H6224" t="s">
        <v>153</v>
      </c>
      <c r="I6224" t="s">
        <v>206</v>
      </c>
      <c r="J6224" t="s">
        <v>24</v>
      </c>
      <c r="K6224" t="s">
        <v>46</v>
      </c>
      <c r="L6224" t="s">
        <v>3402</v>
      </c>
      <c r="M6224" s="2">
        <v>8</v>
      </c>
      <c r="N6224" s="4">
        <v>2</v>
      </c>
      <c r="O6224" s="5">
        <v>0.2</v>
      </c>
      <c r="P6224" s="3">
        <v>2.8883999999999999</v>
      </c>
      <c r="Q6224" s="10">
        <f>SuperStoreOrders[[#This Row],[profit]]/SuperStoreOrders[[#This Row],[sales]]</f>
        <v>0.36104999999999998</v>
      </c>
      <c r="R6224" s="2">
        <v>3.82</v>
      </c>
      <c r="S6224" t="s">
        <v>63</v>
      </c>
      <c r="T6224">
        <v>2011</v>
      </c>
    </row>
    <row r="6225" spans="1:20" x14ac:dyDescent="0.2">
      <c r="A6225" s="1">
        <v>40831</v>
      </c>
      <c r="B6225" s="1" t="str">
        <f t="shared" si="97"/>
        <v>October</v>
      </c>
      <c r="C6225" s="1">
        <v>40833</v>
      </c>
      <c r="D6225" t="s">
        <v>34</v>
      </c>
      <c r="E6225" t="s">
        <v>2477</v>
      </c>
      <c r="F6225" t="s">
        <v>60</v>
      </c>
      <c r="G6225" t="s">
        <v>407</v>
      </c>
      <c r="H6225" t="s">
        <v>254</v>
      </c>
      <c r="I6225" t="s">
        <v>94</v>
      </c>
      <c r="J6225" t="s">
        <v>24</v>
      </c>
      <c r="K6225" t="s">
        <v>46</v>
      </c>
      <c r="L6225" t="s">
        <v>563</v>
      </c>
      <c r="M6225" s="2">
        <v>15</v>
      </c>
      <c r="N6225" s="4">
        <v>1</v>
      </c>
      <c r="O6225" s="5">
        <v>0.5</v>
      </c>
      <c r="P6225" s="3">
        <v>-4.1849999999999996</v>
      </c>
      <c r="Q6225" s="10">
        <f>SuperStoreOrders[[#This Row],[profit]]/SuperStoreOrders[[#This Row],[sales]]</f>
        <v>-0.27899999999999997</v>
      </c>
      <c r="R6225" s="2">
        <v>2.87</v>
      </c>
      <c r="S6225" t="s">
        <v>63</v>
      </c>
      <c r="T6225">
        <v>2011</v>
      </c>
    </row>
    <row r="6226" spans="1:20" x14ac:dyDescent="0.2">
      <c r="A6226" s="1">
        <v>40831</v>
      </c>
      <c r="B6226" s="1" t="str">
        <f t="shared" si="97"/>
        <v>October</v>
      </c>
      <c r="C6226" s="1">
        <v>40836</v>
      </c>
      <c r="D6226" t="s">
        <v>18</v>
      </c>
      <c r="E6226" t="s">
        <v>2338</v>
      </c>
      <c r="F6226" t="s">
        <v>60</v>
      </c>
      <c r="G6226" t="s">
        <v>856</v>
      </c>
      <c r="H6226" t="s">
        <v>857</v>
      </c>
      <c r="I6226" t="s">
        <v>354</v>
      </c>
      <c r="J6226" t="s">
        <v>24</v>
      </c>
      <c r="K6226" t="s">
        <v>165</v>
      </c>
      <c r="L6226" t="s">
        <v>1745</v>
      </c>
      <c r="M6226" s="2">
        <v>56</v>
      </c>
      <c r="N6226" s="4">
        <v>2</v>
      </c>
      <c r="O6226" s="5">
        <v>0</v>
      </c>
      <c r="P6226" s="3">
        <v>27.06</v>
      </c>
      <c r="Q6226" s="10">
        <f>SuperStoreOrders[[#This Row],[profit]]/SuperStoreOrders[[#This Row],[sales]]</f>
        <v>0.48321428571428571</v>
      </c>
      <c r="R6226" s="2">
        <v>2.83</v>
      </c>
      <c r="S6226" t="s">
        <v>27</v>
      </c>
      <c r="T6226">
        <v>2011</v>
      </c>
    </row>
    <row r="6227" spans="1:20" x14ac:dyDescent="0.2">
      <c r="A6227" s="1">
        <v>40831</v>
      </c>
      <c r="B6227" s="1" t="str">
        <f t="shared" si="97"/>
        <v>October</v>
      </c>
      <c r="C6227" s="1">
        <v>40836</v>
      </c>
      <c r="D6227" t="s">
        <v>18</v>
      </c>
      <c r="E6227" t="s">
        <v>406</v>
      </c>
      <c r="F6227" t="s">
        <v>20</v>
      </c>
      <c r="G6227" t="s">
        <v>238</v>
      </c>
      <c r="H6227" t="s">
        <v>126</v>
      </c>
      <c r="I6227" t="s">
        <v>127</v>
      </c>
      <c r="J6227" t="s">
        <v>24</v>
      </c>
      <c r="K6227" t="s">
        <v>108</v>
      </c>
      <c r="L6227" t="s">
        <v>2676</v>
      </c>
      <c r="M6227" s="2">
        <v>53</v>
      </c>
      <c r="N6227" s="4">
        <v>7</v>
      </c>
      <c r="O6227" s="5">
        <v>0</v>
      </c>
      <c r="P6227" s="3">
        <v>5.74</v>
      </c>
      <c r="Q6227" s="10">
        <f>SuperStoreOrders[[#This Row],[profit]]/SuperStoreOrders[[#This Row],[sales]]</f>
        <v>0.10830188679245284</v>
      </c>
      <c r="R6227" s="2">
        <v>1.9</v>
      </c>
      <c r="S6227" t="s">
        <v>27</v>
      </c>
      <c r="T6227">
        <v>2011</v>
      </c>
    </row>
    <row r="6228" spans="1:20" x14ac:dyDescent="0.2">
      <c r="A6228" s="1">
        <v>40831</v>
      </c>
      <c r="B6228" s="1" t="str">
        <f t="shared" si="97"/>
        <v>October</v>
      </c>
      <c r="C6228" s="1">
        <v>40836</v>
      </c>
      <c r="D6228" t="s">
        <v>18</v>
      </c>
      <c r="E6228" t="s">
        <v>1989</v>
      </c>
      <c r="F6228" t="s">
        <v>20</v>
      </c>
      <c r="G6228" t="s">
        <v>483</v>
      </c>
      <c r="H6228" t="s">
        <v>484</v>
      </c>
      <c r="I6228" t="s">
        <v>94</v>
      </c>
      <c r="J6228" t="s">
        <v>24</v>
      </c>
      <c r="K6228" t="s">
        <v>121</v>
      </c>
      <c r="L6228" t="s">
        <v>542</v>
      </c>
      <c r="M6228" s="2">
        <v>33</v>
      </c>
      <c r="N6228" s="4">
        <v>3</v>
      </c>
      <c r="O6228" s="5">
        <v>0</v>
      </c>
      <c r="P6228" s="3">
        <v>6.18</v>
      </c>
      <c r="Q6228" s="10">
        <f>SuperStoreOrders[[#This Row],[profit]]/SuperStoreOrders[[#This Row],[sales]]</f>
        <v>0.18727272727272726</v>
      </c>
      <c r="R6228" s="2">
        <v>1.79</v>
      </c>
      <c r="S6228" t="s">
        <v>27</v>
      </c>
      <c r="T6228">
        <v>2011</v>
      </c>
    </row>
    <row r="6229" spans="1:20" x14ac:dyDescent="0.2">
      <c r="A6229" s="1">
        <v>40831</v>
      </c>
      <c r="B6229" s="1" t="str">
        <f t="shared" si="97"/>
        <v>October</v>
      </c>
      <c r="C6229" s="1">
        <v>40836</v>
      </c>
      <c r="D6229" t="s">
        <v>18</v>
      </c>
      <c r="E6229" t="s">
        <v>2338</v>
      </c>
      <c r="F6229" t="s">
        <v>60</v>
      </c>
      <c r="G6229" t="s">
        <v>856</v>
      </c>
      <c r="H6229" t="s">
        <v>857</v>
      </c>
      <c r="I6229" t="s">
        <v>354</v>
      </c>
      <c r="J6229" t="s">
        <v>24</v>
      </c>
      <c r="K6229" t="s">
        <v>165</v>
      </c>
      <c r="L6229" t="s">
        <v>1245</v>
      </c>
      <c r="M6229" s="2">
        <v>101</v>
      </c>
      <c r="N6229" s="4">
        <v>2</v>
      </c>
      <c r="O6229" s="5">
        <v>0</v>
      </c>
      <c r="P6229" s="3">
        <v>21.12</v>
      </c>
      <c r="Q6229" s="10">
        <f>SuperStoreOrders[[#This Row],[profit]]/SuperStoreOrders[[#This Row],[sales]]</f>
        <v>0.20910891089108913</v>
      </c>
      <c r="R6229" s="2">
        <v>0.83</v>
      </c>
      <c r="S6229" t="s">
        <v>27</v>
      </c>
      <c r="T6229">
        <v>2011</v>
      </c>
    </row>
    <row r="6230" spans="1:20" x14ac:dyDescent="0.2">
      <c r="A6230" s="1">
        <v>40831</v>
      </c>
      <c r="B6230" s="1" t="str">
        <f t="shared" si="97"/>
        <v>October</v>
      </c>
      <c r="C6230" s="1">
        <v>40835</v>
      </c>
      <c r="D6230" t="s">
        <v>18</v>
      </c>
      <c r="E6230" t="s">
        <v>115</v>
      </c>
      <c r="F6230" t="s">
        <v>20</v>
      </c>
      <c r="G6230" t="s">
        <v>554</v>
      </c>
      <c r="H6230" t="s">
        <v>131</v>
      </c>
      <c r="I6230" t="s">
        <v>45</v>
      </c>
      <c r="J6230" t="s">
        <v>24</v>
      </c>
      <c r="K6230" t="s">
        <v>25</v>
      </c>
      <c r="L6230" t="s">
        <v>1969</v>
      </c>
      <c r="M6230" s="2">
        <v>15</v>
      </c>
      <c r="N6230" s="4">
        <v>1</v>
      </c>
      <c r="O6230" s="5">
        <v>0</v>
      </c>
      <c r="P6230" s="3">
        <v>2.9</v>
      </c>
      <c r="Q6230" s="10">
        <f>SuperStoreOrders[[#This Row],[profit]]/SuperStoreOrders[[#This Row],[sales]]</f>
        <v>0.19333333333333333</v>
      </c>
      <c r="R6230" s="2">
        <v>0.69</v>
      </c>
      <c r="S6230" t="s">
        <v>27</v>
      </c>
      <c r="T6230">
        <v>2011</v>
      </c>
    </row>
    <row r="6231" spans="1:20" x14ac:dyDescent="0.2">
      <c r="A6231" s="1">
        <v>40831</v>
      </c>
      <c r="B6231" s="1" t="str">
        <f t="shared" si="97"/>
        <v>October</v>
      </c>
      <c r="C6231" s="1">
        <v>40836</v>
      </c>
      <c r="D6231" t="s">
        <v>18</v>
      </c>
      <c r="E6231" t="s">
        <v>289</v>
      </c>
      <c r="F6231" t="s">
        <v>20</v>
      </c>
      <c r="G6231" t="s">
        <v>640</v>
      </c>
      <c r="H6231" t="s">
        <v>153</v>
      </c>
      <c r="I6231" t="s">
        <v>127</v>
      </c>
      <c r="J6231" t="s">
        <v>48</v>
      </c>
      <c r="K6231" t="s">
        <v>49</v>
      </c>
      <c r="L6231" t="s">
        <v>1712</v>
      </c>
      <c r="M6231" s="2">
        <v>15</v>
      </c>
      <c r="N6231" s="4">
        <v>1</v>
      </c>
      <c r="O6231" s="5">
        <v>0.2</v>
      </c>
      <c r="P6231" s="3">
        <v>4.0382999999999996</v>
      </c>
      <c r="Q6231" s="10">
        <f>SuperStoreOrders[[#This Row],[profit]]/SuperStoreOrders[[#This Row],[sales]]</f>
        <v>0.26921999999999996</v>
      </c>
      <c r="R6231" s="2">
        <v>0.62</v>
      </c>
      <c r="S6231" t="s">
        <v>40</v>
      </c>
      <c r="T6231">
        <v>2011</v>
      </c>
    </row>
    <row r="6232" spans="1:20" x14ac:dyDescent="0.2">
      <c r="A6232" s="1">
        <v>40831</v>
      </c>
      <c r="B6232" s="1" t="str">
        <f t="shared" si="97"/>
        <v>October</v>
      </c>
      <c r="C6232" s="1">
        <v>40836</v>
      </c>
      <c r="D6232" t="s">
        <v>18</v>
      </c>
      <c r="E6232" t="s">
        <v>2338</v>
      </c>
      <c r="F6232" t="s">
        <v>60</v>
      </c>
      <c r="G6232" t="s">
        <v>856</v>
      </c>
      <c r="H6232" t="s">
        <v>857</v>
      </c>
      <c r="I6232" t="s">
        <v>354</v>
      </c>
      <c r="J6232" t="s">
        <v>24</v>
      </c>
      <c r="K6232" t="s">
        <v>108</v>
      </c>
      <c r="L6232" t="s">
        <v>570</v>
      </c>
      <c r="M6232" s="2">
        <v>11</v>
      </c>
      <c r="N6232" s="4">
        <v>1</v>
      </c>
      <c r="O6232" s="5">
        <v>0</v>
      </c>
      <c r="P6232" s="3">
        <v>5.55</v>
      </c>
      <c r="Q6232" s="10">
        <f>SuperStoreOrders[[#This Row],[profit]]/SuperStoreOrders[[#This Row],[sales]]</f>
        <v>0.50454545454545452</v>
      </c>
      <c r="R6232" s="2">
        <v>0.49</v>
      </c>
      <c r="S6232" t="s">
        <v>27</v>
      </c>
      <c r="T6232">
        <v>2011</v>
      </c>
    </row>
    <row r="6233" spans="1:20" x14ac:dyDescent="0.2">
      <c r="A6233" s="1">
        <v>40832</v>
      </c>
      <c r="B6233" s="1" t="str">
        <f t="shared" si="97"/>
        <v>October</v>
      </c>
      <c r="C6233" s="1">
        <v>40836</v>
      </c>
      <c r="D6233" t="s">
        <v>18</v>
      </c>
      <c r="E6233" t="s">
        <v>892</v>
      </c>
      <c r="F6233" t="s">
        <v>60</v>
      </c>
      <c r="G6233" t="s">
        <v>1322</v>
      </c>
      <c r="H6233" t="s">
        <v>436</v>
      </c>
      <c r="I6233" t="s">
        <v>94</v>
      </c>
      <c r="J6233" t="s">
        <v>55</v>
      </c>
      <c r="K6233" t="s">
        <v>67</v>
      </c>
      <c r="L6233" t="s">
        <v>3835</v>
      </c>
      <c r="M6233" s="2">
        <v>602</v>
      </c>
      <c r="N6233" s="4">
        <v>3</v>
      </c>
      <c r="O6233" s="5">
        <v>2E-3</v>
      </c>
      <c r="P6233" s="3">
        <v>-1.2055199999999999</v>
      </c>
      <c r="Q6233" s="10">
        <f>SuperStoreOrders[[#This Row],[profit]]/SuperStoreOrders[[#This Row],[sales]]</f>
        <v>-2.0025249169435214E-3</v>
      </c>
      <c r="R6233" s="2">
        <v>66.73</v>
      </c>
      <c r="S6233" t="s">
        <v>40</v>
      </c>
      <c r="T6233">
        <v>2011</v>
      </c>
    </row>
    <row r="6234" spans="1:20" x14ac:dyDescent="0.2">
      <c r="A6234" s="1">
        <v>40832</v>
      </c>
      <c r="B6234" s="1" t="str">
        <f t="shared" si="97"/>
        <v>October</v>
      </c>
      <c r="C6234" s="1">
        <v>40833</v>
      </c>
      <c r="D6234" t="s">
        <v>58</v>
      </c>
      <c r="E6234" t="s">
        <v>1964</v>
      </c>
      <c r="F6234" t="s">
        <v>20</v>
      </c>
      <c r="G6234" t="s">
        <v>232</v>
      </c>
      <c r="H6234" t="s">
        <v>153</v>
      </c>
      <c r="I6234" t="s">
        <v>233</v>
      </c>
      <c r="J6234" t="s">
        <v>55</v>
      </c>
      <c r="K6234" t="s">
        <v>101</v>
      </c>
      <c r="L6234" t="s">
        <v>4206</v>
      </c>
      <c r="M6234" s="2">
        <v>180</v>
      </c>
      <c r="N6234" s="4">
        <v>3</v>
      </c>
      <c r="O6234" s="5">
        <v>0</v>
      </c>
      <c r="P6234" s="3">
        <v>86.385599999999997</v>
      </c>
      <c r="Q6234" s="10">
        <f>SuperStoreOrders[[#This Row],[profit]]/SuperStoreOrders[[#This Row],[sales]]</f>
        <v>0.47991999999999996</v>
      </c>
      <c r="R6234" s="2">
        <v>49.49</v>
      </c>
      <c r="S6234" t="s">
        <v>40</v>
      </c>
      <c r="T6234">
        <v>2011</v>
      </c>
    </row>
    <row r="6235" spans="1:20" x14ac:dyDescent="0.2">
      <c r="A6235" s="1">
        <v>40832</v>
      </c>
      <c r="B6235" s="1" t="str">
        <f t="shared" si="97"/>
        <v>October</v>
      </c>
      <c r="C6235" s="1">
        <v>40836</v>
      </c>
      <c r="D6235" t="s">
        <v>18</v>
      </c>
      <c r="E6235" t="s">
        <v>892</v>
      </c>
      <c r="F6235" t="s">
        <v>60</v>
      </c>
      <c r="G6235" t="s">
        <v>1322</v>
      </c>
      <c r="H6235" t="s">
        <v>436</v>
      </c>
      <c r="I6235" t="s">
        <v>94</v>
      </c>
      <c r="J6235" t="s">
        <v>24</v>
      </c>
      <c r="K6235" t="s">
        <v>25</v>
      </c>
      <c r="L6235" t="s">
        <v>79</v>
      </c>
      <c r="M6235" s="2">
        <v>273</v>
      </c>
      <c r="N6235" s="4">
        <v>2</v>
      </c>
      <c r="O6235" s="5">
        <v>0</v>
      </c>
      <c r="P6235" s="3">
        <v>117.32</v>
      </c>
      <c r="Q6235" s="10">
        <f>SuperStoreOrders[[#This Row],[profit]]/SuperStoreOrders[[#This Row],[sales]]</f>
        <v>0.42974358974358973</v>
      </c>
      <c r="R6235" s="2">
        <v>33.68</v>
      </c>
      <c r="S6235" t="s">
        <v>40</v>
      </c>
      <c r="T6235">
        <v>2011</v>
      </c>
    </row>
    <row r="6236" spans="1:20" x14ac:dyDescent="0.2">
      <c r="A6236" s="1">
        <v>40832</v>
      </c>
      <c r="B6236" s="1" t="str">
        <f t="shared" si="97"/>
        <v>October</v>
      </c>
      <c r="C6236" s="1">
        <v>40836</v>
      </c>
      <c r="D6236" t="s">
        <v>18</v>
      </c>
      <c r="E6236" t="s">
        <v>892</v>
      </c>
      <c r="F6236" t="s">
        <v>60</v>
      </c>
      <c r="G6236" t="s">
        <v>1322</v>
      </c>
      <c r="H6236" t="s">
        <v>436</v>
      </c>
      <c r="I6236" t="s">
        <v>94</v>
      </c>
      <c r="J6236" t="s">
        <v>55</v>
      </c>
      <c r="K6236" t="s">
        <v>101</v>
      </c>
      <c r="L6236" t="s">
        <v>3773</v>
      </c>
      <c r="M6236" s="2">
        <v>153</v>
      </c>
      <c r="N6236" s="4">
        <v>2</v>
      </c>
      <c r="O6236" s="5">
        <v>0</v>
      </c>
      <c r="P6236" s="3">
        <v>65.92</v>
      </c>
      <c r="Q6236" s="10">
        <f>SuperStoreOrders[[#This Row],[profit]]/SuperStoreOrders[[#This Row],[sales]]</f>
        <v>0.43084967320261441</v>
      </c>
      <c r="R6236" s="2">
        <v>16.850000000000001</v>
      </c>
      <c r="S6236" t="s">
        <v>40</v>
      </c>
      <c r="T6236">
        <v>2011</v>
      </c>
    </row>
    <row r="6237" spans="1:20" x14ac:dyDescent="0.2">
      <c r="A6237" s="1">
        <v>40832</v>
      </c>
      <c r="B6237" s="1" t="str">
        <f t="shared" si="97"/>
        <v>October</v>
      </c>
      <c r="C6237" s="1">
        <v>40837</v>
      </c>
      <c r="D6237" t="s">
        <v>18</v>
      </c>
      <c r="E6237" t="s">
        <v>35</v>
      </c>
      <c r="F6237" t="s">
        <v>20</v>
      </c>
      <c r="G6237" t="s">
        <v>249</v>
      </c>
      <c r="H6237" t="s">
        <v>249</v>
      </c>
      <c r="I6237" t="s">
        <v>78</v>
      </c>
      <c r="J6237" t="s">
        <v>24</v>
      </c>
      <c r="K6237" t="s">
        <v>46</v>
      </c>
      <c r="L6237" t="s">
        <v>2624</v>
      </c>
      <c r="M6237" s="2">
        <v>94</v>
      </c>
      <c r="N6237" s="4">
        <v>2</v>
      </c>
      <c r="O6237" s="5">
        <v>0</v>
      </c>
      <c r="P6237" s="3">
        <v>24.48</v>
      </c>
      <c r="Q6237" s="10">
        <f>SuperStoreOrders[[#This Row],[profit]]/SuperStoreOrders[[#This Row],[sales]]</f>
        <v>0.26042553191489365</v>
      </c>
      <c r="R6237" s="2">
        <v>10.39</v>
      </c>
      <c r="S6237" t="s">
        <v>40</v>
      </c>
      <c r="T6237">
        <v>2011</v>
      </c>
    </row>
    <row r="6238" spans="1:20" x14ac:dyDescent="0.2">
      <c r="A6238" s="1">
        <v>40832</v>
      </c>
      <c r="B6238" s="1" t="str">
        <f t="shared" si="97"/>
        <v>October</v>
      </c>
      <c r="C6238" s="1">
        <v>40837</v>
      </c>
      <c r="D6238" t="s">
        <v>18</v>
      </c>
      <c r="E6238" t="s">
        <v>35</v>
      </c>
      <c r="F6238" t="s">
        <v>20</v>
      </c>
      <c r="G6238" t="s">
        <v>249</v>
      </c>
      <c r="H6238" t="s">
        <v>249</v>
      </c>
      <c r="I6238" t="s">
        <v>78</v>
      </c>
      <c r="J6238" t="s">
        <v>24</v>
      </c>
      <c r="K6238" t="s">
        <v>32</v>
      </c>
      <c r="L6238" t="s">
        <v>3814</v>
      </c>
      <c r="M6238" s="2">
        <v>48</v>
      </c>
      <c r="N6238" s="4">
        <v>2</v>
      </c>
      <c r="O6238" s="5">
        <v>0</v>
      </c>
      <c r="P6238" s="3">
        <v>6.18</v>
      </c>
      <c r="Q6238" s="10">
        <f>SuperStoreOrders[[#This Row],[profit]]/SuperStoreOrders[[#This Row],[sales]]</f>
        <v>0.12875</v>
      </c>
      <c r="R6238" s="2">
        <v>7.18</v>
      </c>
      <c r="S6238" t="s">
        <v>40</v>
      </c>
      <c r="T6238">
        <v>2011</v>
      </c>
    </row>
    <row r="6239" spans="1:20" x14ac:dyDescent="0.2">
      <c r="A6239" s="1">
        <v>40832</v>
      </c>
      <c r="B6239" s="1" t="str">
        <f t="shared" si="97"/>
        <v>October</v>
      </c>
      <c r="C6239" s="1">
        <v>40833</v>
      </c>
      <c r="D6239" t="s">
        <v>58</v>
      </c>
      <c r="E6239" t="s">
        <v>1964</v>
      </c>
      <c r="F6239" t="s">
        <v>20</v>
      </c>
      <c r="G6239" t="s">
        <v>232</v>
      </c>
      <c r="H6239" t="s">
        <v>153</v>
      </c>
      <c r="I6239" t="s">
        <v>233</v>
      </c>
      <c r="J6239" t="s">
        <v>24</v>
      </c>
      <c r="K6239" t="s">
        <v>165</v>
      </c>
      <c r="L6239" t="s">
        <v>1680</v>
      </c>
      <c r="M6239" s="2">
        <v>14</v>
      </c>
      <c r="N6239" s="4">
        <v>3</v>
      </c>
      <c r="O6239" s="5">
        <v>0.2</v>
      </c>
      <c r="P6239" s="3">
        <v>5.0232000000000001</v>
      </c>
      <c r="Q6239" s="10">
        <f>SuperStoreOrders[[#This Row],[profit]]/SuperStoreOrders[[#This Row],[sales]]</f>
        <v>0.35880000000000001</v>
      </c>
      <c r="R6239" s="2">
        <v>3.42</v>
      </c>
      <c r="S6239" t="s">
        <v>40</v>
      </c>
      <c r="T6239">
        <v>2011</v>
      </c>
    </row>
    <row r="6240" spans="1:20" x14ac:dyDescent="0.2">
      <c r="A6240" s="1">
        <v>40833</v>
      </c>
      <c r="B6240" s="1" t="str">
        <f t="shared" si="97"/>
        <v>October</v>
      </c>
      <c r="C6240" s="1">
        <v>40840</v>
      </c>
      <c r="D6240" t="s">
        <v>18</v>
      </c>
      <c r="E6240" t="s">
        <v>1513</v>
      </c>
      <c r="F6240" t="s">
        <v>20</v>
      </c>
      <c r="G6240" t="s">
        <v>898</v>
      </c>
      <c r="H6240" t="s">
        <v>347</v>
      </c>
      <c r="I6240" t="s">
        <v>127</v>
      </c>
      <c r="J6240" t="s">
        <v>48</v>
      </c>
      <c r="K6240" t="s">
        <v>73</v>
      </c>
      <c r="L6240" t="s">
        <v>1129</v>
      </c>
      <c r="M6240" s="2">
        <v>1839</v>
      </c>
      <c r="N6240" s="4">
        <v>5</v>
      </c>
      <c r="O6240" s="5">
        <v>0.2</v>
      </c>
      <c r="P6240" s="3">
        <v>160.77000000000001</v>
      </c>
      <c r="Q6240" s="10">
        <f>SuperStoreOrders[[#This Row],[profit]]/SuperStoreOrders[[#This Row],[sales]]</f>
        <v>8.742251223491028E-2</v>
      </c>
      <c r="R6240" s="2">
        <v>324.08999999999997</v>
      </c>
      <c r="S6240" t="s">
        <v>69</v>
      </c>
      <c r="T6240">
        <v>2011</v>
      </c>
    </row>
    <row r="6241" spans="1:20" x14ac:dyDescent="0.2">
      <c r="A6241" s="1">
        <v>40833</v>
      </c>
      <c r="B6241" s="1" t="str">
        <f t="shared" si="97"/>
        <v>October</v>
      </c>
      <c r="C6241" s="1">
        <v>40840</v>
      </c>
      <c r="D6241" t="s">
        <v>18</v>
      </c>
      <c r="E6241" t="s">
        <v>1513</v>
      </c>
      <c r="F6241" t="s">
        <v>20</v>
      </c>
      <c r="G6241" t="s">
        <v>898</v>
      </c>
      <c r="H6241" t="s">
        <v>347</v>
      </c>
      <c r="I6241" t="s">
        <v>127</v>
      </c>
      <c r="J6241" t="s">
        <v>48</v>
      </c>
      <c r="K6241" t="s">
        <v>85</v>
      </c>
      <c r="L6241" t="s">
        <v>2810</v>
      </c>
      <c r="M6241" s="2">
        <v>724</v>
      </c>
      <c r="N6241" s="4">
        <v>2</v>
      </c>
      <c r="O6241" s="5">
        <v>0</v>
      </c>
      <c r="P6241" s="3">
        <v>253.26</v>
      </c>
      <c r="Q6241" s="10">
        <f>SuperStoreOrders[[#This Row],[profit]]/SuperStoreOrders[[#This Row],[sales]]</f>
        <v>0.34980662983425415</v>
      </c>
      <c r="R6241" s="2">
        <v>128.88</v>
      </c>
      <c r="S6241" t="s">
        <v>69</v>
      </c>
      <c r="T6241">
        <v>2011</v>
      </c>
    </row>
    <row r="6242" spans="1:20" x14ac:dyDescent="0.2">
      <c r="A6242" s="1">
        <v>40833</v>
      </c>
      <c r="B6242" s="1" t="str">
        <f t="shared" si="97"/>
        <v>October</v>
      </c>
      <c r="C6242" s="1">
        <v>40839</v>
      </c>
      <c r="D6242" t="s">
        <v>18</v>
      </c>
      <c r="E6242" t="s">
        <v>200</v>
      </c>
      <c r="F6242" t="s">
        <v>20</v>
      </c>
      <c r="G6242" t="s">
        <v>4207</v>
      </c>
      <c r="H6242" t="s">
        <v>192</v>
      </c>
      <c r="I6242" t="s">
        <v>78</v>
      </c>
      <c r="J6242" t="s">
        <v>48</v>
      </c>
      <c r="K6242" t="s">
        <v>73</v>
      </c>
      <c r="L6242" t="s">
        <v>1618</v>
      </c>
      <c r="M6242" s="2">
        <v>691</v>
      </c>
      <c r="N6242" s="4">
        <v>2</v>
      </c>
      <c r="O6242" s="5">
        <v>0.27</v>
      </c>
      <c r="P6242" s="3">
        <v>28.410599999999999</v>
      </c>
      <c r="Q6242" s="10">
        <f>SuperStoreOrders[[#This Row],[profit]]/SuperStoreOrders[[#This Row],[sales]]</f>
        <v>4.111519536903039E-2</v>
      </c>
      <c r="R6242" s="2">
        <v>34.700000000000003</v>
      </c>
      <c r="S6242" t="s">
        <v>27</v>
      </c>
      <c r="T6242">
        <v>2011</v>
      </c>
    </row>
    <row r="6243" spans="1:20" x14ac:dyDescent="0.2">
      <c r="A6243" s="1">
        <v>40833</v>
      </c>
      <c r="B6243" s="1" t="str">
        <f t="shared" si="97"/>
        <v>October</v>
      </c>
      <c r="C6243" s="1">
        <v>40836</v>
      </c>
      <c r="D6243" t="s">
        <v>170</v>
      </c>
      <c r="E6243" t="s">
        <v>231</v>
      </c>
      <c r="F6243" t="s">
        <v>20</v>
      </c>
      <c r="G6243" t="s">
        <v>1272</v>
      </c>
      <c r="H6243" t="s">
        <v>1273</v>
      </c>
      <c r="I6243" t="s">
        <v>354</v>
      </c>
      <c r="J6243" t="s">
        <v>48</v>
      </c>
      <c r="K6243" t="s">
        <v>85</v>
      </c>
      <c r="L6243" t="s">
        <v>4041</v>
      </c>
      <c r="M6243" s="2">
        <v>243</v>
      </c>
      <c r="N6243" s="4">
        <v>2</v>
      </c>
      <c r="O6243" s="5">
        <v>0.2</v>
      </c>
      <c r="P6243" s="3">
        <v>-27.372</v>
      </c>
      <c r="Q6243" s="10">
        <f>SuperStoreOrders[[#This Row],[profit]]/SuperStoreOrders[[#This Row],[sales]]</f>
        <v>-0.11264197530864198</v>
      </c>
      <c r="R6243" s="2">
        <v>30.96</v>
      </c>
      <c r="S6243" t="s">
        <v>27</v>
      </c>
      <c r="T6243">
        <v>2011</v>
      </c>
    </row>
    <row r="6244" spans="1:20" x14ac:dyDescent="0.2">
      <c r="A6244" s="1">
        <v>40833</v>
      </c>
      <c r="B6244" s="1" t="str">
        <f t="shared" si="97"/>
        <v>October</v>
      </c>
      <c r="C6244" s="1">
        <v>40837</v>
      </c>
      <c r="D6244" t="s">
        <v>18</v>
      </c>
      <c r="E6244" t="s">
        <v>1261</v>
      </c>
      <c r="F6244" t="s">
        <v>20</v>
      </c>
      <c r="G6244" t="s">
        <v>1314</v>
      </c>
      <c r="H6244" t="s">
        <v>135</v>
      </c>
      <c r="I6244" t="s">
        <v>136</v>
      </c>
      <c r="J6244" t="s">
        <v>48</v>
      </c>
      <c r="K6244" t="s">
        <v>85</v>
      </c>
      <c r="L6244" t="s">
        <v>4208</v>
      </c>
      <c r="M6244" s="2">
        <v>341</v>
      </c>
      <c r="N6244" s="4">
        <v>3</v>
      </c>
      <c r="O6244" s="5">
        <v>0</v>
      </c>
      <c r="P6244" s="3">
        <v>105.84</v>
      </c>
      <c r="Q6244" s="10">
        <f>SuperStoreOrders[[#This Row],[profit]]/SuperStoreOrders[[#This Row],[sales]]</f>
        <v>0.31038123167155424</v>
      </c>
      <c r="R6244" s="2">
        <v>28.73</v>
      </c>
      <c r="S6244" t="s">
        <v>27</v>
      </c>
      <c r="T6244">
        <v>2011</v>
      </c>
    </row>
    <row r="6245" spans="1:20" x14ac:dyDescent="0.2">
      <c r="A6245" s="1">
        <v>40833</v>
      </c>
      <c r="B6245" s="1" t="str">
        <f t="shared" si="97"/>
        <v>October</v>
      </c>
      <c r="C6245" s="1">
        <v>40839</v>
      </c>
      <c r="D6245" t="s">
        <v>18</v>
      </c>
      <c r="E6245" t="s">
        <v>807</v>
      </c>
      <c r="F6245" t="s">
        <v>20</v>
      </c>
      <c r="G6245" t="s">
        <v>76</v>
      </c>
      <c r="H6245" t="s">
        <v>77</v>
      </c>
      <c r="I6245" t="s">
        <v>78</v>
      </c>
      <c r="J6245" t="s">
        <v>55</v>
      </c>
      <c r="K6245" t="s">
        <v>56</v>
      </c>
      <c r="L6245" t="s">
        <v>526</v>
      </c>
      <c r="M6245" s="2">
        <v>403</v>
      </c>
      <c r="N6245" s="4">
        <v>2</v>
      </c>
      <c r="O6245" s="5">
        <v>0.25</v>
      </c>
      <c r="P6245" s="3">
        <v>-112.77</v>
      </c>
      <c r="Q6245" s="10">
        <f>SuperStoreOrders[[#This Row],[profit]]/SuperStoreOrders[[#This Row],[sales]]</f>
        <v>-0.27982630272952852</v>
      </c>
      <c r="R6245" s="2">
        <v>26.43</v>
      </c>
      <c r="S6245" t="s">
        <v>27</v>
      </c>
      <c r="T6245">
        <v>2011</v>
      </c>
    </row>
    <row r="6246" spans="1:20" x14ac:dyDescent="0.2">
      <c r="A6246" s="1">
        <v>40833</v>
      </c>
      <c r="B6246" s="1" t="str">
        <f t="shared" si="97"/>
        <v>October</v>
      </c>
      <c r="C6246" s="1">
        <v>40835</v>
      </c>
      <c r="D6246" t="s">
        <v>34</v>
      </c>
      <c r="E6246" t="s">
        <v>3367</v>
      </c>
      <c r="F6246" t="s">
        <v>42</v>
      </c>
      <c r="G6246" t="s">
        <v>4209</v>
      </c>
      <c r="H6246" t="s">
        <v>353</v>
      </c>
      <c r="I6246" t="s">
        <v>354</v>
      </c>
      <c r="J6246" t="s">
        <v>24</v>
      </c>
      <c r="K6246" t="s">
        <v>32</v>
      </c>
      <c r="L6246" t="s">
        <v>2868</v>
      </c>
      <c r="M6246" s="2">
        <v>143</v>
      </c>
      <c r="N6246" s="4">
        <v>5</v>
      </c>
      <c r="O6246" s="5">
        <v>0</v>
      </c>
      <c r="P6246" s="3">
        <v>51.6</v>
      </c>
      <c r="Q6246" s="10">
        <f>SuperStoreOrders[[#This Row],[profit]]/SuperStoreOrders[[#This Row],[sales]]</f>
        <v>0.36083916083916084</v>
      </c>
      <c r="R6246" s="2">
        <v>25.34</v>
      </c>
      <c r="S6246" t="s">
        <v>63</v>
      </c>
      <c r="T6246">
        <v>2011</v>
      </c>
    </row>
    <row r="6247" spans="1:20" x14ac:dyDescent="0.2">
      <c r="A6247" s="1">
        <v>40833</v>
      </c>
      <c r="B6247" s="1" t="str">
        <f t="shared" si="97"/>
        <v>October</v>
      </c>
      <c r="C6247" s="1">
        <v>40836</v>
      </c>
      <c r="D6247" t="s">
        <v>170</v>
      </c>
      <c r="E6247" t="s">
        <v>231</v>
      </c>
      <c r="F6247" t="s">
        <v>20</v>
      </c>
      <c r="G6247" t="s">
        <v>1272</v>
      </c>
      <c r="H6247" t="s">
        <v>1273</v>
      </c>
      <c r="I6247" t="s">
        <v>354</v>
      </c>
      <c r="J6247" t="s">
        <v>48</v>
      </c>
      <c r="K6247" t="s">
        <v>49</v>
      </c>
      <c r="L6247" t="s">
        <v>2302</v>
      </c>
      <c r="M6247" s="2">
        <v>96</v>
      </c>
      <c r="N6247" s="4">
        <v>5</v>
      </c>
      <c r="O6247" s="5">
        <v>0.2</v>
      </c>
      <c r="P6247" s="3">
        <v>-14.46</v>
      </c>
      <c r="Q6247" s="10">
        <f>SuperStoreOrders[[#This Row],[profit]]/SuperStoreOrders[[#This Row],[sales]]</f>
        <v>-0.15062500000000001</v>
      </c>
      <c r="R6247" s="2">
        <v>24.43</v>
      </c>
      <c r="S6247" t="s">
        <v>27</v>
      </c>
      <c r="T6247">
        <v>2011</v>
      </c>
    </row>
    <row r="6248" spans="1:20" x14ac:dyDescent="0.2">
      <c r="A6248" s="1">
        <v>40833</v>
      </c>
      <c r="B6248" s="1" t="str">
        <f t="shared" si="97"/>
        <v>October</v>
      </c>
      <c r="C6248" s="1">
        <v>40839</v>
      </c>
      <c r="D6248" t="s">
        <v>18</v>
      </c>
      <c r="E6248" t="s">
        <v>807</v>
      </c>
      <c r="F6248" t="s">
        <v>20</v>
      </c>
      <c r="G6248" t="s">
        <v>76</v>
      </c>
      <c r="H6248" t="s">
        <v>77</v>
      </c>
      <c r="I6248" t="s">
        <v>78</v>
      </c>
      <c r="J6248" t="s">
        <v>48</v>
      </c>
      <c r="K6248" t="s">
        <v>73</v>
      </c>
      <c r="L6248" t="s">
        <v>635</v>
      </c>
      <c r="M6248" s="2">
        <v>185</v>
      </c>
      <c r="N6248" s="4">
        <v>3</v>
      </c>
      <c r="O6248" s="5">
        <v>0.25</v>
      </c>
      <c r="P6248" s="3">
        <v>-7.4024999999999999</v>
      </c>
      <c r="Q6248" s="10">
        <f>SuperStoreOrders[[#This Row],[profit]]/SuperStoreOrders[[#This Row],[sales]]</f>
        <v>-4.001351351351351E-2</v>
      </c>
      <c r="R6248" s="2">
        <v>20.68</v>
      </c>
      <c r="S6248" t="s">
        <v>27</v>
      </c>
      <c r="T6248">
        <v>2011</v>
      </c>
    </row>
    <row r="6249" spans="1:20" x14ac:dyDescent="0.2">
      <c r="A6249" s="1">
        <v>40833</v>
      </c>
      <c r="B6249" s="1" t="str">
        <f t="shared" si="97"/>
        <v>October</v>
      </c>
      <c r="C6249" s="1">
        <v>40834</v>
      </c>
      <c r="D6249" t="s">
        <v>170</v>
      </c>
      <c r="E6249" t="s">
        <v>1989</v>
      </c>
      <c r="F6249" t="s">
        <v>20</v>
      </c>
      <c r="G6249" t="s">
        <v>238</v>
      </c>
      <c r="H6249" t="s">
        <v>126</v>
      </c>
      <c r="I6249" t="s">
        <v>127</v>
      </c>
      <c r="J6249" t="s">
        <v>48</v>
      </c>
      <c r="K6249" t="s">
        <v>73</v>
      </c>
      <c r="L6249" t="s">
        <v>666</v>
      </c>
      <c r="M6249" s="2">
        <v>177</v>
      </c>
      <c r="N6249" s="4">
        <v>2</v>
      </c>
      <c r="O6249" s="5">
        <v>0</v>
      </c>
      <c r="P6249" s="3">
        <v>3.52</v>
      </c>
      <c r="Q6249" s="10">
        <f>SuperStoreOrders[[#This Row],[profit]]/SuperStoreOrders[[#This Row],[sales]]</f>
        <v>1.9887005649717515E-2</v>
      </c>
      <c r="R6249" s="2">
        <v>18.079999999999998</v>
      </c>
      <c r="S6249" t="s">
        <v>40</v>
      </c>
      <c r="T6249">
        <v>2011</v>
      </c>
    </row>
    <row r="6250" spans="1:20" x14ac:dyDescent="0.2">
      <c r="A6250" s="1">
        <v>40833</v>
      </c>
      <c r="B6250" s="1" t="str">
        <f t="shared" si="97"/>
        <v>October</v>
      </c>
      <c r="C6250" s="1">
        <v>40838</v>
      </c>
      <c r="D6250" t="s">
        <v>18</v>
      </c>
      <c r="E6250" t="s">
        <v>1131</v>
      </c>
      <c r="F6250" t="s">
        <v>60</v>
      </c>
      <c r="G6250" t="s">
        <v>29</v>
      </c>
      <c r="H6250" t="s">
        <v>30</v>
      </c>
      <c r="I6250" t="s">
        <v>31</v>
      </c>
      <c r="J6250" t="s">
        <v>48</v>
      </c>
      <c r="K6250" t="s">
        <v>73</v>
      </c>
      <c r="L6250" t="s">
        <v>3217</v>
      </c>
      <c r="M6250" s="2">
        <v>237</v>
      </c>
      <c r="N6250" s="4">
        <v>4</v>
      </c>
      <c r="O6250" s="5">
        <v>0.1</v>
      </c>
      <c r="P6250" s="3">
        <v>102.672</v>
      </c>
      <c r="Q6250" s="10">
        <f>SuperStoreOrders[[#This Row],[profit]]/SuperStoreOrders[[#This Row],[sales]]</f>
        <v>0.43321518987341773</v>
      </c>
      <c r="R6250" s="2">
        <v>14.07</v>
      </c>
      <c r="S6250" t="s">
        <v>27</v>
      </c>
      <c r="T6250">
        <v>2011</v>
      </c>
    </row>
    <row r="6251" spans="1:20" x14ac:dyDescent="0.2">
      <c r="A6251" s="1">
        <v>40833</v>
      </c>
      <c r="B6251" s="1" t="str">
        <f t="shared" si="97"/>
        <v>October</v>
      </c>
      <c r="C6251" s="1">
        <v>40838</v>
      </c>
      <c r="D6251" t="s">
        <v>34</v>
      </c>
      <c r="E6251" t="s">
        <v>2521</v>
      </c>
      <c r="F6251" t="s">
        <v>20</v>
      </c>
      <c r="G6251" t="s">
        <v>152</v>
      </c>
      <c r="H6251" t="s">
        <v>153</v>
      </c>
      <c r="I6251" t="s">
        <v>94</v>
      </c>
      <c r="J6251" t="s">
        <v>55</v>
      </c>
      <c r="K6251" t="s">
        <v>101</v>
      </c>
      <c r="L6251" t="s">
        <v>3428</v>
      </c>
      <c r="M6251" s="2">
        <v>120</v>
      </c>
      <c r="N6251" s="4">
        <v>3</v>
      </c>
      <c r="O6251" s="5">
        <v>0.2</v>
      </c>
      <c r="P6251" s="3">
        <v>-17.996400000000001</v>
      </c>
      <c r="Q6251" s="10">
        <f>SuperStoreOrders[[#This Row],[profit]]/SuperStoreOrders[[#This Row],[sales]]</f>
        <v>-0.14997000000000002</v>
      </c>
      <c r="R6251" s="2">
        <v>10.86</v>
      </c>
      <c r="S6251" t="s">
        <v>27</v>
      </c>
      <c r="T6251">
        <v>2011</v>
      </c>
    </row>
    <row r="6252" spans="1:20" x14ac:dyDescent="0.2">
      <c r="A6252" s="1">
        <v>40833</v>
      </c>
      <c r="B6252" s="1" t="str">
        <f t="shared" si="97"/>
        <v>October</v>
      </c>
      <c r="C6252" s="1">
        <v>40839</v>
      </c>
      <c r="D6252" t="s">
        <v>18</v>
      </c>
      <c r="E6252" t="s">
        <v>200</v>
      </c>
      <c r="F6252" t="s">
        <v>20</v>
      </c>
      <c r="G6252" t="s">
        <v>4207</v>
      </c>
      <c r="H6252" t="s">
        <v>192</v>
      </c>
      <c r="I6252" t="s">
        <v>78</v>
      </c>
      <c r="J6252" t="s">
        <v>24</v>
      </c>
      <c r="K6252" t="s">
        <v>32</v>
      </c>
      <c r="L6252" t="s">
        <v>911</v>
      </c>
      <c r="M6252" s="2">
        <v>125</v>
      </c>
      <c r="N6252" s="4">
        <v>4</v>
      </c>
      <c r="O6252" s="5">
        <v>0.17</v>
      </c>
      <c r="P6252" s="3">
        <v>21.096</v>
      </c>
      <c r="Q6252" s="10">
        <f>SuperStoreOrders[[#This Row],[profit]]/SuperStoreOrders[[#This Row],[sales]]</f>
        <v>0.168768</v>
      </c>
      <c r="R6252" s="2">
        <v>7.59</v>
      </c>
      <c r="S6252" t="s">
        <v>27</v>
      </c>
      <c r="T6252">
        <v>2011</v>
      </c>
    </row>
    <row r="6253" spans="1:20" x14ac:dyDescent="0.2">
      <c r="A6253" s="1">
        <v>40833</v>
      </c>
      <c r="B6253" s="1" t="str">
        <f t="shared" si="97"/>
        <v>October</v>
      </c>
      <c r="C6253" s="1">
        <v>40840</v>
      </c>
      <c r="D6253" t="s">
        <v>18</v>
      </c>
      <c r="E6253" t="s">
        <v>97</v>
      </c>
      <c r="F6253" t="s">
        <v>20</v>
      </c>
      <c r="G6253" t="s">
        <v>93</v>
      </c>
      <c r="H6253" t="s">
        <v>93</v>
      </c>
      <c r="I6253" t="s">
        <v>94</v>
      </c>
      <c r="J6253" t="s">
        <v>24</v>
      </c>
      <c r="K6253" t="s">
        <v>25</v>
      </c>
      <c r="L6253" t="s">
        <v>3466</v>
      </c>
      <c r="M6253" s="2">
        <v>77</v>
      </c>
      <c r="N6253" s="4">
        <v>2</v>
      </c>
      <c r="O6253" s="5">
        <v>0</v>
      </c>
      <c r="P6253" s="3">
        <v>0</v>
      </c>
      <c r="Q6253" s="10">
        <f>SuperStoreOrders[[#This Row],[profit]]/SuperStoreOrders[[#This Row],[sales]]</f>
        <v>0</v>
      </c>
      <c r="R6253" s="2">
        <v>6.05</v>
      </c>
      <c r="S6253" t="s">
        <v>69</v>
      </c>
      <c r="T6253">
        <v>2011</v>
      </c>
    </row>
    <row r="6254" spans="1:20" x14ac:dyDescent="0.2">
      <c r="A6254" s="1">
        <v>40833</v>
      </c>
      <c r="B6254" s="1" t="str">
        <f t="shared" si="97"/>
        <v>October</v>
      </c>
      <c r="C6254" s="1">
        <v>40839</v>
      </c>
      <c r="D6254" t="s">
        <v>18</v>
      </c>
      <c r="E6254" t="s">
        <v>807</v>
      </c>
      <c r="F6254" t="s">
        <v>20</v>
      </c>
      <c r="G6254" t="s">
        <v>76</v>
      </c>
      <c r="H6254" t="s">
        <v>77</v>
      </c>
      <c r="I6254" t="s">
        <v>78</v>
      </c>
      <c r="J6254" t="s">
        <v>24</v>
      </c>
      <c r="K6254" t="s">
        <v>25</v>
      </c>
      <c r="L6254" t="s">
        <v>865</v>
      </c>
      <c r="M6254" s="2">
        <v>60</v>
      </c>
      <c r="N6254" s="4">
        <v>2</v>
      </c>
      <c r="O6254" s="5">
        <v>0.45</v>
      </c>
      <c r="P6254" s="3">
        <v>-3.2759999999999998</v>
      </c>
      <c r="Q6254" s="10">
        <f>SuperStoreOrders[[#This Row],[profit]]/SuperStoreOrders[[#This Row],[sales]]</f>
        <v>-5.4599999999999996E-2</v>
      </c>
      <c r="R6254" s="2">
        <v>4.95</v>
      </c>
      <c r="S6254" t="s">
        <v>27</v>
      </c>
      <c r="T6254">
        <v>2011</v>
      </c>
    </row>
    <row r="6255" spans="1:20" x14ac:dyDescent="0.2">
      <c r="A6255" s="1">
        <v>40833</v>
      </c>
      <c r="B6255" s="1" t="str">
        <f t="shared" si="97"/>
        <v>October</v>
      </c>
      <c r="C6255" s="1">
        <v>40840</v>
      </c>
      <c r="D6255" t="s">
        <v>18</v>
      </c>
      <c r="E6255" t="s">
        <v>1513</v>
      </c>
      <c r="F6255" t="s">
        <v>20</v>
      </c>
      <c r="G6255" t="s">
        <v>898</v>
      </c>
      <c r="H6255" t="s">
        <v>347</v>
      </c>
      <c r="I6255" t="s">
        <v>127</v>
      </c>
      <c r="J6255" t="s">
        <v>24</v>
      </c>
      <c r="K6255" t="s">
        <v>25</v>
      </c>
      <c r="L6255" t="s">
        <v>2902</v>
      </c>
      <c r="M6255" s="2">
        <v>39</v>
      </c>
      <c r="N6255" s="4">
        <v>4</v>
      </c>
      <c r="O6255" s="5">
        <v>0.1</v>
      </c>
      <c r="P6255" s="3">
        <v>11.544</v>
      </c>
      <c r="Q6255" s="10">
        <f>SuperStoreOrders[[#This Row],[profit]]/SuperStoreOrders[[#This Row],[sales]]</f>
        <v>0.29599999999999999</v>
      </c>
      <c r="R6255" s="2">
        <v>4.5199999999999996</v>
      </c>
      <c r="S6255" t="s">
        <v>69</v>
      </c>
      <c r="T6255">
        <v>2011</v>
      </c>
    </row>
    <row r="6256" spans="1:20" x14ac:dyDescent="0.2">
      <c r="A6256" s="1">
        <v>40833</v>
      </c>
      <c r="B6256" s="1" t="str">
        <f t="shared" si="97"/>
        <v>October</v>
      </c>
      <c r="C6256" s="1">
        <v>40838</v>
      </c>
      <c r="D6256" t="s">
        <v>34</v>
      </c>
      <c r="E6256" t="s">
        <v>1729</v>
      </c>
      <c r="F6256" t="s">
        <v>60</v>
      </c>
      <c r="G6256" t="s">
        <v>4210</v>
      </c>
      <c r="H6256" t="s">
        <v>347</v>
      </c>
      <c r="I6256" t="s">
        <v>127</v>
      </c>
      <c r="J6256" t="s">
        <v>24</v>
      </c>
      <c r="K6256" t="s">
        <v>25</v>
      </c>
      <c r="L6256" t="s">
        <v>491</v>
      </c>
      <c r="M6256" s="2">
        <v>48</v>
      </c>
      <c r="N6256" s="4">
        <v>2</v>
      </c>
      <c r="O6256" s="5">
        <v>0.1</v>
      </c>
      <c r="P6256" s="3">
        <v>21.12</v>
      </c>
      <c r="Q6256" s="10">
        <f>SuperStoreOrders[[#This Row],[profit]]/SuperStoreOrders[[#This Row],[sales]]</f>
        <v>0.44</v>
      </c>
      <c r="R6256" s="2">
        <v>4.2699999999999996</v>
      </c>
      <c r="S6256" t="s">
        <v>27</v>
      </c>
      <c r="T6256">
        <v>2011</v>
      </c>
    </row>
    <row r="6257" spans="1:20" x14ac:dyDescent="0.2">
      <c r="A6257" s="1">
        <v>40833</v>
      </c>
      <c r="B6257" s="1" t="str">
        <f t="shared" si="97"/>
        <v>October</v>
      </c>
      <c r="C6257" s="1">
        <v>40840</v>
      </c>
      <c r="D6257" t="s">
        <v>18</v>
      </c>
      <c r="E6257" t="s">
        <v>97</v>
      </c>
      <c r="F6257" t="s">
        <v>20</v>
      </c>
      <c r="G6257" t="s">
        <v>93</v>
      </c>
      <c r="H6257" t="s">
        <v>93</v>
      </c>
      <c r="I6257" t="s">
        <v>94</v>
      </c>
      <c r="J6257" t="s">
        <v>55</v>
      </c>
      <c r="K6257" t="s">
        <v>95</v>
      </c>
      <c r="L6257" t="s">
        <v>3060</v>
      </c>
      <c r="M6257" s="2">
        <v>44</v>
      </c>
      <c r="N6257" s="4">
        <v>1</v>
      </c>
      <c r="O6257" s="5">
        <v>0</v>
      </c>
      <c r="P6257" s="3">
        <v>10</v>
      </c>
      <c r="Q6257" s="10">
        <f>SuperStoreOrders[[#This Row],[profit]]/SuperStoreOrders[[#This Row],[sales]]</f>
        <v>0.22727272727272727</v>
      </c>
      <c r="R6257" s="2">
        <v>3.75</v>
      </c>
      <c r="S6257" t="s">
        <v>69</v>
      </c>
      <c r="T6257">
        <v>2011</v>
      </c>
    </row>
    <row r="6258" spans="1:20" x14ac:dyDescent="0.2">
      <c r="A6258" s="1">
        <v>40833</v>
      </c>
      <c r="B6258" s="1" t="str">
        <f t="shared" si="97"/>
        <v>October</v>
      </c>
      <c r="C6258" s="1">
        <v>40838</v>
      </c>
      <c r="D6258" t="s">
        <v>18</v>
      </c>
      <c r="E6258" t="s">
        <v>4037</v>
      </c>
      <c r="F6258" t="s">
        <v>20</v>
      </c>
      <c r="G6258" t="s">
        <v>2946</v>
      </c>
      <c r="H6258" t="s">
        <v>131</v>
      </c>
      <c r="I6258" t="s">
        <v>45</v>
      </c>
      <c r="J6258" t="s">
        <v>55</v>
      </c>
      <c r="K6258" t="s">
        <v>67</v>
      </c>
      <c r="L6258" t="s">
        <v>4063</v>
      </c>
      <c r="M6258" s="2">
        <v>245</v>
      </c>
      <c r="N6258" s="4">
        <v>3</v>
      </c>
      <c r="O6258" s="5">
        <v>2E-3</v>
      </c>
      <c r="P6258" s="3">
        <v>16.669560000000001</v>
      </c>
      <c r="Q6258" s="10">
        <f>SuperStoreOrders[[#This Row],[profit]]/SuperStoreOrders[[#This Row],[sales]]</f>
        <v>6.8039020408163273E-2</v>
      </c>
      <c r="R6258" s="2">
        <v>3.1</v>
      </c>
      <c r="S6258" t="s">
        <v>27</v>
      </c>
      <c r="T6258">
        <v>2011</v>
      </c>
    </row>
    <row r="6259" spans="1:20" x14ac:dyDescent="0.2">
      <c r="A6259" s="1">
        <v>40833</v>
      </c>
      <c r="B6259" s="1" t="str">
        <f t="shared" si="97"/>
        <v>October</v>
      </c>
      <c r="C6259" s="1">
        <v>40833</v>
      </c>
      <c r="D6259" t="s">
        <v>58</v>
      </c>
      <c r="E6259" t="s">
        <v>3103</v>
      </c>
      <c r="F6259" t="s">
        <v>20</v>
      </c>
      <c r="G6259" t="s">
        <v>1432</v>
      </c>
      <c r="H6259" t="s">
        <v>1433</v>
      </c>
      <c r="I6259" t="s">
        <v>94</v>
      </c>
      <c r="J6259" t="s">
        <v>55</v>
      </c>
      <c r="K6259" t="s">
        <v>101</v>
      </c>
      <c r="L6259" t="s">
        <v>2846</v>
      </c>
      <c r="M6259" s="2">
        <v>31</v>
      </c>
      <c r="N6259" s="4">
        <v>2</v>
      </c>
      <c r="O6259" s="5">
        <v>0.4</v>
      </c>
      <c r="P6259" s="3">
        <v>-8.2240000000000002</v>
      </c>
      <c r="Q6259" s="10">
        <f>SuperStoreOrders[[#This Row],[profit]]/SuperStoreOrders[[#This Row],[sales]]</f>
        <v>-0.26529032258064517</v>
      </c>
      <c r="R6259" s="2">
        <v>2.78</v>
      </c>
      <c r="S6259" t="s">
        <v>27</v>
      </c>
      <c r="T6259">
        <v>2011</v>
      </c>
    </row>
    <row r="6260" spans="1:20" x14ac:dyDescent="0.2">
      <c r="A6260" s="1">
        <v>40833</v>
      </c>
      <c r="B6260" s="1" t="str">
        <f t="shared" si="97"/>
        <v>October</v>
      </c>
      <c r="C6260" s="1">
        <v>40839</v>
      </c>
      <c r="D6260" t="s">
        <v>18</v>
      </c>
      <c r="E6260" t="s">
        <v>289</v>
      </c>
      <c r="F6260" t="s">
        <v>20</v>
      </c>
      <c r="G6260" t="s">
        <v>3101</v>
      </c>
      <c r="H6260" t="s">
        <v>1433</v>
      </c>
      <c r="I6260" t="s">
        <v>94</v>
      </c>
      <c r="J6260" t="s">
        <v>24</v>
      </c>
      <c r="K6260" t="s">
        <v>165</v>
      </c>
      <c r="L6260" t="s">
        <v>2212</v>
      </c>
      <c r="M6260" s="2">
        <v>18</v>
      </c>
      <c r="N6260" s="4">
        <v>7</v>
      </c>
      <c r="O6260" s="5">
        <v>0.4</v>
      </c>
      <c r="P6260" s="3">
        <v>-6.02</v>
      </c>
      <c r="Q6260" s="10">
        <f>SuperStoreOrders[[#This Row],[profit]]/SuperStoreOrders[[#This Row],[sales]]</f>
        <v>-0.33444444444444443</v>
      </c>
      <c r="R6260" s="2">
        <v>2.2799999999999998</v>
      </c>
      <c r="S6260" t="s">
        <v>69</v>
      </c>
      <c r="T6260">
        <v>2011</v>
      </c>
    </row>
    <row r="6261" spans="1:20" x14ac:dyDescent="0.2">
      <c r="A6261" s="1">
        <v>40833</v>
      </c>
      <c r="B6261" s="1" t="str">
        <f t="shared" si="97"/>
        <v>October</v>
      </c>
      <c r="C6261" s="1">
        <v>40838</v>
      </c>
      <c r="D6261" t="s">
        <v>18</v>
      </c>
      <c r="E6261" t="s">
        <v>1131</v>
      </c>
      <c r="F6261" t="s">
        <v>60</v>
      </c>
      <c r="G6261" t="s">
        <v>29</v>
      </c>
      <c r="H6261" t="s">
        <v>30</v>
      </c>
      <c r="I6261" t="s">
        <v>31</v>
      </c>
      <c r="J6261" t="s">
        <v>24</v>
      </c>
      <c r="K6261" t="s">
        <v>121</v>
      </c>
      <c r="L6261" t="s">
        <v>1466</v>
      </c>
      <c r="M6261" s="2">
        <v>25</v>
      </c>
      <c r="N6261" s="4">
        <v>2</v>
      </c>
      <c r="O6261" s="5">
        <v>0.1</v>
      </c>
      <c r="P6261" s="3">
        <v>6.69</v>
      </c>
      <c r="Q6261" s="10">
        <f>SuperStoreOrders[[#This Row],[profit]]/SuperStoreOrders[[#This Row],[sales]]</f>
        <v>0.2676</v>
      </c>
      <c r="R6261" s="2">
        <v>2.12</v>
      </c>
      <c r="S6261" t="s">
        <v>27</v>
      </c>
      <c r="T6261">
        <v>2011</v>
      </c>
    </row>
    <row r="6262" spans="1:20" x14ac:dyDescent="0.2">
      <c r="A6262" s="1">
        <v>40833</v>
      </c>
      <c r="B6262" s="1" t="str">
        <f t="shared" si="97"/>
        <v>October</v>
      </c>
      <c r="C6262" s="1">
        <v>40835</v>
      </c>
      <c r="D6262" t="s">
        <v>34</v>
      </c>
      <c r="E6262" t="s">
        <v>2275</v>
      </c>
      <c r="F6262" t="s">
        <v>20</v>
      </c>
      <c r="G6262" t="s">
        <v>152</v>
      </c>
      <c r="H6262" t="s">
        <v>153</v>
      </c>
      <c r="I6262" t="s">
        <v>94</v>
      </c>
      <c r="J6262" t="s">
        <v>48</v>
      </c>
      <c r="K6262" t="s">
        <v>49</v>
      </c>
      <c r="L6262" t="s">
        <v>3729</v>
      </c>
      <c r="M6262" s="2">
        <v>5</v>
      </c>
      <c r="N6262" s="4">
        <v>2</v>
      </c>
      <c r="O6262" s="5">
        <v>0.6</v>
      </c>
      <c r="P6262" s="3">
        <v>-1.5935999999999999</v>
      </c>
      <c r="Q6262" s="10">
        <f>SuperStoreOrders[[#This Row],[profit]]/SuperStoreOrders[[#This Row],[sales]]</f>
        <v>-0.31872</v>
      </c>
      <c r="R6262" s="2">
        <v>1.26</v>
      </c>
      <c r="S6262" t="s">
        <v>63</v>
      </c>
      <c r="T6262">
        <v>2011</v>
      </c>
    </row>
    <row r="6263" spans="1:20" x14ac:dyDescent="0.2">
      <c r="A6263" s="1">
        <v>40833</v>
      </c>
      <c r="B6263" s="1" t="str">
        <f t="shared" si="97"/>
        <v>October</v>
      </c>
      <c r="C6263" s="1">
        <v>40839</v>
      </c>
      <c r="D6263" t="s">
        <v>18</v>
      </c>
      <c r="E6263" t="s">
        <v>807</v>
      </c>
      <c r="F6263" t="s">
        <v>20</v>
      </c>
      <c r="G6263" t="s">
        <v>76</v>
      </c>
      <c r="H6263" t="s">
        <v>77</v>
      </c>
      <c r="I6263" t="s">
        <v>78</v>
      </c>
      <c r="J6263" t="s">
        <v>24</v>
      </c>
      <c r="K6263" t="s">
        <v>165</v>
      </c>
      <c r="L6263" t="s">
        <v>1074</v>
      </c>
      <c r="M6263" s="2">
        <v>19</v>
      </c>
      <c r="N6263" s="4">
        <v>3</v>
      </c>
      <c r="O6263" s="5">
        <v>0.15</v>
      </c>
      <c r="P6263" s="3">
        <v>0.60299999999999998</v>
      </c>
      <c r="Q6263" s="10">
        <f>SuperStoreOrders[[#This Row],[profit]]/SuperStoreOrders[[#This Row],[sales]]</f>
        <v>3.1736842105263154E-2</v>
      </c>
      <c r="R6263" s="2">
        <v>1.21</v>
      </c>
      <c r="S6263" t="s">
        <v>27</v>
      </c>
      <c r="T6263">
        <v>2011</v>
      </c>
    </row>
    <row r="6264" spans="1:20" x14ac:dyDescent="0.2">
      <c r="A6264" s="1">
        <v>40833</v>
      </c>
      <c r="B6264" s="1" t="str">
        <f t="shared" si="97"/>
        <v>October</v>
      </c>
      <c r="C6264" s="1">
        <v>40838</v>
      </c>
      <c r="D6264" t="s">
        <v>18</v>
      </c>
      <c r="E6264" t="s">
        <v>4037</v>
      </c>
      <c r="F6264" t="s">
        <v>20</v>
      </c>
      <c r="G6264" t="s">
        <v>2946</v>
      </c>
      <c r="H6264" t="s">
        <v>131</v>
      </c>
      <c r="I6264" t="s">
        <v>45</v>
      </c>
      <c r="J6264" t="s">
        <v>24</v>
      </c>
      <c r="K6264" t="s">
        <v>108</v>
      </c>
      <c r="L6264" t="s">
        <v>1788</v>
      </c>
      <c r="M6264" s="2">
        <v>17</v>
      </c>
      <c r="N6264" s="4">
        <v>3</v>
      </c>
      <c r="O6264" s="5">
        <v>0</v>
      </c>
      <c r="P6264" s="3">
        <v>1.68</v>
      </c>
      <c r="Q6264" s="10">
        <f>SuperStoreOrders[[#This Row],[profit]]/SuperStoreOrders[[#This Row],[sales]]</f>
        <v>9.8823529411764699E-2</v>
      </c>
      <c r="R6264" s="2">
        <v>0.89</v>
      </c>
      <c r="S6264" t="s">
        <v>27</v>
      </c>
      <c r="T6264">
        <v>2011</v>
      </c>
    </row>
    <row r="6265" spans="1:20" x14ac:dyDescent="0.2">
      <c r="A6265" s="1">
        <v>40833</v>
      </c>
      <c r="B6265" s="1" t="str">
        <f t="shared" si="97"/>
        <v>October</v>
      </c>
      <c r="C6265" s="1">
        <v>40838</v>
      </c>
      <c r="D6265" t="s">
        <v>34</v>
      </c>
      <c r="E6265" t="s">
        <v>2521</v>
      </c>
      <c r="F6265" t="s">
        <v>20</v>
      </c>
      <c r="G6265" t="s">
        <v>152</v>
      </c>
      <c r="H6265" t="s">
        <v>153</v>
      </c>
      <c r="I6265" t="s">
        <v>94</v>
      </c>
      <c r="J6265" t="s">
        <v>24</v>
      </c>
      <c r="K6265" t="s">
        <v>165</v>
      </c>
      <c r="L6265" t="s">
        <v>564</v>
      </c>
      <c r="M6265" s="2">
        <v>11</v>
      </c>
      <c r="N6265" s="4">
        <v>5</v>
      </c>
      <c r="O6265" s="5">
        <v>0.8</v>
      </c>
      <c r="P6265" s="3">
        <v>-17.248000000000001</v>
      </c>
      <c r="Q6265" s="10">
        <f>SuperStoreOrders[[#This Row],[profit]]/SuperStoreOrders[[#This Row],[sales]]</f>
        <v>-1.5680000000000001</v>
      </c>
      <c r="R6265" s="2">
        <v>0.77</v>
      </c>
      <c r="S6265" t="s">
        <v>27</v>
      </c>
      <c r="T6265">
        <v>2011</v>
      </c>
    </row>
    <row r="6266" spans="1:20" x14ac:dyDescent="0.2">
      <c r="A6266" s="1">
        <v>40833</v>
      </c>
      <c r="B6266" s="1" t="str">
        <f t="shared" si="97"/>
        <v>October</v>
      </c>
      <c r="C6266" s="1">
        <v>40836</v>
      </c>
      <c r="D6266" t="s">
        <v>170</v>
      </c>
      <c r="E6266" t="s">
        <v>231</v>
      </c>
      <c r="F6266" t="s">
        <v>20</v>
      </c>
      <c r="G6266" t="s">
        <v>1272</v>
      </c>
      <c r="H6266" t="s">
        <v>1273</v>
      </c>
      <c r="I6266" t="s">
        <v>354</v>
      </c>
      <c r="J6266" t="s">
        <v>24</v>
      </c>
      <c r="K6266" t="s">
        <v>119</v>
      </c>
      <c r="L6266" t="s">
        <v>2318</v>
      </c>
      <c r="M6266" s="2">
        <v>21</v>
      </c>
      <c r="N6266" s="4">
        <v>2</v>
      </c>
      <c r="O6266" s="5">
        <v>0.5</v>
      </c>
      <c r="P6266" s="3">
        <v>-7.98</v>
      </c>
      <c r="Q6266" s="10">
        <f>SuperStoreOrders[[#This Row],[profit]]/SuperStoreOrders[[#This Row],[sales]]</f>
        <v>-0.38</v>
      </c>
      <c r="R6266" s="2">
        <v>0.64</v>
      </c>
      <c r="S6266" t="s">
        <v>27</v>
      </c>
      <c r="T6266">
        <v>2011</v>
      </c>
    </row>
    <row r="6267" spans="1:20" x14ac:dyDescent="0.2">
      <c r="A6267" s="1">
        <v>40834</v>
      </c>
      <c r="B6267" s="1" t="str">
        <f t="shared" si="97"/>
        <v>October</v>
      </c>
      <c r="C6267" s="1">
        <v>40837</v>
      </c>
      <c r="D6267" t="s">
        <v>34</v>
      </c>
      <c r="E6267" t="s">
        <v>2005</v>
      </c>
      <c r="F6267" t="s">
        <v>42</v>
      </c>
      <c r="G6267" t="s">
        <v>992</v>
      </c>
      <c r="H6267" t="s">
        <v>135</v>
      </c>
      <c r="I6267" t="s">
        <v>136</v>
      </c>
      <c r="J6267" t="s">
        <v>55</v>
      </c>
      <c r="K6267" t="s">
        <v>67</v>
      </c>
      <c r="L6267" t="s">
        <v>4211</v>
      </c>
      <c r="M6267" s="2">
        <v>756</v>
      </c>
      <c r="N6267" s="4">
        <v>3</v>
      </c>
      <c r="O6267" s="5">
        <v>2E-3</v>
      </c>
      <c r="P6267" s="3">
        <v>195.34536</v>
      </c>
      <c r="Q6267" s="10">
        <f>SuperStoreOrders[[#This Row],[profit]]/SuperStoreOrders[[#This Row],[sales]]</f>
        <v>0.25839333333333331</v>
      </c>
      <c r="R6267" s="2">
        <v>232.42</v>
      </c>
      <c r="S6267" t="s">
        <v>63</v>
      </c>
      <c r="T6267">
        <v>2011</v>
      </c>
    </row>
    <row r="6268" spans="1:20" x14ac:dyDescent="0.2">
      <c r="A6268" s="1">
        <v>40834</v>
      </c>
      <c r="B6268" s="1" t="str">
        <f t="shared" si="97"/>
        <v>October</v>
      </c>
      <c r="C6268" s="1">
        <v>40836</v>
      </c>
      <c r="D6268" t="s">
        <v>34</v>
      </c>
      <c r="E6268" t="s">
        <v>2661</v>
      </c>
      <c r="F6268" t="s">
        <v>60</v>
      </c>
      <c r="G6268" t="s">
        <v>2100</v>
      </c>
      <c r="H6268" t="s">
        <v>153</v>
      </c>
      <c r="I6268" t="s">
        <v>127</v>
      </c>
      <c r="J6268" t="s">
        <v>55</v>
      </c>
      <c r="K6268" t="s">
        <v>95</v>
      </c>
      <c r="L6268" t="s">
        <v>4212</v>
      </c>
      <c r="M6268" s="2">
        <v>1395</v>
      </c>
      <c r="N6268" s="4">
        <v>5</v>
      </c>
      <c r="O6268" s="5">
        <v>0</v>
      </c>
      <c r="P6268" s="3">
        <v>362.68700000000001</v>
      </c>
      <c r="Q6268" s="10">
        <f>SuperStoreOrders[[#This Row],[profit]]/SuperStoreOrders[[#This Row],[sales]]</f>
        <v>0.25999068100358425</v>
      </c>
      <c r="R6268" s="2">
        <v>140.1</v>
      </c>
      <c r="S6268" t="s">
        <v>27</v>
      </c>
      <c r="T6268">
        <v>2011</v>
      </c>
    </row>
    <row r="6269" spans="1:20" x14ac:dyDescent="0.2">
      <c r="A6269" s="1">
        <v>40834</v>
      </c>
      <c r="B6269" s="1" t="str">
        <f t="shared" si="97"/>
        <v>October</v>
      </c>
      <c r="C6269" s="1">
        <v>40839</v>
      </c>
      <c r="D6269" t="s">
        <v>18</v>
      </c>
      <c r="E6269" t="s">
        <v>2379</v>
      </c>
      <c r="F6269" t="s">
        <v>60</v>
      </c>
      <c r="G6269" t="s">
        <v>1152</v>
      </c>
      <c r="H6269" t="s">
        <v>353</v>
      </c>
      <c r="I6269" t="s">
        <v>354</v>
      </c>
      <c r="J6269" t="s">
        <v>48</v>
      </c>
      <c r="K6269" t="s">
        <v>73</v>
      </c>
      <c r="L6269" t="s">
        <v>3520</v>
      </c>
      <c r="M6269" s="2">
        <v>962</v>
      </c>
      <c r="N6269" s="4">
        <v>7</v>
      </c>
      <c r="O6269" s="5">
        <v>0</v>
      </c>
      <c r="P6269" s="3">
        <v>163.38</v>
      </c>
      <c r="Q6269" s="10">
        <f>SuperStoreOrders[[#This Row],[profit]]/SuperStoreOrders[[#This Row],[sales]]</f>
        <v>0.16983367983367983</v>
      </c>
      <c r="R6269" s="2">
        <v>82.58</v>
      </c>
      <c r="S6269" t="s">
        <v>27</v>
      </c>
      <c r="T6269">
        <v>2011</v>
      </c>
    </row>
    <row r="6270" spans="1:20" x14ac:dyDescent="0.2">
      <c r="A6270" s="1">
        <v>40834</v>
      </c>
      <c r="B6270" s="1" t="str">
        <f t="shared" si="97"/>
        <v>October</v>
      </c>
      <c r="C6270" s="1">
        <v>40839</v>
      </c>
      <c r="D6270" t="s">
        <v>18</v>
      </c>
      <c r="E6270" t="s">
        <v>1723</v>
      </c>
      <c r="F6270" t="s">
        <v>60</v>
      </c>
      <c r="G6270" t="s">
        <v>3801</v>
      </c>
      <c r="H6270" t="s">
        <v>436</v>
      </c>
      <c r="I6270" t="s">
        <v>94</v>
      </c>
      <c r="J6270" t="s">
        <v>24</v>
      </c>
      <c r="K6270" t="s">
        <v>25</v>
      </c>
      <c r="L6270" t="s">
        <v>1215</v>
      </c>
      <c r="M6270" s="2">
        <v>682</v>
      </c>
      <c r="N6270" s="4">
        <v>8</v>
      </c>
      <c r="O6270" s="5">
        <v>0</v>
      </c>
      <c r="P6270" s="3">
        <v>224.96</v>
      </c>
      <c r="Q6270" s="10">
        <f>SuperStoreOrders[[#This Row],[profit]]/SuperStoreOrders[[#This Row],[sales]]</f>
        <v>0.32985337243401763</v>
      </c>
      <c r="R6270" s="2">
        <v>48</v>
      </c>
      <c r="S6270" t="s">
        <v>27</v>
      </c>
      <c r="T6270">
        <v>2011</v>
      </c>
    </row>
    <row r="6271" spans="1:20" x14ac:dyDescent="0.2">
      <c r="A6271" s="1">
        <v>40834</v>
      </c>
      <c r="B6271" s="1" t="str">
        <f t="shared" si="97"/>
        <v>October</v>
      </c>
      <c r="C6271" s="1">
        <v>40836</v>
      </c>
      <c r="D6271" t="s">
        <v>34</v>
      </c>
      <c r="E6271" t="s">
        <v>2661</v>
      </c>
      <c r="F6271" t="s">
        <v>60</v>
      </c>
      <c r="G6271" t="s">
        <v>2100</v>
      </c>
      <c r="H6271" t="s">
        <v>153</v>
      </c>
      <c r="I6271" t="s">
        <v>127</v>
      </c>
      <c r="J6271" t="s">
        <v>24</v>
      </c>
      <c r="K6271" t="s">
        <v>25</v>
      </c>
      <c r="L6271" t="s">
        <v>3284</v>
      </c>
      <c r="M6271" s="2">
        <v>276</v>
      </c>
      <c r="N6271" s="4">
        <v>3</v>
      </c>
      <c r="O6271" s="5">
        <v>0</v>
      </c>
      <c r="P6271" s="3">
        <v>11.0388</v>
      </c>
      <c r="Q6271" s="10">
        <f>SuperStoreOrders[[#This Row],[profit]]/SuperStoreOrders[[#This Row],[sales]]</f>
        <v>3.9995652173913043E-2</v>
      </c>
      <c r="R6271" s="2">
        <v>36.119999999999997</v>
      </c>
      <c r="S6271" t="s">
        <v>27</v>
      </c>
      <c r="T6271">
        <v>2011</v>
      </c>
    </row>
    <row r="6272" spans="1:20" x14ac:dyDescent="0.2">
      <c r="A6272" s="1">
        <v>40834</v>
      </c>
      <c r="B6272" s="1" t="str">
        <f t="shared" si="97"/>
        <v>October</v>
      </c>
      <c r="C6272" s="1">
        <v>40838</v>
      </c>
      <c r="D6272" t="s">
        <v>18</v>
      </c>
      <c r="E6272" t="s">
        <v>831</v>
      </c>
      <c r="F6272" t="s">
        <v>60</v>
      </c>
      <c r="G6272" t="s">
        <v>579</v>
      </c>
      <c r="H6272" t="s">
        <v>153</v>
      </c>
      <c r="I6272" t="s">
        <v>127</v>
      </c>
      <c r="J6272" t="s">
        <v>48</v>
      </c>
      <c r="K6272" t="s">
        <v>73</v>
      </c>
      <c r="L6272" t="s">
        <v>4213</v>
      </c>
      <c r="M6272" s="2">
        <v>605</v>
      </c>
      <c r="N6272" s="4">
        <v>6</v>
      </c>
      <c r="O6272" s="5">
        <v>0</v>
      </c>
      <c r="P6272" s="3">
        <v>145.2816</v>
      </c>
      <c r="Q6272" s="10">
        <f>SuperStoreOrders[[#This Row],[profit]]/SuperStoreOrders[[#This Row],[sales]]</f>
        <v>0.24013487603305786</v>
      </c>
      <c r="R6272" s="2">
        <v>35.229999999999997</v>
      </c>
      <c r="S6272" t="s">
        <v>40</v>
      </c>
      <c r="T6272">
        <v>2011</v>
      </c>
    </row>
    <row r="6273" spans="1:20" x14ac:dyDescent="0.2">
      <c r="A6273" s="1">
        <v>40834</v>
      </c>
      <c r="B6273" s="1" t="str">
        <f t="shared" si="97"/>
        <v>October</v>
      </c>
      <c r="C6273" s="1">
        <v>40838</v>
      </c>
      <c r="D6273" t="s">
        <v>18</v>
      </c>
      <c r="E6273" t="s">
        <v>2181</v>
      </c>
      <c r="F6273" t="s">
        <v>20</v>
      </c>
      <c r="G6273" t="s">
        <v>2220</v>
      </c>
      <c r="H6273" t="s">
        <v>140</v>
      </c>
      <c r="I6273" t="s">
        <v>94</v>
      </c>
      <c r="J6273" t="s">
        <v>24</v>
      </c>
      <c r="K6273" t="s">
        <v>61</v>
      </c>
      <c r="L6273" t="s">
        <v>3905</v>
      </c>
      <c r="M6273" s="2">
        <v>155</v>
      </c>
      <c r="N6273" s="4">
        <v>3</v>
      </c>
      <c r="O6273" s="5">
        <v>0.1</v>
      </c>
      <c r="P6273" s="3">
        <v>-10.413</v>
      </c>
      <c r="Q6273" s="10">
        <f>SuperStoreOrders[[#This Row],[profit]]/SuperStoreOrders[[#This Row],[sales]]</f>
        <v>-6.7180645161290325E-2</v>
      </c>
      <c r="R6273" s="2">
        <v>32.17</v>
      </c>
      <c r="S6273" t="s">
        <v>40</v>
      </c>
      <c r="T6273">
        <v>2011</v>
      </c>
    </row>
    <row r="6274" spans="1:20" x14ac:dyDescent="0.2">
      <c r="A6274" s="1">
        <v>40834</v>
      </c>
      <c r="B6274" s="1" t="str">
        <f t="shared" ref="B6274:B6337" si="98">TEXT(A6274, "[$-409]mmmm")</f>
        <v>October</v>
      </c>
      <c r="C6274" s="1">
        <v>40836</v>
      </c>
      <c r="D6274" t="s">
        <v>34</v>
      </c>
      <c r="E6274" t="s">
        <v>2661</v>
      </c>
      <c r="F6274" t="s">
        <v>60</v>
      </c>
      <c r="G6274" t="s">
        <v>2100</v>
      </c>
      <c r="H6274" t="s">
        <v>153</v>
      </c>
      <c r="I6274" t="s">
        <v>127</v>
      </c>
      <c r="J6274" t="s">
        <v>48</v>
      </c>
      <c r="K6274" t="s">
        <v>73</v>
      </c>
      <c r="L6274" t="s">
        <v>4214</v>
      </c>
      <c r="M6274" s="2">
        <v>546</v>
      </c>
      <c r="N6274" s="4">
        <v>6</v>
      </c>
      <c r="O6274" s="5">
        <v>0</v>
      </c>
      <c r="P6274" s="3">
        <v>70.964399999999998</v>
      </c>
      <c r="Q6274" s="10">
        <f>SuperStoreOrders[[#This Row],[profit]]/SuperStoreOrders[[#This Row],[sales]]</f>
        <v>0.12997142857142857</v>
      </c>
      <c r="R6274" s="2">
        <v>29.9</v>
      </c>
      <c r="S6274" t="s">
        <v>27</v>
      </c>
      <c r="T6274">
        <v>2011</v>
      </c>
    </row>
    <row r="6275" spans="1:20" x14ac:dyDescent="0.2">
      <c r="A6275" s="1">
        <v>40834</v>
      </c>
      <c r="B6275" s="1" t="str">
        <f t="shared" si="98"/>
        <v>October</v>
      </c>
      <c r="C6275" s="1">
        <v>40838</v>
      </c>
      <c r="D6275" t="s">
        <v>18</v>
      </c>
      <c r="E6275" t="s">
        <v>485</v>
      </c>
      <c r="F6275" t="s">
        <v>60</v>
      </c>
      <c r="G6275" t="s">
        <v>205</v>
      </c>
      <c r="H6275" t="s">
        <v>153</v>
      </c>
      <c r="I6275" t="s">
        <v>206</v>
      </c>
      <c r="J6275" t="s">
        <v>24</v>
      </c>
      <c r="K6275" t="s">
        <v>25</v>
      </c>
      <c r="L6275" t="s">
        <v>4215</v>
      </c>
      <c r="M6275" s="2">
        <v>187</v>
      </c>
      <c r="N6275" s="4">
        <v>6</v>
      </c>
      <c r="O6275" s="5">
        <v>0.2</v>
      </c>
      <c r="P6275" s="3">
        <v>-35.045999999999999</v>
      </c>
      <c r="Q6275" s="10">
        <f>SuperStoreOrders[[#This Row],[profit]]/SuperStoreOrders[[#This Row],[sales]]</f>
        <v>-0.18741176470588236</v>
      </c>
      <c r="R6275" s="2">
        <v>27.41</v>
      </c>
      <c r="S6275" t="s">
        <v>40</v>
      </c>
      <c r="T6275">
        <v>2011</v>
      </c>
    </row>
    <row r="6276" spans="1:20" x14ac:dyDescent="0.2">
      <c r="A6276" s="1">
        <v>40834</v>
      </c>
      <c r="B6276" s="1" t="str">
        <f t="shared" si="98"/>
        <v>October</v>
      </c>
      <c r="C6276" s="1">
        <v>40838</v>
      </c>
      <c r="D6276" t="s">
        <v>34</v>
      </c>
      <c r="E6276" t="s">
        <v>1934</v>
      </c>
      <c r="F6276" t="s">
        <v>20</v>
      </c>
      <c r="G6276" t="s">
        <v>2240</v>
      </c>
      <c r="H6276" t="s">
        <v>383</v>
      </c>
      <c r="I6276" t="s">
        <v>94</v>
      </c>
      <c r="J6276" t="s">
        <v>55</v>
      </c>
      <c r="K6276" t="s">
        <v>95</v>
      </c>
      <c r="L6276" t="s">
        <v>1704</v>
      </c>
      <c r="M6276" s="2">
        <v>1334</v>
      </c>
      <c r="N6276" s="4">
        <v>8</v>
      </c>
      <c r="O6276" s="5">
        <v>0</v>
      </c>
      <c r="P6276" s="3">
        <v>199.92</v>
      </c>
      <c r="Q6276" s="10">
        <f>SuperStoreOrders[[#This Row],[profit]]/SuperStoreOrders[[#This Row],[sales]]</f>
        <v>0.14986506746626685</v>
      </c>
      <c r="R6276" s="2">
        <v>26.77</v>
      </c>
      <c r="S6276" t="s">
        <v>40</v>
      </c>
      <c r="T6276">
        <v>2011</v>
      </c>
    </row>
    <row r="6277" spans="1:20" x14ac:dyDescent="0.2">
      <c r="A6277" s="1">
        <v>40834</v>
      </c>
      <c r="B6277" s="1" t="str">
        <f t="shared" si="98"/>
        <v>October</v>
      </c>
      <c r="C6277" s="1">
        <v>40839</v>
      </c>
      <c r="D6277" t="s">
        <v>18</v>
      </c>
      <c r="E6277" t="s">
        <v>1738</v>
      </c>
      <c r="F6277" t="s">
        <v>20</v>
      </c>
      <c r="G6277" t="s">
        <v>330</v>
      </c>
      <c r="H6277" t="s">
        <v>106</v>
      </c>
      <c r="I6277" t="s">
        <v>78</v>
      </c>
      <c r="J6277" t="s">
        <v>48</v>
      </c>
      <c r="K6277" t="s">
        <v>73</v>
      </c>
      <c r="L6277" t="s">
        <v>990</v>
      </c>
      <c r="M6277" s="2">
        <v>242</v>
      </c>
      <c r="N6277" s="4">
        <v>2</v>
      </c>
      <c r="O6277" s="5">
        <v>0.27</v>
      </c>
      <c r="P6277" s="3">
        <v>69.504599999999996</v>
      </c>
      <c r="Q6277" s="10">
        <f>SuperStoreOrders[[#This Row],[profit]]/SuperStoreOrders[[#This Row],[sales]]</f>
        <v>0.28720909090909091</v>
      </c>
      <c r="R6277" s="2">
        <v>11.21</v>
      </c>
      <c r="S6277" t="s">
        <v>27</v>
      </c>
      <c r="T6277">
        <v>2011</v>
      </c>
    </row>
    <row r="6278" spans="1:20" x14ac:dyDescent="0.2">
      <c r="A6278" s="1">
        <v>40834</v>
      </c>
      <c r="B6278" s="1" t="str">
        <f t="shared" si="98"/>
        <v>October</v>
      </c>
      <c r="C6278" s="1">
        <v>40834</v>
      </c>
      <c r="D6278" t="s">
        <v>58</v>
      </c>
      <c r="E6278" t="s">
        <v>1853</v>
      </c>
      <c r="F6278" t="s">
        <v>20</v>
      </c>
      <c r="G6278" t="s">
        <v>554</v>
      </c>
      <c r="H6278" t="s">
        <v>131</v>
      </c>
      <c r="I6278" t="s">
        <v>45</v>
      </c>
      <c r="J6278" t="s">
        <v>55</v>
      </c>
      <c r="K6278" t="s">
        <v>95</v>
      </c>
      <c r="L6278" t="s">
        <v>1590</v>
      </c>
      <c r="M6278" s="2">
        <v>130</v>
      </c>
      <c r="N6278" s="4">
        <v>3</v>
      </c>
      <c r="O6278" s="5">
        <v>0</v>
      </c>
      <c r="P6278" s="3">
        <v>48.18</v>
      </c>
      <c r="Q6278" s="10">
        <f>SuperStoreOrders[[#This Row],[profit]]/SuperStoreOrders[[#This Row],[sales]]</f>
        <v>0.37061538461538462</v>
      </c>
      <c r="R6278" s="2">
        <v>9.56</v>
      </c>
      <c r="S6278" t="s">
        <v>40</v>
      </c>
      <c r="T6278">
        <v>2011</v>
      </c>
    </row>
    <row r="6279" spans="1:20" x14ac:dyDescent="0.2">
      <c r="A6279" s="1">
        <v>40834</v>
      </c>
      <c r="B6279" s="1" t="str">
        <f t="shared" si="98"/>
        <v>October</v>
      </c>
      <c r="C6279" s="1">
        <v>40839</v>
      </c>
      <c r="D6279" t="s">
        <v>18</v>
      </c>
      <c r="E6279" t="s">
        <v>1723</v>
      </c>
      <c r="F6279" t="s">
        <v>60</v>
      </c>
      <c r="G6279" t="s">
        <v>3801</v>
      </c>
      <c r="H6279" t="s">
        <v>436</v>
      </c>
      <c r="I6279" t="s">
        <v>94</v>
      </c>
      <c r="J6279" t="s">
        <v>48</v>
      </c>
      <c r="K6279" t="s">
        <v>73</v>
      </c>
      <c r="L6279" t="s">
        <v>4216</v>
      </c>
      <c r="M6279" s="2">
        <v>248</v>
      </c>
      <c r="N6279" s="4">
        <v>6</v>
      </c>
      <c r="O6279" s="5">
        <v>0</v>
      </c>
      <c r="P6279" s="3">
        <v>24.72</v>
      </c>
      <c r="Q6279" s="10">
        <f>SuperStoreOrders[[#This Row],[profit]]/SuperStoreOrders[[#This Row],[sales]]</f>
        <v>9.9677419354838703E-2</v>
      </c>
      <c r="R6279" s="2">
        <v>8.39</v>
      </c>
      <c r="S6279" t="s">
        <v>27</v>
      </c>
      <c r="T6279">
        <v>2011</v>
      </c>
    </row>
    <row r="6280" spans="1:20" x14ac:dyDescent="0.2">
      <c r="A6280" s="1">
        <v>40834</v>
      </c>
      <c r="B6280" s="1" t="str">
        <f t="shared" si="98"/>
        <v>October</v>
      </c>
      <c r="C6280" s="1">
        <v>40839</v>
      </c>
      <c r="D6280" t="s">
        <v>34</v>
      </c>
      <c r="E6280" t="s">
        <v>2337</v>
      </c>
      <c r="F6280" t="s">
        <v>20</v>
      </c>
      <c r="G6280" t="s">
        <v>936</v>
      </c>
      <c r="H6280" t="s">
        <v>153</v>
      </c>
      <c r="I6280" t="s">
        <v>233</v>
      </c>
      <c r="J6280" t="s">
        <v>24</v>
      </c>
      <c r="K6280" t="s">
        <v>46</v>
      </c>
      <c r="L6280" t="s">
        <v>3656</v>
      </c>
      <c r="M6280" s="2">
        <v>62</v>
      </c>
      <c r="N6280" s="4">
        <v>2</v>
      </c>
      <c r="O6280" s="5">
        <v>0</v>
      </c>
      <c r="P6280" s="3">
        <v>27.882000000000001</v>
      </c>
      <c r="Q6280" s="10">
        <f>SuperStoreOrders[[#This Row],[profit]]/SuperStoreOrders[[#This Row],[sales]]</f>
        <v>0.44970967741935486</v>
      </c>
      <c r="R6280" s="2">
        <v>8.07</v>
      </c>
      <c r="S6280" t="s">
        <v>27</v>
      </c>
      <c r="T6280">
        <v>2011</v>
      </c>
    </row>
    <row r="6281" spans="1:20" x14ac:dyDescent="0.2">
      <c r="A6281" s="1">
        <v>40834</v>
      </c>
      <c r="B6281" s="1" t="str">
        <f t="shared" si="98"/>
        <v>October</v>
      </c>
      <c r="C6281" s="1">
        <v>40836</v>
      </c>
      <c r="D6281" t="s">
        <v>170</v>
      </c>
      <c r="E6281" t="s">
        <v>3198</v>
      </c>
      <c r="F6281" t="s">
        <v>60</v>
      </c>
      <c r="G6281" t="s">
        <v>4217</v>
      </c>
      <c r="H6281" t="s">
        <v>1430</v>
      </c>
      <c r="I6281" t="s">
        <v>38</v>
      </c>
      <c r="J6281" t="s">
        <v>48</v>
      </c>
      <c r="K6281" t="s">
        <v>49</v>
      </c>
      <c r="L6281" t="s">
        <v>3013</v>
      </c>
      <c r="M6281" s="2">
        <v>34</v>
      </c>
      <c r="N6281" s="4">
        <v>2</v>
      </c>
      <c r="O6281" s="5">
        <v>0</v>
      </c>
      <c r="P6281" s="3">
        <v>8.16</v>
      </c>
      <c r="Q6281" s="10">
        <f>SuperStoreOrders[[#This Row],[profit]]/SuperStoreOrders[[#This Row],[sales]]</f>
        <v>0.24</v>
      </c>
      <c r="R6281" s="2">
        <v>7.5</v>
      </c>
      <c r="S6281" t="s">
        <v>40</v>
      </c>
      <c r="T6281">
        <v>2011</v>
      </c>
    </row>
    <row r="6282" spans="1:20" x14ac:dyDescent="0.2">
      <c r="A6282" s="1">
        <v>40834</v>
      </c>
      <c r="B6282" s="1" t="str">
        <f t="shared" si="98"/>
        <v>October</v>
      </c>
      <c r="C6282" s="1">
        <v>40838</v>
      </c>
      <c r="D6282" t="s">
        <v>18</v>
      </c>
      <c r="E6282" t="s">
        <v>809</v>
      </c>
      <c r="F6282" t="s">
        <v>20</v>
      </c>
      <c r="G6282" t="s">
        <v>1272</v>
      </c>
      <c r="H6282" t="s">
        <v>1273</v>
      </c>
      <c r="I6282" t="s">
        <v>354</v>
      </c>
      <c r="J6282" t="s">
        <v>48</v>
      </c>
      <c r="K6282" t="s">
        <v>49</v>
      </c>
      <c r="L6282" t="s">
        <v>447</v>
      </c>
      <c r="M6282" s="2">
        <v>176</v>
      </c>
      <c r="N6282" s="4">
        <v>5</v>
      </c>
      <c r="O6282" s="5">
        <v>0.2</v>
      </c>
      <c r="P6282" s="3">
        <v>-28.59</v>
      </c>
      <c r="Q6282" s="10">
        <f>SuperStoreOrders[[#This Row],[profit]]/SuperStoreOrders[[#This Row],[sales]]</f>
        <v>-0.16244318181818182</v>
      </c>
      <c r="R6282" s="2">
        <v>6.94</v>
      </c>
      <c r="S6282" t="s">
        <v>27</v>
      </c>
      <c r="T6282">
        <v>2011</v>
      </c>
    </row>
    <row r="6283" spans="1:20" x14ac:dyDescent="0.2">
      <c r="A6283" s="1">
        <v>40834</v>
      </c>
      <c r="B6283" s="1" t="str">
        <f t="shared" si="98"/>
        <v>October</v>
      </c>
      <c r="C6283" s="1">
        <v>40838</v>
      </c>
      <c r="D6283" t="s">
        <v>18</v>
      </c>
      <c r="E6283" t="s">
        <v>2736</v>
      </c>
      <c r="F6283" t="s">
        <v>60</v>
      </c>
      <c r="G6283" t="s">
        <v>3048</v>
      </c>
      <c r="H6283" t="s">
        <v>126</v>
      </c>
      <c r="I6283" t="s">
        <v>127</v>
      </c>
      <c r="J6283" t="s">
        <v>24</v>
      </c>
      <c r="K6283" t="s">
        <v>165</v>
      </c>
      <c r="L6283" t="s">
        <v>760</v>
      </c>
      <c r="M6283" s="2">
        <v>77</v>
      </c>
      <c r="N6283" s="4">
        <v>9</v>
      </c>
      <c r="O6283" s="5">
        <v>0</v>
      </c>
      <c r="P6283" s="3">
        <v>34.380000000000003</v>
      </c>
      <c r="Q6283" s="10">
        <f>SuperStoreOrders[[#This Row],[profit]]/SuperStoreOrders[[#This Row],[sales]]</f>
        <v>0.44649350649350655</v>
      </c>
      <c r="R6283" s="2">
        <v>6.46</v>
      </c>
      <c r="S6283" t="s">
        <v>27</v>
      </c>
      <c r="T6283">
        <v>2011</v>
      </c>
    </row>
    <row r="6284" spans="1:20" x14ac:dyDescent="0.2">
      <c r="A6284" s="1">
        <v>40834</v>
      </c>
      <c r="B6284" s="1" t="str">
        <f t="shared" si="98"/>
        <v>October</v>
      </c>
      <c r="C6284" s="1">
        <v>40838</v>
      </c>
      <c r="D6284" t="s">
        <v>18</v>
      </c>
      <c r="E6284" t="s">
        <v>809</v>
      </c>
      <c r="F6284" t="s">
        <v>20</v>
      </c>
      <c r="G6284" t="s">
        <v>1272</v>
      </c>
      <c r="H6284" t="s">
        <v>1273</v>
      </c>
      <c r="I6284" t="s">
        <v>354</v>
      </c>
      <c r="J6284" t="s">
        <v>48</v>
      </c>
      <c r="K6284" t="s">
        <v>49</v>
      </c>
      <c r="L6284" t="s">
        <v>4033</v>
      </c>
      <c r="M6284" s="2">
        <v>174</v>
      </c>
      <c r="N6284" s="4">
        <v>2</v>
      </c>
      <c r="O6284" s="5">
        <v>0.2</v>
      </c>
      <c r="P6284" s="3">
        <v>-10.86</v>
      </c>
      <c r="Q6284" s="10">
        <f>SuperStoreOrders[[#This Row],[profit]]/SuperStoreOrders[[#This Row],[sales]]</f>
        <v>-6.2413793103448273E-2</v>
      </c>
      <c r="R6284" s="2">
        <v>5.54</v>
      </c>
      <c r="S6284" t="s">
        <v>27</v>
      </c>
      <c r="T6284">
        <v>2011</v>
      </c>
    </row>
    <row r="6285" spans="1:20" x14ac:dyDescent="0.2">
      <c r="A6285" s="1">
        <v>40834</v>
      </c>
      <c r="B6285" s="1" t="str">
        <f t="shared" si="98"/>
        <v>October</v>
      </c>
      <c r="C6285" s="1">
        <v>40838</v>
      </c>
      <c r="D6285" t="s">
        <v>18</v>
      </c>
      <c r="E6285" t="s">
        <v>2181</v>
      </c>
      <c r="F6285" t="s">
        <v>20</v>
      </c>
      <c r="G6285" t="s">
        <v>2220</v>
      </c>
      <c r="H6285" t="s">
        <v>140</v>
      </c>
      <c r="I6285" t="s">
        <v>94</v>
      </c>
      <c r="J6285" t="s">
        <v>24</v>
      </c>
      <c r="K6285" t="s">
        <v>165</v>
      </c>
      <c r="L6285" t="s">
        <v>393</v>
      </c>
      <c r="M6285" s="2">
        <v>25</v>
      </c>
      <c r="N6285" s="4">
        <v>3</v>
      </c>
      <c r="O6285" s="5">
        <v>0</v>
      </c>
      <c r="P6285" s="3">
        <v>9.27</v>
      </c>
      <c r="Q6285" s="10">
        <f>SuperStoreOrders[[#This Row],[profit]]/SuperStoreOrders[[#This Row],[sales]]</f>
        <v>0.37079999999999996</v>
      </c>
      <c r="R6285" s="2">
        <v>3.9</v>
      </c>
      <c r="S6285" t="s">
        <v>40</v>
      </c>
      <c r="T6285">
        <v>2011</v>
      </c>
    </row>
    <row r="6286" spans="1:20" x14ac:dyDescent="0.2">
      <c r="A6286" s="1">
        <v>40834</v>
      </c>
      <c r="B6286" s="1" t="str">
        <f t="shared" si="98"/>
        <v>October</v>
      </c>
      <c r="C6286" s="1">
        <v>40838</v>
      </c>
      <c r="D6286" t="s">
        <v>18</v>
      </c>
      <c r="E6286" t="s">
        <v>485</v>
      </c>
      <c r="F6286" t="s">
        <v>60</v>
      </c>
      <c r="G6286" t="s">
        <v>205</v>
      </c>
      <c r="H6286" t="s">
        <v>153</v>
      </c>
      <c r="I6286" t="s">
        <v>206</v>
      </c>
      <c r="J6286" t="s">
        <v>24</v>
      </c>
      <c r="K6286" t="s">
        <v>119</v>
      </c>
      <c r="L6286" t="s">
        <v>4218</v>
      </c>
      <c r="M6286" s="2">
        <v>53</v>
      </c>
      <c r="N6286" s="4">
        <v>6</v>
      </c>
      <c r="O6286" s="5">
        <v>0.2</v>
      </c>
      <c r="P6286" s="3">
        <v>19.692</v>
      </c>
      <c r="Q6286" s="10">
        <f>SuperStoreOrders[[#This Row],[profit]]/SuperStoreOrders[[#This Row],[sales]]</f>
        <v>0.37154716981132074</v>
      </c>
      <c r="R6286" s="2">
        <v>3.44</v>
      </c>
      <c r="S6286" t="s">
        <v>40</v>
      </c>
      <c r="T6286">
        <v>2011</v>
      </c>
    </row>
    <row r="6287" spans="1:20" x14ac:dyDescent="0.2">
      <c r="A6287" s="1">
        <v>40834</v>
      </c>
      <c r="B6287" s="1" t="str">
        <f t="shared" si="98"/>
        <v>October</v>
      </c>
      <c r="C6287" s="1">
        <v>40838</v>
      </c>
      <c r="D6287" t="s">
        <v>18</v>
      </c>
      <c r="E6287" t="s">
        <v>809</v>
      </c>
      <c r="F6287" t="s">
        <v>20</v>
      </c>
      <c r="G6287" t="s">
        <v>1272</v>
      </c>
      <c r="H6287" t="s">
        <v>1273</v>
      </c>
      <c r="I6287" t="s">
        <v>354</v>
      </c>
      <c r="J6287" t="s">
        <v>24</v>
      </c>
      <c r="K6287" t="s">
        <v>25</v>
      </c>
      <c r="L6287" t="s">
        <v>1452</v>
      </c>
      <c r="M6287" s="2">
        <v>46</v>
      </c>
      <c r="N6287" s="4">
        <v>4</v>
      </c>
      <c r="O6287" s="5">
        <v>0.5</v>
      </c>
      <c r="P6287" s="3">
        <v>-3.72</v>
      </c>
      <c r="Q6287" s="10">
        <f>SuperStoreOrders[[#This Row],[profit]]/SuperStoreOrders[[#This Row],[sales]]</f>
        <v>-8.0869565217391304E-2</v>
      </c>
      <c r="R6287" s="2">
        <v>2.76</v>
      </c>
      <c r="S6287" t="s">
        <v>27</v>
      </c>
      <c r="T6287">
        <v>2011</v>
      </c>
    </row>
    <row r="6288" spans="1:20" x14ac:dyDescent="0.2">
      <c r="A6288" s="1">
        <v>40834</v>
      </c>
      <c r="B6288" s="1" t="str">
        <f t="shared" si="98"/>
        <v>October</v>
      </c>
      <c r="C6288" s="1">
        <v>40838</v>
      </c>
      <c r="D6288" t="s">
        <v>18</v>
      </c>
      <c r="E6288" t="s">
        <v>2736</v>
      </c>
      <c r="F6288" t="s">
        <v>60</v>
      </c>
      <c r="G6288" t="s">
        <v>3048</v>
      </c>
      <c r="H6288" t="s">
        <v>126</v>
      </c>
      <c r="I6288" t="s">
        <v>127</v>
      </c>
      <c r="J6288" t="s">
        <v>24</v>
      </c>
      <c r="K6288" t="s">
        <v>46</v>
      </c>
      <c r="L6288" t="s">
        <v>709</v>
      </c>
      <c r="M6288" s="2">
        <v>65</v>
      </c>
      <c r="N6288" s="4">
        <v>2</v>
      </c>
      <c r="O6288" s="5">
        <v>0</v>
      </c>
      <c r="P6288" s="3">
        <v>23.56</v>
      </c>
      <c r="Q6288" s="10">
        <f>SuperStoreOrders[[#This Row],[profit]]/SuperStoreOrders[[#This Row],[sales]]</f>
        <v>0.36246153846153845</v>
      </c>
      <c r="R6288" s="2">
        <v>2.44</v>
      </c>
      <c r="S6288" t="s">
        <v>27</v>
      </c>
      <c r="T6288">
        <v>2011</v>
      </c>
    </row>
    <row r="6289" spans="1:20" x14ac:dyDescent="0.2">
      <c r="A6289" s="1">
        <v>40834</v>
      </c>
      <c r="B6289" s="1" t="str">
        <f t="shared" si="98"/>
        <v>October</v>
      </c>
      <c r="C6289" s="1">
        <v>40834</v>
      </c>
      <c r="D6289" t="s">
        <v>58</v>
      </c>
      <c r="E6289" t="s">
        <v>1853</v>
      </c>
      <c r="F6289" t="s">
        <v>20</v>
      </c>
      <c r="G6289" t="s">
        <v>554</v>
      </c>
      <c r="H6289" t="s">
        <v>131</v>
      </c>
      <c r="I6289" t="s">
        <v>45</v>
      </c>
      <c r="J6289" t="s">
        <v>24</v>
      </c>
      <c r="K6289" t="s">
        <v>32</v>
      </c>
      <c r="L6289" t="s">
        <v>647</v>
      </c>
      <c r="M6289" s="2">
        <v>24</v>
      </c>
      <c r="N6289" s="4">
        <v>1</v>
      </c>
      <c r="O6289" s="5">
        <v>0</v>
      </c>
      <c r="P6289" s="3">
        <v>7.9</v>
      </c>
      <c r="Q6289" s="10">
        <f>SuperStoreOrders[[#This Row],[profit]]/SuperStoreOrders[[#This Row],[sales]]</f>
        <v>0.32916666666666666</v>
      </c>
      <c r="R6289" s="2">
        <v>2.1800000000000002</v>
      </c>
      <c r="S6289" t="s">
        <v>40</v>
      </c>
      <c r="T6289">
        <v>2011</v>
      </c>
    </row>
    <row r="6290" spans="1:20" x14ac:dyDescent="0.2">
      <c r="A6290" s="1">
        <v>40834</v>
      </c>
      <c r="B6290" s="1" t="str">
        <f t="shared" si="98"/>
        <v>October</v>
      </c>
      <c r="C6290" s="1">
        <v>40841</v>
      </c>
      <c r="D6290" t="s">
        <v>18</v>
      </c>
      <c r="E6290" t="s">
        <v>4219</v>
      </c>
      <c r="F6290" t="s">
        <v>20</v>
      </c>
      <c r="G6290" t="s">
        <v>992</v>
      </c>
      <c r="H6290" t="s">
        <v>135</v>
      </c>
      <c r="I6290" t="s">
        <v>136</v>
      </c>
      <c r="J6290" t="s">
        <v>24</v>
      </c>
      <c r="K6290" t="s">
        <v>46</v>
      </c>
      <c r="L6290" t="s">
        <v>1787</v>
      </c>
      <c r="M6290" s="2">
        <v>11</v>
      </c>
      <c r="N6290" s="4">
        <v>1</v>
      </c>
      <c r="O6290" s="5">
        <v>0</v>
      </c>
      <c r="P6290" s="3">
        <v>4.66</v>
      </c>
      <c r="Q6290" s="10">
        <f>SuperStoreOrders[[#This Row],[profit]]/SuperStoreOrders[[#This Row],[sales]]</f>
        <v>0.42363636363636364</v>
      </c>
      <c r="R6290" s="2">
        <v>2.14</v>
      </c>
      <c r="S6290" t="s">
        <v>69</v>
      </c>
      <c r="T6290">
        <v>2011</v>
      </c>
    </row>
    <row r="6291" spans="1:20" x14ac:dyDescent="0.2">
      <c r="A6291" s="1">
        <v>40834</v>
      </c>
      <c r="B6291" s="1" t="str">
        <f t="shared" si="98"/>
        <v>October</v>
      </c>
      <c r="C6291" s="1">
        <v>40838</v>
      </c>
      <c r="D6291" t="s">
        <v>18</v>
      </c>
      <c r="E6291" t="s">
        <v>1616</v>
      </c>
      <c r="F6291" t="s">
        <v>60</v>
      </c>
      <c r="G6291" t="s">
        <v>330</v>
      </c>
      <c r="H6291" t="s">
        <v>106</v>
      </c>
      <c r="I6291" t="s">
        <v>78</v>
      </c>
      <c r="J6291" t="s">
        <v>24</v>
      </c>
      <c r="K6291" t="s">
        <v>46</v>
      </c>
      <c r="L6291" t="s">
        <v>2726</v>
      </c>
      <c r="M6291" s="2">
        <v>15</v>
      </c>
      <c r="N6291" s="4">
        <v>2</v>
      </c>
      <c r="O6291" s="5">
        <v>0.47</v>
      </c>
      <c r="P6291" s="3">
        <v>-0.55559999999999998</v>
      </c>
      <c r="Q6291" s="10">
        <f>SuperStoreOrders[[#This Row],[profit]]/SuperStoreOrders[[#This Row],[sales]]</f>
        <v>-3.7039999999999997E-2</v>
      </c>
      <c r="R6291" s="2">
        <v>1.61</v>
      </c>
      <c r="S6291" t="s">
        <v>40</v>
      </c>
      <c r="T6291">
        <v>2011</v>
      </c>
    </row>
    <row r="6292" spans="1:20" x14ac:dyDescent="0.2">
      <c r="A6292" s="1">
        <v>40834</v>
      </c>
      <c r="B6292" s="1" t="str">
        <f t="shared" si="98"/>
        <v>October</v>
      </c>
      <c r="C6292" s="1">
        <v>40838</v>
      </c>
      <c r="D6292" t="s">
        <v>18</v>
      </c>
      <c r="E6292" t="s">
        <v>485</v>
      </c>
      <c r="F6292" t="s">
        <v>60</v>
      </c>
      <c r="G6292" t="s">
        <v>205</v>
      </c>
      <c r="H6292" t="s">
        <v>153</v>
      </c>
      <c r="I6292" t="s">
        <v>206</v>
      </c>
      <c r="J6292" t="s">
        <v>24</v>
      </c>
      <c r="K6292" t="s">
        <v>46</v>
      </c>
      <c r="L6292" t="s">
        <v>2491</v>
      </c>
      <c r="M6292" s="2">
        <v>10</v>
      </c>
      <c r="N6292" s="4">
        <v>4</v>
      </c>
      <c r="O6292" s="5">
        <v>0.2</v>
      </c>
      <c r="P6292" s="3">
        <v>3.14</v>
      </c>
      <c r="Q6292" s="10">
        <f>SuperStoreOrders[[#This Row],[profit]]/SuperStoreOrders[[#This Row],[sales]]</f>
        <v>0.314</v>
      </c>
      <c r="R6292" s="2">
        <v>1.17</v>
      </c>
      <c r="S6292" t="s">
        <v>40</v>
      </c>
      <c r="T6292">
        <v>2011</v>
      </c>
    </row>
    <row r="6293" spans="1:20" x14ac:dyDescent="0.2">
      <c r="A6293" s="1">
        <v>40834</v>
      </c>
      <c r="B6293" s="1" t="str">
        <f t="shared" si="98"/>
        <v>October</v>
      </c>
      <c r="C6293" s="1">
        <v>40839</v>
      </c>
      <c r="D6293" t="s">
        <v>34</v>
      </c>
      <c r="E6293" t="s">
        <v>2337</v>
      </c>
      <c r="F6293" t="s">
        <v>20</v>
      </c>
      <c r="G6293" t="s">
        <v>936</v>
      </c>
      <c r="H6293" t="s">
        <v>153</v>
      </c>
      <c r="I6293" t="s">
        <v>233</v>
      </c>
      <c r="J6293" t="s">
        <v>24</v>
      </c>
      <c r="K6293" t="s">
        <v>165</v>
      </c>
      <c r="L6293" t="s">
        <v>4220</v>
      </c>
      <c r="M6293" s="2">
        <v>1</v>
      </c>
      <c r="N6293" s="4">
        <v>1</v>
      </c>
      <c r="O6293" s="5">
        <v>0.2</v>
      </c>
      <c r="P6293" s="3">
        <v>0.47039999999999998</v>
      </c>
      <c r="Q6293" s="10">
        <f>SuperStoreOrders[[#This Row],[profit]]/SuperStoreOrders[[#This Row],[sales]]</f>
        <v>0.47039999999999998</v>
      </c>
      <c r="R6293" s="2">
        <v>0.03</v>
      </c>
      <c r="S6293" t="s">
        <v>27</v>
      </c>
      <c r="T6293">
        <v>2011</v>
      </c>
    </row>
    <row r="6294" spans="1:20" x14ac:dyDescent="0.2">
      <c r="A6294" s="1">
        <v>40835</v>
      </c>
      <c r="B6294" s="1" t="str">
        <f t="shared" si="98"/>
        <v>October</v>
      </c>
      <c r="C6294" s="1">
        <v>40840</v>
      </c>
      <c r="D6294" t="s">
        <v>18</v>
      </c>
      <c r="E6294" t="s">
        <v>174</v>
      </c>
      <c r="F6294" t="s">
        <v>42</v>
      </c>
      <c r="G6294" t="s">
        <v>771</v>
      </c>
      <c r="H6294" t="s">
        <v>202</v>
      </c>
      <c r="I6294" t="s">
        <v>158</v>
      </c>
      <c r="J6294" t="s">
        <v>48</v>
      </c>
      <c r="K6294" t="s">
        <v>80</v>
      </c>
      <c r="L6294" t="s">
        <v>4221</v>
      </c>
      <c r="M6294" s="2">
        <v>2018</v>
      </c>
      <c r="N6294" s="4">
        <v>9</v>
      </c>
      <c r="O6294" s="5">
        <v>0.3</v>
      </c>
      <c r="P6294" s="3">
        <v>-576.90899999999999</v>
      </c>
      <c r="Q6294" s="10">
        <f>SuperStoreOrders[[#This Row],[profit]]/SuperStoreOrders[[#This Row],[sales]]</f>
        <v>-0.28588156590683844</v>
      </c>
      <c r="R6294" s="2">
        <v>248.91</v>
      </c>
      <c r="S6294" t="s">
        <v>40</v>
      </c>
      <c r="T6294">
        <v>2011</v>
      </c>
    </row>
    <row r="6295" spans="1:20" x14ac:dyDescent="0.2">
      <c r="A6295" s="1">
        <v>40835</v>
      </c>
      <c r="B6295" s="1" t="str">
        <f t="shared" si="98"/>
        <v>October</v>
      </c>
      <c r="C6295" s="1">
        <v>40838</v>
      </c>
      <c r="D6295" t="s">
        <v>170</v>
      </c>
      <c r="E6295" t="s">
        <v>1982</v>
      </c>
      <c r="F6295" t="s">
        <v>20</v>
      </c>
      <c r="G6295" t="s">
        <v>340</v>
      </c>
      <c r="H6295" t="s">
        <v>188</v>
      </c>
      <c r="I6295" t="s">
        <v>78</v>
      </c>
      <c r="J6295" t="s">
        <v>24</v>
      </c>
      <c r="K6295" t="s">
        <v>165</v>
      </c>
      <c r="L6295" t="s">
        <v>1178</v>
      </c>
      <c r="M6295" s="2">
        <v>380</v>
      </c>
      <c r="N6295" s="4">
        <v>9</v>
      </c>
      <c r="O6295" s="5">
        <v>0.17</v>
      </c>
      <c r="P6295" s="3">
        <v>-77.846400000000003</v>
      </c>
      <c r="Q6295" s="10">
        <f>SuperStoreOrders[[#This Row],[profit]]/SuperStoreOrders[[#This Row],[sales]]</f>
        <v>-0.20485894736842106</v>
      </c>
      <c r="R6295" s="2">
        <v>121.7</v>
      </c>
      <c r="S6295" t="s">
        <v>63</v>
      </c>
      <c r="T6295">
        <v>2011</v>
      </c>
    </row>
    <row r="6296" spans="1:20" x14ac:dyDescent="0.2">
      <c r="A6296" s="1">
        <v>40835</v>
      </c>
      <c r="B6296" s="1" t="str">
        <f t="shared" si="98"/>
        <v>October</v>
      </c>
      <c r="C6296" s="1">
        <v>40840</v>
      </c>
      <c r="D6296" t="s">
        <v>18</v>
      </c>
      <c r="E6296" t="s">
        <v>1428</v>
      </c>
      <c r="F6296" t="s">
        <v>20</v>
      </c>
      <c r="G6296" t="s">
        <v>83</v>
      </c>
      <c r="H6296" t="s">
        <v>84</v>
      </c>
      <c r="I6296" t="s">
        <v>45</v>
      </c>
      <c r="J6296" t="s">
        <v>48</v>
      </c>
      <c r="K6296" t="s">
        <v>85</v>
      </c>
      <c r="L6296" t="s">
        <v>3799</v>
      </c>
      <c r="M6296" s="2">
        <v>1742</v>
      </c>
      <c r="N6296" s="4">
        <v>4</v>
      </c>
      <c r="O6296" s="5">
        <v>0</v>
      </c>
      <c r="P6296" s="3">
        <v>261.24</v>
      </c>
      <c r="Q6296" s="10">
        <f>SuperStoreOrders[[#This Row],[profit]]/SuperStoreOrders[[#This Row],[sales]]</f>
        <v>0.14996555683122847</v>
      </c>
      <c r="R6296" s="2">
        <v>84.68</v>
      </c>
      <c r="S6296" t="s">
        <v>27</v>
      </c>
      <c r="T6296">
        <v>2011</v>
      </c>
    </row>
    <row r="6297" spans="1:20" x14ac:dyDescent="0.2">
      <c r="A6297" s="1">
        <v>40835</v>
      </c>
      <c r="B6297" s="1" t="str">
        <f t="shared" si="98"/>
        <v>October</v>
      </c>
      <c r="C6297" s="1">
        <v>40836</v>
      </c>
      <c r="D6297" t="s">
        <v>170</v>
      </c>
      <c r="E6297" t="s">
        <v>4222</v>
      </c>
      <c r="F6297" t="s">
        <v>60</v>
      </c>
      <c r="G6297" t="s">
        <v>418</v>
      </c>
      <c r="H6297" t="s">
        <v>30</v>
      </c>
      <c r="I6297" t="s">
        <v>31</v>
      </c>
      <c r="J6297" t="s">
        <v>48</v>
      </c>
      <c r="K6297" t="s">
        <v>73</v>
      </c>
      <c r="L6297" t="s">
        <v>1424</v>
      </c>
      <c r="M6297" s="2">
        <v>493</v>
      </c>
      <c r="N6297" s="4">
        <v>3</v>
      </c>
      <c r="O6297" s="5">
        <v>0.1</v>
      </c>
      <c r="P6297" s="3">
        <v>-21.933</v>
      </c>
      <c r="Q6297" s="10">
        <f>SuperStoreOrders[[#This Row],[profit]]/SuperStoreOrders[[#This Row],[sales]]</f>
        <v>-4.4488843813387427E-2</v>
      </c>
      <c r="R6297" s="2">
        <v>57.26</v>
      </c>
      <c r="S6297" t="s">
        <v>40</v>
      </c>
      <c r="T6297">
        <v>2011</v>
      </c>
    </row>
    <row r="6298" spans="1:20" x14ac:dyDescent="0.2">
      <c r="A6298" s="1">
        <v>40835</v>
      </c>
      <c r="B6298" s="1" t="str">
        <f t="shared" si="98"/>
        <v>October</v>
      </c>
      <c r="C6298" s="1">
        <v>40840</v>
      </c>
      <c r="D6298" t="s">
        <v>18</v>
      </c>
      <c r="E6298" t="s">
        <v>174</v>
      </c>
      <c r="F6298" t="s">
        <v>42</v>
      </c>
      <c r="G6298" t="s">
        <v>771</v>
      </c>
      <c r="H6298" t="s">
        <v>202</v>
      </c>
      <c r="I6298" t="s">
        <v>158</v>
      </c>
      <c r="J6298" t="s">
        <v>55</v>
      </c>
      <c r="K6298" t="s">
        <v>56</v>
      </c>
      <c r="L6298" t="s">
        <v>4223</v>
      </c>
      <c r="M6298" s="2">
        <v>371</v>
      </c>
      <c r="N6298" s="4">
        <v>8</v>
      </c>
      <c r="O6298" s="5">
        <v>0</v>
      </c>
      <c r="P6298" s="3">
        <v>181.92</v>
      </c>
      <c r="Q6298" s="10">
        <f>SuperStoreOrders[[#This Row],[profit]]/SuperStoreOrders[[#This Row],[sales]]</f>
        <v>0.49035040431266841</v>
      </c>
      <c r="R6298" s="2">
        <v>38.72</v>
      </c>
      <c r="S6298" t="s">
        <v>40</v>
      </c>
      <c r="T6298">
        <v>2011</v>
      </c>
    </row>
    <row r="6299" spans="1:20" x14ac:dyDescent="0.2">
      <c r="A6299" s="1">
        <v>40835</v>
      </c>
      <c r="B6299" s="1" t="str">
        <f t="shared" si="98"/>
        <v>October</v>
      </c>
      <c r="C6299" s="1">
        <v>40837</v>
      </c>
      <c r="D6299" t="s">
        <v>34</v>
      </c>
      <c r="E6299" t="s">
        <v>3230</v>
      </c>
      <c r="F6299" t="s">
        <v>42</v>
      </c>
      <c r="G6299" t="s">
        <v>4224</v>
      </c>
      <c r="H6299" t="s">
        <v>306</v>
      </c>
      <c r="I6299" t="s">
        <v>127</v>
      </c>
      <c r="J6299" t="s">
        <v>55</v>
      </c>
      <c r="K6299" t="s">
        <v>56</v>
      </c>
      <c r="L6299" t="s">
        <v>4225</v>
      </c>
      <c r="M6299" s="2">
        <v>262</v>
      </c>
      <c r="N6299" s="4">
        <v>4</v>
      </c>
      <c r="O6299" s="5">
        <v>0.4</v>
      </c>
      <c r="P6299" s="3">
        <v>-170.208</v>
      </c>
      <c r="Q6299" s="10">
        <f>SuperStoreOrders[[#This Row],[profit]]/SuperStoreOrders[[#This Row],[sales]]</f>
        <v>-0.649648854961832</v>
      </c>
      <c r="R6299" s="2">
        <v>24.83</v>
      </c>
      <c r="S6299" t="s">
        <v>40</v>
      </c>
      <c r="T6299">
        <v>2011</v>
      </c>
    </row>
    <row r="6300" spans="1:20" x14ac:dyDescent="0.2">
      <c r="A6300" s="1">
        <v>40835</v>
      </c>
      <c r="B6300" s="1" t="str">
        <f t="shared" si="98"/>
        <v>October</v>
      </c>
      <c r="C6300" s="1">
        <v>40840</v>
      </c>
      <c r="D6300" t="s">
        <v>18</v>
      </c>
      <c r="E6300" t="s">
        <v>1428</v>
      </c>
      <c r="F6300" t="s">
        <v>20</v>
      </c>
      <c r="G6300" t="s">
        <v>83</v>
      </c>
      <c r="H6300" t="s">
        <v>84</v>
      </c>
      <c r="I6300" t="s">
        <v>45</v>
      </c>
      <c r="J6300" t="s">
        <v>48</v>
      </c>
      <c r="K6300" t="s">
        <v>85</v>
      </c>
      <c r="L6300" t="s">
        <v>3072</v>
      </c>
      <c r="M6300" s="2">
        <v>376</v>
      </c>
      <c r="N6300" s="4">
        <v>3</v>
      </c>
      <c r="O6300" s="5">
        <v>0</v>
      </c>
      <c r="P6300" s="3">
        <v>180.45</v>
      </c>
      <c r="Q6300" s="10">
        <f>SuperStoreOrders[[#This Row],[profit]]/SuperStoreOrders[[#This Row],[sales]]</f>
        <v>0.47992021276595742</v>
      </c>
      <c r="R6300" s="2">
        <v>24.81</v>
      </c>
      <c r="S6300" t="s">
        <v>27</v>
      </c>
      <c r="T6300">
        <v>2011</v>
      </c>
    </row>
    <row r="6301" spans="1:20" x14ac:dyDescent="0.2">
      <c r="A6301" s="1">
        <v>40835</v>
      </c>
      <c r="B6301" s="1" t="str">
        <f t="shared" si="98"/>
        <v>October</v>
      </c>
      <c r="C6301" s="1">
        <v>40840</v>
      </c>
      <c r="D6301" t="s">
        <v>18</v>
      </c>
      <c r="E6301" t="s">
        <v>174</v>
      </c>
      <c r="F6301" t="s">
        <v>42</v>
      </c>
      <c r="G6301" t="s">
        <v>771</v>
      </c>
      <c r="H6301" t="s">
        <v>202</v>
      </c>
      <c r="I6301" t="s">
        <v>158</v>
      </c>
      <c r="J6301" t="s">
        <v>24</v>
      </c>
      <c r="K6301" t="s">
        <v>32</v>
      </c>
      <c r="L6301" t="s">
        <v>2262</v>
      </c>
      <c r="M6301" s="2">
        <v>177</v>
      </c>
      <c r="N6301" s="4">
        <v>7</v>
      </c>
      <c r="O6301" s="5">
        <v>0</v>
      </c>
      <c r="P6301" s="3">
        <v>10.5</v>
      </c>
      <c r="Q6301" s="10">
        <f>SuperStoreOrders[[#This Row],[profit]]/SuperStoreOrders[[#This Row],[sales]]</f>
        <v>5.9322033898305086E-2</v>
      </c>
      <c r="R6301" s="2">
        <v>21.35</v>
      </c>
      <c r="S6301" t="s">
        <v>40</v>
      </c>
      <c r="T6301">
        <v>2011</v>
      </c>
    </row>
    <row r="6302" spans="1:20" x14ac:dyDescent="0.2">
      <c r="A6302" s="1">
        <v>40835</v>
      </c>
      <c r="B6302" s="1" t="str">
        <f t="shared" si="98"/>
        <v>October</v>
      </c>
      <c r="C6302" s="1">
        <v>40837</v>
      </c>
      <c r="D6302" t="s">
        <v>34</v>
      </c>
      <c r="E6302" t="s">
        <v>1740</v>
      </c>
      <c r="F6302" t="s">
        <v>20</v>
      </c>
      <c r="G6302" t="s">
        <v>1152</v>
      </c>
      <c r="H6302" t="s">
        <v>353</v>
      </c>
      <c r="I6302" t="s">
        <v>354</v>
      </c>
      <c r="J6302" t="s">
        <v>55</v>
      </c>
      <c r="K6302" t="s">
        <v>67</v>
      </c>
      <c r="L6302" t="s">
        <v>2727</v>
      </c>
      <c r="M6302" s="2">
        <v>340</v>
      </c>
      <c r="N6302" s="4">
        <v>2</v>
      </c>
      <c r="O6302" s="5">
        <v>0</v>
      </c>
      <c r="P6302" s="3">
        <v>33.96</v>
      </c>
      <c r="Q6302" s="10">
        <f>SuperStoreOrders[[#This Row],[profit]]/SuperStoreOrders[[#This Row],[sales]]</f>
        <v>9.9882352941176478E-2</v>
      </c>
      <c r="R6302" s="2">
        <v>20.49</v>
      </c>
      <c r="S6302" t="s">
        <v>40</v>
      </c>
      <c r="T6302">
        <v>2011</v>
      </c>
    </row>
    <row r="6303" spans="1:20" x14ac:dyDescent="0.2">
      <c r="A6303" s="1">
        <v>40835</v>
      </c>
      <c r="B6303" s="1" t="str">
        <f t="shared" si="98"/>
        <v>October</v>
      </c>
      <c r="C6303" s="1">
        <v>40839</v>
      </c>
      <c r="D6303" t="s">
        <v>18</v>
      </c>
      <c r="E6303" t="s">
        <v>461</v>
      </c>
      <c r="F6303" t="s">
        <v>42</v>
      </c>
      <c r="G6303" t="s">
        <v>76</v>
      </c>
      <c r="H6303" t="s">
        <v>77</v>
      </c>
      <c r="I6303" t="s">
        <v>78</v>
      </c>
      <c r="J6303" t="s">
        <v>55</v>
      </c>
      <c r="K6303" t="s">
        <v>95</v>
      </c>
      <c r="L6303" t="s">
        <v>3643</v>
      </c>
      <c r="M6303" s="2">
        <v>519</v>
      </c>
      <c r="N6303" s="4">
        <v>5</v>
      </c>
      <c r="O6303" s="5">
        <v>0.25</v>
      </c>
      <c r="P6303" s="3">
        <v>110.7</v>
      </c>
      <c r="Q6303" s="10">
        <f>SuperStoreOrders[[#This Row],[profit]]/SuperStoreOrders[[#This Row],[sales]]</f>
        <v>0.21329479768786128</v>
      </c>
      <c r="R6303" s="2">
        <v>19</v>
      </c>
      <c r="S6303" t="s">
        <v>27</v>
      </c>
      <c r="T6303">
        <v>2011</v>
      </c>
    </row>
    <row r="6304" spans="1:20" x14ac:dyDescent="0.2">
      <c r="A6304" s="1">
        <v>40835</v>
      </c>
      <c r="B6304" s="1" t="str">
        <f t="shared" si="98"/>
        <v>October</v>
      </c>
      <c r="C6304" s="1">
        <v>40840</v>
      </c>
      <c r="D6304" t="s">
        <v>18</v>
      </c>
      <c r="E6304" t="s">
        <v>2606</v>
      </c>
      <c r="F6304" t="s">
        <v>42</v>
      </c>
      <c r="G6304" t="s">
        <v>232</v>
      </c>
      <c r="H6304" t="s">
        <v>153</v>
      </c>
      <c r="I6304" t="s">
        <v>233</v>
      </c>
      <c r="J6304" t="s">
        <v>55</v>
      </c>
      <c r="K6304" t="s">
        <v>95</v>
      </c>
      <c r="L6304" t="s">
        <v>2097</v>
      </c>
      <c r="M6304" s="2">
        <v>322</v>
      </c>
      <c r="N6304" s="4">
        <v>6</v>
      </c>
      <c r="O6304" s="5">
        <v>0.2</v>
      </c>
      <c r="P6304" s="3">
        <v>20.097000000000001</v>
      </c>
      <c r="Q6304" s="10">
        <f>SuperStoreOrders[[#This Row],[profit]]/SuperStoreOrders[[#This Row],[sales]]</f>
        <v>6.2413043478260877E-2</v>
      </c>
      <c r="R6304" s="2">
        <v>18.73</v>
      </c>
      <c r="S6304" t="s">
        <v>27</v>
      </c>
      <c r="T6304">
        <v>2011</v>
      </c>
    </row>
    <row r="6305" spans="1:20" x14ac:dyDescent="0.2">
      <c r="A6305" s="1">
        <v>40835</v>
      </c>
      <c r="B6305" s="1" t="str">
        <f t="shared" si="98"/>
        <v>October</v>
      </c>
      <c r="C6305" s="1">
        <v>40837</v>
      </c>
      <c r="D6305" t="s">
        <v>34</v>
      </c>
      <c r="E6305" t="s">
        <v>3230</v>
      </c>
      <c r="F6305" t="s">
        <v>42</v>
      </c>
      <c r="G6305" t="s">
        <v>4224</v>
      </c>
      <c r="H6305" t="s">
        <v>306</v>
      </c>
      <c r="I6305" t="s">
        <v>127</v>
      </c>
      <c r="J6305" t="s">
        <v>24</v>
      </c>
      <c r="K6305" t="s">
        <v>112</v>
      </c>
      <c r="L6305" t="s">
        <v>3296</v>
      </c>
      <c r="M6305" s="2">
        <v>109</v>
      </c>
      <c r="N6305" s="4">
        <v>6</v>
      </c>
      <c r="O6305" s="5">
        <v>0.4</v>
      </c>
      <c r="P6305" s="3">
        <v>-63.768000000000001</v>
      </c>
      <c r="Q6305" s="10">
        <f>SuperStoreOrders[[#This Row],[profit]]/SuperStoreOrders[[#This Row],[sales]]</f>
        <v>-0.58502752293577986</v>
      </c>
      <c r="R6305" s="2">
        <v>18.670000000000002</v>
      </c>
      <c r="S6305" t="s">
        <v>40</v>
      </c>
      <c r="T6305">
        <v>2011</v>
      </c>
    </row>
    <row r="6306" spans="1:20" x14ac:dyDescent="0.2">
      <c r="A6306" s="1">
        <v>40835</v>
      </c>
      <c r="B6306" s="1" t="str">
        <f t="shared" si="98"/>
        <v>October</v>
      </c>
      <c r="C6306" s="1">
        <v>40842</v>
      </c>
      <c r="D6306" t="s">
        <v>18</v>
      </c>
      <c r="E6306" t="s">
        <v>1425</v>
      </c>
      <c r="F6306" t="s">
        <v>60</v>
      </c>
      <c r="G6306" t="s">
        <v>768</v>
      </c>
      <c r="H6306" t="s">
        <v>131</v>
      </c>
      <c r="I6306" t="s">
        <v>45</v>
      </c>
      <c r="J6306" t="s">
        <v>24</v>
      </c>
      <c r="K6306" t="s">
        <v>112</v>
      </c>
      <c r="L6306" t="s">
        <v>368</v>
      </c>
      <c r="M6306" s="2">
        <v>183</v>
      </c>
      <c r="N6306" s="4">
        <v>5</v>
      </c>
      <c r="O6306" s="5">
        <v>0</v>
      </c>
      <c r="P6306" s="3">
        <v>64</v>
      </c>
      <c r="Q6306" s="10">
        <f>SuperStoreOrders[[#This Row],[profit]]/SuperStoreOrders[[#This Row],[sales]]</f>
        <v>0.34972677595628415</v>
      </c>
      <c r="R6306" s="2">
        <v>15.67</v>
      </c>
      <c r="S6306" t="s">
        <v>69</v>
      </c>
      <c r="T6306">
        <v>2011</v>
      </c>
    </row>
    <row r="6307" spans="1:20" x14ac:dyDescent="0.2">
      <c r="A6307" s="1">
        <v>40835</v>
      </c>
      <c r="B6307" s="1" t="str">
        <f t="shared" si="98"/>
        <v>October</v>
      </c>
      <c r="C6307" s="1">
        <v>40839</v>
      </c>
      <c r="D6307" t="s">
        <v>18</v>
      </c>
      <c r="E6307" t="s">
        <v>533</v>
      </c>
      <c r="F6307" t="s">
        <v>60</v>
      </c>
      <c r="G6307" t="s">
        <v>4226</v>
      </c>
      <c r="H6307" t="s">
        <v>358</v>
      </c>
      <c r="I6307" t="s">
        <v>38</v>
      </c>
      <c r="J6307" t="s">
        <v>24</v>
      </c>
      <c r="K6307" t="s">
        <v>32</v>
      </c>
      <c r="L6307" t="s">
        <v>3341</v>
      </c>
      <c r="M6307" s="2">
        <v>124</v>
      </c>
      <c r="N6307" s="4">
        <v>6</v>
      </c>
      <c r="O6307" s="5">
        <v>0.6</v>
      </c>
      <c r="P6307" s="3">
        <v>-120.744</v>
      </c>
      <c r="Q6307" s="10">
        <f>SuperStoreOrders[[#This Row],[profit]]/SuperStoreOrders[[#This Row],[sales]]</f>
        <v>-0.973741935483871</v>
      </c>
      <c r="R6307" s="2">
        <v>12.94</v>
      </c>
      <c r="S6307" t="s">
        <v>40</v>
      </c>
      <c r="T6307">
        <v>2011</v>
      </c>
    </row>
    <row r="6308" spans="1:20" x14ac:dyDescent="0.2">
      <c r="A6308" s="1">
        <v>40835</v>
      </c>
      <c r="B6308" s="1" t="str">
        <f t="shared" si="98"/>
        <v>October</v>
      </c>
      <c r="C6308" s="1">
        <v>40842</v>
      </c>
      <c r="D6308" t="s">
        <v>18</v>
      </c>
      <c r="E6308" t="s">
        <v>1425</v>
      </c>
      <c r="F6308" t="s">
        <v>60</v>
      </c>
      <c r="G6308" t="s">
        <v>768</v>
      </c>
      <c r="H6308" t="s">
        <v>131</v>
      </c>
      <c r="I6308" t="s">
        <v>45</v>
      </c>
      <c r="J6308" t="s">
        <v>24</v>
      </c>
      <c r="K6308" t="s">
        <v>32</v>
      </c>
      <c r="L6308" t="s">
        <v>4084</v>
      </c>
      <c r="M6308" s="2">
        <v>87</v>
      </c>
      <c r="N6308" s="4">
        <v>3</v>
      </c>
      <c r="O6308" s="5">
        <v>0</v>
      </c>
      <c r="P6308" s="3">
        <v>33.9</v>
      </c>
      <c r="Q6308" s="10">
        <f>SuperStoreOrders[[#This Row],[profit]]/SuperStoreOrders[[#This Row],[sales]]</f>
        <v>0.3896551724137931</v>
      </c>
      <c r="R6308" s="2">
        <v>12.06</v>
      </c>
      <c r="S6308" t="s">
        <v>69</v>
      </c>
      <c r="T6308">
        <v>2011</v>
      </c>
    </row>
    <row r="6309" spans="1:20" x14ac:dyDescent="0.2">
      <c r="A6309" s="1">
        <v>40835</v>
      </c>
      <c r="B6309" s="1" t="str">
        <f t="shared" si="98"/>
        <v>October</v>
      </c>
      <c r="C6309" s="1">
        <v>40839</v>
      </c>
      <c r="D6309" t="s">
        <v>34</v>
      </c>
      <c r="E6309" t="s">
        <v>2668</v>
      </c>
      <c r="F6309" t="s">
        <v>42</v>
      </c>
      <c r="G6309" t="s">
        <v>2675</v>
      </c>
      <c r="H6309" t="s">
        <v>131</v>
      </c>
      <c r="I6309" t="s">
        <v>45</v>
      </c>
      <c r="J6309" t="s">
        <v>48</v>
      </c>
      <c r="K6309" t="s">
        <v>73</v>
      </c>
      <c r="L6309" t="s">
        <v>1373</v>
      </c>
      <c r="M6309" s="2">
        <v>130</v>
      </c>
      <c r="N6309" s="4">
        <v>3</v>
      </c>
      <c r="O6309" s="5">
        <v>0.2</v>
      </c>
      <c r="P6309" s="3">
        <v>-4.8000000000000001E-2</v>
      </c>
      <c r="Q6309" s="10">
        <f>SuperStoreOrders[[#This Row],[profit]]/SuperStoreOrders[[#This Row],[sales]]</f>
        <v>-3.6923076923076927E-4</v>
      </c>
      <c r="R6309" s="2">
        <v>11.45</v>
      </c>
      <c r="S6309" t="s">
        <v>40</v>
      </c>
      <c r="T6309">
        <v>2011</v>
      </c>
    </row>
    <row r="6310" spans="1:20" x14ac:dyDescent="0.2">
      <c r="A6310" s="1">
        <v>40835</v>
      </c>
      <c r="B6310" s="1" t="str">
        <f t="shared" si="98"/>
        <v>October</v>
      </c>
      <c r="C6310" s="1">
        <v>40838</v>
      </c>
      <c r="D6310" t="s">
        <v>34</v>
      </c>
      <c r="E6310" t="s">
        <v>1945</v>
      </c>
      <c r="F6310" t="s">
        <v>60</v>
      </c>
      <c r="G6310" t="s">
        <v>232</v>
      </c>
      <c r="H6310" t="s">
        <v>153</v>
      </c>
      <c r="I6310" t="s">
        <v>233</v>
      </c>
      <c r="J6310" t="s">
        <v>55</v>
      </c>
      <c r="K6310" t="s">
        <v>95</v>
      </c>
      <c r="L6310" t="s">
        <v>4227</v>
      </c>
      <c r="M6310" s="2">
        <v>118</v>
      </c>
      <c r="N6310" s="4">
        <v>3</v>
      </c>
      <c r="O6310" s="5">
        <v>0.2</v>
      </c>
      <c r="P6310" s="3">
        <v>11.7576</v>
      </c>
      <c r="Q6310" s="10">
        <f>SuperStoreOrders[[#This Row],[profit]]/SuperStoreOrders[[#This Row],[sales]]</f>
        <v>9.9640677966101696E-2</v>
      </c>
      <c r="R6310" s="2">
        <v>10.49</v>
      </c>
      <c r="S6310" t="s">
        <v>27</v>
      </c>
      <c r="T6310">
        <v>2011</v>
      </c>
    </row>
    <row r="6311" spans="1:20" x14ac:dyDescent="0.2">
      <c r="A6311" s="1">
        <v>40835</v>
      </c>
      <c r="B6311" s="1" t="str">
        <f t="shared" si="98"/>
        <v>October</v>
      </c>
      <c r="C6311" s="1">
        <v>40839</v>
      </c>
      <c r="D6311" t="s">
        <v>18</v>
      </c>
      <c r="E6311" t="s">
        <v>2881</v>
      </c>
      <c r="F6311" t="s">
        <v>42</v>
      </c>
      <c r="G6311" t="s">
        <v>1824</v>
      </c>
      <c r="H6311" t="s">
        <v>254</v>
      </c>
      <c r="I6311" t="s">
        <v>94</v>
      </c>
      <c r="J6311" t="s">
        <v>24</v>
      </c>
      <c r="K6311" t="s">
        <v>112</v>
      </c>
      <c r="L6311" t="s">
        <v>602</v>
      </c>
      <c r="M6311" s="2">
        <v>73</v>
      </c>
      <c r="N6311" s="4">
        <v>3</v>
      </c>
      <c r="O6311" s="5">
        <v>0.5</v>
      </c>
      <c r="P6311" s="3">
        <v>-4.41</v>
      </c>
      <c r="Q6311" s="10">
        <f>SuperStoreOrders[[#This Row],[profit]]/SuperStoreOrders[[#This Row],[sales]]</f>
        <v>-6.0410958904109593E-2</v>
      </c>
      <c r="R6311" s="2">
        <v>10.23</v>
      </c>
      <c r="S6311" t="s">
        <v>40</v>
      </c>
      <c r="T6311">
        <v>2011</v>
      </c>
    </row>
    <row r="6312" spans="1:20" x14ac:dyDescent="0.2">
      <c r="A6312" s="1">
        <v>40835</v>
      </c>
      <c r="B6312" s="1" t="str">
        <f t="shared" si="98"/>
        <v>October</v>
      </c>
      <c r="C6312" s="1">
        <v>40839</v>
      </c>
      <c r="D6312" t="s">
        <v>18</v>
      </c>
      <c r="E6312" t="s">
        <v>2748</v>
      </c>
      <c r="F6312" t="s">
        <v>42</v>
      </c>
      <c r="G6312" t="s">
        <v>4228</v>
      </c>
      <c r="H6312" t="s">
        <v>1430</v>
      </c>
      <c r="I6312" t="s">
        <v>38</v>
      </c>
      <c r="J6312" t="s">
        <v>24</v>
      </c>
      <c r="K6312" t="s">
        <v>165</v>
      </c>
      <c r="L6312" t="s">
        <v>1960</v>
      </c>
      <c r="M6312" s="2">
        <v>98</v>
      </c>
      <c r="N6312" s="4">
        <v>2</v>
      </c>
      <c r="O6312" s="5">
        <v>0</v>
      </c>
      <c r="P6312" s="3">
        <v>39.36</v>
      </c>
      <c r="Q6312" s="10">
        <f>SuperStoreOrders[[#This Row],[profit]]/SuperStoreOrders[[#This Row],[sales]]</f>
        <v>0.40163265306122448</v>
      </c>
      <c r="R6312" s="2">
        <v>9.7100000000000009</v>
      </c>
      <c r="S6312" t="s">
        <v>27</v>
      </c>
      <c r="T6312">
        <v>2011</v>
      </c>
    </row>
    <row r="6313" spans="1:20" x14ac:dyDescent="0.2">
      <c r="A6313" s="1">
        <v>40835</v>
      </c>
      <c r="B6313" s="1" t="str">
        <f t="shared" si="98"/>
        <v>October</v>
      </c>
      <c r="C6313" s="1">
        <v>40837</v>
      </c>
      <c r="D6313" t="s">
        <v>34</v>
      </c>
      <c r="E6313" t="s">
        <v>3230</v>
      </c>
      <c r="F6313" t="s">
        <v>42</v>
      </c>
      <c r="G6313" t="s">
        <v>4224</v>
      </c>
      <c r="H6313" t="s">
        <v>306</v>
      </c>
      <c r="I6313" t="s">
        <v>127</v>
      </c>
      <c r="J6313" t="s">
        <v>24</v>
      </c>
      <c r="K6313" t="s">
        <v>119</v>
      </c>
      <c r="L6313" t="s">
        <v>311</v>
      </c>
      <c r="M6313" s="2">
        <v>67</v>
      </c>
      <c r="N6313" s="4">
        <v>4</v>
      </c>
      <c r="O6313" s="5">
        <v>0.4</v>
      </c>
      <c r="P6313" s="3">
        <v>-25.6</v>
      </c>
      <c r="Q6313" s="10">
        <f>SuperStoreOrders[[#This Row],[profit]]/SuperStoreOrders[[#This Row],[sales]]</f>
        <v>-0.38208955223880597</v>
      </c>
      <c r="R6313" s="2">
        <v>8.09</v>
      </c>
      <c r="S6313" t="s">
        <v>40</v>
      </c>
      <c r="T6313">
        <v>2011</v>
      </c>
    </row>
    <row r="6314" spans="1:20" x14ac:dyDescent="0.2">
      <c r="A6314" s="1">
        <v>40835</v>
      </c>
      <c r="B6314" s="1" t="str">
        <f t="shared" si="98"/>
        <v>October</v>
      </c>
      <c r="C6314" s="1">
        <v>40838</v>
      </c>
      <c r="D6314" t="s">
        <v>34</v>
      </c>
      <c r="E6314" t="s">
        <v>1945</v>
      </c>
      <c r="F6314" t="s">
        <v>60</v>
      </c>
      <c r="G6314" t="s">
        <v>232</v>
      </c>
      <c r="H6314" t="s">
        <v>153</v>
      </c>
      <c r="I6314" t="s">
        <v>233</v>
      </c>
      <c r="J6314" t="s">
        <v>24</v>
      </c>
      <c r="K6314" t="s">
        <v>46</v>
      </c>
      <c r="L6314" t="s">
        <v>4229</v>
      </c>
      <c r="M6314" s="2">
        <v>147</v>
      </c>
      <c r="N6314" s="4">
        <v>3</v>
      </c>
      <c r="O6314" s="5">
        <v>0</v>
      </c>
      <c r="P6314" s="3">
        <v>68.963099999999997</v>
      </c>
      <c r="Q6314" s="10">
        <f>SuperStoreOrders[[#This Row],[profit]]/SuperStoreOrders[[#This Row],[sales]]</f>
        <v>0.46913673469387751</v>
      </c>
      <c r="R6314" s="2">
        <v>7.86</v>
      </c>
      <c r="S6314" t="s">
        <v>27</v>
      </c>
      <c r="T6314">
        <v>2011</v>
      </c>
    </row>
    <row r="6315" spans="1:20" x14ac:dyDescent="0.2">
      <c r="A6315" s="1">
        <v>40835</v>
      </c>
      <c r="B6315" s="1" t="str">
        <f t="shared" si="98"/>
        <v>October</v>
      </c>
      <c r="C6315" s="1">
        <v>40841</v>
      </c>
      <c r="D6315" t="s">
        <v>18</v>
      </c>
      <c r="E6315" t="s">
        <v>497</v>
      </c>
      <c r="F6315" t="s">
        <v>42</v>
      </c>
      <c r="G6315" t="s">
        <v>1322</v>
      </c>
      <c r="H6315" t="s">
        <v>436</v>
      </c>
      <c r="I6315" t="s">
        <v>94</v>
      </c>
      <c r="J6315" t="s">
        <v>24</v>
      </c>
      <c r="K6315" t="s">
        <v>46</v>
      </c>
      <c r="L6315" t="s">
        <v>849</v>
      </c>
      <c r="M6315" s="2">
        <v>102</v>
      </c>
      <c r="N6315" s="4">
        <v>5</v>
      </c>
      <c r="O6315" s="5">
        <v>0</v>
      </c>
      <c r="P6315" s="3">
        <v>2</v>
      </c>
      <c r="Q6315" s="10">
        <f>SuperStoreOrders[[#This Row],[profit]]/SuperStoreOrders[[#This Row],[sales]]</f>
        <v>1.9607843137254902E-2</v>
      </c>
      <c r="R6315" s="2">
        <v>6.92</v>
      </c>
      <c r="S6315" t="s">
        <v>27</v>
      </c>
      <c r="T6315">
        <v>2011</v>
      </c>
    </row>
    <row r="6316" spans="1:20" x14ac:dyDescent="0.2">
      <c r="A6316" s="1">
        <v>40835</v>
      </c>
      <c r="B6316" s="1" t="str">
        <f t="shared" si="98"/>
        <v>October</v>
      </c>
      <c r="C6316" s="1">
        <v>40842</v>
      </c>
      <c r="D6316" t="s">
        <v>18</v>
      </c>
      <c r="E6316" t="s">
        <v>97</v>
      </c>
      <c r="F6316" t="s">
        <v>20</v>
      </c>
      <c r="G6316" t="s">
        <v>4230</v>
      </c>
      <c r="H6316" t="s">
        <v>202</v>
      </c>
      <c r="I6316" t="s">
        <v>158</v>
      </c>
      <c r="J6316" t="s">
        <v>24</v>
      </c>
      <c r="K6316" t="s">
        <v>112</v>
      </c>
      <c r="L6316" t="s">
        <v>983</v>
      </c>
      <c r="M6316" s="2">
        <v>99</v>
      </c>
      <c r="N6316" s="4">
        <v>2</v>
      </c>
      <c r="O6316" s="5">
        <v>0</v>
      </c>
      <c r="P6316" s="3">
        <v>13.86</v>
      </c>
      <c r="Q6316" s="10">
        <f>SuperStoreOrders[[#This Row],[profit]]/SuperStoreOrders[[#This Row],[sales]]</f>
        <v>0.13999999999999999</v>
      </c>
      <c r="R6316" s="2">
        <v>6.75</v>
      </c>
      <c r="S6316" t="s">
        <v>27</v>
      </c>
      <c r="T6316">
        <v>2011</v>
      </c>
    </row>
    <row r="6317" spans="1:20" x14ac:dyDescent="0.2">
      <c r="A6317" s="1">
        <v>40835</v>
      </c>
      <c r="B6317" s="1" t="str">
        <f t="shared" si="98"/>
        <v>October</v>
      </c>
      <c r="C6317" s="1">
        <v>40840</v>
      </c>
      <c r="D6317" t="s">
        <v>18</v>
      </c>
      <c r="E6317" t="s">
        <v>2866</v>
      </c>
      <c r="F6317" t="s">
        <v>20</v>
      </c>
      <c r="G6317" t="s">
        <v>1325</v>
      </c>
      <c r="H6317" t="s">
        <v>188</v>
      </c>
      <c r="I6317" t="s">
        <v>78</v>
      </c>
      <c r="J6317" t="s">
        <v>48</v>
      </c>
      <c r="K6317" t="s">
        <v>49</v>
      </c>
      <c r="L6317" t="s">
        <v>1665</v>
      </c>
      <c r="M6317" s="2">
        <v>64</v>
      </c>
      <c r="N6317" s="4">
        <v>5</v>
      </c>
      <c r="O6317" s="5">
        <v>0.27</v>
      </c>
      <c r="P6317" s="3">
        <v>-21.021000000000001</v>
      </c>
      <c r="Q6317" s="10">
        <f>SuperStoreOrders[[#This Row],[profit]]/SuperStoreOrders[[#This Row],[sales]]</f>
        <v>-0.32845312500000001</v>
      </c>
      <c r="R6317" s="2">
        <v>5.6</v>
      </c>
      <c r="S6317" t="s">
        <v>27</v>
      </c>
      <c r="T6317">
        <v>2011</v>
      </c>
    </row>
    <row r="6318" spans="1:20" x14ac:dyDescent="0.2">
      <c r="A6318" s="1">
        <v>40835</v>
      </c>
      <c r="B6318" s="1" t="str">
        <f t="shared" si="98"/>
        <v>October</v>
      </c>
      <c r="C6318" s="1">
        <v>40841</v>
      </c>
      <c r="D6318" t="s">
        <v>18</v>
      </c>
      <c r="E6318" t="s">
        <v>497</v>
      </c>
      <c r="F6318" t="s">
        <v>42</v>
      </c>
      <c r="G6318" t="s">
        <v>1322</v>
      </c>
      <c r="H6318" t="s">
        <v>436</v>
      </c>
      <c r="I6318" t="s">
        <v>94</v>
      </c>
      <c r="J6318" t="s">
        <v>24</v>
      </c>
      <c r="K6318" t="s">
        <v>32</v>
      </c>
      <c r="L6318" t="s">
        <v>3913</v>
      </c>
      <c r="M6318" s="2">
        <v>57</v>
      </c>
      <c r="N6318" s="4">
        <v>3</v>
      </c>
      <c r="O6318" s="5">
        <v>0</v>
      </c>
      <c r="P6318" s="3">
        <v>5.64</v>
      </c>
      <c r="Q6318" s="10">
        <f>SuperStoreOrders[[#This Row],[profit]]/SuperStoreOrders[[#This Row],[sales]]</f>
        <v>9.8947368421052631E-2</v>
      </c>
      <c r="R6318" s="2">
        <v>5.16</v>
      </c>
      <c r="S6318" t="s">
        <v>27</v>
      </c>
      <c r="T6318">
        <v>2011</v>
      </c>
    </row>
    <row r="6319" spans="1:20" x14ac:dyDescent="0.2">
      <c r="A6319" s="1">
        <v>40835</v>
      </c>
      <c r="B6319" s="1" t="str">
        <f t="shared" si="98"/>
        <v>October</v>
      </c>
      <c r="C6319" s="1">
        <v>40842</v>
      </c>
      <c r="D6319" t="s">
        <v>18</v>
      </c>
      <c r="E6319" t="s">
        <v>1425</v>
      </c>
      <c r="F6319" t="s">
        <v>60</v>
      </c>
      <c r="G6319" t="s">
        <v>768</v>
      </c>
      <c r="H6319" t="s">
        <v>131</v>
      </c>
      <c r="I6319" t="s">
        <v>45</v>
      </c>
      <c r="J6319" t="s">
        <v>48</v>
      </c>
      <c r="K6319" t="s">
        <v>49</v>
      </c>
      <c r="L6319" t="s">
        <v>3231</v>
      </c>
      <c r="M6319" s="2">
        <v>42</v>
      </c>
      <c r="N6319" s="4">
        <v>2</v>
      </c>
      <c r="O6319" s="5">
        <v>0.4</v>
      </c>
      <c r="P6319" s="3">
        <v>0.68799999999999994</v>
      </c>
      <c r="Q6319" s="10">
        <f>SuperStoreOrders[[#This Row],[profit]]/SuperStoreOrders[[#This Row],[sales]]</f>
        <v>1.6380952380952378E-2</v>
      </c>
      <c r="R6319" s="2">
        <v>5.0199999999999996</v>
      </c>
      <c r="S6319" t="s">
        <v>69</v>
      </c>
      <c r="T6319">
        <v>2011</v>
      </c>
    </row>
    <row r="6320" spans="1:20" x14ac:dyDescent="0.2">
      <c r="A6320" s="1">
        <v>40835</v>
      </c>
      <c r="B6320" s="1" t="str">
        <f t="shared" si="98"/>
        <v>October</v>
      </c>
      <c r="C6320" s="1">
        <v>40839</v>
      </c>
      <c r="D6320" t="s">
        <v>18</v>
      </c>
      <c r="E6320" t="s">
        <v>3086</v>
      </c>
      <c r="F6320" t="s">
        <v>20</v>
      </c>
      <c r="G6320" t="s">
        <v>2141</v>
      </c>
      <c r="H6320" t="s">
        <v>131</v>
      </c>
      <c r="I6320" t="s">
        <v>45</v>
      </c>
      <c r="J6320" t="s">
        <v>24</v>
      </c>
      <c r="K6320" t="s">
        <v>112</v>
      </c>
      <c r="L6320" t="s">
        <v>876</v>
      </c>
      <c r="M6320" s="2">
        <v>52</v>
      </c>
      <c r="N6320" s="4">
        <v>3</v>
      </c>
      <c r="O6320" s="5">
        <v>0</v>
      </c>
      <c r="P6320" s="3">
        <v>21.9</v>
      </c>
      <c r="Q6320" s="10">
        <f>SuperStoreOrders[[#This Row],[profit]]/SuperStoreOrders[[#This Row],[sales]]</f>
        <v>0.4211538461538461</v>
      </c>
      <c r="R6320" s="2">
        <v>4.26</v>
      </c>
      <c r="S6320" t="s">
        <v>27</v>
      </c>
      <c r="T6320">
        <v>2011</v>
      </c>
    </row>
    <row r="6321" spans="1:20" x14ac:dyDescent="0.2">
      <c r="A6321" s="1">
        <v>40835</v>
      </c>
      <c r="B6321" s="1" t="str">
        <f t="shared" si="98"/>
        <v>October</v>
      </c>
      <c r="C6321" s="1">
        <v>40837</v>
      </c>
      <c r="D6321" t="s">
        <v>34</v>
      </c>
      <c r="E6321" t="s">
        <v>3230</v>
      </c>
      <c r="F6321" t="s">
        <v>42</v>
      </c>
      <c r="G6321" t="s">
        <v>4224</v>
      </c>
      <c r="H6321" t="s">
        <v>306</v>
      </c>
      <c r="I6321" t="s">
        <v>127</v>
      </c>
      <c r="J6321" t="s">
        <v>24</v>
      </c>
      <c r="K6321" t="s">
        <v>112</v>
      </c>
      <c r="L6321" t="s">
        <v>172</v>
      </c>
      <c r="M6321" s="2">
        <v>41</v>
      </c>
      <c r="N6321" s="4">
        <v>2</v>
      </c>
      <c r="O6321" s="5">
        <v>0.4</v>
      </c>
      <c r="P6321" s="3">
        <v>-26.256</v>
      </c>
      <c r="Q6321" s="10">
        <f>SuperStoreOrders[[#This Row],[profit]]/SuperStoreOrders[[#This Row],[sales]]</f>
        <v>-0.64039024390243904</v>
      </c>
      <c r="R6321" s="2">
        <v>4.13</v>
      </c>
      <c r="S6321" t="s">
        <v>40</v>
      </c>
      <c r="T6321">
        <v>2011</v>
      </c>
    </row>
    <row r="6322" spans="1:20" x14ac:dyDescent="0.2">
      <c r="A6322" s="1">
        <v>40835</v>
      </c>
      <c r="B6322" s="1" t="str">
        <f t="shared" si="98"/>
        <v>October</v>
      </c>
      <c r="C6322" s="1">
        <v>40838</v>
      </c>
      <c r="D6322" t="s">
        <v>34</v>
      </c>
      <c r="E6322" t="s">
        <v>3342</v>
      </c>
      <c r="F6322" t="s">
        <v>42</v>
      </c>
      <c r="G6322" t="s">
        <v>3268</v>
      </c>
      <c r="H6322" t="s">
        <v>202</v>
      </c>
      <c r="I6322" t="s">
        <v>158</v>
      </c>
      <c r="J6322" t="s">
        <v>24</v>
      </c>
      <c r="K6322" t="s">
        <v>165</v>
      </c>
      <c r="L6322" t="s">
        <v>1642</v>
      </c>
      <c r="M6322" s="2">
        <v>103</v>
      </c>
      <c r="N6322" s="4">
        <v>2</v>
      </c>
      <c r="O6322" s="5">
        <v>0</v>
      </c>
      <c r="P6322" s="3">
        <v>18.420000000000002</v>
      </c>
      <c r="Q6322" s="10">
        <f>SuperStoreOrders[[#This Row],[profit]]/SuperStoreOrders[[#This Row],[sales]]</f>
        <v>0.1788349514563107</v>
      </c>
      <c r="R6322" s="2">
        <v>3.86</v>
      </c>
      <c r="S6322" t="s">
        <v>27</v>
      </c>
      <c r="T6322">
        <v>2011</v>
      </c>
    </row>
    <row r="6323" spans="1:20" x14ac:dyDescent="0.2">
      <c r="A6323" s="1">
        <v>40835</v>
      </c>
      <c r="B6323" s="1" t="str">
        <f t="shared" si="98"/>
        <v>October</v>
      </c>
      <c r="C6323" s="1">
        <v>40842</v>
      </c>
      <c r="D6323" t="s">
        <v>18</v>
      </c>
      <c r="E6323" t="s">
        <v>1425</v>
      </c>
      <c r="F6323" t="s">
        <v>60</v>
      </c>
      <c r="G6323" t="s">
        <v>768</v>
      </c>
      <c r="H6323" t="s">
        <v>131</v>
      </c>
      <c r="I6323" t="s">
        <v>45</v>
      </c>
      <c r="J6323" t="s">
        <v>24</v>
      </c>
      <c r="K6323" t="s">
        <v>25</v>
      </c>
      <c r="L6323" t="s">
        <v>1510</v>
      </c>
      <c r="M6323" s="2">
        <v>32</v>
      </c>
      <c r="N6323" s="4">
        <v>2</v>
      </c>
      <c r="O6323" s="5">
        <v>0</v>
      </c>
      <c r="P6323" s="3">
        <v>12.76</v>
      </c>
      <c r="Q6323" s="10">
        <f>SuperStoreOrders[[#This Row],[profit]]/SuperStoreOrders[[#This Row],[sales]]</f>
        <v>0.39874999999999999</v>
      </c>
      <c r="R6323" s="2">
        <v>3.57</v>
      </c>
      <c r="S6323" t="s">
        <v>69</v>
      </c>
      <c r="T6323">
        <v>2011</v>
      </c>
    </row>
    <row r="6324" spans="1:20" x14ac:dyDescent="0.2">
      <c r="A6324" s="1">
        <v>40835</v>
      </c>
      <c r="B6324" s="1" t="str">
        <f t="shared" si="98"/>
        <v>October</v>
      </c>
      <c r="C6324" s="1">
        <v>40838</v>
      </c>
      <c r="D6324" t="s">
        <v>34</v>
      </c>
      <c r="E6324" t="s">
        <v>1945</v>
      </c>
      <c r="F6324" t="s">
        <v>60</v>
      </c>
      <c r="G6324" t="s">
        <v>232</v>
      </c>
      <c r="H6324" t="s">
        <v>153</v>
      </c>
      <c r="I6324" t="s">
        <v>233</v>
      </c>
      <c r="J6324" t="s">
        <v>24</v>
      </c>
      <c r="K6324" t="s">
        <v>165</v>
      </c>
      <c r="L6324" t="s">
        <v>4231</v>
      </c>
      <c r="M6324" s="2">
        <v>20</v>
      </c>
      <c r="N6324" s="4">
        <v>6</v>
      </c>
      <c r="O6324" s="5">
        <v>0.2</v>
      </c>
      <c r="P6324" s="3">
        <v>7.0224000000000002</v>
      </c>
      <c r="Q6324" s="10">
        <f>SuperStoreOrders[[#This Row],[profit]]/SuperStoreOrders[[#This Row],[sales]]</f>
        <v>0.35111999999999999</v>
      </c>
      <c r="R6324" s="2">
        <v>2.95</v>
      </c>
      <c r="S6324" t="s">
        <v>27</v>
      </c>
      <c r="T6324">
        <v>2011</v>
      </c>
    </row>
    <row r="6325" spans="1:20" x14ac:dyDescent="0.2">
      <c r="A6325" s="1">
        <v>40835</v>
      </c>
      <c r="B6325" s="1" t="str">
        <f t="shared" si="98"/>
        <v>October</v>
      </c>
      <c r="C6325" s="1">
        <v>40842</v>
      </c>
      <c r="D6325" t="s">
        <v>18</v>
      </c>
      <c r="E6325" t="s">
        <v>1425</v>
      </c>
      <c r="F6325" t="s">
        <v>60</v>
      </c>
      <c r="G6325" t="s">
        <v>768</v>
      </c>
      <c r="H6325" t="s">
        <v>131</v>
      </c>
      <c r="I6325" t="s">
        <v>45</v>
      </c>
      <c r="J6325" t="s">
        <v>24</v>
      </c>
      <c r="K6325" t="s">
        <v>32</v>
      </c>
      <c r="L6325" t="s">
        <v>475</v>
      </c>
      <c r="M6325" s="2">
        <v>36</v>
      </c>
      <c r="N6325" s="4">
        <v>2</v>
      </c>
      <c r="O6325" s="5">
        <v>0</v>
      </c>
      <c r="P6325" s="3">
        <v>5.8</v>
      </c>
      <c r="Q6325" s="10">
        <f>SuperStoreOrders[[#This Row],[profit]]/SuperStoreOrders[[#This Row],[sales]]</f>
        <v>0.16111111111111109</v>
      </c>
      <c r="R6325" s="2">
        <v>2.62</v>
      </c>
      <c r="S6325" t="s">
        <v>69</v>
      </c>
      <c r="T6325">
        <v>2011</v>
      </c>
    </row>
    <row r="6326" spans="1:20" x14ac:dyDescent="0.2">
      <c r="A6326" s="1">
        <v>40835</v>
      </c>
      <c r="B6326" s="1" t="str">
        <f t="shared" si="98"/>
        <v>October</v>
      </c>
      <c r="C6326" s="1">
        <v>40835</v>
      </c>
      <c r="D6326" t="s">
        <v>58</v>
      </c>
      <c r="E6326" t="s">
        <v>1400</v>
      </c>
      <c r="F6326" t="s">
        <v>20</v>
      </c>
      <c r="G6326" t="s">
        <v>232</v>
      </c>
      <c r="H6326" t="s">
        <v>153</v>
      </c>
      <c r="I6326" t="s">
        <v>233</v>
      </c>
      <c r="J6326" t="s">
        <v>24</v>
      </c>
      <c r="K6326" t="s">
        <v>46</v>
      </c>
      <c r="L6326" t="s">
        <v>4232</v>
      </c>
      <c r="M6326" s="2">
        <v>13</v>
      </c>
      <c r="N6326" s="4">
        <v>3</v>
      </c>
      <c r="O6326" s="5">
        <v>0</v>
      </c>
      <c r="P6326" s="3">
        <v>6.5856000000000003</v>
      </c>
      <c r="Q6326" s="10">
        <f>SuperStoreOrders[[#This Row],[profit]]/SuperStoreOrders[[#This Row],[sales]]</f>
        <v>0.50658461538461541</v>
      </c>
      <c r="R6326" s="2">
        <v>2.39</v>
      </c>
      <c r="S6326" t="s">
        <v>63</v>
      </c>
      <c r="T6326">
        <v>2011</v>
      </c>
    </row>
    <row r="6327" spans="1:20" x14ac:dyDescent="0.2">
      <c r="A6327" s="1">
        <v>40835</v>
      </c>
      <c r="B6327" s="1" t="str">
        <f t="shared" si="98"/>
        <v>October</v>
      </c>
      <c r="C6327" s="1">
        <v>40838</v>
      </c>
      <c r="D6327" t="s">
        <v>34</v>
      </c>
      <c r="E6327" t="s">
        <v>1945</v>
      </c>
      <c r="F6327" t="s">
        <v>60</v>
      </c>
      <c r="G6327" t="s">
        <v>232</v>
      </c>
      <c r="H6327" t="s">
        <v>153</v>
      </c>
      <c r="I6327" t="s">
        <v>233</v>
      </c>
      <c r="J6327" t="s">
        <v>24</v>
      </c>
      <c r="K6327" t="s">
        <v>108</v>
      </c>
      <c r="L6327" t="s">
        <v>972</v>
      </c>
      <c r="M6327" s="2">
        <v>19</v>
      </c>
      <c r="N6327" s="4">
        <v>5</v>
      </c>
      <c r="O6327" s="5">
        <v>0</v>
      </c>
      <c r="P6327" s="3">
        <v>9</v>
      </c>
      <c r="Q6327" s="10">
        <f>SuperStoreOrders[[#This Row],[profit]]/SuperStoreOrders[[#This Row],[sales]]</f>
        <v>0.47368421052631576</v>
      </c>
      <c r="R6327" s="2">
        <v>2.31</v>
      </c>
      <c r="S6327" t="s">
        <v>27</v>
      </c>
      <c r="T6327">
        <v>2011</v>
      </c>
    </row>
    <row r="6328" spans="1:20" x14ac:dyDescent="0.2">
      <c r="A6328" s="1">
        <v>40835</v>
      </c>
      <c r="B6328" s="1" t="str">
        <f t="shared" si="98"/>
        <v>October</v>
      </c>
      <c r="C6328" s="1">
        <v>40840</v>
      </c>
      <c r="D6328" t="s">
        <v>18</v>
      </c>
      <c r="E6328" t="s">
        <v>1428</v>
      </c>
      <c r="F6328" t="s">
        <v>20</v>
      </c>
      <c r="G6328" t="s">
        <v>83</v>
      </c>
      <c r="H6328" t="s">
        <v>84</v>
      </c>
      <c r="I6328" t="s">
        <v>45</v>
      </c>
      <c r="J6328" t="s">
        <v>24</v>
      </c>
      <c r="K6328" t="s">
        <v>119</v>
      </c>
      <c r="L6328" t="s">
        <v>2127</v>
      </c>
      <c r="M6328" s="2">
        <v>34</v>
      </c>
      <c r="N6328" s="4">
        <v>2</v>
      </c>
      <c r="O6328" s="5">
        <v>0</v>
      </c>
      <c r="P6328" s="3">
        <v>12.18</v>
      </c>
      <c r="Q6328" s="10">
        <f>SuperStoreOrders[[#This Row],[profit]]/SuperStoreOrders[[#This Row],[sales]]</f>
        <v>0.35823529411764704</v>
      </c>
      <c r="R6328" s="2">
        <v>2.2000000000000002</v>
      </c>
      <c r="S6328" t="s">
        <v>27</v>
      </c>
      <c r="T6328">
        <v>2011</v>
      </c>
    </row>
    <row r="6329" spans="1:20" x14ac:dyDescent="0.2">
      <c r="A6329" s="1">
        <v>40835</v>
      </c>
      <c r="B6329" s="1" t="str">
        <f t="shared" si="98"/>
        <v>October</v>
      </c>
      <c r="C6329" s="1">
        <v>40839</v>
      </c>
      <c r="D6329" t="s">
        <v>18</v>
      </c>
      <c r="E6329" t="s">
        <v>3086</v>
      </c>
      <c r="F6329" t="s">
        <v>20</v>
      </c>
      <c r="G6329" t="s">
        <v>2141</v>
      </c>
      <c r="H6329" t="s">
        <v>131</v>
      </c>
      <c r="I6329" t="s">
        <v>45</v>
      </c>
      <c r="J6329" t="s">
        <v>24</v>
      </c>
      <c r="K6329" t="s">
        <v>165</v>
      </c>
      <c r="L6329" t="s">
        <v>877</v>
      </c>
      <c r="M6329" s="2">
        <v>18</v>
      </c>
      <c r="N6329" s="4">
        <v>6</v>
      </c>
      <c r="O6329" s="5">
        <v>0</v>
      </c>
      <c r="P6329" s="3">
        <v>7.32</v>
      </c>
      <c r="Q6329" s="10">
        <f>SuperStoreOrders[[#This Row],[profit]]/SuperStoreOrders[[#This Row],[sales]]</f>
        <v>0.40666666666666668</v>
      </c>
      <c r="R6329" s="2">
        <v>0.49</v>
      </c>
      <c r="S6329" t="s">
        <v>27</v>
      </c>
      <c r="T6329">
        <v>2011</v>
      </c>
    </row>
    <row r="6330" spans="1:20" x14ac:dyDescent="0.2">
      <c r="A6330" s="1">
        <v>40835</v>
      </c>
      <c r="B6330" s="1" t="str">
        <f t="shared" si="98"/>
        <v>October</v>
      </c>
      <c r="C6330" s="1">
        <v>40840</v>
      </c>
      <c r="D6330" t="s">
        <v>18</v>
      </c>
      <c r="E6330" t="s">
        <v>3050</v>
      </c>
      <c r="F6330" t="s">
        <v>20</v>
      </c>
      <c r="G6330" t="s">
        <v>2346</v>
      </c>
      <c r="H6330" t="s">
        <v>358</v>
      </c>
      <c r="I6330" t="s">
        <v>38</v>
      </c>
      <c r="J6330" t="s">
        <v>24</v>
      </c>
      <c r="K6330" t="s">
        <v>108</v>
      </c>
      <c r="L6330" t="s">
        <v>3485</v>
      </c>
      <c r="M6330" s="2">
        <v>10</v>
      </c>
      <c r="N6330" s="4">
        <v>4</v>
      </c>
      <c r="O6330" s="5">
        <v>0.6</v>
      </c>
      <c r="P6330" s="3">
        <v>-3.2879999999999998</v>
      </c>
      <c r="Q6330" s="10">
        <f>SuperStoreOrders[[#This Row],[profit]]/SuperStoreOrders[[#This Row],[sales]]</f>
        <v>-0.32879999999999998</v>
      </c>
      <c r="R6330" s="2">
        <v>0.47</v>
      </c>
      <c r="S6330" t="s">
        <v>27</v>
      </c>
      <c r="T6330">
        <v>2011</v>
      </c>
    </row>
    <row r="6331" spans="1:20" x14ac:dyDescent="0.2">
      <c r="A6331" s="1">
        <v>40835</v>
      </c>
      <c r="B6331" s="1" t="str">
        <f t="shared" si="98"/>
        <v>October</v>
      </c>
      <c r="C6331" s="1">
        <v>40838</v>
      </c>
      <c r="D6331" t="s">
        <v>34</v>
      </c>
      <c r="E6331" t="s">
        <v>1945</v>
      </c>
      <c r="F6331" t="s">
        <v>60</v>
      </c>
      <c r="G6331" t="s">
        <v>232</v>
      </c>
      <c r="H6331" t="s">
        <v>153</v>
      </c>
      <c r="I6331" t="s">
        <v>233</v>
      </c>
      <c r="J6331" t="s">
        <v>24</v>
      </c>
      <c r="K6331" t="s">
        <v>165</v>
      </c>
      <c r="L6331" t="s">
        <v>4233</v>
      </c>
      <c r="M6331" s="2">
        <v>3</v>
      </c>
      <c r="N6331" s="4">
        <v>1</v>
      </c>
      <c r="O6331" s="5">
        <v>0.2</v>
      </c>
      <c r="P6331" s="3">
        <v>1.1220000000000001</v>
      </c>
      <c r="Q6331" s="10">
        <f>SuperStoreOrders[[#This Row],[profit]]/SuperStoreOrders[[#This Row],[sales]]</f>
        <v>0.37400000000000005</v>
      </c>
      <c r="R6331" s="2">
        <v>0.34</v>
      </c>
      <c r="S6331" t="s">
        <v>27</v>
      </c>
      <c r="T6331">
        <v>2011</v>
      </c>
    </row>
    <row r="6332" spans="1:20" x14ac:dyDescent="0.2">
      <c r="A6332" s="1">
        <v>40835</v>
      </c>
      <c r="B6332" s="1" t="str">
        <f t="shared" si="98"/>
        <v>October</v>
      </c>
      <c r="C6332" s="1">
        <v>40839</v>
      </c>
      <c r="D6332" t="s">
        <v>18</v>
      </c>
      <c r="E6332" t="s">
        <v>533</v>
      </c>
      <c r="F6332" t="s">
        <v>60</v>
      </c>
      <c r="G6332" t="s">
        <v>4226</v>
      </c>
      <c r="H6332" t="s">
        <v>358</v>
      </c>
      <c r="I6332" t="s">
        <v>38</v>
      </c>
      <c r="J6332" t="s">
        <v>24</v>
      </c>
      <c r="K6332" t="s">
        <v>165</v>
      </c>
      <c r="L6332" t="s">
        <v>2824</v>
      </c>
      <c r="M6332" s="2">
        <v>3</v>
      </c>
      <c r="N6332" s="4">
        <v>1</v>
      </c>
      <c r="O6332" s="5">
        <v>0.6</v>
      </c>
      <c r="P6332" s="3">
        <v>-4.62</v>
      </c>
      <c r="Q6332" s="10">
        <f>SuperStoreOrders[[#This Row],[profit]]/SuperStoreOrders[[#This Row],[sales]]</f>
        <v>-1.54</v>
      </c>
      <c r="R6332" s="2">
        <v>0.32</v>
      </c>
      <c r="S6332" t="s">
        <v>40</v>
      </c>
      <c r="T6332">
        <v>2011</v>
      </c>
    </row>
    <row r="6333" spans="1:20" x14ac:dyDescent="0.2">
      <c r="A6333" s="1">
        <v>40836</v>
      </c>
      <c r="B6333" s="1" t="str">
        <f t="shared" si="98"/>
        <v>October</v>
      </c>
      <c r="C6333" s="1">
        <v>40838</v>
      </c>
      <c r="D6333" t="s">
        <v>34</v>
      </c>
      <c r="E6333" t="s">
        <v>3074</v>
      </c>
      <c r="F6333" t="s">
        <v>42</v>
      </c>
      <c r="G6333" t="s">
        <v>175</v>
      </c>
      <c r="H6333" t="s">
        <v>153</v>
      </c>
      <c r="I6333" t="s">
        <v>94</v>
      </c>
      <c r="J6333" t="s">
        <v>24</v>
      </c>
      <c r="K6333" t="s">
        <v>25</v>
      </c>
      <c r="L6333" t="s">
        <v>4234</v>
      </c>
      <c r="M6333" s="2">
        <v>505</v>
      </c>
      <c r="N6333" s="4">
        <v>3</v>
      </c>
      <c r="O6333" s="5">
        <v>0.2</v>
      </c>
      <c r="P6333" s="3">
        <v>31.5825</v>
      </c>
      <c r="Q6333" s="10">
        <f>SuperStoreOrders[[#This Row],[profit]]/SuperStoreOrders[[#This Row],[sales]]</f>
        <v>6.253960396039604E-2</v>
      </c>
      <c r="R6333" s="2">
        <v>90.78</v>
      </c>
      <c r="S6333" t="s">
        <v>63</v>
      </c>
      <c r="T6333">
        <v>2011</v>
      </c>
    </row>
    <row r="6334" spans="1:20" x14ac:dyDescent="0.2">
      <c r="A6334" s="1">
        <v>40836</v>
      </c>
      <c r="B6334" s="1" t="str">
        <f t="shared" si="98"/>
        <v>October</v>
      </c>
      <c r="C6334" s="1">
        <v>40840</v>
      </c>
      <c r="D6334" t="s">
        <v>18</v>
      </c>
      <c r="E6334" t="s">
        <v>41</v>
      </c>
      <c r="F6334" t="s">
        <v>42</v>
      </c>
      <c r="G6334" t="s">
        <v>276</v>
      </c>
      <c r="H6334" t="s">
        <v>188</v>
      </c>
      <c r="I6334" t="s">
        <v>78</v>
      </c>
      <c r="J6334" t="s">
        <v>48</v>
      </c>
      <c r="K6334" t="s">
        <v>85</v>
      </c>
      <c r="L6334" t="s">
        <v>2664</v>
      </c>
      <c r="M6334" s="2">
        <v>966</v>
      </c>
      <c r="N6334" s="4">
        <v>7</v>
      </c>
      <c r="O6334" s="5">
        <v>7.0000000000000007E-2</v>
      </c>
      <c r="P6334" s="3">
        <v>51.794400000000003</v>
      </c>
      <c r="Q6334" s="10">
        <f>SuperStoreOrders[[#This Row],[profit]]/SuperStoreOrders[[#This Row],[sales]]</f>
        <v>5.3617391304347832E-2</v>
      </c>
      <c r="R6334" s="2">
        <v>62.56</v>
      </c>
      <c r="S6334" t="s">
        <v>27</v>
      </c>
      <c r="T6334">
        <v>2011</v>
      </c>
    </row>
    <row r="6335" spans="1:20" x14ac:dyDescent="0.2">
      <c r="A6335" s="1">
        <v>40836</v>
      </c>
      <c r="B6335" s="1" t="str">
        <f t="shared" si="98"/>
        <v>October</v>
      </c>
      <c r="C6335" s="1">
        <v>40843</v>
      </c>
      <c r="D6335" t="s">
        <v>18</v>
      </c>
      <c r="E6335" t="s">
        <v>493</v>
      </c>
      <c r="F6335" t="s">
        <v>20</v>
      </c>
      <c r="G6335" t="s">
        <v>296</v>
      </c>
      <c r="H6335" t="s">
        <v>297</v>
      </c>
      <c r="I6335" t="s">
        <v>23</v>
      </c>
      <c r="J6335" t="s">
        <v>48</v>
      </c>
      <c r="K6335" t="s">
        <v>73</v>
      </c>
      <c r="L6335" t="s">
        <v>2347</v>
      </c>
      <c r="M6335" s="2">
        <v>809</v>
      </c>
      <c r="N6335" s="4">
        <v>14</v>
      </c>
      <c r="O6335" s="5">
        <v>0</v>
      </c>
      <c r="P6335" s="3">
        <v>177.66</v>
      </c>
      <c r="Q6335" s="10">
        <f>SuperStoreOrders[[#This Row],[profit]]/SuperStoreOrders[[#This Row],[sales]]</f>
        <v>0.21960444993819531</v>
      </c>
      <c r="R6335" s="2">
        <v>59.85</v>
      </c>
      <c r="S6335" t="s">
        <v>27</v>
      </c>
      <c r="T6335">
        <v>2011</v>
      </c>
    </row>
    <row r="6336" spans="1:20" x14ac:dyDescent="0.2">
      <c r="A6336" s="1">
        <v>40836</v>
      </c>
      <c r="B6336" s="1" t="str">
        <f t="shared" si="98"/>
        <v>October</v>
      </c>
      <c r="C6336" s="1">
        <v>40841</v>
      </c>
      <c r="D6336" t="s">
        <v>34</v>
      </c>
      <c r="E6336" t="s">
        <v>351</v>
      </c>
      <c r="F6336" t="s">
        <v>20</v>
      </c>
      <c r="G6336" t="s">
        <v>630</v>
      </c>
      <c r="H6336" t="s">
        <v>484</v>
      </c>
      <c r="I6336" t="s">
        <v>94</v>
      </c>
      <c r="J6336" t="s">
        <v>48</v>
      </c>
      <c r="K6336" t="s">
        <v>73</v>
      </c>
      <c r="L6336" t="s">
        <v>1381</v>
      </c>
      <c r="M6336" s="2">
        <v>327</v>
      </c>
      <c r="N6336" s="4">
        <v>3</v>
      </c>
      <c r="O6336" s="5">
        <v>0</v>
      </c>
      <c r="P6336" s="3">
        <v>42.54</v>
      </c>
      <c r="Q6336" s="10">
        <f>SuperStoreOrders[[#This Row],[profit]]/SuperStoreOrders[[#This Row],[sales]]</f>
        <v>0.13009174311926605</v>
      </c>
      <c r="R6336" s="2">
        <v>43.14</v>
      </c>
      <c r="S6336" t="s">
        <v>27</v>
      </c>
      <c r="T6336">
        <v>2011</v>
      </c>
    </row>
    <row r="6337" spans="1:20" x14ac:dyDescent="0.2">
      <c r="A6337" s="1">
        <v>40836</v>
      </c>
      <c r="B6337" s="1" t="str">
        <f t="shared" si="98"/>
        <v>October</v>
      </c>
      <c r="C6337" s="1">
        <v>40843</v>
      </c>
      <c r="D6337" t="s">
        <v>18</v>
      </c>
      <c r="E6337" t="s">
        <v>1927</v>
      </c>
      <c r="F6337" t="s">
        <v>20</v>
      </c>
      <c r="G6337" t="s">
        <v>1290</v>
      </c>
      <c r="H6337" t="s">
        <v>126</v>
      </c>
      <c r="I6337" t="s">
        <v>127</v>
      </c>
      <c r="J6337" t="s">
        <v>48</v>
      </c>
      <c r="K6337" t="s">
        <v>73</v>
      </c>
      <c r="L6337" t="s">
        <v>716</v>
      </c>
      <c r="M6337" s="2">
        <v>916</v>
      </c>
      <c r="N6337" s="4">
        <v>3</v>
      </c>
      <c r="O6337" s="5">
        <v>0</v>
      </c>
      <c r="P6337" s="3">
        <v>357.18</v>
      </c>
      <c r="Q6337" s="10">
        <f>SuperStoreOrders[[#This Row],[profit]]/SuperStoreOrders[[#This Row],[sales]]</f>
        <v>0.38993449781659389</v>
      </c>
      <c r="R6337" s="2">
        <v>38.619999999999997</v>
      </c>
      <c r="S6337" t="s">
        <v>27</v>
      </c>
      <c r="T6337">
        <v>2011</v>
      </c>
    </row>
    <row r="6338" spans="1:20" x14ac:dyDescent="0.2">
      <c r="A6338" s="1">
        <v>40836</v>
      </c>
      <c r="B6338" s="1" t="str">
        <f t="shared" ref="B6338:B6401" si="99">TEXT(A6338, "[$-409]mmmm")</f>
        <v>October</v>
      </c>
      <c r="C6338" s="1">
        <v>40843</v>
      </c>
      <c r="D6338" t="s">
        <v>18</v>
      </c>
      <c r="E6338" t="s">
        <v>1428</v>
      </c>
      <c r="F6338" t="s">
        <v>20</v>
      </c>
      <c r="G6338" t="s">
        <v>1357</v>
      </c>
      <c r="H6338" t="s">
        <v>383</v>
      </c>
      <c r="I6338" t="s">
        <v>94</v>
      </c>
      <c r="J6338" t="s">
        <v>24</v>
      </c>
      <c r="K6338" t="s">
        <v>25</v>
      </c>
      <c r="L6338" t="s">
        <v>2293</v>
      </c>
      <c r="M6338" s="2">
        <v>514</v>
      </c>
      <c r="N6338" s="4">
        <v>5</v>
      </c>
      <c r="O6338" s="5">
        <v>0.2</v>
      </c>
      <c r="P6338" s="3">
        <v>-122.13</v>
      </c>
      <c r="Q6338" s="10">
        <f>SuperStoreOrders[[#This Row],[profit]]/SuperStoreOrders[[#This Row],[sales]]</f>
        <v>-0.23760700389105058</v>
      </c>
      <c r="R6338" s="2">
        <v>33.75</v>
      </c>
      <c r="S6338" t="s">
        <v>27</v>
      </c>
      <c r="T6338">
        <v>2011</v>
      </c>
    </row>
    <row r="6339" spans="1:20" x14ac:dyDescent="0.2">
      <c r="A6339" s="1">
        <v>40836</v>
      </c>
      <c r="B6339" s="1" t="str">
        <f t="shared" si="99"/>
        <v>October</v>
      </c>
      <c r="C6339" s="1">
        <v>40840</v>
      </c>
      <c r="D6339" t="s">
        <v>18</v>
      </c>
      <c r="E6339" t="s">
        <v>41</v>
      </c>
      <c r="F6339" t="s">
        <v>42</v>
      </c>
      <c r="G6339" t="s">
        <v>276</v>
      </c>
      <c r="H6339" t="s">
        <v>188</v>
      </c>
      <c r="I6339" t="s">
        <v>78</v>
      </c>
      <c r="J6339" t="s">
        <v>55</v>
      </c>
      <c r="K6339" t="s">
        <v>95</v>
      </c>
      <c r="L6339" t="s">
        <v>1052</v>
      </c>
      <c r="M6339" s="2">
        <v>423</v>
      </c>
      <c r="N6339" s="4">
        <v>3</v>
      </c>
      <c r="O6339" s="5">
        <v>0.17</v>
      </c>
      <c r="P6339" s="3">
        <v>132.3432</v>
      </c>
      <c r="Q6339" s="10">
        <f>SuperStoreOrders[[#This Row],[profit]]/SuperStoreOrders[[#This Row],[sales]]</f>
        <v>0.31286808510638298</v>
      </c>
      <c r="R6339" s="2">
        <v>27.42</v>
      </c>
      <c r="S6339" t="s">
        <v>27</v>
      </c>
      <c r="T6339">
        <v>2011</v>
      </c>
    </row>
    <row r="6340" spans="1:20" x14ac:dyDescent="0.2">
      <c r="A6340" s="1">
        <v>40836</v>
      </c>
      <c r="B6340" s="1" t="str">
        <f t="shared" si="99"/>
        <v>October</v>
      </c>
      <c r="C6340" s="1">
        <v>40843</v>
      </c>
      <c r="D6340" t="s">
        <v>18</v>
      </c>
      <c r="E6340" t="s">
        <v>1428</v>
      </c>
      <c r="F6340" t="s">
        <v>20</v>
      </c>
      <c r="G6340" t="s">
        <v>1357</v>
      </c>
      <c r="H6340" t="s">
        <v>383</v>
      </c>
      <c r="I6340" t="s">
        <v>94</v>
      </c>
      <c r="J6340" t="s">
        <v>24</v>
      </c>
      <c r="K6340" t="s">
        <v>25</v>
      </c>
      <c r="L6340" t="s">
        <v>1600</v>
      </c>
      <c r="M6340" s="2">
        <v>546</v>
      </c>
      <c r="N6340" s="4">
        <v>5</v>
      </c>
      <c r="O6340" s="5">
        <v>0.2</v>
      </c>
      <c r="P6340" s="3">
        <v>6.72</v>
      </c>
      <c r="Q6340" s="10">
        <f>SuperStoreOrders[[#This Row],[profit]]/SuperStoreOrders[[#This Row],[sales]]</f>
        <v>1.2307692307692308E-2</v>
      </c>
      <c r="R6340" s="2">
        <v>26.55</v>
      </c>
      <c r="S6340" t="s">
        <v>27</v>
      </c>
      <c r="T6340">
        <v>2011</v>
      </c>
    </row>
    <row r="6341" spans="1:20" x14ac:dyDescent="0.2">
      <c r="A6341" s="1">
        <v>40836</v>
      </c>
      <c r="B6341" s="1" t="str">
        <f t="shared" si="99"/>
        <v>October</v>
      </c>
      <c r="C6341" s="1">
        <v>40838</v>
      </c>
      <c r="D6341" t="s">
        <v>34</v>
      </c>
      <c r="E6341" t="s">
        <v>3074</v>
      </c>
      <c r="F6341" t="s">
        <v>42</v>
      </c>
      <c r="G6341" t="s">
        <v>175</v>
      </c>
      <c r="H6341" t="s">
        <v>153</v>
      </c>
      <c r="I6341" t="s">
        <v>94</v>
      </c>
      <c r="J6341" t="s">
        <v>55</v>
      </c>
      <c r="K6341" t="s">
        <v>101</v>
      </c>
      <c r="L6341" t="s">
        <v>2767</v>
      </c>
      <c r="M6341" s="2">
        <v>320</v>
      </c>
      <c r="N6341" s="4">
        <v>4</v>
      </c>
      <c r="O6341" s="5">
        <v>0.2</v>
      </c>
      <c r="P6341" s="3">
        <v>71.992800000000003</v>
      </c>
      <c r="Q6341" s="10">
        <f>SuperStoreOrders[[#This Row],[profit]]/SuperStoreOrders[[#This Row],[sales]]</f>
        <v>0.2249775</v>
      </c>
      <c r="R6341" s="2">
        <v>25.55</v>
      </c>
      <c r="S6341" t="s">
        <v>63</v>
      </c>
      <c r="T6341">
        <v>2011</v>
      </c>
    </row>
    <row r="6342" spans="1:20" x14ac:dyDescent="0.2">
      <c r="A6342" s="1">
        <v>40836</v>
      </c>
      <c r="B6342" s="1" t="str">
        <f t="shared" si="99"/>
        <v>October</v>
      </c>
      <c r="C6342" s="1">
        <v>40841</v>
      </c>
      <c r="D6342" t="s">
        <v>34</v>
      </c>
      <c r="E6342" t="s">
        <v>315</v>
      </c>
      <c r="F6342" t="s">
        <v>20</v>
      </c>
      <c r="G6342" t="s">
        <v>585</v>
      </c>
      <c r="H6342" t="s">
        <v>153</v>
      </c>
      <c r="I6342" t="s">
        <v>94</v>
      </c>
      <c r="J6342" t="s">
        <v>24</v>
      </c>
      <c r="K6342" t="s">
        <v>25</v>
      </c>
      <c r="L6342" t="s">
        <v>4053</v>
      </c>
      <c r="M6342" s="2">
        <v>212</v>
      </c>
      <c r="N6342" s="4">
        <v>4</v>
      </c>
      <c r="O6342" s="5">
        <v>0</v>
      </c>
      <c r="P6342" s="3">
        <v>8.4784000000000006</v>
      </c>
      <c r="Q6342" s="10">
        <f>SuperStoreOrders[[#This Row],[profit]]/SuperStoreOrders[[#This Row],[sales]]</f>
        <v>3.9992452830188679E-2</v>
      </c>
      <c r="R6342" s="2">
        <v>20.47</v>
      </c>
      <c r="S6342" t="s">
        <v>27</v>
      </c>
      <c r="T6342">
        <v>2011</v>
      </c>
    </row>
    <row r="6343" spans="1:20" x14ac:dyDescent="0.2">
      <c r="A6343" s="1">
        <v>40836</v>
      </c>
      <c r="B6343" s="1" t="str">
        <f t="shared" si="99"/>
        <v>October</v>
      </c>
      <c r="C6343" s="1">
        <v>40839</v>
      </c>
      <c r="D6343" t="s">
        <v>170</v>
      </c>
      <c r="E6343" t="s">
        <v>2783</v>
      </c>
      <c r="F6343" t="s">
        <v>60</v>
      </c>
      <c r="G6343" t="s">
        <v>599</v>
      </c>
      <c r="H6343" t="s">
        <v>153</v>
      </c>
      <c r="I6343" t="s">
        <v>127</v>
      </c>
      <c r="J6343" t="s">
        <v>48</v>
      </c>
      <c r="K6343" t="s">
        <v>80</v>
      </c>
      <c r="L6343" t="s">
        <v>4235</v>
      </c>
      <c r="M6343" s="2">
        <v>329</v>
      </c>
      <c r="N6343" s="4">
        <v>3</v>
      </c>
      <c r="O6343" s="5">
        <v>0.4</v>
      </c>
      <c r="P6343" s="3">
        <v>-147.8655</v>
      </c>
      <c r="Q6343" s="10">
        <f>SuperStoreOrders[[#This Row],[profit]]/SuperStoreOrders[[#This Row],[sales]]</f>
        <v>-0.44943920972644374</v>
      </c>
      <c r="R6343" s="2">
        <v>14.8</v>
      </c>
      <c r="S6343" t="s">
        <v>40</v>
      </c>
      <c r="T6343">
        <v>2011</v>
      </c>
    </row>
    <row r="6344" spans="1:20" x14ac:dyDescent="0.2">
      <c r="A6344" s="1">
        <v>40836</v>
      </c>
      <c r="B6344" s="1" t="str">
        <f t="shared" si="99"/>
        <v>October</v>
      </c>
      <c r="C6344" s="1">
        <v>40843</v>
      </c>
      <c r="D6344" t="s">
        <v>18</v>
      </c>
      <c r="E6344" t="s">
        <v>493</v>
      </c>
      <c r="F6344" t="s">
        <v>20</v>
      </c>
      <c r="G6344" t="s">
        <v>296</v>
      </c>
      <c r="H6344" t="s">
        <v>297</v>
      </c>
      <c r="I6344" t="s">
        <v>23</v>
      </c>
      <c r="J6344" t="s">
        <v>24</v>
      </c>
      <c r="K6344" t="s">
        <v>112</v>
      </c>
      <c r="L6344" t="s">
        <v>470</v>
      </c>
      <c r="M6344" s="2">
        <v>235</v>
      </c>
      <c r="N6344" s="4">
        <v>10</v>
      </c>
      <c r="O6344" s="5">
        <v>0</v>
      </c>
      <c r="P6344" s="3">
        <v>79.5</v>
      </c>
      <c r="Q6344" s="10">
        <f>SuperStoreOrders[[#This Row],[profit]]/SuperStoreOrders[[#This Row],[sales]]</f>
        <v>0.33829787234042552</v>
      </c>
      <c r="R6344" s="2">
        <v>13.59</v>
      </c>
      <c r="S6344" t="s">
        <v>27</v>
      </c>
      <c r="T6344">
        <v>2011</v>
      </c>
    </row>
    <row r="6345" spans="1:20" x14ac:dyDescent="0.2">
      <c r="A6345" s="1">
        <v>40836</v>
      </c>
      <c r="B6345" s="1" t="str">
        <f t="shared" si="99"/>
        <v>October</v>
      </c>
      <c r="C6345" s="1">
        <v>40840</v>
      </c>
      <c r="D6345" t="s">
        <v>18</v>
      </c>
      <c r="E6345" t="s">
        <v>41</v>
      </c>
      <c r="F6345" t="s">
        <v>42</v>
      </c>
      <c r="G6345" t="s">
        <v>276</v>
      </c>
      <c r="H6345" t="s">
        <v>188</v>
      </c>
      <c r="I6345" t="s">
        <v>78</v>
      </c>
      <c r="J6345" t="s">
        <v>55</v>
      </c>
      <c r="K6345" t="s">
        <v>56</v>
      </c>
      <c r="L6345" t="s">
        <v>3262</v>
      </c>
      <c r="M6345" s="2">
        <v>171</v>
      </c>
      <c r="N6345" s="4">
        <v>4</v>
      </c>
      <c r="O6345" s="5">
        <v>0.17</v>
      </c>
      <c r="P6345" s="3">
        <v>64.011600000000001</v>
      </c>
      <c r="Q6345" s="10">
        <f>SuperStoreOrders[[#This Row],[profit]]/SuperStoreOrders[[#This Row],[sales]]</f>
        <v>0.37433684210526319</v>
      </c>
      <c r="R6345" s="2">
        <v>12.65</v>
      </c>
      <c r="S6345" t="s">
        <v>27</v>
      </c>
      <c r="T6345">
        <v>2011</v>
      </c>
    </row>
    <row r="6346" spans="1:20" x14ac:dyDescent="0.2">
      <c r="A6346" s="1">
        <v>40836</v>
      </c>
      <c r="B6346" s="1" t="str">
        <f t="shared" si="99"/>
        <v>October</v>
      </c>
      <c r="C6346" s="1">
        <v>40843</v>
      </c>
      <c r="D6346" t="s">
        <v>18</v>
      </c>
      <c r="E6346" t="s">
        <v>493</v>
      </c>
      <c r="F6346" t="s">
        <v>20</v>
      </c>
      <c r="G6346" t="s">
        <v>296</v>
      </c>
      <c r="H6346" t="s">
        <v>297</v>
      </c>
      <c r="I6346" t="s">
        <v>23</v>
      </c>
      <c r="J6346" t="s">
        <v>24</v>
      </c>
      <c r="K6346" t="s">
        <v>25</v>
      </c>
      <c r="L6346" t="s">
        <v>310</v>
      </c>
      <c r="M6346" s="2">
        <v>137</v>
      </c>
      <c r="N6346" s="4">
        <v>1</v>
      </c>
      <c r="O6346" s="5">
        <v>0</v>
      </c>
      <c r="P6346" s="3">
        <v>54.9</v>
      </c>
      <c r="Q6346" s="10">
        <f>SuperStoreOrders[[#This Row],[profit]]/SuperStoreOrders[[#This Row],[sales]]</f>
        <v>0.40072992700729926</v>
      </c>
      <c r="R6346" s="2">
        <v>12.42</v>
      </c>
      <c r="S6346" t="s">
        <v>27</v>
      </c>
      <c r="T6346">
        <v>2011</v>
      </c>
    </row>
    <row r="6347" spans="1:20" x14ac:dyDescent="0.2">
      <c r="A6347" s="1">
        <v>40836</v>
      </c>
      <c r="B6347" s="1" t="str">
        <f t="shared" si="99"/>
        <v>October</v>
      </c>
      <c r="C6347" s="1">
        <v>40838</v>
      </c>
      <c r="D6347" t="s">
        <v>170</v>
      </c>
      <c r="E6347" t="s">
        <v>2542</v>
      </c>
      <c r="F6347" t="s">
        <v>60</v>
      </c>
      <c r="G6347" t="s">
        <v>1468</v>
      </c>
      <c r="H6347" t="s">
        <v>202</v>
      </c>
      <c r="I6347" t="s">
        <v>158</v>
      </c>
      <c r="J6347" t="s">
        <v>24</v>
      </c>
      <c r="K6347" t="s">
        <v>32</v>
      </c>
      <c r="L6347" t="s">
        <v>1920</v>
      </c>
      <c r="M6347" s="2">
        <v>257</v>
      </c>
      <c r="N6347" s="4">
        <v>6</v>
      </c>
      <c r="O6347" s="5">
        <v>0</v>
      </c>
      <c r="P6347" s="3">
        <v>48.6</v>
      </c>
      <c r="Q6347" s="10">
        <f>SuperStoreOrders[[#This Row],[profit]]/SuperStoreOrders[[#This Row],[sales]]</f>
        <v>0.18910505836575875</v>
      </c>
      <c r="R6347" s="2">
        <v>10.95</v>
      </c>
      <c r="S6347" t="s">
        <v>27</v>
      </c>
      <c r="T6347">
        <v>2011</v>
      </c>
    </row>
    <row r="6348" spans="1:20" x14ac:dyDescent="0.2">
      <c r="A6348" s="1">
        <v>40836</v>
      </c>
      <c r="B6348" s="1" t="str">
        <f t="shared" si="99"/>
        <v>October</v>
      </c>
      <c r="C6348" s="1">
        <v>40839</v>
      </c>
      <c r="D6348" t="s">
        <v>170</v>
      </c>
      <c r="E6348" t="s">
        <v>2783</v>
      </c>
      <c r="F6348" t="s">
        <v>60</v>
      </c>
      <c r="G6348" t="s">
        <v>599</v>
      </c>
      <c r="H6348" t="s">
        <v>153</v>
      </c>
      <c r="I6348" t="s">
        <v>127</v>
      </c>
      <c r="J6348" t="s">
        <v>24</v>
      </c>
      <c r="K6348" t="s">
        <v>25</v>
      </c>
      <c r="L6348" t="s">
        <v>1500</v>
      </c>
      <c r="M6348" s="2">
        <v>98</v>
      </c>
      <c r="N6348" s="4">
        <v>3</v>
      </c>
      <c r="O6348" s="5">
        <v>0.2</v>
      </c>
      <c r="P6348" s="3">
        <v>-24.588000000000001</v>
      </c>
      <c r="Q6348" s="10">
        <f>SuperStoreOrders[[#This Row],[profit]]/SuperStoreOrders[[#This Row],[sales]]</f>
        <v>-0.25089795918367347</v>
      </c>
      <c r="R6348" s="2">
        <v>10.73</v>
      </c>
      <c r="S6348" t="s">
        <v>40</v>
      </c>
      <c r="T6348">
        <v>2011</v>
      </c>
    </row>
    <row r="6349" spans="1:20" x14ac:dyDescent="0.2">
      <c r="A6349" s="1">
        <v>40836</v>
      </c>
      <c r="B6349" s="1" t="str">
        <f t="shared" si="99"/>
        <v>October</v>
      </c>
      <c r="C6349" s="1">
        <v>40841</v>
      </c>
      <c r="D6349" t="s">
        <v>34</v>
      </c>
      <c r="E6349" t="s">
        <v>351</v>
      </c>
      <c r="F6349" t="s">
        <v>20</v>
      </c>
      <c r="G6349" t="s">
        <v>630</v>
      </c>
      <c r="H6349" t="s">
        <v>484</v>
      </c>
      <c r="I6349" t="s">
        <v>94</v>
      </c>
      <c r="J6349" t="s">
        <v>24</v>
      </c>
      <c r="K6349" t="s">
        <v>32</v>
      </c>
      <c r="L6349" t="s">
        <v>3635</v>
      </c>
      <c r="M6349" s="2">
        <v>83</v>
      </c>
      <c r="N6349" s="4">
        <v>3</v>
      </c>
      <c r="O6349" s="5">
        <v>0</v>
      </c>
      <c r="P6349" s="3">
        <v>16.559999999999999</v>
      </c>
      <c r="Q6349" s="10">
        <f>SuperStoreOrders[[#This Row],[profit]]/SuperStoreOrders[[#This Row],[sales]]</f>
        <v>0.19951807228915661</v>
      </c>
      <c r="R6349" s="2">
        <v>8.4499999999999993</v>
      </c>
      <c r="S6349" t="s">
        <v>27</v>
      </c>
      <c r="T6349">
        <v>2011</v>
      </c>
    </row>
    <row r="6350" spans="1:20" x14ac:dyDescent="0.2">
      <c r="A6350" s="1">
        <v>40836</v>
      </c>
      <c r="B6350" s="1" t="str">
        <f t="shared" si="99"/>
        <v>October</v>
      </c>
      <c r="C6350" s="1">
        <v>40840</v>
      </c>
      <c r="D6350" t="s">
        <v>18</v>
      </c>
      <c r="E6350" t="s">
        <v>1552</v>
      </c>
      <c r="F6350" t="s">
        <v>20</v>
      </c>
      <c r="G6350" t="s">
        <v>65</v>
      </c>
      <c r="H6350" t="s">
        <v>66</v>
      </c>
      <c r="I6350" t="s">
        <v>31</v>
      </c>
      <c r="J6350" t="s">
        <v>24</v>
      </c>
      <c r="K6350" t="s">
        <v>119</v>
      </c>
      <c r="L6350" t="s">
        <v>4236</v>
      </c>
      <c r="M6350" s="2">
        <v>143</v>
      </c>
      <c r="N6350" s="4">
        <v>8</v>
      </c>
      <c r="O6350" s="5">
        <v>0.4</v>
      </c>
      <c r="P6350" s="3">
        <v>-95.328000000000003</v>
      </c>
      <c r="Q6350" s="10">
        <f>SuperStoreOrders[[#This Row],[profit]]/SuperStoreOrders[[#This Row],[sales]]</f>
        <v>-0.66662937062937067</v>
      </c>
      <c r="R6350" s="2">
        <v>7.76</v>
      </c>
      <c r="S6350" t="s">
        <v>27</v>
      </c>
      <c r="T6350">
        <v>2011</v>
      </c>
    </row>
    <row r="6351" spans="1:20" x14ac:dyDescent="0.2">
      <c r="A6351" s="1">
        <v>40836</v>
      </c>
      <c r="B6351" s="1" t="str">
        <f t="shared" si="99"/>
        <v>October</v>
      </c>
      <c r="C6351" s="1">
        <v>40838</v>
      </c>
      <c r="D6351" t="s">
        <v>34</v>
      </c>
      <c r="E6351" t="s">
        <v>3074</v>
      </c>
      <c r="F6351" t="s">
        <v>42</v>
      </c>
      <c r="G6351" t="s">
        <v>175</v>
      </c>
      <c r="H6351" t="s">
        <v>153</v>
      </c>
      <c r="I6351" t="s">
        <v>94</v>
      </c>
      <c r="J6351" t="s">
        <v>24</v>
      </c>
      <c r="K6351" t="s">
        <v>108</v>
      </c>
      <c r="L6351" t="s">
        <v>4237</v>
      </c>
      <c r="M6351" s="2">
        <v>24</v>
      </c>
      <c r="N6351" s="4">
        <v>1</v>
      </c>
      <c r="O6351" s="5">
        <v>0.2</v>
      </c>
      <c r="P6351" s="3">
        <v>7.9378000000000002</v>
      </c>
      <c r="Q6351" s="10">
        <f>SuperStoreOrders[[#This Row],[profit]]/SuperStoreOrders[[#This Row],[sales]]</f>
        <v>0.33074166666666666</v>
      </c>
      <c r="R6351" s="2">
        <v>6.43</v>
      </c>
      <c r="S6351" t="s">
        <v>63</v>
      </c>
      <c r="T6351">
        <v>2011</v>
      </c>
    </row>
    <row r="6352" spans="1:20" x14ac:dyDescent="0.2">
      <c r="A6352" s="1">
        <v>40836</v>
      </c>
      <c r="B6352" s="1" t="str">
        <f t="shared" si="99"/>
        <v>October</v>
      </c>
      <c r="C6352" s="1">
        <v>40840</v>
      </c>
      <c r="D6352" t="s">
        <v>18</v>
      </c>
      <c r="E6352" t="s">
        <v>41</v>
      </c>
      <c r="F6352" t="s">
        <v>42</v>
      </c>
      <c r="G6352" t="s">
        <v>276</v>
      </c>
      <c r="H6352" t="s">
        <v>188</v>
      </c>
      <c r="I6352" t="s">
        <v>78</v>
      </c>
      <c r="J6352" t="s">
        <v>48</v>
      </c>
      <c r="K6352" t="s">
        <v>49</v>
      </c>
      <c r="L6352" t="s">
        <v>1442</v>
      </c>
      <c r="M6352" s="2">
        <v>83</v>
      </c>
      <c r="N6352" s="4">
        <v>1</v>
      </c>
      <c r="O6352" s="5">
        <v>0.27</v>
      </c>
      <c r="P6352" s="3">
        <v>-18.1356</v>
      </c>
      <c r="Q6352" s="10">
        <f>SuperStoreOrders[[#This Row],[profit]]/SuperStoreOrders[[#This Row],[sales]]</f>
        <v>-0.21850120481927712</v>
      </c>
      <c r="R6352" s="2">
        <v>5.79</v>
      </c>
      <c r="S6352" t="s">
        <v>27</v>
      </c>
      <c r="T6352">
        <v>2011</v>
      </c>
    </row>
    <row r="6353" spans="1:20" x14ac:dyDescent="0.2">
      <c r="A6353" s="1">
        <v>40836</v>
      </c>
      <c r="B6353" s="1" t="str">
        <f t="shared" si="99"/>
        <v>October</v>
      </c>
      <c r="C6353" s="1">
        <v>40840</v>
      </c>
      <c r="D6353" t="s">
        <v>18</v>
      </c>
      <c r="E6353" t="s">
        <v>4238</v>
      </c>
      <c r="F6353" t="s">
        <v>60</v>
      </c>
      <c r="G6353" t="s">
        <v>363</v>
      </c>
      <c r="H6353" t="s">
        <v>364</v>
      </c>
      <c r="I6353" t="s">
        <v>94</v>
      </c>
      <c r="J6353" t="s">
        <v>48</v>
      </c>
      <c r="K6353" t="s">
        <v>49</v>
      </c>
      <c r="L6353" t="s">
        <v>4239</v>
      </c>
      <c r="M6353" s="2">
        <v>57</v>
      </c>
      <c r="N6353" s="4">
        <v>1</v>
      </c>
      <c r="O6353" s="5">
        <v>0</v>
      </c>
      <c r="P6353" s="3">
        <v>15.81</v>
      </c>
      <c r="Q6353" s="10">
        <f>SuperStoreOrders[[#This Row],[profit]]/SuperStoreOrders[[#This Row],[sales]]</f>
        <v>0.2773684210526316</v>
      </c>
      <c r="R6353" s="2">
        <v>5.76</v>
      </c>
      <c r="S6353" t="s">
        <v>40</v>
      </c>
      <c r="T6353">
        <v>2011</v>
      </c>
    </row>
    <row r="6354" spans="1:20" x14ac:dyDescent="0.2">
      <c r="A6354" s="1">
        <v>40836</v>
      </c>
      <c r="B6354" s="1" t="str">
        <f t="shared" si="99"/>
        <v>October</v>
      </c>
      <c r="C6354" s="1">
        <v>40841</v>
      </c>
      <c r="D6354" t="s">
        <v>34</v>
      </c>
      <c r="E6354" t="s">
        <v>351</v>
      </c>
      <c r="F6354" t="s">
        <v>20</v>
      </c>
      <c r="G6354" t="s">
        <v>630</v>
      </c>
      <c r="H6354" t="s">
        <v>484</v>
      </c>
      <c r="I6354" t="s">
        <v>94</v>
      </c>
      <c r="J6354" t="s">
        <v>55</v>
      </c>
      <c r="K6354" t="s">
        <v>101</v>
      </c>
      <c r="L6354" t="s">
        <v>4240</v>
      </c>
      <c r="M6354" s="2">
        <v>62</v>
      </c>
      <c r="N6354" s="4">
        <v>2</v>
      </c>
      <c r="O6354" s="5">
        <v>0</v>
      </c>
      <c r="P6354" s="3">
        <v>22.84</v>
      </c>
      <c r="Q6354" s="10">
        <f>SuperStoreOrders[[#This Row],[profit]]/SuperStoreOrders[[#This Row],[sales]]</f>
        <v>0.36838709677419357</v>
      </c>
      <c r="R6354" s="2">
        <v>5.13</v>
      </c>
      <c r="S6354" t="s">
        <v>27</v>
      </c>
      <c r="T6354">
        <v>2011</v>
      </c>
    </row>
    <row r="6355" spans="1:20" x14ac:dyDescent="0.2">
      <c r="A6355" s="1">
        <v>40836</v>
      </c>
      <c r="B6355" s="1" t="str">
        <f t="shared" si="99"/>
        <v>October</v>
      </c>
      <c r="C6355" s="1">
        <v>40840</v>
      </c>
      <c r="D6355" t="s">
        <v>18</v>
      </c>
      <c r="E6355" t="s">
        <v>792</v>
      </c>
      <c r="F6355" t="s">
        <v>20</v>
      </c>
      <c r="G6355" t="s">
        <v>744</v>
      </c>
      <c r="H6355" t="s">
        <v>188</v>
      </c>
      <c r="I6355" t="s">
        <v>78</v>
      </c>
      <c r="J6355" t="s">
        <v>24</v>
      </c>
      <c r="K6355" t="s">
        <v>32</v>
      </c>
      <c r="L6355" t="s">
        <v>4241</v>
      </c>
      <c r="M6355" s="2">
        <v>50</v>
      </c>
      <c r="N6355" s="4">
        <v>3</v>
      </c>
      <c r="O6355" s="5">
        <v>0.47</v>
      </c>
      <c r="P6355" s="3">
        <v>-2.8719000000000001</v>
      </c>
      <c r="Q6355" s="10">
        <f>SuperStoreOrders[[#This Row],[profit]]/SuperStoreOrders[[#This Row],[sales]]</f>
        <v>-5.7438000000000003E-2</v>
      </c>
      <c r="R6355" s="2">
        <v>4.82</v>
      </c>
      <c r="S6355" t="s">
        <v>40</v>
      </c>
      <c r="T6355">
        <v>2011</v>
      </c>
    </row>
    <row r="6356" spans="1:20" x14ac:dyDescent="0.2">
      <c r="A6356" s="1">
        <v>40836</v>
      </c>
      <c r="B6356" s="1" t="str">
        <f t="shared" si="99"/>
        <v>October</v>
      </c>
      <c r="C6356" s="1">
        <v>40840</v>
      </c>
      <c r="D6356" t="s">
        <v>18</v>
      </c>
      <c r="E6356" t="s">
        <v>41</v>
      </c>
      <c r="F6356" t="s">
        <v>42</v>
      </c>
      <c r="G6356" t="s">
        <v>276</v>
      </c>
      <c r="H6356" t="s">
        <v>188</v>
      </c>
      <c r="I6356" t="s">
        <v>78</v>
      </c>
      <c r="J6356" t="s">
        <v>24</v>
      </c>
      <c r="K6356" t="s">
        <v>46</v>
      </c>
      <c r="L6356" t="s">
        <v>4242</v>
      </c>
      <c r="M6356" s="2">
        <v>58</v>
      </c>
      <c r="N6356" s="4">
        <v>6</v>
      </c>
      <c r="O6356" s="5">
        <v>0.47</v>
      </c>
      <c r="P6356" s="3">
        <v>-36.475200000000001</v>
      </c>
      <c r="Q6356" s="10">
        <f>SuperStoreOrders[[#This Row],[profit]]/SuperStoreOrders[[#This Row],[sales]]</f>
        <v>-0.62888275862068965</v>
      </c>
      <c r="R6356" s="2">
        <v>4.5599999999999996</v>
      </c>
      <c r="S6356" t="s">
        <v>27</v>
      </c>
      <c r="T6356">
        <v>2011</v>
      </c>
    </row>
    <row r="6357" spans="1:20" x14ac:dyDescent="0.2">
      <c r="A6357" s="1">
        <v>40836</v>
      </c>
      <c r="B6357" s="1" t="str">
        <f t="shared" si="99"/>
        <v>October</v>
      </c>
      <c r="C6357" s="1">
        <v>40840</v>
      </c>
      <c r="D6357" t="s">
        <v>18</v>
      </c>
      <c r="E6357" t="s">
        <v>2493</v>
      </c>
      <c r="F6357" t="s">
        <v>60</v>
      </c>
      <c r="G6357" t="s">
        <v>754</v>
      </c>
      <c r="H6357" t="s">
        <v>347</v>
      </c>
      <c r="I6357" t="s">
        <v>127</v>
      </c>
      <c r="J6357" t="s">
        <v>24</v>
      </c>
      <c r="K6357" t="s">
        <v>121</v>
      </c>
      <c r="L6357" t="s">
        <v>794</v>
      </c>
      <c r="M6357" s="2">
        <v>26</v>
      </c>
      <c r="N6357" s="4">
        <v>2</v>
      </c>
      <c r="O6357" s="5">
        <v>0</v>
      </c>
      <c r="P6357" s="3">
        <v>11.64</v>
      </c>
      <c r="Q6357" s="10">
        <f>SuperStoreOrders[[#This Row],[profit]]/SuperStoreOrders[[#This Row],[sales]]</f>
        <v>0.44769230769230772</v>
      </c>
      <c r="R6357" s="2">
        <v>3.72</v>
      </c>
      <c r="S6357" t="s">
        <v>40</v>
      </c>
      <c r="T6357">
        <v>2011</v>
      </c>
    </row>
    <row r="6358" spans="1:20" x14ac:dyDescent="0.2">
      <c r="A6358" s="1">
        <v>40836</v>
      </c>
      <c r="B6358" s="1" t="str">
        <f t="shared" si="99"/>
        <v>October</v>
      </c>
      <c r="C6358" s="1">
        <v>40840</v>
      </c>
      <c r="D6358" t="s">
        <v>18</v>
      </c>
      <c r="E6358" t="s">
        <v>4183</v>
      </c>
      <c r="F6358" t="s">
        <v>60</v>
      </c>
      <c r="G6358" t="s">
        <v>483</v>
      </c>
      <c r="H6358" t="s">
        <v>484</v>
      </c>
      <c r="I6358" t="s">
        <v>94</v>
      </c>
      <c r="J6358" t="s">
        <v>24</v>
      </c>
      <c r="K6358" t="s">
        <v>25</v>
      </c>
      <c r="L6358" t="s">
        <v>2364</v>
      </c>
      <c r="M6358" s="2">
        <v>35</v>
      </c>
      <c r="N6358" s="4">
        <v>2</v>
      </c>
      <c r="O6358" s="5">
        <v>0</v>
      </c>
      <c r="P6358" s="3">
        <v>8.08</v>
      </c>
      <c r="Q6358" s="10">
        <f>SuperStoreOrders[[#This Row],[profit]]/SuperStoreOrders[[#This Row],[sales]]</f>
        <v>0.23085714285714287</v>
      </c>
      <c r="R6358" s="2">
        <v>2.98</v>
      </c>
      <c r="S6358" t="s">
        <v>27</v>
      </c>
      <c r="T6358">
        <v>2011</v>
      </c>
    </row>
    <row r="6359" spans="1:20" x14ac:dyDescent="0.2">
      <c r="A6359" s="1">
        <v>40836</v>
      </c>
      <c r="B6359" s="1" t="str">
        <f t="shared" si="99"/>
        <v>October</v>
      </c>
      <c r="C6359" s="1">
        <v>40843</v>
      </c>
      <c r="D6359" t="s">
        <v>18</v>
      </c>
      <c r="E6359" t="s">
        <v>1428</v>
      </c>
      <c r="F6359" t="s">
        <v>20</v>
      </c>
      <c r="G6359" t="s">
        <v>1357</v>
      </c>
      <c r="H6359" t="s">
        <v>383</v>
      </c>
      <c r="I6359" t="s">
        <v>94</v>
      </c>
      <c r="J6359" t="s">
        <v>24</v>
      </c>
      <c r="K6359" t="s">
        <v>108</v>
      </c>
      <c r="L6359" t="s">
        <v>967</v>
      </c>
      <c r="M6359" s="2">
        <v>30</v>
      </c>
      <c r="N6359" s="4">
        <v>3</v>
      </c>
      <c r="O6359" s="5">
        <v>0.1</v>
      </c>
      <c r="P6359" s="3">
        <v>3.9420000000000002</v>
      </c>
      <c r="Q6359" s="10">
        <f>SuperStoreOrders[[#This Row],[profit]]/SuperStoreOrders[[#This Row],[sales]]</f>
        <v>0.13140000000000002</v>
      </c>
      <c r="R6359" s="2">
        <v>1.94</v>
      </c>
      <c r="S6359" t="s">
        <v>27</v>
      </c>
      <c r="T6359">
        <v>2011</v>
      </c>
    </row>
    <row r="6360" spans="1:20" x14ac:dyDescent="0.2">
      <c r="A6360" s="1">
        <v>40836</v>
      </c>
      <c r="B6360" s="1" t="str">
        <f t="shared" si="99"/>
        <v>October</v>
      </c>
      <c r="C6360" s="1">
        <v>40839</v>
      </c>
      <c r="D6360" t="s">
        <v>170</v>
      </c>
      <c r="E6360" t="s">
        <v>2404</v>
      </c>
      <c r="F6360" t="s">
        <v>42</v>
      </c>
      <c r="G6360" t="s">
        <v>3066</v>
      </c>
      <c r="H6360" t="s">
        <v>131</v>
      </c>
      <c r="I6360" t="s">
        <v>45</v>
      </c>
      <c r="J6360" t="s">
        <v>24</v>
      </c>
      <c r="K6360" t="s">
        <v>108</v>
      </c>
      <c r="L6360" t="s">
        <v>3685</v>
      </c>
      <c r="M6360" s="2">
        <v>12</v>
      </c>
      <c r="N6360" s="4">
        <v>2</v>
      </c>
      <c r="O6360" s="5">
        <v>0</v>
      </c>
      <c r="P6360" s="3">
        <v>1.44</v>
      </c>
      <c r="Q6360" s="10">
        <f>SuperStoreOrders[[#This Row],[profit]]/SuperStoreOrders[[#This Row],[sales]]</f>
        <v>0.12</v>
      </c>
      <c r="R6360" s="2">
        <v>1.67</v>
      </c>
      <c r="S6360" t="s">
        <v>27</v>
      </c>
      <c r="T6360">
        <v>2011</v>
      </c>
    </row>
    <row r="6361" spans="1:20" x14ac:dyDescent="0.2">
      <c r="A6361" s="1">
        <v>40836</v>
      </c>
      <c r="B6361" s="1" t="str">
        <f t="shared" si="99"/>
        <v>October</v>
      </c>
      <c r="C6361" s="1">
        <v>40840</v>
      </c>
      <c r="D6361" t="s">
        <v>18</v>
      </c>
      <c r="E6361" t="s">
        <v>41</v>
      </c>
      <c r="F6361" t="s">
        <v>42</v>
      </c>
      <c r="G6361" t="s">
        <v>276</v>
      </c>
      <c r="H6361" t="s">
        <v>188</v>
      </c>
      <c r="I6361" t="s">
        <v>78</v>
      </c>
      <c r="J6361" t="s">
        <v>24</v>
      </c>
      <c r="K6361" t="s">
        <v>121</v>
      </c>
      <c r="L6361" t="s">
        <v>285</v>
      </c>
      <c r="M6361" s="2">
        <v>22</v>
      </c>
      <c r="N6361" s="4">
        <v>3</v>
      </c>
      <c r="O6361" s="5">
        <v>0.47</v>
      </c>
      <c r="P6361" s="3">
        <v>-14.148</v>
      </c>
      <c r="Q6361" s="10">
        <f>SuperStoreOrders[[#This Row],[profit]]/SuperStoreOrders[[#This Row],[sales]]</f>
        <v>-0.64309090909090905</v>
      </c>
      <c r="R6361" s="2">
        <v>1.64</v>
      </c>
      <c r="S6361" t="s">
        <v>27</v>
      </c>
      <c r="T6361">
        <v>2011</v>
      </c>
    </row>
    <row r="6362" spans="1:20" x14ac:dyDescent="0.2">
      <c r="A6362" s="1">
        <v>40836</v>
      </c>
      <c r="B6362" s="1" t="str">
        <f t="shared" si="99"/>
        <v>October</v>
      </c>
      <c r="C6362" s="1">
        <v>40843</v>
      </c>
      <c r="D6362" t="s">
        <v>18</v>
      </c>
      <c r="E6362" t="s">
        <v>1428</v>
      </c>
      <c r="F6362" t="s">
        <v>20</v>
      </c>
      <c r="G6362" t="s">
        <v>1357</v>
      </c>
      <c r="H6362" t="s">
        <v>383</v>
      </c>
      <c r="I6362" t="s">
        <v>94</v>
      </c>
      <c r="J6362" t="s">
        <v>24</v>
      </c>
      <c r="K6362" t="s">
        <v>165</v>
      </c>
      <c r="L6362" t="s">
        <v>3017</v>
      </c>
      <c r="M6362" s="2">
        <v>27</v>
      </c>
      <c r="N6362" s="4">
        <v>1</v>
      </c>
      <c r="O6362" s="5">
        <v>0.1</v>
      </c>
      <c r="P6362" s="3">
        <v>2.6880000000000002</v>
      </c>
      <c r="Q6362" s="10">
        <f>SuperStoreOrders[[#This Row],[profit]]/SuperStoreOrders[[#This Row],[sales]]</f>
        <v>9.9555555555555564E-2</v>
      </c>
      <c r="R6362" s="2">
        <v>1.17</v>
      </c>
      <c r="S6362" t="s">
        <v>27</v>
      </c>
      <c r="T6362">
        <v>2011</v>
      </c>
    </row>
    <row r="6363" spans="1:20" x14ac:dyDescent="0.2">
      <c r="A6363" s="1">
        <v>40836</v>
      </c>
      <c r="B6363" s="1" t="str">
        <f t="shared" si="99"/>
        <v>October</v>
      </c>
      <c r="C6363" s="1">
        <v>40838</v>
      </c>
      <c r="D6363" t="s">
        <v>34</v>
      </c>
      <c r="E6363" t="s">
        <v>3074</v>
      </c>
      <c r="F6363" t="s">
        <v>42</v>
      </c>
      <c r="G6363" t="s">
        <v>175</v>
      </c>
      <c r="H6363" t="s">
        <v>153</v>
      </c>
      <c r="I6363" t="s">
        <v>94</v>
      </c>
      <c r="J6363" t="s">
        <v>24</v>
      </c>
      <c r="K6363" t="s">
        <v>165</v>
      </c>
      <c r="L6363" t="s">
        <v>3691</v>
      </c>
      <c r="M6363" s="2">
        <v>9</v>
      </c>
      <c r="N6363" s="4">
        <v>1</v>
      </c>
      <c r="O6363" s="5">
        <v>0.8</v>
      </c>
      <c r="P6363" s="3">
        <v>-14.759399999999999</v>
      </c>
      <c r="Q6363" s="10">
        <f>SuperStoreOrders[[#This Row],[profit]]/SuperStoreOrders[[#This Row],[sales]]</f>
        <v>-1.6399333333333332</v>
      </c>
      <c r="R6363" s="2">
        <v>0.94</v>
      </c>
      <c r="S6363" t="s">
        <v>63</v>
      </c>
      <c r="T6363">
        <v>2011</v>
      </c>
    </row>
    <row r="6364" spans="1:20" x14ac:dyDescent="0.2">
      <c r="A6364" s="1">
        <v>40836</v>
      </c>
      <c r="B6364" s="1" t="str">
        <f t="shared" si="99"/>
        <v>October</v>
      </c>
      <c r="C6364" s="1">
        <v>40843</v>
      </c>
      <c r="D6364" t="s">
        <v>18</v>
      </c>
      <c r="E6364" t="s">
        <v>493</v>
      </c>
      <c r="F6364" t="s">
        <v>20</v>
      </c>
      <c r="G6364" t="s">
        <v>296</v>
      </c>
      <c r="H6364" t="s">
        <v>297</v>
      </c>
      <c r="I6364" t="s">
        <v>23</v>
      </c>
      <c r="J6364" t="s">
        <v>24</v>
      </c>
      <c r="K6364" t="s">
        <v>108</v>
      </c>
      <c r="L6364" t="s">
        <v>953</v>
      </c>
      <c r="M6364" s="2">
        <v>13</v>
      </c>
      <c r="N6364" s="4">
        <v>2</v>
      </c>
      <c r="O6364" s="5">
        <v>0</v>
      </c>
      <c r="P6364" s="3">
        <v>3.36</v>
      </c>
      <c r="Q6364" s="10">
        <f>SuperStoreOrders[[#This Row],[profit]]/SuperStoreOrders[[#This Row],[sales]]</f>
        <v>0.25846153846153846</v>
      </c>
      <c r="R6364" s="2">
        <v>0.74</v>
      </c>
      <c r="S6364" t="s">
        <v>27</v>
      </c>
      <c r="T6364">
        <v>2011</v>
      </c>
    </row>
    <row r="6365" spans="1:20" x14ac:dyDescent="0.2">
      <c r="A6365" s="1">
        <v>40836</v>
      </c>
      <c r="B6365" s="1" t="str">
        <f t="shared" si="99"/>
        <v>October</v>
      </c>
      <c r="C6365" s="1">
        <v>40840</v>
      </c>
      <c r="D6365" t="s">
        <v>18</v>
      </c>
      <c r="E6365" t="s">
        <v>1552</v>
      </c>
      <c r="F6365" t="s">
        <v>20</v>
      </c>
      <c r="G6365" t="s">
        <v>65</v>
      </c>
      <c r="H6365" t="s">
        <v>66</v>
      </c>
      <c r="I6365" t="s">
        <v>31</v>
      </c>
      <c r="J6365" t="s">
        <v>24</v>
      </c>
      <c r="K6365" t="s">
        <v>121</v>
      </c>
      <c r="L6365" t="s">
        <v>1457</v>
      </c>
      <c r="M6365" s="2">
        <v>8</v>
      </c>
      <c r="N6365" s="4">
        <v>1</v>
      </c>
      <c r="O6365" s="5">
        <v>0.4</v>
      </c>
      <c r="P6365" s="3">
        <v>-3.0059999999999998</v>
      </c>
      <c r="Q6365" s="10">
        <f>SuperStoreOrders[[#This Row],[profit]]/SuperStoreOrders[[#This Row],[sales]]</f>
        <v>-0.37574999999999997</v>
      </c>
      <c r="R6365" s="2">
        <v>0.56999999999999995</v>
      </c>
      <c r="S6365" t="s">
        <v>27</v>
      </c>
      <c r="T6365">
        <v>2011</v>
      </c>
    </row>
    <row r="6366" spans="1:20" x14ac:dyDescent="0.2">
      <c r="A6366" s="1">
        <v>40836</v>
      </c>
      <c r="B6366" s="1" t="str">
        <f t="shared" si="99"/>
        <v>October</v>
      </c>
      <c r="C6366" s="1">
        <v>40838</v>
      </c>
      <c r="D6366" t="s">
        <v>34</v>
      </c>
      <c r="E6366" t="s">
        <v>3074</v>
      </c>
      <c r="F6366" t="s">
        <v>42</v>
      </c>
      <c r="G6366" t="s">
        <v>175</v>
      </c>
      <c r="H6366" t="s">
        <v>153</v>
      </c>
      <c r="I6366" t="s">
        <v>94</v>
      </c>
      <c r="J6366" t="s">
        <v>24</v>
      </c>
      <c r="K6366" t="s">
        <v>46</v>
      </c>
      <c r="L6366" t="s">
        <v>4243</v>
      </c>
      <c r="M6366" s="2">
        <v>4</v>
      </c>
      <c r="N6366" s="4">
        <v>1</v>
      </c>
      <c r="O6366" s="5">
        <v>0.2</v>
      </c>
      <c r="P6366" s="3">
        <v>1.2376</v>
      </c>
      <c r="Q6366" s="10">
        <f>SuperStoreOrders[[#This Row],[profit]]/SuperStoreOrders[[#This Row],[sales]]</f>
        <v>0.30940000000000001</v>
      </c>
      <c r="R6366" s="2">
        <v>0.42</v>
      </c>
      <c r="S6366" t="s">
        <v>63</v>
      </c>
      <c r="T6366">
        <v>2011</v>
      </c>
    </row>
    <row r="6367" spans="1:20" x14ac:dyDescent="0.2">
      <c r="A6367" s="1">
        <v>40836</v>
      </c>
      <c r="B6367" s="1" t="str">
        <f t="shared" si="99"/>
        <v>October</v>
      </c>
      <c r="C6367" s="1">
        <v>40841</v>
      </c>
      <c r="D6367" t="s">
        <v>18</v>
      </c>
      <c r="E6367" t="s">
        <v>1833</v>
      </c>
      <c r="F6367" t="s">
        <v>42</v>
      </c>
      <c r="G6367" t="s">
        <v>184</v>
      </c>
      <c r="H6367" t="s">
        <v>140</v>
      </c>
      <c r="I6367" t="s">
        <v>94</v>
      </c>
      <c r="J6367" t="s">
        <v>24</v>
      </c>
      <c r="K6367" t="s">
        <v>46</v>
      </c>
      <c r="L6367" t="s">
        <v>2803</v>
      </c>
      <c r="M6367" s="2">
        <v>13</v>
      </c>
      <c r="N6367" s="4">
        <v>1</v>
      </c>
      <c r="O6367" s="5">
        <v>0</v>
      </c>
      <c r="P6367" s="3">
        <v>2.2799999999999998</v>
      </c>
      <c r="Q6367" s="10">
        <f>SuperStoreOrders[[#This Row],[profit]]/SuperStoreOrders[[#This Row],[sales]]</f>
        <v>0.17538461538461536</v>
      </c>
      <c r="R6367" s="2">
        <v>0.28000000000000003</v>
      </c>
      <c r="S6367" t="s">
        <v>27</v>
      </c>
      <c r="T6367">
        <v>2011</v>
      </c>
    </row>
    <row r="6368" spans="1:20" x14ac:dyDescent="0.2">
      <c r="A6368" s="1">
        <v>40837</v>
      </c>
      <c r="B6368" s="1" t="str">
        <f t="shared" si="99"/>
        <v>October</v>
      </c>
      <c r="C6368" s="1">
        <v>40841</v>
      </c>
      <c r="D6368" t="s">
        <v>34</v>
      </c>
      <c r="E6368" t="s">
        <v>2794</v>
      </c>
      <c r="F6368" t="s">
        <v>20</v>
      </c>
      <c r="G6368" t="s">
        <v>3245</v>
      </c>
      <c r="H6368" t="s">
        <v>131</v>
      </c>
      <c r="I6368" t="s">
        <v>45</v>
      </c>
      <c r="J6368" t="s">
        <v>55</v>
      </c>
      <c r="K6368" t="s">
        <v>67</v>
      </c>
      <c r="L6368" t="s">
        <v>3014</v>
      </c>
      <c r="M6368" s="2">
        <v>1053</v>
      </c>
      <c r="N6368" s="4">
        <v>5</v>
      </c>
      <c r="O6368" s="5">
        <v>2E-3</v>
      </c>
      <c r="P6368" s="3">
        <v>145.58940000000001</v>
      </c>
      <c r="Q6368" s="10">
        <f>SuperStoreOrders[[#This Row],[profit]]/SuperStoreOrders[[#This Row],[sales]]</f>
        <v>0.13826153846153846</v>
      </c>
      <c r="R6368" s="2">
        <v>125.62</v>
      </c>
      <c r="S6368" t="s">
        <v>40</v>
      </c>
      <c r="T6368">
        <v>2011</v>
      </c>
    </row>
    <row r="6369" spans="1:20" x14ac:dyDescent="0.2">
      <c r="A6369" s="1">
        <v>40837</v>
      </c>
      <c r="B6369" s="1" t="str">
        <f t="shared" si="99"/>
        <v>October</v>
      </c>
      <c r="C6369" s="1">
        <v>40841</v>
      </c>
      <c r="D6369" t="s">
        <v>18</v>
      </c>
      <c r="E6369" t="s">
        <v>2483</v>
      </c>
      <c r="F6369" t="s">
        <v>60</v>
      </c>
      <c r="G6369" t="s">
        <v>832</v>
      </c>
      <c r="H6369" t="s">
        <v>30</v>
      </c>
      <c r="I6369" t="s">
        <v>31</v>
      </c>
      <c r="J6369" t="s">
        <v>48</v>
      </c>
      <c r="K6369" t="s">
        <v>85</v>
      </c>
      <c r="L6369" t="s">
        <v>2810</v>
      </c>
      <c r="M6369" s="2">
        <v>1303</v>
      </c>
      <c r="N6369" s="4">
        <v>4</v>
      </c>
      <c r="O6369" s="5">
        <v>0.1</v>
      </c>
      <c r="P6369" s="3">
        <v>-101.42400000000001</v>
      </c>
      <c r="Q6369" s="10">
        <f>SuperStoreOrders[[#This Row],[profit]]/SuperStoreOrders[[#This Row],[sales]]</f>
        <v>-7.783883346124329E-2</v>
      </c>
      <c r="R6369" s="2">
        <v>105.66</v>
      </c>
      <c r="S6369" t="s">
        <v>27</v>
      </c>
      <c r="T6369">
        <v>2011</v>
      </c>
    </row>
    <row r="6370" spans="1:20" x14ac:dyDescent="0.2">
      <c r="A6370" s="1">
        <v>40837</v>
      </c>
      <c r="B6370" s="1" t="str">
        <f t="shared" si="99"/>
        <v>October</v>
      </c>
      <c r="C6370" s="1">
        <v>40838</v>
      </c>
      <c r="D6370" t="s">
        <v>170</v>
      </c>
      <c r="E6370" t="s">
        <v>2521</v>
      </c>
      <c r="F6370" t="s">
        <v>20</v>
      </c>
      <c r="G6370" t="s">
        <v>455</v>
      </c>
      <c r="H6370" t="s">
        <v>153</v>
      </c>
      <c r="I6370" t="s">
        <v>206</v>
      </c>
      <c r="J6370" t="s">
        <v>48</v>
      </c>
      <c r="K6370" t="s">
        <v>80</v>
      </c>
      <c r="L6370" t="s">
        <v>4244</v>
      </c>
      <c r="M6370" s="2">
        <v>410</v>
      </c>
      <c r="N6370" s="4">
        <v>3</v>
      </c>
      <c r="O6370" s="5">
        <v>0.4</v>
      </c>
      <c r="P6370" s="3">
        <v>-122.877</v>
      </c>
      <c r="Q6370" s="10">
        <f>SuperStoreOrders[[#This Row],[profit]]/SuperStoreOrders[[#This Row],[sales]]</f>
        <v>-0.29969999999999997</v>
      </c>
      <c r="R6370" s="2">
        <v>65.760000000000005</v>
      </c>
      <c r="S6370" t="s">
        <v>63</v>
      </c>
      <c r="T6370">
        <v>2011</v>
      </c>
    </row>
    <row r="6371" spans="1:20" x14ac:dyDescent="0.2">
      <c r="A6371" s="1">
        <v>40837</v>
      </c>
      <c r="B6371" s="1" t="str">
        <f t="shared" si="99"/>
        <v>October</v>
      </c>
      <c r="C6371" s="1">
        <v>40843</v>
      </c>
      <c r="D6371" t="s">
        <v>18</v>
      </c>
      <c r="E6371" t="s">
        <v>2263</v>
      </c>
      <c r="F6371" t="s">
        <v>20</v>
      </c>
      <c r="G6371" t="s">
        <v>418</v>
      </c>
      <c r="H6371" t="s">
        <v>30</v>
      </c>
      <c r="I6371" t="s">
        <v>31</v>
      </c>
      <c r="J6371" t="s">
        <v>24</v>
      </c>
      <c r="K6371" t="s">
        <v>61</v>
      </c>
      <c r="L6371" t="s">
        <v>3957</v>
      </c>
      <c r="M6371" s="2">
        <v>737</v>
      </c>
      <c r="N6371" s="4">
        <v>9</v>
      </c>
      <c r="O6371" s="5">
        <v>0.1</v>
      </c>
      <c r="P6371" s="3">
        <v>261.81900000000002</v>
      </c>
      <c r="Q6371" s="10">
        <f>SuperStoreOrders[[#This Row],[profit]]/SuperStoreOrders[[#This Row],[sales]]</f>
        <v>0.35524966078697423</v>
      </c>
      <c r="R6371" s="2">
        <v>56.48</v>
      </c>
      <c r="S6371" t="s">
        <v>27</v>
      </c>
      <c r="T6371">
        <v>2011</v>
      </c>
    </row>
    <row r="6372" spans="1:20" x14ac:dyDescent="0.2">
      <c r="A6372" s="1">
        <v>40837</v>
      </c>
      <c r="B6372" s="1" t="str">
        <f t="shared" si="99"/>
        <v>October</v>
      </c>
      <c r="C6372" s="1">
        <v>40841</v>
      </c>
      <c r="D6372" t="s">
        <v>18</v>
      </c>
      <c r="E6372" t="s">
        <v>3923</v>
      </c>
      <c r="F6372" t="s">
        <v>20</v>
      </c>
      <c r="G6372" t="s">
        <v>1893</v>
      </c>
      <c r="H6372" t="s">
        <v>1433</v>
      </c>
      <c r="I6372" t="s">
        <v>94</v>
      </c>
      <c r="J6372" t="s">
        <v>48</v>
      </c>
      <c r="K6372" t="s">
        <v>73</v>
      </c>
      <c r="L6372" t="s">
        <v>2649</v>
      </c>
      <c r="M6372" s="2">
        <v>317</v>
      </c>
      <c r="N6372" s="4">
        <v>9</v>
      </c>
      <c r="O6372" s="5">
        <v>0.4</v>
      </c>
      <c r="P6372" s="3">
        <v>36.936</v>
      </c>
      <c r="Q6372" s="10">
        <f>SuperStoreOrders[[#This Row],[profit]]/SuperStoreOrders[[#This Row],[sales]]</f>
        <v>0.11651735015772871</v>
      </c>
      <c r="R6372" s="2">
        <v>43.83</v>
      </c>
      <c r="S6372" t="s">
        <v>40</v>
      </c>
      <c r="T6372">
        <v>2011</v>
      </c>
    </row>
    <row r="6373" spans="1:20" x14ac:dyDescent="0.2">
      <c r="A6373" s="1">
        <v>40837</v>
      </c>
      <c r="B6373" s="1" t="str">
        <f t="shared" si="99"/>
        <v>October</v>
      </c>
      <c r="C6373" s="1">
        <v>40841</v>
      </c>
      <c r="D6373" t="s">
        <v>18</v>
      </c>
      <c r="E6373" t="s">
        <v>2483</v>
      </c>
      <c r="F6373" t="s">
        <v>60</v>
      </c>
      <c r="G6373" t="s">
        <v>832</v>
      </c>
      <c r="H6373" t="s">
        <v>30</v>
      </c>
      <c r="I6373" t="s">
        <v>31</v>
      </c>
      <c r="J6373" t="s">
        <v>55</v>
      </c>
      <c r="K6373" t="s">
        <v>67</v>
      </c>
      <c r="L6373" t="s">
        <v>1909</v>
      </c>
      <c r="M6373" s="2">
        <v>516</v>
      </c>
      <c r="N6373" s="4">
        <v>3</v>
      </c>
      <c r="O6373" s="5">
        <v>0.1</v>
      </c>
      <c r="P6373" s="3">
        <v>229.17599999999999</v>
      </c>
      <c r="Q6373" s="10">
        <f>SuperStoreOrders[[#This Row],[profit]]/SuperStoreOrders[[#This Row],[sales]]</f>
        <v>0.44413953488372093</v>
      </c>
      <c r="R6373" s="2">
        <v>38.950000000000003</v>
      </c>
      <c r="S6373" t="s">
        <v>27</v>
      </c>
      <c r="T6373">
        <v>2011</v>
      </c>
    </row>
    <row r="6374" spans="1:20" x14ac:dyDescent="0.2">
      <c r="A6374" s="1">
        <v>40837</v>
      </c>
      <c r="B6374" s="1" t="str">
        <f t="shared" si="99"/>
        <v>October</v>
      </c>
      <c r="C6374" s="1">
        <v>40838</v>
      </c>
      <c r="D6374" t="s">
        <v>170</v>
      </c>
      <c r="E6374" t="s">
        <v>2521</v>
      </c>
      <c r="F6374" t="s">
        <v>20</v>
      </c>
      <c r="G6374" t="s">
        <v>455</v>
      </c>
      <c r="H6374" t="s">
        <v>153</v>
      </c>
      <c r="I6374" t="s">
        <v>206</v>
      </c>
      <c r="J6374" t="s">
        <v>24</v>
      </c>
      <c r="K6374" t="s">
        <v>61</v>
      </c>
      <c r="L6374" t="s">
        <v>3583</v>
      </c>
      <c r="M6374" s="2">
        <v>122</v>
      </c>
      <c r="N6374" s="4">
        <v>4</v>
      </c>
      <c r="O6374" s="5">
        <v>0.2</v>
      </c>
      <c r="P6374" s="3">
        <v>13.701599999999999</v>
      </c>
      <c r="Q6374" s="10">
        <f>SuperStoreOrders[[#This Row],[profit]]/SuperStoreOrders[[#This Row],[sales]]</f>
        <v>0.11230819672131147</v>
      </c>
      <c r="R6374" s="2">
        <v>34.380000000000003</v>
      </c>
      <c r="S6374" t="s">
        <v>63</v>
      </c>
      <c r="T6374">
        <v>2011</v>
      </c>
    </row>
    <row r="6375" spans="1:20" x14ac:dyDescent="0.2">
      <c r="A6375" s="1">
        <v>40837</v>
      </c>
      <c r="B6375" s="1" t="str">
        <f t="shared" si="99"/>
        <v>October</v>
      </c>
      <c r="C6375" s="1">
        <v>40842</v>
      </c>
      <c r="D6375" t="s">
        <v>18</v>
      </c>
      <c r="E6375" t="s">
        <v>1415</v>
      </c>
      <c r="F6375" t="s">
        <v>60</v>
      </c>
      <c r="G6375" t="s">
        <v>370</v>
      </c>
      <c r="H6375" t="s">
        <v>153</v>
      </c>
      <c r="I6375" t="s">
        <v>127</v>
      </c>
      <c r="J6375" t="s">
        <v>48</v>
      </c>
      <c r="K6375" t="s">
        <v>80</v>
      </c>
      <c r="L6375" t="s">
        <v>3996</v>
      </c>
      <c r="M6375" s="2">
        <v>591</v>
      </c>
      <c r="N6375" s="4">
        <v>4</v>
      </c>
      <c r="O6375" s="5">
        <v>0</v>
      </c>
      <c r="P6375" s="3">
        <v>112.35080000000001</v>
      </c>
      <c r="Q6375" s="10">
        <f>SuperStoreOrders[[#This Row],[profit]]/SuperStoreOrders[[#This Row],[sales]]</f>
        <v>0.19010287648054147</v>
      </c>
      <c r="R6375" s="2">
        <v>34.14</v>
      </c>
      <c r="S6375" t="s">
        <v>27</v>
      </c>
      <c r="T6375">
        <v>2011</v>
      </c>
    </row>
    <row r="6376" spans="1:20" x14ac:dyDescent="0.2">
      <c r="A6376" s="1">
        <v>40837</v>
      </c>
      <c r="B6376" s="1" t="str">
        <f t="shared" si="99"/>
        <v>October</v>
      </c>
      <c r="C6376" s="1">
        <v>40841</v>
      </c>
      <c r="D6376" t="s">
        <v>18</v>
      </c>
      <c r="E6376" t="s">
        <v>2483</v>
      </c>
      <c r="F6376" t="s">
        <v>60</v>
      </c>
      <c r="G6376" t="s">
        <v>832</v>
      </c>
      <c r="H6376" t="s">
        <v>30</v>
      </c>
      <c r="I6376" t="s">
        <v>31</v>
      </c>
      <c r="J6376" t="s">
        <v>24</v>
      </c>
      <c r="K6376" t="s">
        <v>25</v>
      </c>
      <c r="L6376" t="s">
        <v>2207</v>
      </c>
      <c r="M6376" s="2">
        <v>261</v>
      </c>
      <c r="N6376" s="4">
        <v>6</v>
      </c>
      <c r="O6376" s="5">
        <v>0.1</v>
      </c>
      <c r="P6376" s="3">
        <v>107.38800000000001</v>
      </c>
      <c r="Q6376" s="10">
        <f>SuperStoreOrders[[#This Row],[profit]]/SuperStoreOrders[[#This Row],[sales]]</f>
        <v>0.411448275862069</v>
      </c>
      <c r="R6376" s="2">
        <v>22.12</v>
      </c>
      <c r="S6376" t="s">
        <v>27</v>
      </c>
      <c r="T6376">
        <v>2011</v>
      </c>
    </row>
    <row r="6377" spans="1:20" x14ac:dyDescent="0.2">
      <c r="A6377" s="1">
        <v>40837</v>
      </c>
      <c r="B6377" s="1" t="str">
        <f t="shared" si="99"/>
        <v>October</v>
      </c>
      <c r="C6377" s="1">
        <v>40843</v>
      </c>
      <c r="D6377" t="s">
        <v>18</v>
      </c>
      <c r="E6377" t="s">
        <v>1454</v>
      </c>
      <c r="F6377" t="s">
        <v>60</v>
      </c>
      <c r="G6377" t="s">
        <v>1603</v>
      </c>
      <c r="H6377" t="s">
        <v>1604</v>
      </c>
      <c r="I6377" t="s">
        <v>45</v>
      </c>
      <c r="J6377" t="s">
        <v>48</v>
      </c>
      <c r="K6377" t="s">
        <v>49</v>
      </c>
      <c r="L6377" t="s">
        <v>180</v>
      </c>
      <c r="M6377" s="2">
        <v>293</v>
      </c>
      <c r="N6377" s="4">
        <v>6</v>
      </c>
      <c r="O6377" s="5">
        <v>0</v>
      </c>
      <c r="P6377" s="3">
        <v>14.58</v>
      </c>
      <c r="Q6377" s="10">
        <f>SuperStoreOrders[[#This Row],[profit]]/SuperStoreOrders[[#This Row],[sales]]</f>
        <v>4.9761092150170647E-2</v>
      </c>
      <c r="R6377" s="2">
        <v>20.329999999999998</v>
      </c>
      <c r="S6377" t="s">
        <v>27</v>
      </c>
      <c r="T6377">
        <v>2011</v>
      </c>
    </row>
    <row r="6378" spans="1:20" x14ac:dyDescent="0.2">
      <c r="A6378" s="1">
        <v>40837</v>
      </c>
      <c r="B6378" s="1" t="str">
        <f t="shared" si="99"/>
        <v>October</v>
      </c>
      <c r="C6378" s="1">
        <v>40841</v>
      </c>
      <c r="D6378" t="s">
        <v>18</v>
      </c>
      <c r="E6378" t="s">
        <v>3569</v>
      </c>
      <c r="F6378" t="s">
        <v>42</v>
      </c>
      <c r="G6378" t="s">
        <v>439</v>
      </c>
      <c r="H6378" t="s">
        <v>131</v>
      </c>
      <c r="I6378" t="s">
        <v>45</v>
      </c>
      <c r="J6378" t="s">
        <v>48</v>
      </c>
      <c r="K6378" t="s">
        <v>73</v>
      </c>
      <c r="L6378" t="s">
        <v>3102</v>
      </c>
      <c r="M6378" s="2">
        <v>140</v>
      </c>
      <c r="N6378" s="4">
        <v>2</v>
      </c>
      <c r="O6378" s="5">
        <v>0.2</v>
      </c>
      <c r="P6378" s="3">
        <v>-1.768</v>
      </c>
      <c r="Q6378" s="10">
        <f>SuperStoreOrders[[#This Row],[profit]]/SuperStoreOrders[[#This Row],[sales]]</f>
        <v>-1.2628571428571428E-2</v>
      </c>
      <c r="R6378" s="2">
        <v>18.89</v>
      </c>
      <c r="S6378" t="s">
        <v>40</v>
      </c>
      <c r="T6378">
        <v>2011</v>
      </c>
    </row>
    <row r="6379" spans="1:20" x14ac:dyDescent="0.2">
      <c r="A6379" s="1">
        <v>40837</v>
      </c>
      <c r="B6379" s="1" t="str">
        <f t="shared" si="99"/>
        <v>October</v>
      </c>
      <c r="C6379" s="1">
        <v>40841</v>
      </c>
      <c r="D6379" t="s">
        <v>18</v>
      </c>
      <c r="E6379" t="s">
        <v>3569</v>
      </c>
      <c r="F6379" t="s">
        <v>42</v>
      </c>
      <c r="G6379" t="s">
        <v>439</v>
      </c>
      <c r="H6379" t="s">
        <v>131</v>
      </c>
      <c r="I6379" t="s">
        <v>45</v>
      </c>
      <c r="J6379" t="s">
        <v>48</v>
      </c>
      <c r="K6379" t="s">
        <v>73</v>
      </c>
      <c r="L6379" t="s">
        <v>4205</v>
      </c>
      <c r="M6379" s="2">
        <v>143</v>
      </c>
      <c r="N6379" s="4">
        <v>3</v>
      </c>
      <c r="O6379" s="5">
        <v>0.2</v>
      </c>
      <c r="P6379" s="3">
        <v>46.368000000000002</v>
      </c>
      <c r="Q6379" s="10">
        <f>SuperStoreOrders[[#This Row],[profit]]/SuperStoreOrders[[#This Row],[sales]]</f>
        <v>0.32425174825174824</v>
      </c>
      <c r="R6379" s="2">
        <v>17.34</v>
      </c>
      <c r="S6379" t="s">
        <v>40</v>
      </c>
      <c r="T6379">
        <v>2011</v>
      </c>
    </row>
    <row r="6380" spans="1:20" x14ac:dyDescent="0.2">
      <c r="A6380" s="1">
        <v>40837</v>
      </c>
      <c r="B6380" s="1" t="str">
        <f t="shared" si="99"/>
        <v>October</v>
      </c>
      <c r="C6380" s="1">
        <v>40842</v>
      </c>
      <c r="D6380" t="s">
        <v>18</v>
      </c>
      <c r="E6380" t="s">
        <v>1415</v>
      </c>
      <c r="F6380" t="s">
        <v>60</v>
      </c>
      <c r="G6380" t="s">
        <v>370</v>
      </c>
      <c r="H6380" t="s">
        <v>153</v>
      </c>
      <c r="I6380" t="s">
        <v>127</v>
      </c>
      <c r="J6380" t="s">
        <v>24</v>
      </c>
      <c r="K6380" t="s">
        <v>25</v>
      </c>
      <c r="L6380" t="s">
        <v>4215</v>
      </c>
      <c r="M6380" s="2">
        <v>195</v>
      </c>
      <c r="N6380" s="4">
        <v>5</v>
      </c>
      <c r="O6380" s="5">
        <v>0</v>
      </c>
      <c r="P6380" s="3">
        <v>9.7349999999999994</v>
      </c>
      <c r="Q6380" s="10">
        <f>SuperStoreOrders[[#This Row],[profit]]/SuperStoreOrders[[#This Row],[sales]]</f>
        <v>4.9923076923076917E-2</v>
      </c>
      <c r="R6380" s="2">
        <v>10.86</v>
      </c>
      <c r="S6380" t="s">
        <v>27</v>
      </c>
      <c r="T6380">
        <v>2011</v>
      </c>
    </row>
    <row r="6381" spans="1:20" x14ac:dyDescent="0.2">
      <c r="A6381" s="1">
        <v>40837</v>
      </c>
      <c r="B6381" s="1" t="str">
        <f t="shared" si="99"/>
        <v>October</v>
      </c>
      <c r="C6381" s="1">
        <v>40841</v>
      </c>
      <c r="D6381" t="s">
        <v>18</v>
      </c>
      <c r="E6381" t="s">
        <v>692</v>
      </c>
      <c r="F6381" t="s">
        <v>20</v>
      </c>
      <c r="G6381" t="s">
        <v>4245</v>
      </c>
      <c r="H6381" t="s">
        <v>1536</v>
      </c>
      <c r="I6381" t="s">
        <v>127</v>
      </c>
      <c r="J6381" t="s">
        <v>24</v>
      </c>
      <c r="K6381" t="s">
        <v>119</v>
      </c>
      <c r="L6381" t="s">
        <v>137</v>
      </c>
      <c r="M6381" s="2">
        <v>93</v>
      </c>
      <c r="N6381" s="4">
        <v>5</v>
      </c>
      <c r="O6381" s="5">
        <v>0.4</v>
      </c>
      <c r="P6381" s="3">
        <v>-58.92</v>
      </c>
      <c r="Q6381" s="10">
        <f>SuperStoreOrders[[#This Row],[profit]]/SuperStoreOrders[[#This Row],[sales]]</f>
        <v>-0.63354838709677419</v>
      </c>
      <c r="R6381" s="2">
        <v>10.42</v>
      </c>
      <c r="S6381" t="s">
        <v>27</v>
      </c>
      <c r="T6381">
        <v>2011</v>
      </c>
    </row>
    <row r="6382" spans="1:20" x14ac:dyDescent="0.2">
      <c r="A6382" s="1">
        <v>40837</v>
      </c>
      <c r="B6382" s="1" t="str">
        <f t="shared" si="99"/>
        <v>October</v>
      </c>
      <c r="C6382" s="1">
        <v>40843</v>
      </c>
      <c r="D6382" t="s">
        <v>18</v>
      </c>
      <c r="E6382" t="s">
        <v>1454</v>
      </c>
      <c r="F6382" t="s">
        <v>60</v>
      </c>
      <c r="G6382" t="s">
        <v>1603</v>
      </c>
      <c r="H6382" t="s">
        <v>1604</v>
      </c>
      <c r="I6382" t="s">
        <v>45</v>
      </c>
      <c r="J6382" t="s">
        <v>24</v>
      </c>
      <c r="K6382" t="s">
        <v>112</v>
      </c>
      <c r="L6382" t="s">
        <v>983</v>
      </c>
      <c r="M6382" s="2">
        <v>248</v>
      </c>
      <c r="N6382" s="4">
        <v>5</v>
      </c>
      <c r="O6382" s="5">
        <v>0</v>
      </c>
      <c r="P6382" s="3">
        <v>81.599999999999994</v>
      </c>
      <c r="Q6382" s="10">
        <f>SuperStoreOrders[[#This Row],[profit]]/SuperStoreOrders[[#This Row],[sales]]</f>
        <v>0.32903225806451608</v>
      </c>
      <c r="R6382" s="2">
        <v>10.24</v>
      </c>
      <c r="S6382" t="s">
        <v>27</v>
      </c>
      <c r="T6382">
        <v>2011</v>
      </c>
    </row>
    <row r="6383" spans="1:20" x14ac:dyDescent="0.2">
      <c r="A6383" s="1">
        <v>40837</v>
      </c>
      <c r="B6383" s="1" t="str">
        <f t="shared" si="99"/>
        <v>October</v>
      </c>
      <c r="C6383" s="1">
        <v>40843</v>
      </c>
      <c r="D6383" t="s">
        <v>18</v>
      </c>
      <c r="E6383" t="s">
        <v>2263</v>
      </c>
      <c r="F6383" t="s">
        <v>20</v>
      </c>
      <c r="G6383" t="s">
        <v>418</v>
      </c>
      <c r="H6383" t="s">
        <v>30</v>
      </c>
      <c r="I6383" t="s">
        <v>31</v>
      </c>
      <c r="J6383" t="s">
        <v>24</v>
      </c>
      <c r="K6383" t="s">
        <v>46</v>
      </c>
      <c r="L6383" t="s">
        <v>2939</v>
      </c>
      <c r="M6383" s="2">
        <v>160</v>
      </c>
      <c r="N6383" s="4">
        <v>6</v>
      </c>
      <c r="O6383" s="5">
        <v>0.1</v>
      </c>
      <c r="P6383" s="3">
        <v>60.48</v>
      </c>
      <c r="Q6383" s="10">
        <f>SuperStoreOrders[[#This Row],[profit]]/SuperStoreOrders[[#This Row],[sales]]</f>
        <v>0.378</v>
      </c>
      <c r="R6383" s="2">
        <v>10.17</v>
      </c>
      <c r="S6383" t="s">
        <v>27</v>
      </c>
      <c r="T6383">
        <v>2011</v>
      </c>
    </row>
    <row r="6384" spans="1:20" x14ac:dyDescent="0.2">
      <c r="A6384" s="1">
        <v>40837</v>
      </c>
      <c r="B6384" s="1" t="str">
        <f t="shared" si="99"/>
        <v>October</v>
      </c>
      <c r="C6384" s="1">
        <v>40843</v>
      </c>
      <c r="D6384" t="s">
        <v>18</v>
      </c>
      <c r="E6384" t="s">
        <v>1454</v>
      </c>
      <c r="F6384" t="s">
        <v>60</v>
      </c>
      <c r="G6384" t="s">
        <v>1603</v>
      </c>
      <c r="H6384" t="s">
        <v>1604</v>
      </c>
      <c r="I6384" t="s">
        <v>45</v>
      </c>
      <c r="J6384" t="s">
        <v>24</v>
      </c>
      <c r="K6384" t="s">
        <v>46</v>
      </c>
      <c r="L6384" t="s">
        <v>2558</v>
      </c>
      <c r="M6384" s="2">
        <v>117</v>
      </c>
      <c r="N6384" s="4">
        <v>6</v>
      </c>
      <c r="O6384" s="5">
        <v>0</v>
      </c>
      <c r="P6384" s="3">
        <v>32.76</v>
      </c>
      <c r="Q6384" s="10">
        <f>SuperStoreOrders[[#This Row],[profit]]/SuperStoreOrders[[#This Row],[sales]]</f>
        <v>0.27999999999999997</v>
      </c>
      <c r="R6384" s="2">
        <v>7.83</v>
      </c>
      <c r="S6384" t="s">
        <v>27</v>
      </c>
      <c r="T6384">
        <v>2011</v>
      </c>
    </row>
    <row r="6385" spans="1:20" x14ac:dyDescent="0.2">
      <c r="A6385" s="1">
        <v>40837</v>
      </c>
      <c r="B6385" s="1" t="str">
        <f t="shared" si="99"/>
        <v>October</v>
      </c>
      <c r="C6385" s="1">
        <v>40843</v>
      </c>
      <c r="D6385" t="s">
        <v>18</v>
      </c>
      <c r="E6385" t="s">
        <v>2263</v>
      </c>
      <c r="F6385" t="s">
        <v>20</v>
      </c>
      <c r="G6385" t="s">
        <v>418</v>
      </c>
      <c r="H6385" t="s">
        <v>30</v>
      </c>
      <c r="I6385" t="s">
        <v>31</v>
      </c>
      <c r="J6385" t="s">
        <v>24</v>
      </c>
      <c r="K6385" t="s">
        <v>112</v>
      </c>
      <c r="L6385" t="s">
        <v>173</v>
      </c>
      <c r="M6385" s="2">
        <v>81</v>
      </c>
      <c r="N6385" s="4">
        <v>3</v>
      </c>
      <c r="O6385" s="5">
        <v>0.1</v>
      </c>
      <c r="P6385" s="3">
        <v>15.164999999999999</v>
      </c>
      <c r="Q6385" s="10">
        <f>SuperStoreOrders[[#This Row],[profit]]/SuperStoreOrders[[#This Row],[sales]]</f>
        <v>0.18722222222222221</v>
      </c>
      <c r="R6385" s="2">
        <v>6.02</v>
      </c>
      <c r="S6385" t="s">
        <v>27</v>
      </c>
      <c r="T6385">
        <v>2011</v>
      </c>
    </row>
    <row r="6386" spans="1:20" x14ac:dyDescent="0.2">
      <c r="A6386" s="1">
        <v>40837</v>
      </c>
      <c r="B6386" s="1" t="str">
        <f t="shared" si="99"/>
        <v>October</v>
      </c>
      <c r="C6386" s="1">
        <v>40841</v>
      </c>
      <c r="D6386" t="s">
        <v>18</v>
      </c>
      <c r="E6386" t="s">
        <v>3006</v>
      </c>
      <c r="F6386" t="s">
        <v>60</v>
      </c>
      <c r="G6386" t="s">
        <v>435</v>
      </c>
      <c r="H6386" t="s">
        <v>436</v>
      </c>
      <c r="I6386" t="s">
        <v>94</v>
      </c>
      <c r="J6386" t="s">
        <v>24</v>
      </c>
      <c r="K6386" t="s">
        <v>25</v>
      </c>
      <c r="L6386" t="s">
        <v>1082</v>
      </c>
      <c r="M6386" s="2">
        <v>96</v>
      </c>
      <c r="N6386" s="4">
        <v>3</v>
      </c>
      <c r="O6386" s="5">
        <v>0</v>
      </c>
      <c r="P6386" s="3">
        <v>4.8</v>
      </c>
      <c r="Q6386" s="10">
        <f>SuperStoreOrders[[#This Row],[profit]]/SuperStoreOrders[[#This Row],[sales]]</f>
        <v>4.9999999999999996E-2</v>
      </c>
      <c r="R6386" s="2">
        <v>5.69</v>
      </c>
      <c r="S6386" t="s">
        <v>27</v>
      </c>
      <c r="T6386">
        <v>2011</v>
      </c>
    </row>
    <row r="6387" spans="1:20" x14ac:dyDescent="0.2">
      <c r="A6387" s="1">
        <v>40837</v>
      </c>
      <c r="B6387" s="1" t="str">
        <f t="shared" si="99"/>
        <v>October</v>
      </c>
      <c r="C6387" s="1">
        <v>40841</v>
      </c>
      <c r="D6387" t="s">
        <v>18</v>
      </c>
      <c r="E6387" t="s">
        <v>2483</v>
      </c>
      <c r="F6387" t="s">
        <v>60</v>
      </c>
      <c r="G6387" t="s">
        <v>832</v>
      </c>
      <c r="H6387" t="s">
        <v>30</v>
      </c>
      <c r="I6387" t="s">
        <v>31</v>
      </c>
      <c r="J6387" t="s">
        <v>24</v>
      </c>
      <c r="K6387" t="s">
        <v>25</v>
      </c>
      <c r="L6387" t="s">
        <v>39</v>
      </c>
      <c r="M6387" s="2">
        <v>60</v>
      </c>
      <c r="N6387" s="4">
        <v>4</v>
      </c>
      <c r="O6387" s="5">
        <v>0.1</v>
      </c>
      <c r="P6387" s="3">
        <v>16.428000000000001</v>
      </c>
      <c r="Q6387" s="10">
        <f>SuperStoreOrders[[#This Row],[profit]]/SuperStoreOrders[[#This Row],[sales]]</f>
        <v>0.27379999999999999</v>
      </c>
      <c r="R6387" s="2">
        <v>5.61</v>
      </c>
      <c r="S6387" t="s">
        <v>27</v>
      </c>
      <c r="T6387">
        <v>2011</v>
      </c>
    </row>
    <row r="6388" spans="1:20" x14ac:dyDescent="0.2">
      <c r="A6388" s="1">
        <v>40837</v>
      </c>
      <c r="B6388" s="1" t="str">
        <f t="shared" si="99"/>
        <v>October</v>
      </c>
      <c r="C6388" s="1">
        <v>40843</v>
      </c>
      <c r="D6388" t="s">
        <v>18</v>
      </c>
      <c r="E6388" t="s">
        <v>1460</v>
      </c>
      <c r="F6388" t="s">
        <v>20</v>
      </c>
      <c r="G6388" t="s">
        <v>4246</v>
      </c>
      <c r="H6388" t="s">
        <v>131</v>
      </c>
      <c r="I6388" t="s">
        <v>45</v>
      </c>
      <c r="J6388" t="s">
        <v>24</v>
      </c>
      <c r="K6388" t="s">
        <v>61</v>
      </c>
      <c r="L6388" t="s">
        <v>3989</v>
      </c>
      <c r="M6388" s="2">
        <v>64</v>
      </c>
      <c r="N6388" s="4">
        <v>1</v>
      </c>
      <c r="O6388" s="5">
        <v>0</v>
      </c>
      <c r="P6388" s="3">
        <v>20.96</v>
      </c>
      <c r="Q6388" s="10">
        <f>SuperStoreOrders[[#This Row],[profit]]/SuperStoreOrders[[#This Row],[sales]]</f>
        <v>0.32750000000000001</v>
      </c>
      <c r="R6388" s="2">
        <v>4.42</v>
      </c>
      <c r="S6388" t="s">
        <v>27</v>
      </c>
      <c r="T6388">
        <v>2011</v>
      </c>
    </row>
    <row r="6389" spans="1:20" x14ac:dyDescent="0.2">
      <c r="A6389" s="1">
        <v>40837</v>
      </c>
      <c r="B6389" s="1" t="str">
        <f t="shared" si="99"/>
        <v>October</v>
      </c>
      <c r="C6389" s="1">
        <v>40840</v>
      </c>
      <c r="D6389" t="s">
        <v>170</v>
      </c>
      <c r="E6389" t="s">
        <v>3032</v>
      </c>
      <c r="F6389" t="s">
        <v>60</v>
      </c>
      <c r="G6389" t="s">
        <v>554</v>
      </c>
      <c r="H6389" t="s">
        <v>131</v>
      </c>
      <c r="I6389" t="s">
        <v>45</v>
      </c>
      <c r="J6389" t="s">
        <v>24</v>
      </c>
      <c r="K6389" t="s">
        <v>165</v>
      </c>
      <c r="L6389" t="s">
        <v>2052</v>
      </c>
      <c r="M6389" s="2">
        <v>23</v>
      </c>
      <c r="N6389" s="4">
        <v>3</v>
      </c>
      <c r="O6389" s="5">
        <v>0</v>
      </c>
      <c r="P6389" s="3">
        <v>1.38</v>
      </c>
      <c r="Q6389" s="10">
        <f>SuperStoreOrders[[#This Row],[profit]]/SuperStoreOrders[[#This Row],[sales]]</f>
        <v>0.06</v>
      </c>
      <c r="R6389" s="2">
        <v>3.81</v>
      </c>
      <c r="S6389" t="s">
        <v>40</v>
      </c>
      <c r="T6389">
        <v>2011</v>
      </c>
    </row>
    <row r="6390" spans="1:20" x14ac:dyDescent="0.2">
      <c r="A6390" s="1">
        <v>40837</v>
      </c>
      <c r="B6390" s="1" t="str">
        <f t="shared" si="99"/>
        <v>October</v>
      </c>
      <c r="C6390" s="1">
        <v>40843</v>
      </c>
      <c r="D6390" t="s">
        <v>18</v>
      </c>
      <c r="E6390" t="s">
        <v>2263</v>
      </c>
      <c r="F6390" t="s">
        <v>20</v>
      </c>
      <c r="G6390" t="s">
        <v>418</v>
      </c>
      <c r="H6390" t="s">
        <v>30</v>
      </c>
      <c r="I6390" t="s">
        <v>31</v>
      </c>
      <c r="J6390" t="s">
        <v>48</v>
      </c>
      <c r="K6390" t="s">
        <v>49</v>
      </c>
      <c r="L6390" t="s">
        <v>1315</v>
      </c>
      <c r="M6390" s="2">
        <v>51</v>
      </c>
      <c r="N6390" s="4">
        <v>2</v>
      </c>
      <c r="O6390" s="5">
        <v>0.1</v>
      </c>
      <c r="P6390" s="3">
        <v>9.6539999999999999</v>
      </c>
      <c r="Q6390" s="10">
        <f>SuperStoreOrders[[#This Row],[profit]]/SuperStoreOrders[[#This Row],[sales]]</f>
        <v>0.18929411764705883</v>
      </c>
      <c r="R6390" s="2">
        <v>3.29</v>
      </c>
      <c r="S6390" t="s">
        <v>27</v>
      </c>
      <c r="T6390">
        <v>2011</v>
      </c>
    </row>
    <row r="6391" spans="1:20" x14ac:dyDescent="0.2">
      <c r="A6391" s="1">
        <v>40837</v>
      </c>
      <c r="B6391" s="1" t="str">
        <f t="shared" si="99"/>
        <v>October</v>
      </c>
      <c r="C6391" s="1">
        <v>40841</v>
      </c>
      <c r="D6391" t="s">
        <v>18</v>
      </c>
      <c r="E6391" t="s">
        <v>2195</v>
      </c>
      <c r="F6391" t="s">
        <v>20</v>
      </c>
      <c r="G6391" t="s">
        <v>1101</v>
      </c>
      <c r="H6391" t="s">
        <v>135</v>
      </c>
      <c r="I6391" t="s">
        <v>136</v>
      </c>
      <c r="J6391" t="s">
        <v>24</v>
      </c>
      <c r="K6391" t="s">
        <v>46</v>
      </c>
      <c r="L6391" t="s">
        <v>3735</v>
      </c>
      <c r="M6391" s="2">
        <v>45</v>
      </c>
      <c r="N6391" s="4">
        <v>5</v>
      </c>
      <c r="O6391" s="5">
        <v>0</v>
      </c>
      <c r="P6391" s="3">
        <v>21.6</v>
      </c>
      <c r="Q6391" s="10">
        <f>SuperStoreOrders[[#This Row],[profit]]/SuperStoreOrders[[#This Row],[sales]]</f>
        <v>0.48000000000000004</v>
      </c>
      <c r="R6391" s="2">
        <v>3.24</v>
      </c>
      <c r="S6391" t="s">
        <v>27</v>
      </c>
      <c r="T6391">
        <v>2011</v>
      </c>
    </row>
    <row r="6392" spans="1:20" x14ac:dyDescent="0.2">
      <c r="A6392" s="1">
        <v>40837</v>
      </c>
      <c r="B6392" s="1" t="str">
        <f t="shared" si="99"/>
        <v>October</v>
      </c>
      <c r="C6392" s="1">
        <v>40841</v>
      </c>
      <c r="D6392" t="s">
        <v>34</v>
      </c>
      <c r="E6392" t="s">
        <v>3350</v>
      </c>
      <c r="F6392" t="s">
        <v>42</v>
      </c>
      <c r="G6392" t="s">
        <v>1893</v>
      </c>
      <c r="H6392" t="s">
        <v>1433</v>
      </c>
      <c r="I6392" t="s">
        <v>94</v>
      </c>
      <c r="J6392" t="s">
        <v>24</v>
      </c>
      <c r="K6392" t="s">
        <v>119</v>
      </c>
      <c r="L6392" t="s">
        <v>1876</v>
      </c>
      <c r="M6392" s="2">
        <v>13</v>
      </c>
      <c r="N6392" s="4">
        <v>3</v>
      </c>
      <c r="O6392" s="5">
        <v>0.4</v>
      </c>
      <c r="P6392" s="3">
        <v>1.6679999999999999</v>
      </c>
      <c r="Q6392" s="10">
        <f>SuperStoreOrders[[#This Row],[profit]]/SuperStoreOrders[[#This Row],[sales]]</f>
        <v>0.12830769230769229</v>
      </c>
      <c r="R6392" s="2">
        <v>1.43</v>
      </c>
      <c r="S6392" t="s">
        <v>40</v>
      </c>
      <c r="T6392">
        <v>2011</v>
      </c>
    </row>
    <row r="6393" spans="1:20" x14ac:dyDescent="0.2">
      <c r="A6393" s="1">
        <v>40837</v>
      </c>
      <c r="B6393" s="1" t="str">
        <f t="shared" si="99"/>
        <v>October</v>
      </c>
      <c r="C6393" s="1">
        <v>40843</v>
      </c>
      <c r="D6393" t="s">
        <v>18</v>
      </c>
      <c r="E6393" t="s">
        <v>2263</v>
      </c>
      <c r="F6393" t="s">
        <v>20</v>
      </c>
      <c r="G6393" t="s">
        <v>418</v>
      </c>
      <c r="H6393" t="s">
        <v>30</v>
      </c>
      <c r="I6393" t="s">
        <v>31</v>
      </c>
      <c r="J6393" t="s">
        <v>24</v>
      </c>
      <c r="K6393" t="s">
        <v>25</v>
      </c>
      <c r="L6393" t="s">
        <v>1234</v>
      </c>
      <c r="M6393" s="2">
        <v>19</v>
      </c>
      <c r="N6393" s="4">
        <v>2</v>
      </c>
      <c r="O6393" s="5">
        <v>0.1</v>
      </c>
      <c r="P6393" s="3">
        <v>3.24</v>
      </c>
      <c r="Q6393" s="10">
        <f>SuperStoreOrders[[#This Row],[profit]]/SuperStoreOrders[[#This Row],[sales]]</f>
        <v>0.17052631578947369</v>
      </c>
      <c r="R6393" s="2">
        <v>1.41</v>
      </c>
      <c r="S6393" t="s">
        <v>27</v>
      </c>
      <c r="T6393">
        <v>2011</v>
      </c>
    </row>
    <row r="6394" spans="1:20" x14ac:dyDescent="0.2">
      <c r="A6394" s="1">
        <v>40837</v>
      </c>
      <c r="B6394" s="1" t="str">
        <f t="shared" si="99"/>
        <v>October</v>
      </c>
      <c r="C6394" s="1">
        <v>40843</v>
      </c>
      <c r="D6394" t="s">
        <v>18</v>
      </c>
      <c r="E6394" t="s">
        <v>1460</v>
      </c>
      <c r="F6394" t="s">
        <v>20</v>
      </c>
      <c r="G6394" t="s">
        <v>1559</v>
      </c>
      <c r="H6394" t="s">
        <v>126</v>
      </c>
      <c r="I6394" t="s">
        <v>127</v>
      </c>
      <c r="J6394" t="s">
        <v>24</v>
      </c>
      <c r="K6394" t="s">
        <v>61</v>
      </c>
      <c r="L6394" t="s">
        <v>3989</v>
      </c>
      <c r="M6394" s="2">
        <v>25</v>
      </c>
      <c r="N6394" s="4">
        <v>1</v>
      </c>
      <c r="O6394" s="5">
        <v>0.6</v>
      </c>
      <c r="P6394" s="3">
        <v>-17.164000000000001</v>
      </c>
      <c r="Q6394" s="10">
        <f>SuperStoreOrders[[#This Row],[profit]]/SuperStoreOrders[[#This Row],[sales]]</f>
        <v>-0.68656000000000006</v>
      </c>
      <c r="R6394" s="2">
        <v>1.1200000000000001</v>
      </c>
      <c r="S6394" t="s">
        <v>27</v>
      </c>
      <c r="T6394">
        <v>2011</v>
      </c>
    </row>
    <row r="6395" spans="1:20" x14ac:dyDescent="0.2">
      <c r="A6395" s="1">
        <v>40837</v>
      </c>
      <c r="B6395" s="1" t="str">
        <f t="shared" si="99"/>
        <v>October</v>
      </c>
      <c r="C6395" s="1">
        <v>40842</v>
      </c>
      <c r="D6395" t="s">
        <v>18</v>
      </c>
      <c r="E6395" t="s">
        <v>3668</v>
      </c>
      <c r="F6395" t="s">
        <v>60</v>
      </c>
      <c r="G6395" t="s">
        <v>232</v>
      </c>
      <c r="H6395" t="s">
        <v>153</v>
      </c>
      <c r="I6395" t="s">
        <v>233</v>
      </c>
      <c r="J6395" t="s">
        <v>24</v>
      </c>
      <c r="K6395" t="s">
        <v>165</v>
      </c>
      <c r="L6395" t="s">
        <v>4247</v>
      </c>
      <c r="M6395" s="2">
        <v>36</v>
      </c>
      <c r="N6395" s="4">
        <v>3</v>
      </c>
      <c r="O6395" s="5">
        <v>0.2</v>
      </c>
      <c r="P6395" s="3">
        <v>12.2715</v>
      </c>
      <c r="Q6395" s="10">
        <f>SuperStoreOrders[[#This Row],[profit]]/SuperStoreOrders[[#This Row],[sales]]</f>
        <v>0.34087499999999998</v>
      </c>
      <c r="R6395" s="2">
        <v>1.05</v>
      </c>
      <c r="S6395" t="s">
        <v>27</v>
      </c>
      <c r="T6395">
        <v>2011</v>
      </c>
    </row>
    <row r="6396" spans="1:20" x14ac:dyDescent="0.2">
      <c r="A6396" s="1">
        <v>40837</v>
      </c>
      <c r="B6396" s="1" t="str">
        <f t="shared" si="99"/>
        <v>October</v>
      </c>
      <c r="C6396" s="1">
        <v>40841</v>
      </c>
      <c r="D6396" t="s">
        <v>18</v>
      </c>
      <c r="E6396" t="s">
        <v>3006</v>
      </c>
      <c r="F6396" t="s">
        <v>60</v>
      </c>
      <c r="G6396" t="s">
        <v>1983</v>
      </c>
      <c r="H6396" t="s">
        <v>126</v>
      </c>
      <c r="I6396" t="s">
        <v>127</v>
      </c>
      <c r="J6396" t="s">
        <v>24</v>
      </c>
      <c r="K6396" t="s">
        <v>25</v>
      </c>
      <c r="L6396" t="s">
        <v>1082</v>
      </c>
      <c r="M6396" s="2">
        <v>38</v>
      </c>
      <c r="N6396" s="4">
        <v>3</v>
      </c>
      <c r="O6396" s="5">
        <v>0.6</v>
      </c>
      <c r="P6396" s="3">
        <v>-52.8</v>
      </c>
      <c r="Q6396" s="10">
        <f>SuperStoreOrders[[#This Row],[profit]]/SuperStoreOrders[[#This Row],[sales]]</f>
        <v>-1.3894736842105262</v>
      </c>
      <c r="R6396" s="2">
        <v>1.02</v>
      </c>
      <c r="S6396" t="s">
        <v>27</v>
      </c>
      <c r="T6396">
        <v>2011</v>
      </c>
    </row>
    <row r="6397" spans="1:20" x14ac:dyDescent="0.2">
      <c r="A6397" s="1">
        <v>40837</v>
      </c>
      <c r="B6397" s="1" t="str">
        <f t="shared" si="99"/>
        <v>October</v>
      </c>
      <c r="C6397" s="1">
        <v>40842</v>
      </c>
      <c r="D6397" t="s">
        <v>18</v>
      </c>
      <c r="E6397" t="s">
        <v>1415</v>
      </c>
      <c r="F6397" t="s">
        <v>60</v>
      </c>
      <c r="G6397" t="s">
        <v>370</v>
      </c>
      <c r="H6397" t="s">
        <v>153</v>
      </c>
      <c r="I6397" t="s">
        <v>127</v>
      </c>
      <c r="J6397" t="s">
        <v>24</v>
      </c>
      <c r="K6397" t="s">
        <v>112</v>
      </c>
      <c r="L6397" t="s">
        <v>4248</v>
      </c>
      <c r="M6397" s="2">
        <v>3</v>
      </c>
      <c r="N6397" s="4">
        <v>1</v>
      </c>
      <c r="O6397" s="5">
        <v>0</v>
      </c>
      <c r="P6397" s="3">
        <v>0.88039999999999996</v>
      </c>
      <c r="Q6397" s="10">
        <f>SuperStoreOrders[[#This Row],[profit]]/SuperStoreOrders[[#This Row],[sales]]</f>
        <v>0.29346666666666665</v>
      </c>
      <c r="R6397" s="2">
        <v>0.21</v>
      </c>
      <c r="S6397" t="s">
        <v>27</v>
      </c>
      <c r="T6397">
        <v>2011</v>
      </c>
    </row>
    <row r="6398" spans="1:20" x14ac:dyDescent="0.2">
      <c r="A6398" s="1">
        <v>40837</v>
      </c>
      <c r="B6398" s="1" t="str">
        <f t="shared" si="99"/>
        <v>October</v>
      </c>
      <c r="C6398" s="1">
        <v>40840</v>
      </c>
      <c r="D6398" t="s">
        <v>170</v>
      </c>
      <c r="E6398" t="s">
        <v>3032</v>
      </c>
      <c r="F6398" t="s">
        <v>60</v>
      </c>
      <c r="G6398" t="s">
        <v>554</v>
      </c>
      <c r="H6398" t="s">
        <v>131</v>
      </c>
      <c r="I6398" t="s">
        <v>45</v>
      </c>
      <c r="J6398" t="s">
        <v>24</v>
      </c>
      <c r="K6398" t="s">
        <v>119</v>
      </c>
      <c r="L6398" t="s">
        <v>3602</v>
      </c>
      <c r="M6398" s="2">
        <v>19</v>
      </c>
      <c r="N6398" s="4">
        <v>4</v>
      </c>
      <c r="O6398" s="5">
        <v>0</v>
      </c>
      <c r="P6398" s="3">
        <v>4.5599999999999996</v>
      </c>
      <c r="Q6398" s="10">
        <f>SuperStoreOrders[[#This Row],[profit]]/SuperStoreOrders[[#This Row],[sales]]</f>
        <v>0.24</v>
      </c>
      <c r="R6398" s="2">
        <v>0.2</v>
      </c>
      <c r="S6398" t="s">
        <v>40</v>
      </c>
      <c r="T6398">
        <v>2011</v>
      </c>
    </row>
    <row r="6399" spans="1:20" x14ac:dyDescent="0.2">
      <c r="A6399" s="1">
        <v>40838</v>
      </c>
      <c r="B6399" s="1" t="str">
        <f t="shared" si="99"/>
        <v>October</v>
      </c>
      <c r="C6399" s="1">
        <v>40844</v>
      </c>
      <c r="D6399" t="s">
        <v>18</v>
      </c>
      <c r="E6399" t="s">
        <v>2181</v>
      </c>
      <c r="F6399" t="s">
        <v>20</v>
      </c>
      <c r="G6399" t="s">
        <v>29</v>
      </c>
      <c r="H6399" t="s">
        <v>30</v>
      </c>
      <c r="I6399" t="s">
        <v>31</v>
      </c>
      <c r="J6399" t="s">
        <v>24</v>
      </c>
      <c r="K6399" t="s">
        <v>25</v>
      </c>
      <c r="L6399" t="s">
        <v>3185</v>
      </c>
      <c r="M6399" s="2">
        <v>1250</v>
      </c>
      <c r="N6399" s="4">
        <v>7</v>
      </c>
      <c r="O6399" s="5">
        <v>0.1</v>
      </c>
      <c r="P6399" s="3">
        <v>444.29700000000003</v>
      </c>
      <c r="Q6399" s="10">
        <f>SuperStoreOrders[[#This Row],[profit]]/SuperStoreOrders[[#This Row],[sales]]</f>
        <v>0.35543760000000002</v>
      </c>
      <c r="R6399" s="2">
        <v>128.26</v>
      </c>
      <c r="S6399" t="s">
        <v>69</v>
      </c>
      <c r="T6399">
        <v>2011</v>
      </c>
    </row>
    <row r="6400" spans="1:20" x14ac:dyDescent="0.2">
      <c r="A6400" s="1">
        <v>40838</v>
      </c>
      <c r="B6400" s="1" t="str">
        <f t="shared" si="99"/>
        <v>October</v>
      </c>
      <c r="C6400" s="1">
        <v>40840</v>
      </c>
      <c r="D6400" t="s">
        <v>170</v>
      </c>
      <c r="E6400" t="s">
        <v>2493</v>
      </c>
      <c r="F6400" t="s">
        <v>60</v>
      </c>
      <c r="G6400" t="s">
        <v>2859</v>
      </c>
      <c r="H6400" t="s">
        <v>1355</v>
      </c>
      <c r="I6400" t="s">
        <v>38</v>
      </c>
      <c r="J6400" t="s">
        <v>55</v>
      </c>
      <c r="K6400" t="s">
        <v>67</v>
      </c>
      <c r="L6400" t="s">
        <v>1546</v>
      </c>
      <c r="M6400" s="2">
        <v>503</v>
      </c>
      <c r="N6400" s="4">
        <v>4</v>
      </c>
      <c r="O6400" s="5">
        <v>0</v>
      </c>
      <c r="P6400" s="3">
        <v>236.52</v>
      </c>
      <c r="Q6400" s="10">
        <f>SuperStoreOrders[[#This Row],[profit]]/SuperStoreOrders[[#This Row],[sales]]</f>
        <v>0.47021868787276344</v>
      </c>
      <c r="R6400" s="2">
        <v>77.849999999999994</v>
      </c>
      <c r="S6400" t="s">
        <v>27</v>
      </c>
      <c r="T6400">
        <v>2011</v>
      </c>
    </row>
    <row r="6401" spans="1:20" x14ac:dyDescent="0.2">
      <c r="A6401" s="1">
        <v>40838</v>
      </c>
      <c r="B6401" s="1" t="str">
        <f t="shared" si="99"/>
        <v>October</v>
      </c>
      <c r="C6401" s="1">
        <v>40843</v>
      </c>
      <c r="D6401" t="s">
        <v>18</v>
      </c>
      <c r="E6401" t="s">
        <v>3790</v>
      </c>
      <c r="F6401" t="s">
        <v>60</v>
      </c>
      <c r="G6401" t="s">
        <v>984</v>
      </c>
      <c r="H6401" t="s">
        <v>985</v>
      </c>
      <c r="I6401" t="s">
        <v>127</v>
      </c>
      <c r="J6401" t="s">
        <v>48</v>
      </c>
      <c r="K6401" t="s">
        <v>73</v>
      </c>
      <c r="L6401" t="s">
        <v>1159</v>
      </c>
      <c r="M6401" s="2">
        <v>941</v>
      </c>
      <c r="N6401" s="4">
        <v>8</v>
      </c>
      <c r="O6401" s="5">
        <v>0</v>
      </c>
      <c r="P6401" s="3">
        <v>197.6</v>
      </c>
      <c r="Q6401" s="10">
        <f>SuperStoreOrders[[#This Row],[profit]]/SuperStoreOrders[[#This Row],[sales]]</f>
        <v>0.20998937300743889</v>
      </c>
      <c r="R6401" s="2">
        <v>42.9</v>
      </c>
      <c r="S6401" t="s">
        <v>27</v>
      </c>
      <c r="T6401">
        <v>2011</v>
      </c>
    </row>
    <row r="6402" spans="1:20" x14ac:dyDescent="0.2">
      <c r="A6402" s="1">
        <v>40838</v>
      </c>
      <c r="B6402" s="1" t="str">
        <f t="shared" ref="B6402:B6465" si="100">TEXT(A6402, "[$-409]mmmm")</f>
        <v>October</v>
      </c>
      <c r="C6402" s="1">
        <v>40845</v>
      </c>
      <c r="D6402" t="s">
        <v>18</v>
      </c>
      <c r="E6402" t="s">
        <v>1530</v>
      </c>
      <c r="F6402" t="s">
        <v>20</v>
      </c>
      <c r="G6402" t="s">
        <v>3255</v>
      </c>
      <c r="H6402" t="s">
        <v>77</v>
      </c>
      <c r="I6402" t="s">
        <v>78</v>
      </c>
      <c r="J6402" t="s">
        <v>48</v>
      </c>
      <c r="K6402" t="s">
        <v>49</v>
      </c>
      <c r="L6402" t="s">
        <v>3098</v>
      </c>
      <c r="M6402" s="2">
        <v>494</v>
      </c>
      <c r="N6402" s="4">
        <v>6</v>
      </c>
      <c r="O6402" s="5">
        <v>0.25</v>
      </c>
      <c r="P6402" s="3">
        <v>85.59</v>
      </c>
      <c r="Q6402" s="10">
        <f>SuperStoreOrders[[#This Row],[profit]]/SuperStoreOrders[[#This Row],[sales]]</f>
        <v>0.17325910931174091</v>
      </c>
      <c r="R6402" s="2">
        <v>38.22</v>
      </c>
      <c r="S6402" t="s">
        <v>27</v>
      </c>
      <c r="T6402">
        <v>2011</v>
      </c>
    </row>
    <row r="6403" spans="1:20" x14ac:dyDescent="0.2">
      <c r="A6403" s="1">
        <v>40838</v>
      </c>
      <c r="B6403" s="1" t="str">
        <f t="shared" si="100"/>
        <v>October</v>
      </c>
      <c r="C6403" s="1">
        <v>40839</v>
      </c>
      <c r="D6403" t="s">
        <v>170</v>
      </c>
      <c r="E6403" t="s">
        <v>2448</v>
      </c>
      <c r="F6403" t="s">
        <v>60</v>
      </c>
      <c r="G6403" t="s">
        <v>494</v>
      </c>
      <c r="H6403" t="s">
        <v>30</v>
      </c>
      <c r="I6403" t="s">
        <v>31</v>
      </c>
      <c r="J6403" t="s">
        <v>55</v>
      </c>
      <c r="K6403" t="s">
        <v>56</v>
      </c>
      <c r="L6403" t="s">
        <v>301</v>
      </c>
      <c r="M6403" s="2">
        <v>141</v>
      </c>
      <c r="N6403" s="4">
        <v>2</v>
      </c>
      <c r="O6403" s="5">
        <v>0.1</v>
      </c>
      <c r="P6403" s="3">
        <v>6.2160000000000002</v>
      </c>
      <c r="Q6403" s="10">
        <f>SuperStoreOrders[[#This Row],[profit]]/SuperStoreOrders[[#This Row],[sales]]</f>
        <v>4.4085106382978724E-2</v>
      </c>
      <c r="R6403" s="2">
        <v>27.49</v>
      </c>
      <c r="S6403" t="s">
        <v>40</v>
      </c>
      <c r="T6403">
        <v>2011</v>
      </c>
    </row>
    <row r="6404" spans="1:20" x14ac:dyDescent="0.2">
      <c r="A6404" s="1">
        <v>40838</v>
      </c>
      <c r="B6404" s="1" t="str">
        <f t="shared" si="100"/>
        <v>October</v>
      </c>
      <c r="C6404" s="1">
        <v>40845</v>
      </c>
      <c r="D6404" t="s">
        <v>18</v>
      </c>
      <c r="E6404" t="s">
        <v>1530</v>
      </c>
      <c r="F6404" t="s">
        <v>20</v>
      </c>
      <c r="G6404" t="s">
        <v>3255</v>
      </c>
      <c r="H6404" t="s">
        <v>77</v>
      </c>
      <c r="I6404" t="s">
        <v>78</v>
      </c>
      <c r="J6404" t="s">
        <v>48</v>
      </c>
      <c r="K6404" t="s">
        <v>73</v>
      </c>
      <c r="L6404" t="s">
        <v>904</v>
      </c>
      <c r="M6404" s="2">
        <v>500</v>
      </c>
      <c r="N6404" s="4">
        <v>8</v>
      </c>
      <c r="O6404" s="5">
        <v>0.25</v>
      </c>
      <c r="P6404" s="3">
        <v>139.68</v>
      </c>
      <c r="Q6404" s="10">
        <f>SuperStoreOrders[[#This Row],[profit]]/SuperStoreOrders[[#This Row],[sales]]</f>
        <v>0.27936</v>
      </c>
      <c r="R6404" s="2">
        <v>22.46</v>
      </c>
      <c r="S6404" t="s">
        <v>27</v>
      </c>
      <c r="T6404">
        <v>2011</v>
      </c>
    </row>
    <row r="6405" spans="1:20" x14ac:dyDescent="0.2">
      <c r="A6405" s="1">
        <v>40838</v>
      </c>
      <c r="B6405" s="1" t="str">
        <f t="shared" si="100"/>
        <v>October</v>
      </c>
      <c r="C6405" s="1">
        <v>40843</v>
      </c>
      <c r="D6405" t="s">
        <v>18</v>
      </c>
      <c r="E6405" t="s">
        <v>3790</v>
      </c>
      <c r="F6405" t="s">
        <v>60</v>
      </c>
      <c r="G6405" t="s">
        <v>984</v>
      </c>
      <c r="H6405" t="s">
        <v>985</v>
      </c>
      <c r="I6405" t="s">
        <v>127</v>
      </c>
      <c r="J6405" t="s">
        <v>24</v>
      </c>
      <c r="K6405" t="s">
        <v>25</v>
      </c>
      <c r="L6405" t="s">
        <v>597</v>
      </c>
      <c r="M6405" s="2">
        <v>163</v>
      </c>
      <c r="N6405" s="4">
        <v>4</v>
      </c>
      <c r="O6405" s="5">
        <v>0</v>
      </c>
      <c r="P6405" s="3">
        <v>45.68</v>
      </c>
      <c r="Q6405" s="10">
        <f>SuperStoreOrders[[#This Row],[profit]]/SuperStoreOrders[[#This Row],[sales]]</f>
        <v>0.28024539877300614</v>
      </c>
      <c r="R6405" s="2">
        <v>12.32</v>
      </c>
      <c r="S6405" t="s">
        <v>27</v>
      </c>
      <c r="T6405">
        <v>2011</v>
      </c>
    </row>
    <row r="6406" spans="1:20" x14ac:dyDescent="0.2">
      <c r="A6406" s="1">
        <v>40838</v>
      </c>
      <c r="B6406" s="1" t="str">
        <f t="shared" si="100"/>
        <v>October</v>
      </c>
      <c r="C6406" s="1">
        <v>40842</v>
      </c>
      <c r="D6406" t="s">
        <v>18</v>
      </c>
      <c r="E6406" t="s">
        <v>3210</v>
      </c>
      <c r="F6406" t="s">
        <v>60</v>
      </c>
      <c r="G6406" t="s">
        <v>423</v>
      </c>
      <c r="H6406" t="s">
        <v>153</v>
      </c>
      <c r="I6406" t="s">
        <v>127</v>
      </c>
      <c r="J6406" t="s">
        <v>48</v>
      </c>
      <c r="K6406" t="s">
        <v>49</v>
      </c>
      <c r="L6406" t="s">
        <v>4249</v>
      </c>
      <c r="M6406" s="2">
        <v>130</v>
      </c>
      <c r="N6406" s="4">
        <v>4</v>
      </c>
      <c r="O6406" s="5">
        <v>0</v>
      </c>
      <c r="P6406" s="3">
        <v>10.393599999999999</v>
      </c>
      <c r="Q6406" s="10">
        <f>SuperStoreOrders[[#This Row],[profit]]/SuperStoreOrders[[#This Row],[sales]]</f>
        <v>7.9950769230769228E-2</v>
      </c>
      <c r="R6406" s="2">
        <v>11.12</v>
      </c>
      <c r="S6406" t="s">
        <v>27</v>
      </c>
      <c r="T6406">
        <v>2011</v>
      </c>
    </row>
    <row r="6407" spans="1:20" x14ac:dyDescent="0.2">
      <c r="A6407" s="1">
        <v>40838</v>
      </c>
      <c r="B6407" s="1" t="str">
        <f t="shared" si="100"/>
        <v>October</v>
      </c>
      <c r="C6407" s="1">
        <v>40844</v>
      </c>
      <c r="D6407" t="s">
        <v>18</v>
      </c>
      <c r="E6407" t="s">
        <v>2181</v>
      </c>
      <c r="F6407" t="s">
        <v>20</v>
      </c>
      <c r="G6407" t="s">
        <v>29</v>
      </c>
      <c r="H6407" t="s">
        <v>30</v>
      </c>
      <c r="I6407" t="s">
        <v>31</v>
      </c>
      <c r="J6407" t="s">
        <v>24</v>
      </c>
      <c r="K6407" t="s">
        <v>121</v>
      </c>
      <c r="L6407" t="s">
        <v>3192</v>
      </c>
      <c r="M6407" s="2">
        <v>69</v>
      </c>
      <c r="N6407" s="4">
        <v>7</v>
      </c>
      <c r="O6407" s="5">
        <v>0.1</v>
      </c>
      <c r="P6407" s="3">
        <v>23.625</v>
      </c>
      <c r="Q6407" s="10">
        <f>SuperStoreOrders[[#This Row],[profit]]/SuperStoreOrders[[#This Row],[sales]]</f>
        <v>0.34239130434782611</v>
      </c>
      <c r="R6407" s="2">
        <v>10.96</v>
      </c>
      <c r="S6407" t="s">
        <v>69</v>
      </c>
      <c r="T6407">
        <v>2011</v>
      </c>
    </row>
    <row r="6408" spans="1:20" x14ac:dyDescent="0.2">
      <c r="A6408" s="1">
        <v>40838</v>
      </c>
      <c r="B6408" s="1" t="str">
        <f t="shared" si="100"/>
        <v>October</v>
      </c>
      <c r="C6408" s="1">
        <v>40844</v>
      </c>
      <c r="D6408" t="s">
        <v>18</v>
      </c>
      <c r="E6408" t="s">
        <v>3367</v>
      </c>
      <c r="F6408" t="s">
        <v>42</v>
      </c>
      <c r="G6408" t="s">
        <v>455</v>
      </c>
      <c r="H6408" t="s">
        <v>153</v>
      </c>
      <c r="I6408" t="s">
        <v>206</v>
      </c>
      <c r="J6408" t="s">
        <v>48</v>
      </c>
      <c r="K6408" t="s">
        <v>49</v>
      </c>
      <c r="L6408" t="s">
        <v>4099</v>
      </c>
      <c r="M6408" s="2">
        <v>94</v>
      </c>
      <c r="N6408" s="4">
        <v>4</v>
      </c>
      <c r="O6408" s="5">
        <v>0.2</v>
      </c>
      <c r="P6408" s="3">
        <v>12.909599999999999</v>
      </c>
      <c r="Q6408" s="10">
        <f>SuperStoreOrders[[#This Row],[profit]]/SuperStoreOrders[[#This Row],[sales]]</f>
        <v>0.13733617021276595</v>
      </c>
      <c r="R6408" s="2">
        <v>10.94</v>
      </c>
      <c r="S6408" t="s">
        <v>27</v>
      </c>
      <c r="T6408">
        <v>2011</v>
      </c>
    </row>
    <row r="6409" spans="1:20" x14ac:dyDescent="0.2">
      <c r="A6409" s="1">
        <v>40838</v>
      </c>
      <c r="B6409" s="1" t="str">
        <f t="shared" si="100"/>
        <v>October</v>
      </c>
      <c r="C6409" s="1">
        <v>40840</v>
      </c>
      <c r="D6409" t="s">
        <v>170</v>
      </c>
      <c r="E6409" t="s">
        <v>2493</v>
      </c>
      <c r="F6409" t="s">
        <v>60</v>
      </c>
      <c r="G6409" t="s">
        <v>2859</v>
      </c>
      <c r="H6409" t="s">
        <v>1355</v>
      </c>
      <c r="I6409" t="s">
        <v>38</v>
      </c>
      <c r="J6409" t="s">
        <v>55</v>
      </c>
      <c r="K6409" t="s">
        <v>95</v>
      </c>
      <c r="L6409" t="s">
        <v>1519</v>
      </c>
      <c r="M6409" s="2">
        <v>80</v>
      </c>
      <c r="N6409" s="4">
        <v>1</v>
      </c>
      <c r="O6409" s="5">
        <v>0</v>
      </c>
      <c r="P6409" s="3">
        <v>10.44</v>
      </c>
      <c r="Q6409" s="10">
        <f>SuperStoreOrders[[#This Row],[profit]]/SuperStoreOrders[[#This Row],[sales]]</f>
        <v>0.1305</v>
      </c>
      <c r="R6409" s="2">
        <v>10.77</v>
      </c>
      <c r="S6409" t="s">
        <v>27</v>
      </c>
      <c r="T6409">
        <v>2011</v>
      </c>
    </row>
    <row r="6410" spans="1:20" x14ac:dyDescent="0.2">
      <c r="A6410" s="1">
        <v>40838</v>
      </c>
      <c r="B6410" s="1" t="str">
        <f t="shared" si="100"/>
        <v>October</v>
      </c>
      <c r="C6410" s="1">
        <v>40842</v>
      </c>
      <c r="D6410" t="s">
        <v>18</v>
      </c>
      <c r="E6410" t="s">
        <v>434</v>
      </c>
      <c r="F6410" t="s">
        <v>60</v>
      </c>
      <c r="G6410" t="s">
        <v>83</v>
      </c>
      <c r="H6410" t="s">
        <v>84</v>
      </c>
      <c r="I6410" t="s">
        <v>45</v>
      </c>
      <c r="J6410" t="s">
        <v>24</v>
      </c>
      <c r="K6410" t="s">
        <v>46</v>
      </c>
      <c r="L6410" t="s">
        <v>1304</v>
      </c>
      <c r="M6410" s="2">
        <v>136</v>
      </c>
      <c r="N6410" s="4">
        <v>4</v>
      </c>
      <c r="O6410" s="5">
        <v>0</v>
      </c>
      <c r="P6410" s="3">
        <v>14.88</v>
      </c>
      <c r="Q6410" s="10">
        <f>SuperStoreOrders[[#This Row],[profit]]/SuperStoreOrders[[#This Row],[sales]]</f>
        <v>0.10941176470588236</v>
      </c>
      <c r="R6410" s="2">
        <v>9.3800000000000008</v>
      </c>
      <c r="S6410" t="s">
        <v>40</v>
      </c>
      <c r="T6410">
        <v>2011</v>
      </c>
    </row>
    <row r="6411" spans="1:20" x14ac:dyDescent="0.2">
      <c r="A6411" s="1">
        <v>40838</v>
      </c>
      <c r="B6411" s="1" t="str">
        <f t="shared" si="100"/>
        <v>October</v>
      </c>
      <c r="C6411" s="1">
        <v>40842</v>
      </c>
      <c r="D6411" t="s">
        <v>18</v>
      </c>
      <c r="E6411" t="s">
        <v>400</v>
      </c>
      <c r="F6411" t="s">
        <v>20</v>
      </c>
      <c r="G6411" t="s">
        <v>184</v>
      </c>
      <c r="H6411" t="s">
        <v>140</v>
      </c>
      <c r="I6411" t="s">
        <v>94</v>
      </c>
      <c r="J6411" t="s">
        <v>48</v>
      </c>
      <c r="K6411" t="s">
        <v>49</v>
      </c>
      <c r="L6411" t="s">
        <v>788</v>
      </c>
      <c r="M6411" s="2">
        <v>101</v>
      </c>
      <c r="N6411" s="4">
        <v>4</v>
      </c>
      <c r="O6411" s="5">
        <v>0</v>
      </c>
      <c r="P6411" s="3">
        <v>45.6</v>
      </c>
      <c r="Q6411" s="10">
        <f>SuperStoreOrders[[#This Row],[profit]]/SuperStoreOrders[[#This Row],[sales]]</f>
        <v>0.4514851485148515</v>
      </c>
      <c r="R6411" s="2">
        <v>8.7100000000000009</v>
      </c>
      <c r="S6411" t="s">
        <v>40</v>
      </c>
      <c r="T6411">
        <v>2011</v>
      </c>
    </row>
    <row r="6412" spans="1:20" x14ac:dyDescent="0.2">
      <c r="A6412" s="1">
        <v>40838</v>
      </c>
      <c r="B6412" s="1" t="str">
        <f t="shared" si="100"/>
        <v>October</v>
      </c>
      <c r="C6412" s="1">
        <v>40842</v>
      </c>
      <c r="D6412" t="s">
        <v>18</v>
      </c>
      <c r="E6412" t="s">
        <v>434</v>
      </c>
      <c r="F6412" t="s">
        <v>60</v>
      </c>
      <c r="G6412" t="s">
        <v>83</v>
      </c>
      <c r="H6412" t="s">
        <v>84</v>
      </c>
      <c r="I6412" t="s">
        <v>45</v>
      </c>
      <c r="J6412" t="s">
        <v>24</v>
      </c>
      <c r="K6412" t="s">
        <v>119</v>
      </c>
      <c r="L6412" t="s">
        <v>4250</v>
      </c>
      <c r="M6412" s="2">
        <v>52</v>
      </c>
      <c r="N6412" s="4">
        <v>4</v>
      </c>
      <c r="O6412" s="5">
        <v>0</v>
      </c>
      <c r="P6412" s="3">
        <v>18.72</v>
      </c>
      <c r="Q6412" s="10">
        <f>SuperStoreOrders[[#This Row],[profit]]/SuperStoreOrders[[#This Row],[sales]]</f>
        <v>0.36</v>
      </c>
      <c r="R6412" s="2">
        <v>7.97</v>
      </c>
      <c r="S6412" t="s">
        <v>40</v>
      </c>
      <c r="T6412">
        <v>2011</v>
      </c>
    </row>
    <row r="6413" spans="1:20" x14ac:dyDescent="0.2">
      <c r="A6413" s="1">
        <v>40838</v>
      </c>
      <c r="B6413" s="1" t="str">
        <f t="shared" si="100"/>
        <v>October</v>
      </c>
      <c r="C6413" s="1">
        <v>40839</v>
      </c>
      <c r="D6413" t="s">
        <v>170</v>
      </c>
      <c r="E6413" t="s">
        <v>2448</v>
      </c>
      <c r="F6413" t="s">
        <v>60</v>
      </c>
      <c r="G6413" t="s">
        <v>494</v>
      </c>
      <c r="H6413" t="s">
        <v>30</v>
      </c>
      <c r="I6413" t="s">
        <v>31</v>
      </c>
      <c r="J6413" t="s">
        <v>24</v>
      </c>
      <c r="K6413" t="s">
        <v>112</v>
      </c>
      <c r="L6413" t="s">
        <v>414</v>
      </c>
      <c r="M6413" s="2">
        <v>44</v>
      </c>
      <c r="N6413" s="4">
        <v>4</v>
      </c>
      <c r="O6413" s="5">
        <v>0.1</v>
      </c>
      <c r="P6413" s="3">
        <v>9.3360000000000003</v>
      </c>
      <c r="Q6413" s="10">
        <f>SuperStoreOrders[[#This Row],[profit]]/SuperStoreOrders[[#This Row],[sales]]</f>
        <v>0.21218181818181819</v>
      </c>
      <c r="R6413" s="2">
        <v>6.5</v>
      </c>
      <c r="S6413" t="s">
        <v>40</v>
      </c>
      <c r="T6413">
        <v>2011</v>
      </c>
    </row>
    <row r="6414" spans="1:20" x14ac:dyDescent="0.2">
      <c r="A6414" s="1">
        <v>40838</v>
      </c>
      <c r="B6414" s="1" t="str">
        <f t="shared" si="100"/>
        <v>October</v>
      </c>
      <c r="C6414" s="1">
        <v>40843</v>
      </c>
      <c r="D6414" t="s">
        <v>18</v>
      </c>
      <c r="E6414" t="s">
        <v>3790</v>
      </c>
      <c r="F6414" t="s">
        <v>60</v>
      </c>
      <c r="G6414" t="s">
        <v>984</v>
      </c>
      <c r="H6414" t="s">
        <v>985</v>
      </c>
      <c r="I6414" t="s">
        <v>127</v>
      </c>
      <c r="J6414" t="s">
        <v>48</v>
      </c>
      <c r="K6414" t="s">
        <v>73</v>
      </c>
      <c r="L6414" t="s">
        <v>2311</v>
      </c>
      <c r="M6414" s="2">
        <v>99</v>
      </c>
      <c r="N6414" s="4">
        <v>3</v>
      </c>
      <c r="O6414" s="5">
        <v>0</v>
      </c>
      <c r="P6414" s="3">
        <v>19.739999999999998</v>
      </c>
      <c r="Q6414" s="10">
        <f>SuperStoreOrders[[#This Row],[profit]]/SuperStoreOrders[[#This Row],[sales]]</f>
        <v>0.19939393939393937</v>
      </c>
      <c r="R6414" s="2">
        <v>5.45</v>
      </c>
      <c r="S6414" t="s">
        <v>27</v>
      </c>
      <c r="T6414">
        <v>2011</v>
      </c>
    </row>
    <row r="6415" spans="1:20" x14ac:dyDescent="0.2">
      <c r="A6415" s="1">
        <v>40838</v>
      </c>
      <c r="B6415" s="1" t="str">
        <f t="shared" si="100"/>
        <v>October</v>
      </c>
      <c r="C6415" s="1">
        <v>40844</v>
      </c>
      <c r="D6415" t="s">
        <v>18</v>
      </c>
      <c r="E6415" t="s">
        <v>2181</v>
      </c>
      <c r="F6415" t="s">
        <v>20</v>
      </c>
      <c r="G6415" t="s">
        <v>29</v>
      </c>
      <c r="H6415" t="s">
        <v>30</v>
      </c>
      <c r="I6415" t="s">
        <v>31</v>
      </c>
      <c r="J6415" t="s">
        <v>24</v>
      </c>
      <c r="K6415" t="s">
        <v>46</v>
      </c>
      <c r="L6415" t="s">
        <v>3556</v>
      </c>
      <c r="M6415" s="2">
        <v>67</v>
      </c>
      <c r="N6415" s="4">
        <v>3</v>
      </c>
      <c r="O6415" s="5">
        <v>0.1</v>
      </c>
      <c r="P6415" s="3">
        <v>20.754000000000001</v>
      </c>
      <c r="Q6415" s="10">
        <f>SuperStoreOrders[[#This Row],[profit]]/SuperStoreOrders[[#This Row],[sales]]</f>
        <v>0.30976119402985075</v>
      </c>
      <c r="R6415" s="2">
        <v>5</v>
      </c>
      <c r="S6415" t="s">
        <v>69</v>
      </c>
      <c r="T6415">
        <v>2011</v>
      </c>
    </row>
    <row r="6416" spans="1:20" x14ac:dyDescent="0.2">
      <c r="A6416" s="1">
        <v>40838</v>
      </c>
      <c r="B6416" s="1" t="str">
        <f t="shared" si="100"/>
        <v>October</v>
      </c>
      <c r="C6416" s="1">
        <v>40840</v>
      </c>
      <c r="D6416" t="s">
        <v>170</v>
      </c>
      <c r="E6416" t="s">
        <v>2493</v>
      </c>
      <c r="F6416" t="s">
        <v>60</v>
      </c>
      <c r="G6416" t="s">
        <v>2859</v>
      </c>
      <c r="H6416" t="s">
        <v>1355</v>
      </c>
      <c r="I6416" t="s">
        <v>38</v>
      </c>
      <c r="J6416" t="s">
        <v>24</v>
      </c>
      <c r="K6416" t="s">
        <v>121</v>
      </c>
      <c r="L6416" t="s">
        <v>2466</v>
      </c>
      <c r="M6416" s="2">
        <v>38</v>
      </c>
      <c r="N6416" s="4">
        <v>2</v>
      </c>
      <c r="O6416" s="5">
        <v>0</v>
      </c>
      <c r="P6416" s="3">
        <v>0.72</v>
      </c>
      <c r="Q6416" s="10">
        <f>SuperStoreOrders[[#This Row],[profit]]/SuperStoreOrders[[#This Row],[sales]]</f>
        <v>1.8947368421052629E-2</v>
      </c>
      <c r="R6416" s="2">
        <v>4.93</v>
      </c>
      <c r="S6416" t="s">
        <v>27</v>
      </c>
      <c r="T6416">
        <v>2011</v>
      </c>
    </row>
    <row r="6417" spans="1:20" x14ac:dyDescent="0.2">
      <c r="A6417" s="1">
        <v>40838</v>
      </c>
      <c r="B6417" s="1" t="str">
        <f t="shared" si="100"/>
        <v>October</v>
      </c>
      <c r="C6417" s="1">
        <v>40843</v>
      </c>
      <c r="D6417" t="s">
        <v>18</v>
      </c>
      <c r="E6417" t="s">
        <v>3790</v>
      </c>
      <c r="F6417" t="s">
        <v>60</v>
      </c>
      <c r="G6417" t="s">
        <v>984</v>
      </c>
      <c r="H6417" t="s">
        <v>985</v>
      </c>
      <c r="I6417" t="s">
        <v>127</v>
      </c>
      <c r="J6417" t="s">
        <v>24</v>
      </c>
      <c r="K6417" t="s">
        <v>112</v>
      </c>
      <c r="L6417" t="s">
        <v>300</v>
      </c>
      <c r="M6417" s="2">
        <v>52</v>
      </c>
      <c r="N6417" s="4">
        <v>3</v>
      </c>
      <c r="O6417" s="5">
        <v>0</v>
      </c>
      <c r="P6417" s="3">
        <v>22.68</v>
      </c>
      <c r="Q6417" s="10">
        <f>SuperStoreOrders[[#This Row],[profit]]/SuperStoreOrders[[#This Row],[sales]]</f>
        <v>0.43615384615384617</v>
      </c>
      <c r="R6417" s="2">
        <v>3.03</v>
      </c>
      <c r="S6417" t="s">
        <v>27</v>
      </c>
      <c r="T6417">
        <v>2011</v>
      </c>
    </row>
    <row r="6418" spans="1:20" x14ac:dyDescent="0.2">
      <c r="A6418" s="1">
        <v>40840</v>
      </c>
      <c r="B6418" s="1" t="str">
        <f t="shared" si="100"/>
        <v>October</v>
      </c>
      <c r="C6418" s="1">
        <v>40846</v>
      </c>
      <c r="D6418" t="s">
        <v>18</v>
      </c>
      <c r="E6418" t="s">
        <v>2875</v>
      </c>
      <c r="F6418" t="s">
        <v>42</v>
      </c>
      <c r="G6418" t="s">
        <v>1104</v>
      </c>
      <c r="H6418" t="s">
        <v>202</v>
      </c>
      <c r="I6418" t="s">
        <v>158</v>
      </c>
      <c r="J6418" t="s">
        <v>55</v>
      </c>
      <c r="K6418" t="s">
        <v>67</v>
      </c>
      <c r="L6418" t="s">
        <v>307</v>
      </c>
      <c r="M6418" s="2">
        <v>1422</v>
      </c>
      <c r="N6418" s="4">
        <v>4</v>
      </c>
      <c r="O6418" s="5">
        <v>0</v>
      </c>
      <c r="P6418" s="3">
        <v>526.20000000000005</v>
      </c>
      <c r="Q6418" s="10">
        <f>SuperStoreOrders[[#This Row],[profit]]/SuperStoreOrders[[#This Row],[sales]]</f>
        <v>0.37004219409282701</v>
      </c>
      <c r="R6418" s="2">
        <v>78.75</v>
      </c>
      <c r="S6418" t="s">
        <v>27</v>
      </c>
      <c r="T6418">
        <v>2011</v>
      </c>
    </row>
    <row r="6419" spans="1:20" x14ac:dyDescent="0.2">
      <c r="A6419" s="1">
        <v>40840</v>
      </c>
      <c r="B6419" s="1" t="str">
        <f t="shared" si="100"/>
        <v>October</v>
      </c>
      <c r="C6419" s="1">
        <v>40846</v>
      </c>
      <c r="D6419" t="s">
        <v>18</v>
      </c>
      <c r="E6419" t="s">
        <v>2304</v>
      </c>
      <c r="F6419" t="s">
        <v>60</v>
      </c>
      <c r="G6419" t="s">
        <v>93</v>
      </c>
      <c r="H6419" t="s">
        <v>93</v>
      </c>
      <c r="I6419" t="s">
        <v>94</v>
      </c>
      <c r="J6419" t="s">
        <v>55</v>
      </c>
      <c r="K6419" t="s">
        <v>95</v>
      </c>
      <c r="L6419" t="s">
        <v>1022</v>
      </c>
      <c r="M6419" s="2">
        <v>2121</v>
      </c>
      <c r="N6419" s="4">
        <v>5</v>
      </c>
      <c r="O6419" s="5">
        <v>0</v>
      </c>
      <c r="P6419" s="3">
        <v>275.7</v>
      </c>
      <c r="Q6419" s="10">
        <f>SuperStoreOrders[[#This Row],[profit]]/SuperStoreOrders[[#This Row],[sales]]</f>
        <v>0.12998585572842999</v>
      </c>
      <c r="R6419" s="2">
        <v>68.3</v>
      </c>
      <c r="S6419" t="s">
        <v>27</v>
      </c>
      <c r="T6419">
        <v>2011</v>
      </c>
    </row>
    <row r="6420" spans="1:20" x14ac:dyDescent="0.2">
      <c r="A6420" s="1">
        <v>40840</v>
      </c>
      <c r="B6420" s="1" t="str">
        <f t="shared" si="100"/>
        <v>October</v>
      </c>
      <c r="C6420" s="1">
        <v>40844</v>
      </c>
      <c r="D6420" t="s">
        <v>18</v>
      </c>
      <c r="E6420" t="s">
        <v>4051</v>
      </c>
      <c r="F6420" t="s">
        <v>60</v>
      </c>
      <c r="G6420" t="s">
        <v>660</v>
      </c>
      <c r="H6420" t="s">
        <v>375</v>
      </c>
      <c r="I6420" t="s">
        <v>127</v>
      </c>
      <c r="J6420" t="s">
        <v>55</v>
      </c>
      <c r="K6420" t="s">
        <v>95</v>
      </c>
      <c r="L6420" t="s">
        <v>2721</v>
      </c>
      <c r="M6420" s="2">
        <v>383</v>
      </c>
      <c r="N6420" s="4">
        <v>1</v>
      </c>
      <c r="O6420" s="5">
        <v>0.4</v>
      </c>
      <c r="P6420" s="3">
        <v>-76.5</v>
      </c>
      <c r="Q6420" s="10">
        <f>SuperStoreOrders[[#This Row],[profit]]/SuperStoreOrders[[#This Row],[sales]]</f>
        <v>-0.19973890339425587</v>
      </c>
      <c r="R6420" s="2">
        <v>28.5</v>
      </c>
      <c r="S6420" t="s">
        <v>27</v>
      </c>
      <c r="T6420">
        <v>2011</v>
      </c>
    </row>
    <row r="6421" spans="1:20" x14ac:dyDescent="0.2">
      <c r="A6421" s="1">
        <v>40840</v>
      </c>
      <c r="B6421" s="1" t="str">
        <f t="shared" si="100"/>
        <v>October</v>
      </c>
      <c r="C6421" s="1">
        <v>40844</v>
      </c>
      <c r="D6421" t="s">
        <v>34</v>
      </c>
      <c r="E6421" t="s">
        <v>2152</v>
      </c>
      <c r="F6421" t="s">
        <v>42</v>
      </c>
      <c r="G6421" t="s">
        <v>220</v>
      </c>
      <c r="H6421" t="s">
        <v>140</v>
      </c>
      <c r="I6421" t="s">
        <v>94</v>
      </c>
      <c r="J6421" t="s">
        <v>24</v>
      </c>
      <c r="K6421" t="s">
        <v>165</v>
      </c>
      <c r="L6421" t="s">
        <v>1038</v>
      </c>
      <c r="M6421" s="2">
        <v>144</v>
      </c>
      <c r="N6421" s="4">
        <v>5</v>
      </c>
      <c r="O6421" s="5">
        <v>0</v>
      </c>
      <c r="P6421" s="3">
        <v>64.8</v>
      </c>
      <c r="Q6421" s="10">
        <f>SuperStoreOrders[[#This Row],[profit]]/SuperStoreOrders[[#This Row],[sales]]</f>
        <v>0.44999999999999996</v>
      </c>
      <c r="R6421" s="2">
        <v>19.100000000000001</v>
      </c>
      <c r="S6421" t="s">
        <v>40</v>
      </c>
      <c r="T6421">
        <v>2011</v>
      </c>
    </row>
    <row r="6422" spans="1:20" x14ac:dyDescent="0.2">
      <c r="A6422" s="1">
        <v>40840</v>
      </c>
      <c r="B6422" s="1" t="str">
        <f t="shared" si="100"/>
        <v>October</v>
      </c>
      <c r="C6422" s="1">
        <v>40845</v>
      </c>
      <c r="D6422" t="s">
        <v>18</v>
      </c>
      <c r="E6422" t="s">
        <v>1151</v>
      </c>
      <c r="F6422" t="s">
        <v>42</v>
      </c>
      <c r="G6422" t="s">
        <v>29</v>
      </c>
      <c r="H6422" t="s">
        <v>30</v>
      </c>
      <c r="I6422" t="s">
        <v>31</v>
      </c>
      <c r="J6422" t="s">
        <v>24</v>
      </c>
      <c r="K6422" t="s">
        <v>46</v>
      </c>
      <c r="L6422" t="s">
        <v>712</v>
      </c>
      <c r="M6422" s="2">
        <v>143</v>
      </c>
      <c r="N6422" s="4">
        <v>6</v>
      </c>
      <c r="O6422" s="5">
        <v>0.1</v>
      </c>
      <c r="P6422" s="3">
        <v>34.884</v>
      </c>
      <c r="Q6422" s="10">
        <f>SuperStoreOrders[[#This Row],[profit]]/SuperStoreOrders[[#This Row],[sales]]</f>
        <v>0.24394405594405594</v>
      </c>
      <c r="R6422" s="2">
        <v>16.899999999999999</v>
      </c>
      <c r="S6422" t="s">
        <v>40</v>
      </c>
      <c r="T6422">
        <v>2011</v>
      </c>
    </row>
    <row r="6423" spans="1:20" x14ac:dyDescent="0.2">
      <c r="A6423" s="1">
        <v>40840</v>
      </c>
      <c r="B6423" s="1" t="str">
        <f t="shared" si="100"/>
        <v>October</v>
      </c>
      <c r="C6423" s="1">
        <v>40844</v>
      </c>
      <c r="D6423" t="s">
        <v>34</v>
      </c>
      <c r="E6423" t="s">
        <v>2152</v>
      </c>
      <c r="F6423" t="s">
        <v>42</v>
      </c>
      <c r="G6423" t="s">
        <v>220</v>
      </c>
      <c r="H6423" t="s">
        <v>140</v>
      </c>
      <c r="I6423" t="s">
        <v>94</v>
      </c>
      <c r="J6423" t="s">
        <v>24</v>
      </c>
      <c r="K6423" t="s">
        <v>61</v>
      </c>
      <c r="L6423" t="s">
        <v>1707</v>
      </c>
      <c r="M6423" s="2">
        <v>69</v>
      </c>
      <c r="N6423" s="4">
        <v>1</v>
      </c>
      <c r="O6423" s="5">
        <v>0.1</v>
      </c>
      <c r="P6423" s="3">
        <v>17.619</v>
      </c>
      <c r="Q6423" s="10">
        <f>SuperStoreOrders[[#This Row],[profit]]/SuperStoreOrders[[#This Row],[sales]]</f>
        <v>0.2553478260869565</v>
      </c>
      <c r="R6423" s="2">
        <v>8.1999999999999993</v>
      </c>
      <c r="S6423" t="s">
        <v>40</v>
      </c>
      <c r="T6423">
        <v>2011</v>
      </c>
    </row>
    <row r="6424" spans="1:20" x14ac:dyDescent="0.2">
      <c r="A6424" s="1">
        <v>40840</v>
      </c>
      <c r="B6424" s="1" t="str">
        <f t="shared" si="100"/>
        <v>October</v>
      </c>
      <c r="C6424" s="1">
        <v>40845</v>
      </c>
      <c r="D6424" t="s">
        <v>34</v>
      </c>
      <c r="E6424" t="s">
        <v>1258</v>
      </c>
      <c r="F6424" t="s">
        <v>42</v>
      </c>
      <c r="G6424" t="s">
        <v>832</v>
      </c>
      <c r="H6424" t="s">
        <v>30</v>
      </c>
      <c r="I6424" t="s">
        <v>31</v>
      </c>
      <c r="J6424" t="s">
        <v>24</v>
      </c>
      <c r="K6424" t="s">
        <v>108</v>
      </c>
      <c r="L6424" t="s">
        <v>1202</v>
      </c>
      <c r="M6424" s="2">
        <v>55</v>
      </c>
      <c r="N6424" s="4">
        <v>6</v>
      </c>
      <c r="O6424" s="5">
        <v>0.1</v>
      </c>
      <c r="P6424" s="3">
        <v>17.783999999999999</v>
      </c>
      <c r="Q6424" s="10">
        <f>SuperStoreOrders[[#This Row],[profit]]/SuperStoreOrders[[#This Row],[sales]]</f>
        <v>0.32334545454545455</v>
      </c>
      <c r="R6424" s="2">
        <v>6.69</v>
      </c>
      <c r="S6424" t="s">
        <v>27</v>
      </c>
      <c r="T6424">
        <v>2011</v>
      </c>
    </row>
    <row r="6425" spans="1:20" x14ac:dyDescent="0.2">
      <c r="A6425" s="1">
        <v>40840</v>
      </c>
      <c r="B6425" s="1" t="str">
        <f t="shared" si="100"/>
        <v>October</v>
      </c>
      <c r="C6425" s="1">
        <v>40842</v>
      </c>
      <c r="D6425" t="s">
        <v>34</v>
      </c>
      <c r="E6425" t="s">
        <v>3876</v>
      </c>
      <c r="F6425" t="s">
        <v>20</v>
      </c>
      <c r="G6425" t="s">
        <v>201</v>
      </c>
      <c r="H6425" t="s">
        <v>202</v>
      </c>
      <c r="I6425" t="s">
        <v>158</v>
      </c>
      <c r="J6425" t="s">
        <v>24</v>
      </c>
      <c r="K6425" t="s">
        <v>165</v>
      </c>
      <c r="L6425" t="s">
        <v>495</v>
      </c>
      <c r="M6425" s="2">
        <v>46</v>
      </c>
      <c r="N6425" s="4">
        <v>3</v>
      </c>
      <c r="O6425" s="5">
        <v>0</v>
      </c>
      <c r="P6425" s="3">
        <v>11.61</v>
      </c>
      <c r="Q6425" s="10">
        <f>SuperStoreOrders[[#This Row],[profit]]/SuperStoreOrders[[#This Row],[sales]]</f>
        <v>0.25239130434782608</v>
      </c>
      <c r="R6425" s="2">
        <v>6.31</v>
      </c>
      <c r="S6425" t="s">
        <v>40</v>
      </c>
      <c r="T6425">
        <v>2011</v>
      </c>
    </row>
    <row r="6426" spans="1:20" x14ac:dyDescent="0.2">
      <c r="A6426" s="1">
        <v>40840</v>
      </c>
      <c r="B6426" s="1" t="str">
        <f t="shared" si="100"/>
        <v>October</v>
      </c>
      <c r="C6426" s="1">
        <v>40840</v>
      </c>
      <c r="D6426" t="s">
        <v>58</v>
      </c>
      <c r="E6426" t="s">
        <v>138</v>
      </c>
      <c r="F6426" t="s">
        <v>20</v>
      </c>
      <c r="G6426" t="s">
        <v>429</v>
      </c>
      <c r="H6426" t="s">
        <v>153</v>
      </c>
      <c r="I6426" t="s">
        <v>127</v>
      </c>
      <c r="J6426" t="s">
        <v>24</v>
      </c>
      <c r="K6426" t="s">
        <v>121</v>
      </c>
      <c r="L6426" t="s">
        <v>4251</v>
      </c>
      <c r="M6426" s="2">
        <v>12</v>
      </c>
      <c r="N6426" s="4">
        <v>3</v>
      </c>
      <c r="O6426" s="5">
        <v>0</v>
      </c>
      <c r="P6426" s="3">
        <v>3.7919999999999998</v>
      </c>
      <c r="Q6426" s="10">
        <f>SuperStoreOrders[[#This Row],[profit]]/SuperStoreOrders[[#This Row],[sales]]</f>
        <v>0.316</v>
      </c>
      <c r="R6426" s="2">
        <v>5.0599999999999996</v>
      </c>
      <c r="S6426" t="s">
        <v>63</v>
      </c>
      <c r="T6426">
        <v>2011</v>
      </c>
    </row>
    <row r="6427" spans="1:20" x14ac:dyDescent="0.2">
      <c r="A6427" s="1">
        <v>40840</v>
      </c>
      <c r="B6427" s="1" t="str">
        <f t="shared" si="100"/>
        <v>October</v>
      </c>
      <c r="C6427" s="1">
        <v>40847</v>
      </c>
      <c r="D6427" t="s">
        <v>18</v>
      </c>
      <c r="E6427" t="s">
        <v>1075</v>
      </c>
      <c r="F6427" t="s">
        <v>20</v>
      </c>
      <c r="G6427" t="s">
        <v>93</v>
      </c>
      <c r="H6427" t="s">
        <v>93</v>
      </c>
      <c r="I6427" t="s">
        <v>94</v>
      </c>
      <c r="J6427" t="s">
        <v>24</v>
      </c>
      <c r="K6427" t="s">
        <v>46</v>
      </c>
      <c r="L6427" t="s">
        <v>4090</v>
      </c>
      <c r="M6427" s="2">
        <v>65</v>
      </c>
      <c r="N6427" s="4">
        <v>3</v>
      </c>
      <c r="O6427" s="5">
        <v>0</v>
      </c>
      <c r="P6427" s="3">
        <v>14.34</v>
      </c>
      <c r="Q6427" s="10">
        <f>SuperStoreOrders[[#This Row],[profit]]/SuperStoreOrders[[#This Row],[sales]]</f>
        <v>0.2206153846153846</v>
      </c>
      <c r="R6427" s="2">
        <v>4.8499999999999996</v>
      </c>
      <c r="S6427" t="s">
        <v>69</v>
      </c>
      <c r="T6427">
        <v>2011</v>
      </c>
    </row>
    <row r="6428" spans="1:20" x14ac:dyDescent="0.2">
      <c r="A6428" s="1">
        <v>40840</v>
      </c>
      <c r="B6428" s="1" t="str">
        <f t="shared" si="100"/>
        <v>October</v>
      </c>
      <c r="C6428" s="1">
        <v>40845</v>
      </c>
      <c r="D6428" t="s">
        <v>18</v>
      </c>
      <c r="E6428" t="s">
        <v>2300</v>
      </c>
      <c r="F6428" t="s">
        <v>20</v>
      </c>
      <c r="G6428" t="s">
        <v>232</v>
      </c>
      <c r="H6428" t="s">
        <v>153</v>
      </c>
      <c r="I6428" t="s">
        <v>233</v>
      </c>
      <c r="J6428" t="s">
        <v>24</v>
      </c>
      <c r="K6428" t="s">
        <v>165</v>
      </c>
      <c r="L6428" t="s">
        <v>3055</v>
      </c>
      <c r="M6428" s="2">
        <v>34</v>
      </c>
      <c r="N6428" s="4">
        <v>3</v>
      </c>
      <c r="O6428" s="5">
        <v>0.2</v>
      </c>
      <c r="P6428" s="3">
        <v>11.138400000000001</v>
      </c>
      <c r="Q6428" s="10">
        <f>SuperStoreOrders[[#This Row],[profit]]/SuperStoreOrders[[#This Row],[sales]]</f>
        <v>0.3276</v>
      </c>
      <c r="R6428" s="2">
        <v>2.06</v>
      </c>
      <c r="S6428" t="s">
        <v>27</v>
      </c>
      <c r="T6428">
        <v>2011</v>
      </c>
    </row>
    <row r="6429" spans="1:20" x14ac:dyDescent="0.2">
      <c r="A6429" s="1">
        <v>40840</v>
      </c>
      <c r="B6429" s="1" t="str">
        <f t="shared" si="100"/>
        <v>October</v>
      </c>
      <c r="C6429" s="1">
        <v>40844</v>
      </c>
      <c r="D6429" t="s">
        <v>34</v>
      </c>
      <c r="E6429" t="s">
        <v>2152</v>
      </c>
      <c r="F6429" t="s">
        <v>42</v>
      </c>
      <c r="G6429" t="s">
        <v>220</v>
      </c>
      <c r="H6429" t="s">
        <v>140</v>
      </c>
      <c r="I6429" t="s">
        <v>94</v>
      </c>
      <c r="J6429" t="s">
        <v>24</v>
      </c>
      <c r="K6429" t="s">
        <v>32</v>
      </c>
      <c r="L6429" t="s">
        <v>3804</v>
      </c>
      <c r="M6429" s="2">
        <v>22</v>
      </c>
      <c r="N6429" s="4">
        <v>1</v>
      </c>
      <c r="O6429" s="5">
        <v>0</v>
      </c>
      <c r="P6429" s="3">
        <v>1.32</v>
      </c>
      <c r="Q6429" s="10">
        <f>SuperStoreOrders[[#This Row],[profit]]/SuperStoreOrders[[#This Row],[sales]]</f>
        <v>6.0000000000000005E-2</v>
      </c>
      <c r="R6429" s="2">
        <v>2.0499999999999998</v>
      </c>
      <c r="S6429" t="s">
        <v>40</v>
      </c>
      <c r="T6429">
        <v>2011</v>
      </c>
    </row>
    <row r="6430" spans="1:20" x14ac:dyDescent="0.2">
      <c r="A6430" s="1">
        <v>40840</v>
      </c>
      <c r="B6430" s="1" t="str">
        <f t="shared" si="100"/>
        <v>October</v>
      </c>
      <c r="C6430" s="1">
        <v>40844</v>
      </c>
      <c r="D6430" t="s">
        <v>34</v>
      </c>
      <c r="E6430" t="s">
        <v>3389</v>
      </c>
      <c r="F6430" t="s">
        <v>20</v>
      </c>
      <c r="G6430" t="s">
        <v>1893</v>
      </c>
      <c r="H6430" t="s">
        <v>1433</v>
      </c>
      <c r="I6430" t="s">
        <v>94</v>
      </c>
      <c r="J6430" t="s">
        <v>24</v>
      </c>
      <c r="K6430" t="s">
        <v>108</v>
      </c>
      <c r="L6430" t="s">
        <v>286</v>
      </c>
      <c r="M6430" s="2">
        <v>24</v>
      </c>
      <c r="N6430" s="4">
        <v>7</v>
      </c>
      <c r="O6430" s="5">
        <v>0.4</v>
      </c>
      <c r="P6430" s="3">
        <v>-8.26</v>
      </c>
      <c r="Q6430" s="10">
        <f>SuperStoreOrders[[#This Row],[profit]]/SuperStoreOrders[[#This Row],[sales]]</f>
        <v>-0.34416666666666668</v>
      </c>
      <c r="R6430" s="2">
        <v>2.02</v>
      </c>
      <c r="S6430" t="s">
        <v>27</v>
      </c>
      <c r="T6430">
        <v>2011</v>
      </c>
    </row>
    <row r="6431" spans="1:20" x14ac:dyDescent="0.2">
      <c r="A6431" s="1">
        <v>40840</v>
      </c>
      <c r="B6431" s="1" t="str">
        <f t="shared" si="100"/>
        <v>October</v>
      </c>
      <c r="C6431" s="1">
        <v>40845</v>
      </c>
      <c r="D6431" t="s">
        <v>18</v>
      </c>
      <c r="E6431" t="s">
        <v>2102</v>
      </c>
      <c r="F6431" t="s">
        <v>42</v>
      </c>
      <c r="G6431" t="s">
        <v>640</v>
      </c>
      <c r="H6431" t="s">
        <v>153</v>
      </c>
      <c r="I6431" t="s">
        <v>127</v>
      </c>
      <c r="J6431" t="s">
        <v>24</v>
      </c>
      <c r="K6431" t="s">
        <v>46</v>
      </c>
      <c r="L6431" t="s">
        <v>3898</v>
      </c>
      <c r="M6431" s="2">
        <v>10</v>
      </c>
      <c r="N6431" s="4">
        <v>2</v>
      </c>
      <c r="O6431" s="5">
        <v>0.2</v>
      </c>
      <c r="P6431" s="3">
        <v>3.6288</v>
      </c>
      <c r="Q6431" s="10">
        <f>SuperStoreOrders[[#This Row],[profit]]/SuperStoreOrders[[#This Row],[sales]]</f>
        <v>0.36287999999999998</v>
      </c>
      <c r="R6431" s="2">
        <v>0.73</v>
      </c>
      <c r="S6431" t="s">
        <v>27</v>
      </c>
      <c r="T6431">
        <v>2011</v>
      </c>
    </row>
    <row r="6432" spans="1:20" x14ac:dyDescent="0.2">
      <c r="A6432" s="1">
        <v>40841</v>
      </c>
      <c r="B6432" s="1" t="str">
        <f t="shared" si="100"/>
        <v>October</v>
      </c>
      <c r="C6432" s="1">
        <v>40843</v>
      </c>
      <c r="D6432" t="s">
        <v>34</v>
      </c>
      <c r="E6432" t="s">
        <v>2641</v>
      </c>
      <c r="F6432" t="s">
        <v>20</v>
      </c>
      <c r="G6432" t="s">
        <v>3203</v>
      </c>
      <c r="H6432" t="s">
        <v>131</v>
      </c>
      <c r="I6432" t="s">
        <v>45</v>
      </c>
      <c r="J6432" t="s">
        <v>48</v>
      </c>
      <c r="K6432" t="s">
        <v>80</v>
      </c>
      <c r="L6432" t="s">
        <v>4139</v>
      </c>
      <c r="M6432" s="2">
        <v>431</v>
      </c>
      <c r="N6432" s="4">
        <v>3</v>
      </c>
      <c r="O6432" s="5">
        <v>0.2</v>
      </c>
      <c r="P6432" s="3">
        <v>-59.292000000000002</v>
      </c>
      <c r="Q6432" s="10">
        <f>SuperStoreOrders[[#This Row],[profit]]/SuperStoreOrders[[#This Row],[sales]]</f>
        <v>-0.13756844547563807</v>
      </c>
      <c r="R6432" s="2">
        <v>82.53</v>
      </c>
      <c r="S6432" t="s">
        <v>40</v>
      </c>
      <c r="T6432">
        <v>2011</v>
      </c>
    </row>
    <row r="6433" spans="1:20" x14ac:dyDescent="0.2">
      <c r="A6433" s="1">
        <v>40841</v>
      </c>
      <c r="B6433" s="1" t="str">
        <f t="shared" si="100"/>
        <v>October</v>
      </c>
      <c r="C6433" s="1">
        <v>40841</v>
      </c>
      <c r="D6433" t="s">
        <v>58</v>
      </c>
      <c r="E6433" t="s">
        <v>1467</v>
      </c>
      <c r="F6433" t="s">
        <v>42</v>
      </c>
      <c r="G6433" t="s">
        <v>883</v>
      </c>
      <c r="H6433" t="s">
        <v>202</v>
      </c>
      <c r="I6433" t="s">
        <v>158</v>
      </c>
      <c r="J6433" t="s">
        <v>55</v>
      </c>
      <c r="K6433" t="s">
        <v>95</v>
      </c>
      <c r="L6433" t="s">
        <v>1274</v>
      </c>
      <c r="M6433" s="2">
        <v>196</v>
      </c>
      <c r="N6433" s="4">
        <v>3</v>
      </c>
      <c r="O6433" s="5">
        <v>0</v>
      </c>
      <c r="P6433" s="3">
        <v>68.400000000000006</v>
      </c>
      <c r="Q6433" s="10">
        <f>SuperStoreOrders[[#This Row],[profit]]/SuperStoreOrders[[#This Row],[sales]]</f>
        <v>0.34897959183673471</v>
      </c>
      <c r="R6433" s="2">
        <v>58.27</v>
      </c>
      <c r="S6433" t="s">
        <v>63</v>
      </c>
      <c r="T6433">
        <v>2011</v>
      </c>
    </row>
    <row r="6434" spans="1:20" x14ac:dyDescent="0.2">
      <c r="A6434" s="1">
        <v>40841</v>
      </c>
      <c r="B6434" s="1" t="str">
        <f t="shared" si="100"/>
        <v>October</v>
      </c>
      <c r="C6434" s="1">
        <v>40843</v>
      </c>
      <c r="D6434" t="s">
        <v>170</v>
      </c>
      <c r="E6434" t="s">
        <v>3317</v>
      </c>
      <c r="F6434" t="s">
        <v>60</v>
      </c>
      <c r="G6434" t="s">
        <v>271</v>
      </c>
      <c r="H6434" t="s">
        <v>272</v>
      </c>
      <c r="I6434" t="s">
        <v>23</v>
      </c>
      <c r="J6434" t="s">
        <v>48</v>
      </c>
      <c r="K6434" t="s">
        <v>73</v>
      </c>
      <c r="L6434" t="s">
        <v>4042</v>
      </c>
      <c r="M6434" s="2">
        <v>309</v>
      </c>
      <c r="N6434" s="4">
        <v>6</v>
      </c>
      <c r="O6434" s="5">
        <v>0.7</v>
      </c>
      <c r="P6434" s="3">
        <v>-370.60199999999998</v>
      </c>
      <c r="Q6434" s="10">
        <f>SuperStoreOrders[[#This Row],[profit]]/SuperStoreOrders[[#This Row],[sales]]</f>
        <v>-1.1993592233009709</v>
      </c>
      <c r="R6434" s="2">
        <v>55.42</v>
      </c>
      <c r="S6434" t="s">
        <v>27</v>
      </c>
      <c r="T6434">
        <v>2011</v>
      </c>
    </row>
    <row r="6435" spans="1:20" x14ac:dyDescent="0.2">
      <c r="A6435" s="1">
        <v>40841</v>
      </c>
      <c r="B6435" s="1" t="str">
        <f t="shared" si="100"/>
        <v>October</v>
      </c>
      <c r="C6435" s="1">
        <v>40845</v>
      </c>
      <c r="D6435" t="s">
        <v>18</v>
      </c>
      <c r="E6435" t="s">
        <v>1835</v>
      </c>
      <c r="F6435" t="s">
        <v>42</v>
      </c>
      <c r="G6435" t="s">
        <v>1187</v>
      </c>
      <c r="H6435" t="s">
        <v>1010</v>
      </c>
      <c r="I6435" t="s">
        <v>158</v>
      </c>
      <c r="J6435" t="s">
        <v>48</v>
      </c>
      <c r="K6435" t="s">
        <v>85</v>
      </c>
      <c r="L6435" t="s">
        <v>2172</v>
      </c>
      <c r="M6435" s="2">
        <v>873</v>
      </c>
      <c r="N6435" s="4">
        <v>3</v>
      </c>
      <c r="O6435" s="5">
        <v>0.2</v>
      </c>
      <c r="P6435" s="3">
        <v>-130.96799999999999</v>
      </c>
      <c r="Q6435" s="10">
        <f>SuperStoreOrders[[#This Row],[profit]]/SuperStoreOrders[[#This Row],[sales]]</f>
        <v>-0.15002061855670101</v>
      </c>
      <c r="R6435" s="2">
        <v>49.38</v>
      </c>
      <c r="S6435" t="s">
        <v>27</v>
      </c>
      <c r="T6435">
        <v>2011</v>
      </c>
    </row>
    <row r="6436" spans="1:20" x14ac:dyDescent="0.2">
      <c r="A6436" s="1">
        <v>40841</v>
      </c>
      <c r="B6436" s="1" t="str">
        <f t="shared" si="100"/>
        <v>October</v>
      </c>
      <c r="C6436" s="1">
        <v>40848</v>
      </c>
      <c r="D6436" t="s">
        <v>18</v>
      </c>
      <c r="E6436" t="s">
        <v>454</v>
      </c>
      <c r="F6436" t="s">
        <v>20</v>
      </c>
      <c r="G6436" t="s">
        <v>3793</v>
      </c>
      <c r="H6436" t="s">
        <v>436</v>
      </c>
      <c r="I6436" t="s">
        <v>94</v>
      </c>
      <c r="J6436" t="s">
        <v>55</v>
      </c>
      <c r="K6436" t="s">
        <v>101</v>
      </c>
      <c r="L6436" t="s">
        <v>1656</v>
      </c>
      <c r="M6436" s="2">
        <v>676</v>
      </c>
      <c r="N6436" s="4">
        <v>9</v>
      </c>
      <c r="O6436" s="5">
        <v>0</v>
      </c>
      <c r="P6436" s="3">
        <v>175.68</v>
      </c>
      <c r="Q6436" s="10">
        <f>SuperStoreOrders[[#This Row],[profit]]/SuperStoreOrders[[#This Row],[sales]]</f>
        <v>0.25988165680473374</v>
      </c>
      <c r="R6436" s="2">
        <v>46.83</v>
      </c>
      <c r="S6436" t="s">
        <v>69</v>
      </c>
      <c r="T6436">
        <v>2011</v>
      </c>
    </row>
    <row r="6437" spans="1:20" x14ac:dyDescent="0.2">
      <c r="A6437" s="1">
        <v>40841</v>
      </c>
      <c r="B6437" s="1" t="str">
        <f t="shared" si="100"/>
        <v>October</v>
      </c>
      <c r="C6437" s="1">
        <v>40845</v>
      </c>
      <c r="D6437" t="s">
        <v>34</v>
      </c>
      <c r="E6437" t="s">
        <v>1321</v>
      </c>
      <c r="F6437" t="s">
        <v>60</v>
      </c>
      <c r="G6437" t="s">
        <v>4252</v>
      </c>
      <c r="H6437" t="s">
        <v>306</v>
      </c>
      <c r="I6437" t="s">
        <v>127</v>
      </c>
      <c r="J6437" t="s">
        <v>55</v>
      </c>
      <c r="K6437" t="s">
        <v>101</v>
      </c>
      <c r="L6437" t="s">
        <v>1356</v>
      </c>
      <c r="M6437" s="2">
        <v>490</v>
      </c>
      <c r="N6437" s="4">
        <v>5</v>
      </c>
      <c r="O6437" s="5">
        <v>0.4</v>
      </c>
      <c r="P6437" s="3">
        <v>32.659999999999997</v>
      </c>
      <c r="Q6437" s="10">
        <f>SuperStoreOrders[[#This Row],[profit]]/SuperStoreOrders[[#This Row],[sales]]</f>
        <v>6.6653061224489787E-2</v>
      </c>
      <c r="R6437" s="2">
        <v>44.38</v>
      </c>
      <c r="S6437" t="s">
        <v>27</v>
      </c>
      <c r="T6437">
        <v>2011</v>
      </c>
    </row>
    <row r="6438" spans="1:20" x14ac:dyDescent="0.2">
      <c r="A6438" s="1">
        <v>40841</v>
      </c>
      <c r="B6438" s="1" t="str">
        <f t="shared" si="100"/>
        <v>October</v>
      </c>
      <c r="C6438" s="1">
        <v>40848</v>
      </c>
      <c r="D6438" t="s">
        <v>18</v>
      </c>
      <c r="E6438" t="s">
        <v>454</v>
      </c>
      <c r="F6438" t="s">
        <v>20</v>
      </c>
      <c r="G6438" t="s">
        <v>3793</v>
      </c>
      <c r="H6438" t="s">
        <v>436</v>
      </c>
      <c r="I6438" t="s">
        <v>94</v>
      </c>
      <c r="J6438" t="s">
        <v>48</v>
      </c>
      <c r="K6438" t="s">
        <v>80</v>
      </c>
      <c r="L6438" t="s">
        <v>4253</v>
      </c>
      <c r="M6438" s="2">
        <v>339</v>
      </c>
      <c r="N6438" s="4">
        <v>2</v>
      </c>
      <c r="O6438" s="5">
        <v>0.2</v>
      </c>
      <c r="P6438" s="3">
        <v>50.856000000000002</v>
      </c>
      <c r="Q6438" s="10">
        <f>SuperStoreOrders[[#This Row],[profit]]/SuperStoreOrders[[#This Row],[sales]]</f>
        <v>0.15001769911504426</v>
      </c>
      <c r="R6438" s="2">
        <v>32.880000000000003</v>
      </c>
      <c r="S6438" t="s">
        <v>69</v>
      </c>
      <c r="T6438">
        <v>2011</v>
      </c>
    </row>
    <row r="6439" spans="1:20" x14ac:dyDescent="0.2">
      <c r="A6439" s="1">
        <v>40841</v>
      </c>
      <c r="B6439" s="1" t="str">
        <f t="shared" si="100"/>
        <v>October</v>
      </c>
      <c r="C6439" s="1">
        <v>40847</v>
      </c>
      <c r="D6439" t="s">
        <v>18</v>
      </c>
      <c r="E6439" t="s">
        <v>2668</v>
      </c>
      <c r="F6439" t="s">
        <v>42</v>
      </c>
      <c r="G6439" t="s">
        <v>4254</v>
      </c>
      <c r="H6439" t="s">
        <v>157</v>
      </c>
      <c r="I6439" t="s">
        <v>158</v>
      </c>
      <c r="J6439" t="s">
        <v>55</v>
      </c>
      <c r="K6439" t="s">
        <v>95</v>
      </c>
      <c r="L6439" t="s">
        <v>582</v>
      </c>
      <c r="M6439" s="2">
        <v>304</v>
      </c>
      <c r="N6439" s="4">
        <v>2</v>
      </c>
      <c r="O6439" s="5">
        <v>0</v>
      </c>
      <c r="P6439" s="3">
        <v>57.66</v>
      </c>
      <c r="Q6439" s="10">
        <f>SuperStoreOrders[[#This Row],[profit]]/SuperStoreOrders[[#This Row],[sales]]</f>
        <v>0.18967105263157893</v>
      </c>
      <c r="R6439" s="2">
        <v>22.39</v>
      </c>
      <c r="S6439" t="s">
        <v>27</v>
      </c>
      <c r="T6439">
        <v>2011</v>
      </c>
    </row>
    <row r="6440" spans="1:20" x14ac:dyDescent="0.2">
      <c r="A6440" s="1">
        <v>40841</v>
      </c>
      <c r="B6440" s="1" t="str">
        <f t="shared" si="100"/>
        <v>October</v>
      </c>
      <c r="C6440" s="1">
        <v>40843</v>
      </c>
      <c r="D6440" t="s">
        <v>34</v>
      </c>
      <c r="E6440" t="s">
        <v>622</v>
      </c>
      <c r="F6440" t="s">
        <v>60</v>
      </c>
      <c r="G6440" t="s">
        <v>627</v>
      </c>
      <c r="H6440" t="s">
        <v>140</v>
      </c>
      <c r="I6440" t="s">
        <v>94</v>
      </c>
      <c r="J6440" t="s">
        <v>24</v>
      </c>
      <c r="K6440" t="s">
        <v>165</v>
      </c>
      <c r="L6440" t="s">
        <v>1844</v>
      </c>
      <c r="M6440" s="2">
        <v>77</v>
      </c>
      <c r="N6440" s="4">
        <v>5</v>
      </c>
      <c r="O6440" s="5">
        <v>0.5</v>
      </c>
      <c r="P6440" s="3">
        <v>-33.975000000000001</v>
      </c>
      <c r="Q6440" s="10">
        <f>SuperStoreOrders[[#This Row],[profit]]/SuperStoreOrders[[#This Row],[sales]]</f>
        <v>-0.44123376623376626</v>
      </c>
      <c r="R6440" s="2">
        <v>15.65</v>
      </c>
      <c r="S6440" t="s">
        <v>40</v>
      </c>
      <c r="T6440">
        <v>2011</v>
      </c>
    </row>
    <row r="6441" spans="1:20" x14ac:dyDescent="0.2">
      <c r="A6441" s="1">
        <v>40841</v>
      </c>
      <c r="B6441" s="1" t="str">
        <f t="shared" si="100"/>
        <v>October</v>
      </c>
      <c r="C6441" s="1">
        <v>40845</v>
      </c>
      <c r="D6441" t="s">
        <v>34</v>
      </c>
      <c r="E6441" t="s">
        <v>963</v>
      </c>
      <c r="F6441" t="s">
        <v>20</v>
      </c>
      <c r="G6441" t="s">
        <v>2264</v>
      </c>
      <c r="H6441" t="s">
        <v>140</v>
      </c>
      <c r="I6441" t="s">
        <v>94</v>
      </c>
      <c r="J6441" t="s">
        <v>24</v>
      </c>
      <c r="K6441" t="s">
        <v>165</v>
      </c>
      <c r="L6441" t="s">
        <v>759</v>
      </c>
      <c r="M6441" s="2">
        <v>79</v>
      </c>
      <c r="N6441" s="4">
        <v>9</v>
      </c>
      <c r="O6441" s="5">
        <v>0</v>
      </c>
      <c r="P6441" s="3">
        <v>36.18</v>
      </c>
      <c r="Q6441" s="10">
        <f>SuperStoreOrders[[#This Row],[profit]]/SuperStoreOrders[[#This Row],[sales]]</f>
        <v>0.45797468354430382</v>
      </c>
      <c r="R6441" s="2">
        <v>10.86</v>
      </c>
      <c r="S6441" t="s">
        <v>27</v>
      </c>
      <c r="T6441">
        <v>2011</v>
      </c>
    </row>
    <row r="6442" spans="1:20" x14ac:dyDescent="0.2">
      <c r="A6442" s="1">
        <v>40841</v>
      </c>
      <c r="B6442" s="1" t="str">
        <f t="shared" si="100"/>
        <v>October</v>
      </c>
      <c r="C6442" s="1">
        <v>40845</v>
      </c>
      <c r="D6442" t="s">
        <v>18</v>
      </c>
      <c r="E6442" t="s">
        <v>1835</v>
      </c>
      <c r="F6442" t="s">
        <v>42</v>
      </c>
      <c r="G6442" t="s">
        <v>1187</v>
      </c>
      <c r="H6442" t="s">
        <v>1010</v>
      </c>
      <c r="I6442" t="s">
        <v>158</v>
      </c>
      <c r="J6442" t="s">
        <v>55</v>
      </c>
      <c r="K6442" t="s">
        <v>56</v>
      </c>
      <c r="L6442" t="s">
        <v>2445</v>
      </c>
      <c r="M6442" s="2">
        <v>150</v>
      </c>
      <c r="N6442" s="4">
        <v>1</v>
      </c>
      <c r="O6442" s="5">
        <v>0.5</v>
      </c>
      <c r="P6442" s="3">
        <v>-132.09</v>
      </c>
      <c r="Q6442" s="10">
        <f>SuperStoreOrders[[#This Row],[profit]]/SuperStoreOrders[[#This Row],[sales]]</f>
        <v>-0.88060000000000005</v>
      </c>
      <c r="R6442" s="2">
        <v>9.82</v>
      </c>
      <c r="S6442" t="s">
        <v>27</v>
      </c>
      <c r="T6442">
        <v>2011</v>
      </c>
    </row>
    <row r="6443" spans="1:20" x14ac:dyDescent="0.2">
      <c r="A6443" s="1">
        <v>40841</v>
      </c>
      <c r="B6443" s="1" t="str">
        <f t="shared" si="100"/>
        <v>October</v>
      </c>
      <c r="C6443" s="1">
        <v>40847</v>
      </c>
      <c r="D6443" t="s">
        <v>18</v>
      </c>
      <c r="E6443" t="s">
        <v>2668</v>
      </c>
      <c r="F6443" t="s">
        <v>42</v>
      </c>
      <c r="G6443" t="s">
        <v>4254</v>
      </c>
      <c r="H6443" t="s">
        <v>157</v>
      </c>
      <c r="I6443" t="s">
        <v>158</v>
      </c>
      <c r="J6443" t="s">
        <v>48</v>
      </c>
      <c r="K6443" t="s">
        <v>49</v>
      </c>
      <c r="L6443" t="s">
        <v>2341</v>
      </c>
      <c r="M6443" s="2">
        <v>220</v>
      </c>
      <c r="N6443" s="4">
        <v>2</v>
      </c>
      <c r="O6443" s="5">
        <v>0</v>
      </c>
      <c r="P6443" s="3">
        <v>2.16</v>
      </c>
      <c r="Q6443" s="10">
        <f>SuperStoreOrders[[#This Row],[profit]]/SuperStoreOrders[[#This Row],[sales]]</f>
        <v>9.8181818181818196E-3</v>
      </c>
      <c r="R6443" s="2">
        <v>8.94</v>
      </c>
      <c r="S6443" t="s">
        <v>27</v>
      </c>
      <c r="T6443">
        <v>2011</v>
      </c>
    </row>
    <row r="6444" spans="1:20" x14ac:dyDescent="0.2">
      <c r="A6444" s="1">
        <v>40841</v>
      </c>
      <c r="B6444" s="1" t="str">
        <f t="shared" si="100"/>
        <v>October</v>
      </c>
      <c r="C6444" s="1">
        <v>40848</v>
      </c>
      <c r="D6444" t="s">
        <v>18</v>
      </c>
      <c r="E6444" t="s">
        <v>454</v>
      </c>
      <c r="F6444" t="s">
        <v>20</v>
      </c>
      <c r="G6444" t="s">
        <v>3793</v>
      </c>
      <c r="H6444" t="s">
        <v>436</v>
      </c>
      <c r="I6444" t="s">
        <v>94</v>
      </c>
      <c r="J6444" t="s">
        <v>48</v>
      </c>
      <c r="K6444" t="s">
        <v>49</v>
      </c>
      <c r="L6444" t="s">
        <v>1761</v>
      </c>
      <c r="M6444" s="2">
        <v>88</v>
      </c>
      <c r="N6444" s="4">
        <v>3</v>
      </c>
      <c r="O6444" s="5">
        <v>0</v>
      </c>
      <c r="P6444" s="3">
        <v>41.22</v>
      </c>
      <c r="Q6444" s="10">
        <f>SuperStoreOrders[[#This Row],[profit]]/SuperStoreOrders[[#This Row],[sales]]</f>
        <v>0.46840909090909089</v>
      </c>
      <c r="R6444" s="2">
        <v>8.51</v>
      </c>
      <c r="S6444" t="s">
        <v>69</v>
      </c>
      <c r="T6444">
        <v>2011</v>
      </c>
    </row>
    <row r="6445" spans="1:20" x14ac:dyDescent="0.2">
      <c r="A6445" s="1">
        <v>40841</v>
      </c>
      <c r="B6445" s="1" t="str">
        <f t="shared" si="100"/>
        <v>October</v>
      </c>
      <c r="C6445" s="1">
        <v>40846</v>
      </c>
      <c r="D6445" t="s">
        <v>18</v>
      </c>
      <c r="E6445" t="s">
        <v>1336</v>
      </c>
      <c r="F6445" t="s">
        <v>20</v>
      </c>
      <c r="G6445" t="s">
        <v>4255</v>
      </c>
      <c r="H6445" t="s">
        <v>634</v>
      </c>
      <c r="I6445" t="s">
        <v>127</v>
      </c>
      <c r="J6445" t="s">
        <v>55</v>
      </c>
      <c r="K6445" t="s">
        <v>101</v>
      </c>
      <c r="L6445" t="s">
        <v>2178</v>
      </c>
      <c r="M6445" s="2">
        <v>87</v>
      </c>
      <c r="N6445" s="4">
        <v>3</v>
      </c>
      <c r="O6445" s="5">
        <v>0</v>
      </c>
      <c r="P6445" s="3">
        <v>1.68</v>
      </c>
      <c r="Q6445" s="10">
        <f>SuperStoreOrders[[#This Row],[profit]]/SuperStoreOrders[[#This Row],[sales]]</f>
        <v>1.9310344827586205E-2</v>
      </c>
      <c r="R6445" s="2">
        <v>6.92</v>
      </c>
      <c r="S6445" t="s">
        <v>27</v>
      </c>
      <c r="T6445">
        <v>2011</v>
      </c>
    </row>
    <row r="6446" spans="1:20" x14ac:dyDescent="0.2">
      <c r="A6446" s="1">
        <v>40841</v>
      </c>
      <c r="B6446" s="1" t="str">
        <f t="shared" si="100"/>
        <v>October</v>
      </c>
      <c r="C6446" s="1">
        <v>40848</v>
      </c>
      <c r="D6446" t="s">
        <v>18</v>
      </c>
      <c r="E6446" t="s">
        <v>454</v>
      </c>
      <c r="F6446" t="s">
        <v>20</v>
      </c>
      <c r="G6446" t="s">
        <v>3793</v>
      </c>
      <c r="H6446" t="s">
        <v>436</v>
      </c>
      <c r="I6446" t="s">
        <v>94</v>
      </c>
      <c r="J6446" t="s">
        <v>48</v>
      </c>
      <c r="K6446" t="s">
        <v>73</v>
      </c>
      <c r="L6446" t="s">
        <v>4216</v>
      </c>
      <c r="M6446" s="2">
        <v>83</v>
      </c>
      <c r="N6446" s="4">
        <v>2</v>
      </c>
      <c r="O6446" s="5">
        <v>0</v>
      </c>
      <c r="P6446" s="3">
        <v>8.24</v>
      </c>
      <c r="Q6446" s="10">
        <f>SuperStoreOrders[[#This Row],[profit]]/SuperStoreOrders[[#This Row],[sales]]</f>
        <v>9.927710843373494E-2</v>
      </c>
      <c r="R6446" s="2">
        <v>4.37</v>
      </c>
      <c r="S6446" t="s">
        <v>69</v>
      </c>
      <c r="T6446">
        <v>2011</v>
      </c>
    </row>
    <row r="6447" spans="1:20" x14ac:dyDescent="0.2">
      <c r="A6447" s="1">
        <v>40841</v>
      </c>
      <c r="B6447" s="1" t="str">
        <f t="shared" si="100"/>
        <v>October</v>
      </c>
      <c r="C6447" s="1">
        <v>40843</v>
      </c>
      <c r="D6447" t="s">
        <v>34</v>
      </c>
      <c r="E6447" t="s">
        <v>2785</v>
      </c>
      <c r="F6447" t="s">
        <v>20</v>
      </c>
      <c r="G6447" t="s">
        <v>2864</v>
      </c>
      <c r="H6447" t="s">
        <v>484</v>
      </c>
      <c r="I6447" t="s">
        <v>94</v>
      </c>
      <c r="J6447" t="s">
        <v>24</v>
      </c>
      <c r="K6447" t="s">
        <v>25</v>
      </c>
      <c r="L6447" t="s">
        <v>565</v>
      </c>
      <c r="M6447" s="2">
        <v>26</v>
      </c>
      <c r="N6447" s="4">
        <v>2</v>
      </c>
      <c r="O6447" s="5">
        <v>0</v>
      </c>
      <c r="P6447" s="3">
        <v>9.9600000000000009</v>
      </c>
      <c r="Q6447" s="10">
        <f>SuperStoreOrders[[#This Row],[profit]]/SuperStoreOrders[[#This Row],[sales]]</f>
        <v>0.38307692307692309</v>
      </c>
      <c r="R6447" s="2">
        <v>3.17</v>
      </c>
      <c r="S6447" t="s">
        <v>40</v>
      </c>
      <c r="T6447">
        <v>2011</v>
      </c>
    </row>
    <row r="6448" spans="1:20" x14ac:dyDescent="0.2">
      <c r="A6448" s="1">
        <v>40841</v>
      </c>
      <c r="B6448" s="1" t="str">
        <f t="shared" si="100"/>
        <v>October</v>
      </c>
      <c r="C6448" s="1">
        <v>40843</v>
      </c>
      <c r="D6448" t="s">
        <v>34</v>
      </c>
      <c r="E6448" t="s">
        <v>2641</v>
      </c>
      <c r="F6448" t="s">
        <v>20</v>
      </c>
      <c r="G6448" t="s">
        <v>3203</v>
      </c>
      <c r="H6448" t="s">
        <v>131</v>
      </c>
      <c r="I6448" t="s">
        <v>45</v>
      </c>
      <c r="J6448" t="s">
        <v>24</v>
      </c>
      <c r="K6448" t="s">
        <v>108</v>
      </c>
      <c r="L6448" t="s">
        <v>4256</v>
      </c>
      <c r="M6448" s="2">
        <v>44</v>
      </c>
      <c r="N6448" s="4">
        <v>5</v>
      </c>
      <c r="O6448" s="5">
        <v>0</v>
      </c>
      <c r="P6448" s="3">
        <v>5.2</v>
      </c>
      <c r="Q6448" s="10">
        <f>SuperStoreOrders[[#This Row],[profit]]/SuperStoreOrders[[#This Row],[sales]]</f>
        <v>0.11818181818181818</v>
      </c>
      <c r="R6448" s="2">
        <v>3</v>
      </c>
      <c r="S6448" t="s">
        <v>40</v>
      </c>
      <c r="T6448">
        <v>2011</v>
      </c>
    </row>
    <row r="6449" spans="1:20" x14ac:dyDescent="0.2">
      <c r="A6449" s="1">
        <v>40841</v>
      </c>
      <c r="B6449" s="1" t="str">
        <f t="shared" si="100"/>
        <v>October</v>
      </c>
      <c r="C6449" s="1">
        <v>40844</v>
      </c>
      <c r="D6449" t="s">
        <v>170</v>
      </c>
      <c r="E6449" t="s">
        <v>2304</v>
      </c>
      <c r="F6449" t="s">
        <v>60</v>
      </c>
      <c r="G6449" t="s">
        <v>232</v>
      </c>
      <c r="H6449" t="s">
        <v>153</v>
      </c>
      <c r="I6449" t="s">
        <v>233</v>
      </c>
      <c r="J6449" t="s">
        <v>24</v>
      </c>
      <c r="K6449" t="s">
        <v>165</v>
      </c>
      <c r="L6449" t="s">
        <v>4257</v>
      </c>
      <c r="M6449" s="2">
        <v>49</v>
      </c>
      <c r="N6449" s="4">
        <v>4</v>
      </c>
      <c r="O6449" s="5">
        <v>0.2</v>
      </c>
      <c r="P6449" s="3">
        <v>18.527999999999999</v>
      </c>
      <c r="Q6449" s="10">
        <f>SuperStoreOrders[[#This Row],[profit]]/SuperStoreOrders[[#This Row],[sales]]</f>
        <v>0.3781224489795918</v>
      </c>
      <c r="R6449" s="2">
        <v>2.84</v>
      </c>
      <c r="S6449" t="s">
        <v>40</v>
      </c>
      <c r="T6449">
        <v>2011</v>
      </c>
    </row>
    <row r="6450" spans="1:20" x14ac:dyDescent="0.2">
      <c r="A6450" s="1">
        <v>40841</v>
      </c>
      <c r="B6450" s="1" t="str">
        <f t="shared" si="100"/>
        <v>October</v>
      </c>
      <c r="C6450" s="1">
        <v>40848</v>
      </c>
      <c r="D6450" t="s">
        <v>18</v>
      </c>
      <c r="E6450" t="s">
        <v>454</v>
      </c>
      <c r="F6450" t="s">
        <v>20</v>
      </c>
      <c r="G6450" t="s">
        <v>3793</v>
      </c>
      <c r="H6450" t="s">
        <v>436</v>
      </c>
      <c r="I6450" t="s">
        <v>94</v>
      </c>
      <c r="J6450" t="s">
        <v>24</v>
      </c>
      <c r="K6450" t="s">
        <v>165</v>
      </c>
      <c r="L6450" t="s">
        <v>288</v>
      </c>
      <c r="M6450" s="2">
        <v>25</v>
      </c>
      <c r="N6450" s="4">
        <v>6</v>
      </c>
      <c r="O6450" s="5">
        <v>0</v>
      </c>
      <c r="P6450" s="3">
        <v>1.44</v>
      </c>
      <c r="Q6450" s="10">
        <f>SuperStoreOrders[[#This Row],[profit]]/SuperStoreOrders[[#This Row],[sales]]</f>
        <v>5.7599999999999998E-2</v>
      </c>
      <c r="R6450" s="2">
        <v>2.81</v>
      </c>
      <c r="S6450" t="s">
        <v>69</v>
      </c>
      <c r="T6450">
        <v>2011</v>
      </c>
    </row>
    <row r="6451" spans="1:20" x14ac:dyDescent="0.2">
      <c r="A6451" s="1">
        <v>40841</v>
      </c>
      <c r="B6451" s="1" t="str">
        <f t="shared" si="100"/>
        <v>October</v>
      </c>
      <c r="C6451" s="1">
        <v>40846</v>
      </c>
      <c r="D6451" t="s">
        <v>18</v>
      </c>
      <c r="E6451" t="s">
        <v>975</v>
      </c>
      <c r="F6451" t="s">
        <v>60</v>
      </c>
      <c r="G6451" t="s">
        <v>4258</v>
      </c>
      <c r="H6451" t="s">
        <v>358</v>
      </c>
      <c r="I6451" t="s">
        <v>38</v>
      </c>
      <c r="J6451" t="s">
        <v>24</v>
      </c>
      <c r="K6451" t="s">
        <v>165</v>
      </c>
      <c r="L6451" t="s">
        <v>268</v>
      </c>
      <c r="M6451" s="2">
        <v>17</v>
      </c>
      <c r="N6451" s="4">
        <v>4</v>
      </c>
      <c r="O6451" s="5">
        <v>0.6</v>
      </c>
      <c r="P6451" s="3">
        <v>-15</v>
      </c>
      <c r="Q6451" s="10">
        <f>SuperStoreOrders[[#This Row],[profit]]/SuperStoreOrders[[#This Row],[sales]]</f>
        <v>-0.88235294117647056</v>
      </c>
      <c r="R6451" s="2">
        <v>2.73</v>
      </c>
      <c r="S6451" t="s">
        <v>40</v>
      </c>
      <c r="T6451">
        <v>2011</v>
      </c>
    </row>
    <row r="6452" spans="1:20" x14ac:dyDescent="0.2">
      <c r="A6452" s="1">
        <v>40841</v>
      </c>
      <c r="B6452" s="1" t="str">
        <f t="shared" si="100"/>
        <v>October</v>
      </c>
      <c r="C6452" s="1">
        <v>40845</v>
      </c>
      <c r="D6452" t="s">
        <v>18</v>
      </c>
      <c r="E6452" t="s">
        <v>888</v>
      </c>
      <c r="F6452" t="s">
        <v>20</v>
      </c>
      <c r="G6452" t="s">
        <v>205</v>
      </c>
      <c r="H6452" t="s">
        <v>153</v>
      </c>
      <c r="I6452" t="s">
        <v>206</v>
      </c>
      <c r="J6452" t="s">
        <v>55</v>
      </c>
      <c r="K6452" t="s">
        <v>101</v>
      </c>
      <c r="L6452" t="s">
        <v>4259</v>
      </c>
      <c r="M6452" s="2">
        <v>41</v>
      </c>
      <c r="N6452" s="4">
        <v>3</v>
      </c>
      <c r="O6452" s="5">
        <v>0.2</v>
      </c>
      <c r="P6452" s="3">
        <v>0.50970000000000004</v>
      </c>
      <c r="Q6452" s="10">
        <f>SuperStoreOrders[[#This Row],[profit]]/SuperStoreOrders[[#This Row],[sales]]</f>
        <v>1.2431707317073172E-2</v>
      </c>
      <c r="R6452" s="2">
        <v>2.63</v>
      </c>
      <c r="S6452" t="s">
        <v>27</v>
      </c>
      <c r="T6452">
        <v>2011</v>
      </c>
    </row>
    <row r="6453" spans="1:20" x14ac:dyDescent="0.2">
      <c r="A6453" s="1">
        <v>40841</v>
      </c>
      <c r="B6453" s="1" t="str">
        <f t="shared" si="100"/>
        <v>October</v>
      </c>
      <c r="C6453" s="1">
        <v>40848</v>
      </c>
      <c r="D6453" t="s">
        <v>18</v>
      </c>
      <c r="E6453" t="s">
        <v>454</v>
      </c>
      <c r="F6453" t="s">
        <v>20</v>
      </c>
      <c r="G6453" t="s">
        <v>3793</v>
      </c>
      <c r="H6453" t="s">
        <v>436</v>
      </c>
      <c r="I6453" t="s">
        <v>94</v>
      </c>
      <c r="J6453" t="s">
        <v>24</v>
      </c>
      <c r="K6453" t="s">
        <v>165</v>
      </c>
      <c r="L6453" t="s">
        <v>1257</v>
      </c>
      <c r="M6453" s="2">
        <v>18</v>
      </c>
      <c r="N6453" s="4">
        <v>2</v>
      </c>
      <c r="O6453" s="5">
        <v>0</v>
      </c>
      <c r="P6453" s="3">
        <v>1.64</v>
      </c>
      <c r="Q6453" s="10">
        <f>SuperStoreOrders[[#This Row],[profit]]/SuperStoreOrders[[#This Row],[sales]]</f>
        <v>9.1111111111111101E-2</v>
      </c>
      <c r="R6453" s="2">
        <v>2.5</v>
      </c>
      <c r="S6453" t="s">
        <v>69</v>
      </c>
      <c r="T6453">
        <v>2011</v>
      </c>
    </row>
    <row r="6454" spans="1:20" x14ac:dyDescent="0.2">
      <c r="A6454" s="1">
        <v>40841</v>
      </c>
      <c r="B6454" s="1" t="str">
        <f t="shared" si="100"/>
        <v>October</v>
      </c>
      <c r="C6454" s="1">
        <v>40847</v>
      </c>
      <c r="D6454" t="s">
        <v>18</v>
      </c>
      <c r="E6454" t="s">
        <v>2668</v>
      </c>
      <c r="F6454" t="s">
        <v>42</v>
      </c>
      <c r="G6454" t="s">
        <v>4254</v>
      </c>
      <c r="H6454" t="s">
        <v>157</v>
      </c>
      <c r="I6454" t="s">
        <v>158</v>
      </c>
      <c r="J6454" t="s">
        <v>24</v>
      </c>
      <c r="K6454" t="s">
        <v>121</v>
      </c>
      <c r="L6454" t="s">
        <v>239</v>
      </c>
      <c r="M6454" s="2">
        <v>32</v>
      </c>
      <c r="N6454" s="4">
        <v>2</v>
      </c>
      <c r="O6454" s="5">
        <v>0</v>
      </c>
      <c r="P6454" s="3">
        <v>15.48</v>
      </c>
      <c r="Q6454" s="10">
        <f>SuperStoreOrders[[#This Row],[profit]]/SuperStoreOrders[[#This Row],[sales]]</f>
        <v>0.48375000000000001</v>
      </c>
      <c r="R6454" s="2">
        <v>1.55</v>
      </c>
      <c r="S6454" t="s">
        <v>27</v>
      </c>
      <c r="T6454">
        <v>2011</v>
      </c>
    </row>
    <row r="6455" spans="1:20" x14ac:dyDescent="0.2">
      <c r="A6455" s="1">
        <v>40841</v>
      </c>
      <c r="B6455" s="1" t="str">
        <f t="shared" si="100"/>
        <v>October</v>
      </c>
      <c r="C6455" s="1">
        <v>40847</v>
      </c>
      <c r="D6455" t="s">
        <v>18</v>
      </c>
      <c r="E6455" t="s">
        <v>2668</v>
      </c>
      <c r="F6455" t="s">
        <v>42</v>
      </c>
      <c r="G6455" t="s">
        <v>4254</v>
      </c>
      <c r="H6455" t="s">
        <v>157</v>
      </c>
      <c r="I6455" t="s">
        <v>158</v>
      </c>
      <c r="J6455" t="s">
        <v>24</v>
      </c>
      <c r="K6455" t="s">
        <v>112</v>
      </c>
      <c r="L6455" t="s">
        <v>1374</v>
      </c>
      <c r="M6455" s="2">
        <v>53</v>
      </c>
      <c r="N6455" s="4">
        <v>2</v>
      </c>
      <c r="O6455" s="5">
        <v>0</v>
      </c>
      <c r="P6455" s="3">
        <v>11.7</v>
      </c>
      <c r="Q6455" s="10">
        <f>SuperStoreOrders[[#This Row],[profit]]/SuperStoreOrders[[#This Row],[sales]]</f>
        <v>0.22075471698113205</v>
      </c>
      <c r="R6455" s="2">
        <v>1.54</v>
      </c>
      <c r="S6455" t="s">
        <v>27</v>
      </c>
      <c r="T6455">
        <v>2011</v>
      </c>
    </row>
    <row r="6456" spans="1:20" x14ac:dyDescent="0.2">
      <c r="A6456" s="1">
        <v>40841</v>
      </c>
      <c r="B6456" s="1" t="str">
        <f t="shared" si="100"/>
        <v>October</v>
      </c>
      <c r="C6456" s="1">
        <v>40845</v>
      </c>
      <c r="D6456" t="s">
        <v>18</v>
      </c>
      <c r="E6456" t="s">
        <v>888</v>
      </c>
      <c r="F6456" t="s">
        <v>20</v>
      </c>
      <c r="G6456" t="s">
        <v>205</v>
      </c>
      <c r="H6456" t="s">
        <v>153</v>
      </c>
      <c r="I6456" t="s">
        <v>206</v>
      </c>
      <c r="J6456" t="s">
        <v>24</v>
      </c>
      <c r="K6456" t="s">
        <v>165</v>
      </c>
      <c r="L6456" t="s">
        <v>1682</v>
      </c>
      <c r="M6456" s="2">
        <v>14</v>
      </c>
      <c r="N6456" s="4">
        <v>3</v>
      </c>
      <c r="O6456" s="5">
        <v>0.7</v>
      </c>
      <c r="P6456" s="3">
        <v>-9.5885999999999996</v>
      </c>
      <c r="Q6456" s="10">
        <f>SuperStoreOrders[[#This Row],[profit]]/SuperStoreOrders[[#This Row],[sales]]</f>
        <v>-0.68489999999999995</v>
      </c>
      <c r="R6456" s="2">
        <v>1.47</v>
      </c>
      <c r="S6456" t="s">
        <v>27</v>
      </c>
      <c r="T6456">
        <v>2011</v>
      </c>
    </row>
    <row r="6457" spans="1:20" x14ac:dyDescent="0.2">
      <c r="A6457" s="1">
        <v>40841</v>
      </c>
      <c r="B6457" s="1" t="str">
        <f t="shared" si="100"/>
        <v>October</v>
      </c>
      <c r="C6457" s="1">
        <v>40843</v>
      </c>
      <c r="D6457" t="s">
        <v>34</v>
      </c>
      <c r="E6457" t="s">
        <v>2641</v>
      </c>
      <c r="F6457" t="s">
        <v>20</v>
      </c>
      <c r="G6457" t="s">
        <v>3203</v>
      </c>
      <c r="H6457" t="s">
        <v>131</v>
      </c>
      <c r="I6457" t="s">
        <v>45</v>
      </c>
      <c r="J6457" t="s">
        <v>24</v>
      </c>
      <c r="K6457" t="s">
        <v>165</v>
      </c>
      <c r="L6457" t="s">
        <v>798</v>
      </c>
      <c r="M6457" s="2">
        <v>7</v>
      </c>
      <c r="N6457" s="4">
        <v>2</v>
      </c>
      <c r="O6457" s="5">
        <v>0</v>
      </c>
      <c r="P6457" s="3">
        <v>0.2</v>
      </c>
      <c r="Q6457" s="10">
        <f>SuperStoreOrders[[#This Row],[profit]]/SuperStoreOrders[[#This Row],[sales]]</f>
        <v>2.8571428571428574E-2</v>
      </c>
      <c r="R6457" s="2">
        <v>1.39</v>
      </c>
      <c r="S6457" t="s">
        <v>40</v>
      </c>
      <c r="T6457">
        <v>2011</v>
      </c>
    </row>
    <row r="6458" spans="1:20" x14ac:dyDescent="0.2">
      <c r="A6458" s="1">
        <v>40841</v>
      </c>
      <c r="B6458" s="1" t="str">
        <f t="shared" si="100"/>
        <v>October</v>
      </c>
      <c r="C6458" s="1">
        <v>40845</v>
      </c>
      <c r="D6458" t="s">
        <v>18</v>
      </c>
      <c r="E6458" t="s">
        <v>87</v>
      </c>
      <c r="F6458" t="s">
        <v>42</v>
      </c>
      <c r="G6458" t="s">
        <v>29</v>
      </c>
      <c r="H6458" t="s">
        <v>30</v>
      </c>
      <c r="I6458" t="s">
        <v>31</v>
      </c>
      <c r="J6458" t="s">
        <v>24</v>
      </c>
      <c r="K6458" t="s">
        <v>165</v>
      </c>
      <c r="L6458" t="s">
        <v>273</v>
      </c>
      <c r="M6458" s="2">
        <v>14</v>
      </c>
      <c r="N6458" s="4">
        <v>2</v>
      </c>
      <c r="O6458" s="5">
        <v>0.1</v>
      </c>
      <c r="P6458" s="3">
        <v>1.8540000000000001</v>
      </c>
      <c r="Q6458" s="10">
        <f>SuperStoreOrders[[#This Row],[profit]]/SuperStoreOrders[[#This Row],[sales]]</f>
        <v>0.13242857142857142</v>
      </c>
      <c r="R6458" s="2">
        <v>1.35</v>
      </c>
      <c r="S6458" t="s">
        <v>27</v>
      </c>
      <c r="T6458">
        <v>2011</v>
      </c>
    </row>
    <row r="6459" spans="1:20" x14ac:dyDescent="0.2">
      <c r="A6459" s="1">
        <v>40841</v>
      </c>
      <c r="B6459" s="1" t="str">
        <f t="shared" si="100"/>
        <v>October</v>
      </c>
      <c r="C6459" s="1">
        <v>40845</v>
      </c>
      <c r="D6459" t="s">
        <v>34</v>
      </c>
      <c r="E6459" t="s">
        <v>963</v>
      </c>
      <c r="F6459" t="s">
        <v>20</v>
      </c>
      <c r="G6459" t="s">
        <v>2264</v>
      </c>
      <c r="H6459" t="s">
        <v>140</v>
      </c>
      <c r="I6459" t="s">
        <v>94</v>
      </c>
      <c r="J6459" t="s">
        <v>24</v>
      </c>
      <c r="K6459" t="s">
        <v>165</v>
      </c>
      <c r="L6459" t="s">
        <v>288</v>
      </c>
      <c r="M6459" s="2">
        <v>12</v>
      </c>
      <c r="N6459" s="4">
        <v>2</v>
      </c>
      <c r="O6459" s="5">
        <v>0</v>
      </c>
      <c r="P6459" s="3">
        <v>3.12</v>
      </c>
      <c r="Q6459" s="10">
        <f>SuperStoreOrders[[#This Row],[profit]]/SuperStoreOrders[[#This Row],[sales]]</f>
        <v>0.26</v>
      </c>
      <c r="R6459" s="2">
        <v>1.18</v>
      </c>
      <c r="S6459" t="s">
        <v>27</v>
      </c>
      <c r="T6459">
        <v>2011</v>
      </c>
    </row>
    <row r="6460" spans="1:20" x14ac:dyDescent="0.2">
      <c r="A6460" s="1">
        <v>40841</v>
      </c>
      <c r="B6460" s="1" t="str">
        <f t="shared" si="100"/>
        <v>October</v>
      </c>
      <c r="C6460" s="1">
        <v>40845</v>
      </c>
      <c r="D6460" t="s">
        <v>34</v>
      </c>
      <c r="E6460" t="s">
        <v>1321</v>
      </c>
      <c r="F6460" t="s">
        <v>60</v>
      </c>
      <c r="G6460" t="s">
        <v>4252</v>
      </c>
      <c r="H6460" t="s">
        <v>306</v>
      </c>
      <c r="I6460" t="s">
        <v>127</v>
      </c>
      <c r="J6460" t="s">
        <v>24</v>
      </c>
      <c r="K6460" t="s">
        <v>121</v>
      </c>
      <c r="L6460" t="s">
        <v>4071</v>
      </c>
      <c r="M6460" s="2">
        <v>28</v>
      </c>
      <c r="N6460" s="4">
        <v>5</v>
      </c>
      <c r="O6460" s="5">
        <v>0.4</v>
      </c>
      <c r="P6460" s="3">
        <v>-6.08</v>
      </c>
      <c r="Q6460" s="10">
        <f>SuperStoreOrders[[#This Row],[profit]]/SuperStoreOrders[[#This Row],[sales]]</f>
        <v>-0.21714285714285714</v>
      </c>
      <c r="R6460" s="2">
        <v>1.08</v>
      </c>
      <c r="S6460" t="s">
        <v>27</v>
      </c>
      <c r="T6460">
        <v>2011</v>
      </c>
    </row>
    <row r="6461" spans="1:20" x14ac:dyDescent="0.2">
      <c r="A6461" s="1">
        <v>40841</v>
      </c>
      <c r="B6461" s="1" t="str">
        <f t="shared" si="100"/>
        <v>October</v>
      </c>
      <c r="C6461" s="1">
        <v>40847</v>
      </c>
      <c r="D6461" t="s">
        <v>18</v>
      </c>
      <c r="E6461" t="s">
        <v>2668</v>
      </c>
      <c r="F6461" t="s">
        <v>42</v>
      </c>
      <c r="G6461" t="s">
        <v>4254</v>
      </c>
      <c r="H6461" t="s">
        <v>157</v>
      </c>
      <c r="I6461" t="s">
        <v>158</v>
      </c>
      <c r="J6461" t="s">
        <v>24</v>
      </c>
      <c r="K6461" t="s">
        <v>108</v>
      </c>
      <c r="L6461" t="s">
        <v>1593</v>
      </c>
      <c r="M6461" s="2">
        <v>11</v>
      </c>
      <c r="N6461" s="4">
        <v>1</v>
      </c>
      <c r="O6461" s="5">
        <v>0</v>
      </c>
      <c r="P6461" s="3">
        <v>4.7699999999999996</v>
      </c>
      <c r="Q6461" s="10">
        <f>SuperStoreOrders[[#This Row],[profit]]/SuperStoreOrders[[#This Row],[sales]]</f>
        <v>0.4336363636363636</v>
      </c>
      <c r="R6461" s="2">
        <v>0.72</v>
      </c>
      <c r="S6461" t="s">
        <v>27</v>
      </c>
      <c r="T6461">
        <v>2011</v>
      </c>
    </row>
    <row r="6462" spans="1:20" x14ac:dyDescent="0.2">
      <c r="A6462" s="1">
        <v>40841</v>
      </c>
      <c r="B6462" s="1" t="str">
        <f t="shared" si="100"/>
        <v>October</v>
      </c>
      <c r="C6462" s="1">
        <v>40846</v>
      </c>
      <c r="D6462" t="s">
        <v>18</v>
      </c>
      <c r="E6462" t="s">
        <v>975</v>
      </c>
      <c r="F6462" t="s">
        <v>60</v>
      </c>
      <c r="G6462" t="s">
        <v>4258</v>
      </c>
      <c r="H6462" t="s">
        <v>358</v>
      </c>
      <c r="I6462" t="s">
        <v>38</v>
      </c>
      <c r="J6462" t="s">
        <v>24</v>
      </c>
      <c r="K6462" t="s">
        <v>165</v>
      </c>
      <c r="L6462" t="s">
        <v>989</v>
      </c>
      <c r="M6462" s="2">
        <v>6</v>
      </c>
      <c r="N6462" s="4">
        <v>1</v>
      </c>
      <c r="O6462" s="5">
        <v>0.6</v>
      </c>
      <c r="P6462" s="3">
        <v>-6.99</v>
      </c>
      <c r="Q6462" s="10">
        <f>SuperStoreOrders[[#This Row],[profit]]/SuperStoreOrders[[#This Row],[sales]]</f>
        <v>-1.165</v>
      </c>
      <c r="R6462" s="2">
        <v>0.7</v>
      </c>
      <c r="S6462" t="s">
        <v>40</v>
      </c>
      <c r="T6462">
        <v>2011</v>
      </c>
    </row>
    <row r="6463" spans="1:20" x14ac:dyDescent="0.2">
      <c r="A6463" s="1">
        <v>40841</v>
      </c>
      <c r="B6463" s="1" t="str">
        <f t="shared" si="100"/>
        <v>October</v>
      </c>
      <c r="C6463" s="1">
        <v>40845</v>
      </c>
      <c r="D6463" t="s">
        <v>18</v>
      </c>
      <c r="E6463" t="s">
        <v>561</v>
      </c>
      <c r="F6463" t="s">
        <v>20</v>
      </c>
      <c r="G6463" t="s">
        <v>439</v>
      </c>
      <c r="H6463" t="s">
        <v>131</v>
      </c>
      <c r="I6463" t="s">
        <v>45</v>
      </c>
      <c r="J6463" t="s">
        <v>24</v>
      </c>
      <c r="K6463" t="s">
        <v>165</v>
      </c>
      <c r="L6463" t="s">
        <v>1117</v>
      </c>
      <c r="M6463" s="2">
        <v>4</v>
      </c>
      <c r="N6463" s="4">
        <v>1</v>
      </c>
      <c r="O6463" s="5">
        <v>0</v>
      </c>
      <c r="P6463" s="3">
        <v>1.1399999999999999</v>
      </c>
      <c r="Q6463" s="10">
        <f>SuperStoreOrders[[#This Row],[profit]]/SuperStoreOrders[[#This Row],[sales]]</f>
        <v>0.28499999999999998</v>
      </c>
      <c r="R6463" s="2">
        <v>0.21</v>
      </c>
      <c r="S6463" t="s">
        <v>40</v>
      </c>
      <c r="T6463">
        <v>2011</v>
      </c>
    </row>
    <row r="6464" spans="1:20" x14ac:dyDescent="0.2">
      <c r="A6464" s="1">
        <v>40842</v>
      </c>
      <c r="B6464" s="1" t="str">
        <f t="shared" si="100"/>
        <v>October</v>
      </c>
      <c r="C6464" s="1">
        <v>40844</v>
      </c>
      <c r="D6464" t="s">
        <v>170</v>
      </c>
      <c r="E6464" t="s">
        <v>4204</v>
      </c>
      <c r="F6464" t="s">
        <v>20</v>
      </c>
      <c r="G6464" t="s">
        <v>1674</v>
      </c>
      <c r="H6464" t="s">
        <v>131</v>
      </c>
      <c r="I6464" t="s">
        <v>45</v>
      </c>
      <c r="J6464" t="s">
        <v>55</v>
      </c>
      <c r="K6464" t="s">
        <v>95</v>
      </c>
      <c r="L6464" t="s">
        <v>2721</v>
      </c>
      <c r="M6464" s="2">
        <v>2121</v>
      </c>
      <c r="N6464" s="4">
        <v>5</v>
      </c>
      <c r="O6464" s="5">
        <v>0</v>
      </c>
      <c r="P6464" s="3">
        <v>63.6</v>
      </c>
      <c r="Q6464" s="10">
        <f>SuperStoreOrders[[#This Row],[profit]]/SuperStoreOrders[[#This Row],[sales]]</f>
        <v>2.9985855728429985E-2</v>
      </c>
      <c r="R6464" s="2">
        <v>206.33</v>
      </c>
      <c r="S6464" t="s">
        <v>40</v>
      </c>
      <c r="T6464">
        <v>2011</v>
      </c>
    </row>
    <row r="6465" spans="1:20" x14ac:dyDescent="0.2">
      <c r="A6465" s="1">
        <v>40842</v>
      </c>
      <c r="B6465" s="1" t="str">
        <f t="shared" si="100"/>
        <v>October</v>
      </c>
      <c r="C6465" s="1">
        <v>40848</v>
      </c>
      <c r="D6465" t="s">
        <v>18</v>
      </c>
      <c r="E6465" t="s">
        <v>924</v>
      </c>
      <c r="F6465" t="s">
        <v>60</v>
      </c>
      <c r="G6465" t="s">
        <v>76</v>
      </c>
      <c r="H6465" t="s">
        <v>77</v>
      </c>
      <c r="I6465" t="s">
        <v>78</v>
      </c>
      <c r="J6465" t="s">
        <v>48</v>
      </c>
      <c r="K6465" t="s">
        <v>73</v>
      </c>
      <c r="L6465" t="s">
        <v>1407</v>
      </c>
      <c r="M6465" s="2">
        <v>1402</v>
      </c>
      <c r="N6465" s="4">
        <v>4</v>
      </c>
      <c r="O6465" s="5">
        <v>0.25</v>
      </c>
      <c r="P6465" s="3">
        <v>411.33</v>
      </c>
      <c r="Q6465" s="10">
        <f>SuperStoreOrders[[#This Row],[profit]]/SuperStoreOrders[[#This Row],[sales]]</f>
        <v>0.29338801711840229</v>
      </c>
      <c r="R6465" s="2">
        <v>154.04</v>
      </c>
      <c r="S6465" t="s">
        <v>27</v>
      </c>
      <c r="T6465">
        <v>2011</v>
      </c>
    </row>
    <row r="6466" spans="1:20" x14ac:dyDescent="0.2">
      <c r="A6466" s="1">
        <v>40842</v>
      </c>
      <c r="B6466" s="1" t="str">
        <f t="shared" ref="B6466:B6529" si="101">TEXT(A6466, "[$-409]mmmm")</f>
        <v>October</v>
      </c>
      <c r="C6466" s="1">
        <v>40847</v>
      </c>
      <c r="D6466" t="s">
        <v>18</v>
      </c>
      <c r="E6466" t="s">
        <v>2521</v>
      </c>
      <c r="F6466" t="s">
        <v>20</v>
      </c>
      <c r="G6466" t="s">
        <v>4260</v>
      </c>
      <c r="H6466" t="s">
        <v>188</v>
      </c>
      <c r="I6466" t="s">
        <v>78</v>
      </c>
      <c r="J6466" t="s">
        <v>24</v>
      </c>
      <c r="K6466" t="s">
        <v>61</v>
      </c>
      <c r="L6466" t="s">
        <v>4138</v>
      </c>
      <c r="M6466" s="2">
        <v>862</v>
      </c>
      <c r="N6466" s="4">
        <v>2</v>
      </c>
      <c r="O6466" s="5">
        <v>0.17</v>
      </c>
      <c r="P6466" s="3">
        <v>114.2478</v>
      </c>
      <c r="Q6466" s="10">
        <f>SuperStoreOrders[[#This Row],[profit]]/SuperStoreOrders[[#This Row],[sales]]</f>
        <v>0.13253805104408353</v>
      </c>
      <c r="R6466" s="2">
        <v>120.5</v>
      </c>
      <c r="S6466" t="s">
        <v>40</v>
      </c>
      <c r="T6466">
        <v>2011</v>
      </c>
    </row>
    <row r="6467" spans="1:20" x14ac:dyDescent="0.2">
      <c r="A6467" s="1">
        <v>40842</v>
      </c>
      <c r="B6467" s="1" t="str">
        <f t="shared" si="101"/>
        <v>October</v>
      </c>
      <c r="C6467" s="1">
        <v>40848</v>
      </c>
      <c r="D6467" t="s">
        <v>18</v>
      </c>
      <c r="E6467" t="s">
        <v>4261</v>
      </c>
      <c r="F6467" t="s">
        <v>60</v>
      </c>
      <c r="G6467" t="s">
        <v>744</v>
      </c>
      <c r="H6467" t="s">
        <v>188</v>
      </c>
      <c r="I6467" t="s">
        <v>78</v>
      </c>
      <c r="J6467" t="s">
        <v>55</v>
      </c>
      <c r="K6467" t="s">
        <v>67</v>
      </c>
      <c r="L6467" t="s">
        <v>3014</v>
      </c>
      <c r="M6467" s="2">
        <v>883</v>
      </c>
      <c r="N6467" s="4">
        <v>3</v>
      </c>
      <c r="O6467" s="5">
        <v>7.0000000000000007E-2</v>
      </c>
      <c r="P6467" s="3">
        <v>132.95609999999999</v>
      </c>
      <c r="Q6467" s="10">
        <f>SuperStoreOrders[[#This Row],[profit]]/SuperStoreOrders[[#This Row],[sales]]</f>
        <v>0.15057315968289919</v>
      </c>
      <c r="R6467" s="2">
        <v>69.77</v>
      </c>
      <c r="S6467" t="s">
        <v>27</v>
      </c>
      <c r="T6467">
        <v>2011</v>
      </c>
    </row>
    <row r="6468" spans="1:20" x14ac:dyDescent="0.2">
      <c r="A6468" s="1">
        <v>40842</v>
      </c>
      <c r="B6468" s="1" t="str">
        <f t="shared" si="101"/>
        <v>October</v>
      </c>
      <c r="C6468" s="1">
        <v>40844</v>
      </c>
      <c r="D6468" t="s">
        <v>34</v>
      </c>
      <c r="E6468" t="s">
        <v>2888</v>
      </c>
      <c r="F6468" t="s">
        <v>20</v>
      </c>
      <c r="G6468" t="s">
        <v>4262</v>
      </c>
      <c r="H6468" t="s">
        <v>1731</v>
      </c>
      <c r="I6468" t="s">
        <v>127</v>
      </c>
      <c r="J6468" t="s">
        <v>24</v>
      </c>
      <c r="K6468" t="s">
        <v>61</v>
      </c>
      <c r="L6468" t="s">
        <v>4263</v>
      </c>
      <c r="M6468" s="2">
        <v>596</v>
      </c>
      <c r="N6468" s="4">
        <v>3</v>
      </c>
      <c r="O6468" s="5">
        <v>0.4</v>
      </c>
      <c r="P6468" s="3">
        <v>-79.524000000000001</v>
      </c>
      <c r="Q6468" s="10">
        <f>SuperStoreOrders[[#This Row],[profit]]/SuperStoreOrders[[#This Row],[sales]]</f>
        <v>-0.13342953020134229</v>
      </c>
      <c r="R6468" s="2">
        <v>60.64</v>
      </c>
      <c r="S6468" t="s">
        <v>40</v>
      </c>
      <c r="T6468">
        <v>2011</v>
      </c>
    </row>
    <row r="6469" spans="1:20" x14ac:dyDescent="0.2">
      <c r="A6469" s="1">
        <v>40842</v>
      </c>
      <c r="B6469" s="1" t="str">
        <f t="shared" si="101"/>
        <v>October</v>
      </c>
      <c r="C6469" s="1">
        <v>40846</v>
      </c>
      <c r="D6469" t="s">
        <v>34</v>
      </c>
      <c r="E6469" t="s">
        <v>2947</v>
      </c>
      <c r="F6469" t="s">
        <v>20</v>
      </c>
      <c r="G6469" t="s">
        <v>936</v>
      </c>
      <c r="H6469" t="s">
        <v>153</v>
      </c>
      <c r="I6469" t="s">
        <v>233</v>
      </c>
      <c r="J6469" t="s">
        <v>55</v>
      </c>
      <c r="K6469" t="s">
        <v>95</v>
      </c>
      <c r="L6469" t="s">
        <v>3936</v>
      </c>
      <c r="M6469" s="2">
        <v>384</v>
      </c>
      <c r="N6469" s="4">
        <v>5</v>
      </c>
      <c r="O6469" s="5">
        <v>0.2</v>
      </c>
      <c r="P6469" s="3">
        <v>38.396000000000001</v>
      </c>
      <c r="Q6469" s="10">
        <f>SuperStoreOrders[[#This Row],[profit]]/SuperStoreOrders[[#This Row],[sales]]</f>
        <v>9.998958333333334E-2</v>
      </c>
      <c r="R6469" s="2">
        <v>45.79</v>
      </c>
      <c r="S6469" t="s">
        <v>27</v>
      </c>
      <c r="T6469">
        <v>2011</v>
      </c>
    </row>
    <row r="6470" spans="1:20" x14ac:dyDescent="0.2">
      <c r="A6470" s="1">
        <v>40842</v>
      </c>
      <c r="B6470" s="1" t="str">
        <f t="shared" si="101"/>
        <v>October</v>
      </c>
      <c r="C6470" s="1">
        <v>40844</v>
      </c>
      <c r="D6470" t="s">
        <v>34</v>
      </c>
      <c r="E6470" t="s">
        <v>1462</v>
      </c>
      <c r="F6470" t="s">
        <v>20</v>
      </c>
      <c r="G6470" t="s">
        <v>864</v>
      </c>
      <c r="H6470" t="s">
        <v>202</v>
      </c>
      <c r="I6470" t="s">
        <v>158</v>
      </c>
      <c r="J6470" t="s">
        <v>24</v>
      </c>
      <c r="K6470" t="s">
        <v>46</v>
      </c>
      <c r="L6470" t="s">
        <v>2358</v>
      </c>
      <c r="M6470" s="2">
        <v>90</v>
      </c>
      <c r="N6470" s="4">
        <v>4</v>
      </c>
      <c r="O6470" s="5">
        <v>0.5</v>
      </c>
      <c r="P6470" s="3">
        <v>-63.18</v>
      </c>
      <c r="Q6470" s="10">
        <f>SuperStoreOrders[[#This Row],[profit]]/SuperStoreOrders[[#This Row],[sales]]</f>
        <v>-0.70199999999999996</v>
      </c>
      <c r="R6470" s="2">
        <v>18.88</v>
      </c>
      <c r="S6470" t="s">
        <v>40</v>
      </c>
      <c r="T6470">
        <v>2011</v>
      </c>
    </row>
    <row r="6471" spans="1:20" x14ac:dyDescent="0.2">
      <c r="A6471" s="1">
        <v>40842</v>
      </c>
      <c r="B6471" s="1" t="str">
        <f t="shared" si="101"/>
        <v>October</v>
      </c>
      <c r="C6471" s="1">
        <v>40846</v>
      </c>
      <c r="D6471" t="s">
        <v>18</v>
      </c>
      <c r="E6471" t="s">
        <v>1915</v>
      </c>
      <c r="F6471" t="s">
        <v>20</v>
      </c>
      <c r="G6471" t="s">
        <v>3081</v>
      </c>
      <c r="H6471" t="s">
        <v>725</v>
      </c>
      <c r="I6471" t="s">
        <v>23</v>
      </c>
      <c r="J6471" t="s">
        <v>48</v>
      </c>
      <c r="K6471" t="s">
        <v>49</v>
      </c>
      <c r="L6471" t="s">
        <v>1378</v>
      </c>
      <c r="M6471" s="2">
        <v>302</v>
      </c>
      <c r="N6471" s="4">
        <v>6</v>
      </c>
      <c r="O6471" s="5">
        <v>0</v>
      </c>
      <c r="P6471" s="3">
        <v>75.239999999999995</v>
      </c>
      <c r="Q6471" s="10">
        <f>SuperStoreOrders[[#This Row],[profit]]/SuperStoreOrders[[#This Row],[sales]]</f>
        <v>0.24913907284768211</v>
      </c>
      <c r="R6471" s="2">
        <v>17.63</v>
      </c>
      <c r="S6471" t="s">
        <v>27</v>
      </c>
      <c r="T6471">
        <v>2011</v>
      </c>
    </row>
    <row r="6472" spans="1:20" x14ac:dyDescent="0.2">
      <c r="A6472" s="1">
        <v>40842</v>
      </c>
      <c r="B6472" s="1" t="str">
        <f t="shared" si="101"/>
        <v>October</v>
      </c>
      <c r="C6472" s="1">
        <v>40844</v>
      </c>
      <c r="D6472" t="s">
        <v>34</v>
      </c>
      <c r="E6472" t="s">
        <v>959</v>
      </c>
      <c r="F6472" t="s">
        <v>20</v>
      </c>
      <c r="G6472" t="s">
        <v>290</v>
      </c>
      <c r="H6472" t="s">
        <v>30</v>
      </c>
      <c r="I6472" t="s">
        <v>31</v>
      </c>
      <c r="J6472" t="s">
        <v>48</v>
      </c>
      <c r="K6472" t="s">
        <v>73</v>
      </c>
      <c r="L6472" t="s">
        <v>1078</v>
      </c>
      <c r="M6472" s="2">
        <v>307</v>
      </c>
      <c r="N6472" s="4">
        <v>2</v>
      </c>
      <c r="O6472" s="5">
        <v>0.1</v>
      </c>
      <c r="P6472" s="3">
        <v>88.614000000000004</v>
      </c>
      <c r="Q6472" s="10">
        <f>SuperStoreOrders[[#This Row],[profit]]/SuperStoreOrders[[#This Row],[sales]]</f>
        <v>0.28864495114006516</v>
      </c>
      <c r="R6472" s="2">
        <v>17.03</v>
      </c>
      <c r="S6472" t="s">
        <v>27</v>
      </c>
      <c r="T6472">
        <v>2011</v>
      </c>
    </row>
    <row r="6473" spans="1:20" x14ac:dyDescent="0.2">
      <c r="A6473" s="1">
        <v>40842</v>
      </c>
      <c r="B6473" s="1" t="str">
        <f t="shared" si="101"/>
        <v>October</v>
      </c>
      <c r="C6473" s="1">
        <v>40848</v>
      </c>
      <c r="D6473" t="s">
        <v>18</v>
      </c>
      <c r="E6473" t="s">
        <v>485</v>
      </c>
      <c r="F6473" t="s">
        <v>60</v>
      </c>
      <c r="G6473" t="s">
        <v>4264</v>
      </c>
      <c r="H6473" t="s">
        <v>272</v>
      </c>
      <c r="I6473" t="s">
        <v>23</v>
      </c>
      <c r="J6473" t="s">
        <v>55</v>
      </c>
      <c r="K6473" t="s">
        <v>101</v>
      </c>
      <c r="L6473" t="s">
        <v>1350</v>
      </c>
      <c r="M6473" s="2">
        <v>138</v>
      </c>
      <c r="N6473" s="4">
        <v>4</v>
      </c>
      <c r="O6473" s="5">
        <v>0.7</v>
      </c>
      <c r="P6473" s="3">
        <v>-220.548</v>
      </c>
      <c r="Q6473" s="10">
        <f>SuperStoreOrders[[#This Row],[profit]]/SuperStoreOrders[[#This Row],[sales]]</f>
        <v>-1.5981739130434782</v>
      </c>
      <c r="R6473" s="2">
        <v>14.11</v>
      </c>
      <c r="S6473" t="s">
        <v>27</v>
      </c>
      <c r="T6473">
        <v>2011</v>
      </c>
    </row>
    <row r="6474" spans="1:20" x14ac:dyDescent="0.2">
      <c r="A6474" s="1">
        <v>40842</v>
      </c>
      <c r="B6474" s="1" t="str">
        <f t="shared" si="101"/>
        <v>October</v>
      </c>
      <c r="C6474" s="1">
        <v>40844</v>
      </c>
      <c r="D6474" t="s">
        <v>34</v>
      </c>
      <c r="E6474" t="s">
        <v>959</v>
      </c>
      <c r="F6474" t="s">
        <v>20</v>
      </c>
      <c r="G6474" t="s">
        <v>290</v>
      </c>
      <c r="H6474" t="s">
        <v>30</v>
      </c>
      <c r="I6474" t="s">
        <v>31</v>
      </c>
      <c r="J6474" t="s">
        <v>24</v>
      </c>
      <c r="K6474" t="s">
        <v>32</v>
      </c>
      <c r="L6474" t="s">
        <v>1473</v>
      </c>
      <c r="M6474" s="2">
        <v>161</v>
      </c>
      <c r="N6474" s="4">
        <v>4</v>
      </c>
      <c r="O6474" s="5">
        <v>0.1</v>
      </c>
      <c r="P6474" s="3">
        <v>59.003999999999998</v>
      </c>
      <c r="Q6474" s="10">
        <f>SuperStoreOrders[[#This Row],[profit]]/SuperStoreOrders[[#This Row],[sales]]</f>
        <v>0.36648447204968942</v>
      </c>
      <c r="R6474" s="2">
        <v>12.04</v>
      </c>
      <c r="S6474" t="s">
        <v>27</v>
      </c>
      <c r="T6474">
        <v>2011</v>
      </c>
    </row>
    <row r="6475" spans="1:20" x14ac:dyDescent="0.2">
      <c r="A6475" s="1">
        <v>40842</v>
      </c>
      <c r="B6475" s="1" t="str">
        <f t="shared" si="101"/>
        <v>October</v>
      </c>
      <c r="C6475" s="1">
        <v>40848</v>
      </c>
      <c r="D6475" t="s">
        <v>18</v>
      </c>
      <c r="E6475" t="s">
        <v>4261</v>
      </c>
      <c r="F6475" t="s">
        <v>60</v>
      </c>
      <c r="G6475" t="s">
        <v>744</v>
      </c>
      <c r="H6475" t="s">
        <v>188</v>
      </c>
      <c r="I6475" t="s">
        <v>78</v>
      </c>
      <c r="J6475" t="s">
        <v>24</v>
      </c>
      <c r="K6475" t="s">
        <v>32</v>
      </c>
      <c r="L6475" t="s">
        <v>2937</v>
      </c>
      <c r="M6475" s="2">
        <v>109</v>
      </c>
      <c r="N6475" s="4">
        <v>5</v>
      </c>
      <c r="O6475" s="5">
        <v>0.47</v>
      </c>
      <c r="P6475" s="3">
        <v>-14.464499999999999</v>
      </c>
      <c r="Q6475" s="10">
        <f>SuperStoreOrders[[#This Row],[profit]]/SuperStoreOrders[[#This Row],[sales]]</f>
        <v>-0.13270183486238532</v>
      </c>
      <c r="R6475" s="2">
        <v>7.65</v>
      </c>
      <c r="S6475" t="s">
        <v>27</v>
      </c>
      <c r="T6475">
        <v>2011</v>
      </c>
    </row>
    <row r="6476" spans="1:20" x14ac:dyDescent="0.2">
      <c r="A6476" s="1">
        <v>40842</v>
      </c>
      <c r="B6476" s="1" t="str">
        <f t="shared" si="101"/>
        <v>October</v>
      </c>
      <c r="C6476" s="1">
        <v>40848</v>
      </c>
      <c r="D6476" t="s">
        <v>18</v>
      </c>
      <c r="E6476" t="s">
        <v>924</v>
      </c>
      <c r="F6476" t="s">
        <v>60</v>
      </c>
      <c r="G6476" t="s">
        <v>76</v>
      </c>
      <c r="H6476" t="s">
        <v>77</v>
      </c>
      <c r="I6476" t="s">
        <v>78</v>
      </c>
      <c r="J6476" t="s">
        <v>48</v>
      </c>
      <c r="K6476" t="s">
        <v>49</v>
      </c>
      <c r="L6476" t="s">
        <v>50</v>
      </c>
      <c r="M6476" s="2">
        <v>76</v>
      </c>
      <c r="N6476" s="4">
        <v>4</v>
      </c>
      <c r="O6476" s="5">
        <v>0.25</v>
      </c>
      <c r="P6476" s="3">
        <v>15.06</v>
      </c>
      <c r="Q6476" s="10">
        <f>SuperStoreOrders[[#This Row],[profit]]/SuperStoreOrders[[#This Row],[sales]]</f>
        <v>0.19815789473684212</v>
      </c>
      <c r="R6476" s="2">
        <v>5.3</v>
      </c>
      <c r="S6476" t="s">
        <v>27</v>
      </c>
      <c r="T6476">
        <v>2011</v>
      </c>
    </row>
    <row r="6477" spans="1:20" x14ac:dyDescent="0.2">
      <c r="A6477" s="1">
        <v>40842</v>
      </c>
      <c r="B6477" s="1" t="str">
        <f t="shared" si="101"/>
        <v>October</v>
      </c>
      <c r="C6477" s="1">
        <v>40844</v>
      </c>
      <c r="D6477" t="s">
        <v>34</v>
      </c>
      <c r="E6477" t="s">
        <v>1462</v>
      </c>
      <c r="F6477" t="s">
        <v>20</v>
      </c>
      <c r="G6477" t="s">
        <v>864</v>
      </c>
      <c r="H6477" t="s">
        <v>202</v>
      </c>
      <c r="I6477" t="s">
        <v>158</v>
      </c>
      <c r="J6477" t="s">
        <v>24</v>
      </c>
      <c r="K6477" t="s">
        <v>165</v>
      </c>
      <c r="L6477" t="s">
        <v>240</v>
      </c>
      <c r="M6477" s="2">
        <v>23</v>
      </c>
      <c r="N6477" s="4">
        <v>5</v>
      </c>
      <c r="O6477" s="5">
        <v>0.5</v>
      </c>
      <c r="P6477" s="3">
        <v>-11.625</v>
      </c>
      <c r="Q6477" s="10">
        <f>SuperStoreOrders[[#This Row],[profit]]/SuperStoreOrders[[#This Row],[sales]]</f>
        <v>-0.50543478260869568</v>
      </c>
      <c r="R6477" s="2">
        <v>4.67</v>
      </c>
      <c r="S6477" t="s">
        <v>40</v>
      </c>
      <c r="T6477">
        <v>2011</v>
      </c>
    </row>
    <row r="6478" spans="1:20" x14ac:dyDescent="0.2">
      <c r="A6478" s="1">
        <v>40842</v>
      </c>
      <c r="B6478" s="1" t="str">
        <f t="shared" si="101"/>
        <v>October</v>
      </c>
      <c r="C6478" s="1">
        <v>40846</v>
      </c>
      <c r="D6478" t="s">
        <v>34</v>
      </c>
      <c r="E6478" t="s">
        <v>2947</v>
      </c>
      <c r="F6478" t="s">
        <v>20</v>
      </c>
      <c r="G6478" t="s">
        <v>936</v>
      </c>
      <c r="H6478" t="s">
        <v>153</v>
      </c>
      <c r="I6478" t="s">
        <v>233</v>
      </c>
      <c r="J6478" t="s">
        <v>48</v>
      </c>
      <c r="K6478" t="s">
        <v>49</v>
      </c>
      <c r="L6478" t="s">
        <v>4265</v>
      </c>
      <c r="M6478" s="2">
        <v>64</v>
      </c>
      <c r="N6478" s="4">
        <v>4</v>
      </c>
      <c r="O6478" s="5">
        <v>0</v>
      </c>
      <c r="P6478" s="3">
        <v>3.1960000000000002</v>
      </c>
      <c r="Q6478" s="10">
        <f>SuperStoreOrders[[#This Row],[profit]]/SuperStoreOrders[[#This Row],[sales]]</f>
        <v>4.9937500000000003E-2</v>
      </c>
      <c r="R6478" s="2">
        <v>3.5</v>
      </c>
      <c r="S6478" t="s">
        <v>27</v>
      </c>
      <c r="T6478">
        <v>2011</v>
      </c>
    </row>
    <row r="6479" spans="1:20" x14ac:dyDescent="0.2">
      <c r="A6479" s="1">
        <v>40842</v>
      </c>
      <c r="B6479" s="1" t="str">
        <f t="shared" si="101"/>
        <v>October</v>
      </c>
      <c r="C6479" s="1">
        <v>40846</v>
      </c>
      <c r="D6479" t="s">
        <v>34</v>
      </c>
      <c r="E6479" t="s">
        <v>1598</v>
      </c>
      <c r="F6479" t="s">
        <v>20</v>
      </c>
      <c r="G6479" t="s">
        <v>76</v>
      </c>
      <c r="H6479" t="s">
        <v>77</v>
      </c>
      <c r="I6479" t="s">
        <v>78</v>
      </c>
      <c r="J6479" t="s">
        <v>24</v>
      </c>
      <c r="K6479" t="s">
        <v>165</v>
      </c>
      <c r="L6479" t="s">
        <v>851</v>
      </c>
      <c r="M6479" s="2">
        <v>48</v>
      </c>
      <c r="N6479" s="4">
        <v>2</v>
      </c>
      <c r="O6479" s="5">
        <v>0.15</v>
      </c>
      <c r="P6479" s="3">
        <v>19.274999999999999</v>
      </c>
      <c r="Q6479" s="10">
        <f>SuperStoreOrders[[#This Row],[profit]]/SuperStoreOrders[[#This Row],[sales]]</f>
        <v>0.40156249999999999</v>
      </c>
      <c r="R6479" s="2">
        <v>3.41</v>
      </c>
      <c r="S6479" t="s">
        <v>40</v>
      </c>
      <c r="T6479">
        <v>2011</v>
      </c>
    </row>
    <row r="6480" spans="1:20" x14ac:dyDescent="0.2">
      <c r="A6480" s="1">
        <v>40842</v>
      </c>
      <c r="B6480" s="1" t="str">
        <f t="shared" si="101"/>
        <v>October</v>
      </c>
      <c r="C6480" s="1">
        <v>40847</v>
      </c>
      <c r="D6480" t="s">
        <v>18</v>
      </c>
      <c r="E6480" t="s">
        <v>3953</v>
      </c>
      <c r="F6480" t="s">
        <v>20</v>
      </c>
      <c r="G6480" t="s">
        <v>220</v>
      </c>
      <c r="H6480" t="s">
        <v>140</v>
      </c>
      <c r="I6480" t="s">
        <v>94</v>
      </c>
      <c r="J6480" t="s">
        <v>48</v>
      </c>
      <c r="K6480" t="s">
        <v>49</v>
      </c>
      <c r="L6480" t="s">
        <v>2354</v>
      </c>
      <c r="M6480" s="2">
        <v>49</v>
      </c>
      <c r="N6480" s="4">
        <v>1</v>
      </c>
      <c r="O6480" s="5">
        <v>0</v>
      </c>
      <c r="P6480" s="3">
        <v>4.38</v>
      </c>
      <c r="Q6480" s="10">
        <f>SuperStoreOrders[[#This Row],[profit]]/SuperStoreOrders[[#This Row],[sales]]</f>
        <v>8.938775510204082E-2</v>
      </c>
      <c r="R6480" s="2">
        <v>3.36</v>
      </c>
      <c r="S6480" t="s">
        <v>27</v>
      </c>
      <c r="T6480">
        <v>2011</v>
      </c>
    </row>
    <row r="6481" spans="1:20" x14ac:dyDescent="0.2">
      <c r="A6481" s="1">
        <v>40842</v>
      </c>
      <c r="B6481" s="1" t="str">
        <f t="shared" si="101"/>
        <v>October</v>
      </c>
      <c r="C6481" s="1">
        <v>40844</v>
      </c>
      <c r="D6481" t="s">
        <v>34</v>
      </c>
      <c r="E6481" t="s">
        <v>959</v>
      </c>
      <c r="F6481" t="s">
        <v>20</v>
      </c>
      <c r="G6481" t="s">
        <v>290</v>
      </c>
      <c r="H6481" t="s">
        <v>30</v>
      </c>
      <c r="I6481" t="s">
        <v>31</v>
      </c>
      <c r="J6481" t="s">
        <v>55</v>
      </c>
      <c r="K6481" t="s">
        <v>67</v>
      </c>
      <c r="L6481" t="s">
        <v>2914</v>
      </c>
      <c r="M6481" s="2">
        <v>347</v>
      </c>
      <c r="N6481" s="4">
        <v>3</v>
      </c>
      <c r="O6481" s="5">
        <v>0.1</v>
      </c>
      <c r="P6481" s="3">
        <v>-11.61</v>
      </c>
      <c r="Q6481" s="10">
        <f>SuperStoreOrders[[#This Row],[profit]]/SuperStoreOrders[[#This Row],[sales]]</f>
        <v>-3.3458213256484147E-2</v>
      </c>
      <c r="R6481" s="2">
        <v>2.68</v>
      </c>
      <c r="S6481" t="s">
        <v>27</v>
      </c>
      <c r="T6481">
        <v>2011</v>
      </c>
    </row>
    <row r="6482" spans="1:20" x14ac:dyDescent="0.2">
      <c r="A6482" s="1">
        <v>40842</v>
      </c>
      <c r="B6482" s="1" t="str">
        <f t="shared" si="101"/>
        <v>October</v>
      </c>
      <c r="C6482" s="1">
        <v>40844</v>
      </c>
      <c r="D6482" t="s">
        <v>34</v>
      </c>
      <c r="E6482" t="s">
        <v>2888</v>
      </c>
      <c r="F6482" t="s">
        <v>20</v>
      </c>
      <c r="G6482" t="s">
        <v>4262</v>
      </c>
      <c r="H6482" t="s">
        <v>1731</v>
      </c>
      <c r="I6482" t="s">
        <v>127</v>
      </c>
      <c r="J6482" t="s">
        <v>24</v>
      </c>
      <c r="K6482" t="s">
        <v>46</v>
      </c>
      <c r="L6482" t="s">
        <v>2411</v>
      </c>
      <c r="M6482" s="2">
        <v>19</v>
      </c>
      <c r="N6482" s="4">
        <v>2</v>
      </c>
      <c r="O6482" s="5">
        <v>0.4</v>
      </c>
      <c r="P6482" s="3">
        <v>-2.544</v>
      </c>
      <c r="Q6482" s="10">
        <f>SuperStoreOrders[[#This Row],[profit]]/SuperStoreOrders[[#This Row],[sales]]</f>
        <v>-0.13389473684210526</v>
      </c>
      <c r="R6482" s="2">
        <v>2.16</v>
      </c>
      <c r="S6482" t="s">
        <v>40</v>
      </c>
      <c r="T6482">
        <v>2011</v>
      </c>
    </row>
    <row r="6483" spans="1:20" x14ac:dyDescent="0.2">
      <c r="A6483" s="1">
        <v>40842</v>
      </c>
      <c r="B6483" s="1" t="str">
        <f t="shared" si="101"/>
        <v>October</v>
      </c>
      <c r="C6483" s="1">
        <v>40844</v>
      </c>
      <c r="D6483" t="s">
        <v>34</v>
      </c>
      <c r="E6483" t="s">
        <v>2888</v>
      </c>
      <c r="F6483" t="s">
        <v>20</v>
      </c>
      <c r="G6483" t="s">
        <v>4262</v>
      </c>
      <c r="H6483" t="s">
        <v>1731</v>
      </c>
      <c r="I6483" t="s">
        <v>127</v>
      </c>
      <c r="J6483" t="s">
        <v>24</v>
      </c>
      <c r="K6483" t="s">
        <v>46</v>
      </c>
      <c r="L6483" t="s">
        <v>1194</v>
      </c>
      <c r="M6483" s="2">
        <v>22</v>
      </c>
      <c r="N6483" s="4">
        <v>3</v>
      </c>
      <c r="O6483" s="5">
        <v>0.4</v>
      </c>
      <c r="P6483" s="3">
        <v>2.8439999999999999</v>
      </c>
      <c r="Q6483" s="10">
        <f>SuperStoreOrders[[#This Row],[profit]]/SuperStoreOrders[[#This Row],[sales]]</f>
        <v>0.12927272727272726</v>
      </c>
      <c r="R6483" s="2">
        <v>2.04</v>
      </c>
      <c r="S6483" t="s">
        <v>40</v>
      </c>
      <c r="T6483">
        <v>2011</v>
      </c>
    </row>
    <row r="6484" spans="1:20" x14ac:dyDescent="0.2">
      <c r="A6484" s="1">
        <v>40842</v>
      </c>
      <c r="B6484" s="1" t="str">
        <f t="shared" si="101"/>
        <v>October</v>
      </c>
      <c r="C6484" s="1">
        <v>40844</v>
      </c>
      <c r="D6484" t="s">
        <v>34</v>
      </c>
      <c r="E6484" t="s">
        <v>2888</v>
      </c>
      <c r="F6484" t="s">
        <v>20</v>
      </c>
      <c r="G6484" t="s">
        <v>4262</v>
      </c>
      <c r="H6484" t="s">
        <v>1731</v>
      </c>
      <c r="I6484" t="s">
        <v>127</v>
      </c>
      <c r="J6484" t="s">
        <v>24</v>
      </c>
      <c r="K6484" t="s">
        <v>46</v>
      </c>
      <c r="L6484" t="s">
        <v>2175</v>
      </c>
      <c r="M6484" s="2">
        <v>18</v>
      </c>
      <c r="N6484" s="4">
        <v>3</v>
      </c>
      <c r="O6484" s="5">
        <v>0.4</v>
      </c>
      <c r="P6484" s="3">
        <v>-8.2560000000000002</v>
      </c>
      <c r="Q6484" s="10">
        <f>SuperStoreOrders[[#This Row],[profit]]/SuperStoreOrders[[#This Row],[sales]]</f>
        <v>-0.45866666666666667</v>
      </c>
      <c r="R6484" s="2">
        <v>1.26</v>
      </c>
      <c r="S6484" t="s">
        <v>40</v>
      </c>
      <c r="T6484">
        <v>2011</v>
      </c>
    </row>
    <row r="6485" spans="1:20" x14ac:dyDescent="0.2">
      <c r="A6485" s="1">
        <v>40842</v>
      </c>
      <c r="B6485" s="1" t="str">
        <f t="shared" si="101"/>
        <v>October</v>
      </c>
      <c r="C6485" s="1">
        <v>40846</v>
      </c>
      <c r="D6485" t="s">
        <v>18</v>
      </c>
      <c r="E6485" t="s">
        <v>1915</v>
      </c>
      <c r="F6485" t="s">
        <v>20</v>
      </c>
      <c r="G6485" t="s">
        <v>3081</v>
      </c>
      <c r="H6485" t="s">
        <v>725</v>
      </c>
      <c r="I6485" t="s">
        <v>23</v>
      </c>
      <c r="J6485" t="s">
        <v>24</v>
      </c>
      <c r="K6485" t="s">
        <v>165</v>
      </c>
      <c r="L6485" t="s">
        <v>451</v>
      </c>
      <c r="M6485" s="2">
        <v>12</v>
      </c>
      <c r="N6485" s="4">
        <v>1</v>
      </c>
      <c r="O6485" s="5">
        <v>0</v>
      </c>
      <c r="P6485" s="3">
        <v>5.55</v>
      </c>
      <c r="Q6485" s="10">
        <f>SuperStoreOrders[[#This Row],[profit]]/SuperStoreOrders[[#This Row],[sales]]</f>
        <v>0.46249999999999997</v>
      </c>
      <c r="R6485" s="2">
        <v>1.17</v>
      </c>
      <c r="S6485" t="s">
        <v>27</v>
      </c>
      <c r="T6485">
        <v>2011</v>
      </c>
    </row>
    <row r="6486" spans="1:20" x14ac:dyDescent="0.2">
      <c r="A6486" s="1">
        <v>40842</v>
      </c>
      <c r="B6486" s="1" t="str">
        <f t="shared" si="101"/>
        <v>October</v>
      </c>
      <c r="C6486" s="1">
        <v>40848</v>
      </c>
      <c r="D6486" t="s">
        <v>18</v>
      </c>
      <c r="E6486" t="s">
        <v>924</v>
      </c>
      <c r="F6486" t="s">
        <v>60</v>
      </c>
      <c r="G6486" t="s">
        <v>76</v>
      </c>
      <c r="H6486" t="s">
        <v>77</v>
      </c>
      <c r="I6486" t="s">
        <v>78</v>
      </c>
      <c r="J6486" t="s">
        <v>24</v>
      </c>
      <c r="K6486" t="s">
        <v>108</v>
      </c>
      <c r="L6486" t="s">
        <v>971</v>
      </c>
      <c r="M6486" s="2">
        <v>17</v>
      </c>
      <c r="N6486" s="4">
        <v>3</v>
      </c>
      <c r="O6486" s="5">
        <v>0.45</v>
      </c>
      <c r="P6486" s="3">
        <v>-9.4544999999999995</v>
      </c>
      <c r="Q6486" s="10">
        <f>SuperStoreOrders[[#This Row],[profit]]/SuperStoreOrders[[#This Row],[sales]]</f>
        <v>-0.55614705882352933</v>
      </c>
      <c r="R6486" s="2">
        <v>0.97</v>
      </c>
      <c r="S6486" t="s">
        <v>27</v>
      </c>
      <c r="T6486">
        <v>2011</v>
      </c>
    </row>
    <row r="6487" spans="1:20" x14ac:dyDescent="0.2">
      <c r="A6487" s="1">
        <v>40842</v>
      </c>
      <c r="B6487" s="1" t="str">
        <f t="shared" si="101"/>
        <v>October</v>
      </c>
      <c r="C6487" s="1">
        <v>40848</v>
      </c>
      <c r="D6487" t="s">
        <v>18</v>
      </c>
      <c r="E6487" t="s">
        <v>485</v>
      </c>
      <c r="F6487" t="s">
        <v>60</v>
      </c>
      <c r="G6487" t="s">
        <v>4264</v>
      </c>
      <c r="H6487" t="s">
        <v>272</v>
      </c>
      <c r="I6487" t="s">
        <v>23</v>
      </c>
      <c r="J6487" t="s">
        <v>24</v>
      </c>
      <c r="K6487" t="s">
        <v>112</v>
      </c>
      <c r="L6487" t="s">
        <v>1056</v>
      </c>
      <c r="M6487" s="2">
        <v>4</v>
      </c>
      <c r="N6487" s="4">
        <v>1</v>
      </c>
      <c r="O6487" s="5">
        <v>0.7</v>
      </c>
      <c r="P6487" s="3">
        <v>-3.456</v>
      </c>
      <c r="Q6487" s="10">
        <f>SuperStoreOrders[[#This Row],[profit]]/SuperStoreOrders[[#This Row],[sales]]</f>
        <v>-0.86399999999999999</v>
      </c>
      <c r="R6487" s="2">
        <v>0.38</v>
      </c>
      <c r="S6487" t="s">
        <v>27</v>
      </c>
      <c r="T6487">
        <v>2011</v>
      </c>
    </row>
    <row r="6488" spans="1:20" x14ac:dyDescent="0.2">
      <c r="A6488" s="1">
        <v>40842</v>
      </c>
      <c r="B6488" s="1" t="str">
        <f t="shared" si="101"/>
        <v>October</v>
      </c>
      <c r="C6488" s="1">
        <v>40848</v>
      </c>
      <c r="D6488" t="s">
        <v>18</v>
      </c>
      <c r="E6488" t="s">
        <v>924</v>
      </c>
      <c r="F6488" t="s">
        <v>60</v>
      </c>
      <c r="G6488" t="s">
        <v>76</v>
      </c>
      <c r="H6488" t="s">
        <v>77</v>
      </c>
      <c r="I6488" t="s">
        <v>78</v>
      </c>
      <c r="J6488" t="s">
        <v>24</v>
      </c>
      <c r="K6488" t="s">
        <v>46</v>
      </c>
      <c r="L6488" t="s">
        <v>1306</v>
      </c>
      <c r="M6488" s="2">
        <v>15</v>
      </c>
      <c r="N6488" s="4">
        <v>2</v>
      </c>
      <c r="O6488" s="5">
        <v>0.45</v>
      </c>
      <c r="P6488" s="3">
        <v>-2.1960000000000002</v>
      </c>
      <c r="Q6488" s="10">
        <f>SuperStoreOrders[[#This Row],[profit]]/SuperStoreOrders[[#This Row],[sales]]</f>
        <v>-0.1464</v>
      </c>
      <c r="R6488" s="2">
        <v>0.25</v>
      </c>
      <c r="S6488" t="s">
        <v>27</v>
      </c>
      <c r="T6488">
        <v>2011</v>
      </c>
    </row>
    <row r="6489" spans="1:20" x14ac:dyDescent="0.2">
      <c r="A6489" s="1">
        <v>40843</v>
      </c>
      <c r="B6489" s="1" t="str">
        <f t="shared" si="101"/>
        <v>October</v>
      </c>
      <c r="C6489" s="1">
        <v>40844</v>
      </c>
      <c r="D6489" t="s">
        <v>170</v>
      </c>
      <c r="E6489" t="s">
        <v>1925</v>
      </c>
      <c r="F6489" t="s">
        <v>20</v>
      </c>
      <c r="G6489" t="s">
        <v>3801</v>
      </c>
      <c r="H6489" t="s">
        <v>436</v>
      </c>
      <c r="I6489" t="s">
        <v>94</v>
      </c>
      <c r="J6489" t="s">
        <v>55</v>
      </c>
      <c r="K6489" t="s">
        <v>95</v>
      </c>
      <c r="L6489" t="s">
        <v>1881</v>
      </c>
      <c r="M6489" s="2">
        <v>1278</v>
      </c>
      <c r="N6489" s="4">
        <v>3</v>
      </c>
      <c r="O6489" s="5">
        <v>0</v>
      </c>
      <c r="P6489" s="3">
        <v>89.46</v>
      </c>
      <c r="Q6489" s="10">
        <f>SuperStoreOrders[[#This Row],[profit]]/SuperStoreOrders[[#This Row],[sales]]</f>
        <v>6.9999999999999993E-2</v>
      </c>
      <c r="R6489" s="2">
        <v>358.18</v>
      </c>
      <c r="S6489" t="s">
        <v>63</v>
      </c>
      <c r="T6489">
        <v>2011</v>
      </c>
    </row>
    <row r="6490" spans="1:20" x14ac:dyDescent="0.2">
      <c r="A6490" s="1">
        <v>40843</v>
      </c>
      <c r="B6490" s="1" t="str">
        <f t="shared" si="101"/>
        <v>October</v>
      </c>
      <c r="C6490" s="1">
        <v>40845</v>
      </c>
      <c r="D6490" t="s">
        <v>34</v>
      </c>
      <c r="E6490" t="s">
        <v>2904</v>
      </c>
      <c r="F6490" t="s">
        <v>20</v>
      </c>
      <c r="G6490" t="s">
        <v>2429</v>
      </c>
      <c r="H6490" t="s">
        <v>202</v>
      </c>
      <c r="I6490" t="s">
        <v>158</v>
      </c>
      <c r="J6490" t="s">
        <v>48</v>
      </c>
      <c r="K6490" t="s">
        <v>85</v>
      </c>
      <c r="L6490" t="s">
        <v>2806</v>
      </c>
      <c r="M6490" s="2">
        <v>2471</v>
      </c>
      <c r="N6490" s="4">
        <v>6</v>
      </c>
      <c r="O6490" s="5">
        <v>0</v>
      </c>
      <c r="P6490" s="3">
        <v>518.76</v>
      </c>
      <c r="Q6490" s="10">
        <f>SuperStoreOrders[[#This Row],[profit]]/SuperStoreOrders[[#This Row],[sales]]</f>
        <v>0.20993929583164711</v>
      </c>
      <c r="R6490" s="2">
        <v>276.29000000000002</v>
      </c>
      <c r="S6490" t="s">
        <v>27</v>
      </c>
      <c r="T6490">
        <v>2011</v>
      </c>
    </row>
    <row r="6491" spans="1:20" x14ac:dyDescent="0.2">
      <c r="A6491" s="1">
        <v>40843</v>
      </c>
      <c r="B6491" s="1" t="str">
        <f t="shared" si="101"/>
        <v>October</v>
      </c>
      <c r="C6491" s="1">
        <v>40845</v>
      </c>
      <c r="D6491" t="s">
        <v>34</v>
      </c>
      <c r="E6491" t="s">
        <v>2904</v>
      </c>
      <c r="F6491" t="s">
        <v>20</v>
      </c>
      <c r="G6491" t="s">
        <v>2429</v>
      </c>
      <c r="H6491" t="s">
        <v>202</v>
      </c>
      <c r="I6491" t="s">
        <v>158</v>
      </c>
      <c r="J6491" t="s">
        <v>55</v>
      </c>
      <c r="K6491" t="s">
        <v>67</v>
      </c>
      <c r="L6491" t="s">
        <v>3651</v>
      </c>
      <c r="M6491" s="2">
        <v>1693</v>
      </c>
      <c r="N6491" s="4">
        <v>7</v>
      </c>
      <c r="O6491" s="5">
        <v>0</v>
      </c>
      <c r="P6491" s="3">
        <v>829.5</v>
      </c>
      <c r="Q6491" s="10">
        <f>SuperStoreOrders[[#This Row],[profit]]/SuperStoreOrders[[#This Row],[sales]]</f>
        <v>0.48995865327820437</v>
      </c>
      <c r="R6491" s="2">
        <v>262.52</v>
      </c>
      <c r="S6491" t="s">
        <v>27</v>
      </c>
      <c r="T6491">
        <v>2011</v>
      </c>
    </row>
    <row r="6492" spans="1:20" x14ac:dyDescent="0.2">
      <c r="A6492" s="1">
        <v>40843</v>
      </c>
      <c r="B6492" s="1" t="str">
        <f t="shared" si="101"/>
        <v>October</v>
      </c>
      <c r="C6492" s="1">
        <v>40847</v>
      </c>
      <c r="D6492" t="s">
        <v>18</v>
      </c>
      <c r="E6492" t="s">
        <v>1900</v>
      </c>
      <c r="F6492" t="s">
        <v>20</v>
      </c>
      <c r="G6492" t="s">
        <v>3232</v>
      </c>
      <c r="H6492" t="s">
        <v>135</v>
      </c>
      <c r="I6492" t="s">
        <v>136</v>
      </c>
      <c r="J6492" t="s">
        <v>55</v>
      </c>
      <c r="K6492" t="s">
        <v>95</v>
      </c>
      <c r="L6492" t="s">
        <v>1774</v>
      </c>
      <c r="M6492" s="2">
        <v>1275</v>
      </c>
      <c r="N6492" s="4">
        <v>3</v>
      </c>
      <c r="O6492" s="5">
        <v>0</v>
      </c>
      <c r="P6492" s="3">
        <v>293.16000000000003</v>
      </c>
      <c r="Q6492" s="10">
        <f>SuperStoreOrders[[#This Row],[profit]]/SuperStoreOrders[[#This Row],[sales]]</f>
        <v>0.22992941176470591</v>
      </c>
      <c r="R6492" s="2">
        <v>163.69999999999999</v>
      </c>
      <c r="S6492" t="s">
        <v>40</v>
      </c>
      <c r="T6492">
        <v>2011</v>
      </c>
    </row>
    <row r="6493" spans="1:20" x14ac:dyDescent="0.2">
      <c r="A6493" s="1">
        <v>40843</v>
      </c>
      <c r="B6493" s="1" t="str">
        <f t="shared" si="101"/>
        <v>October</v>
      </c>
      <c r="C6493" s="1">
        <v>40845</v>
      </c>
      <c r="D6493" t="s">
        <v>34</v>
      </c>
      <c r="E6493" t="s">
        <v>596</v>
      </c>
      <c r="F6493" t="s">
        <v>60</v>
      </c>
      <c r="G6493" t="s">
        <v>2325</v>
      </c>
      <c r="H6493" t="s">
        <v>131</v>
      </c>
      <c r="I6493" t="s">
        <v>45</v>
      </c>
      <c r="J6493" t="s">
        <v>48</v>
      </c>
      <c r="K6493" t="s">
        <v>80</v>
      </c>
      <c r="L6493" t="s">
        <v>4266</v>
      </c>
      <c r="M6493" s="2">
        <v>747</v>
      </c>
      <c r="N6493" s="4">
        <v>3</v>
      </c>
      <c r="O6493" s="5">
        <v>0.2</v>
      </c>
      <c r="P6493" s="3">
        <v>-93.42</v>
      </c>
      <c r="Q6493" s="10">
        <f>SuperStoreOrders[[#This Row],[profit]]/SuperStoreOrders[[#This Row],[sales]]</f>
        <v>-0.12506024096385543</v>
      </c>
      <c r="R6493" s="2">
        <v>131.21</v>
      </c>
      <c r="S6493" t="s">
        <v>40</v>
      </c>
      <c r="T6493">
        <v>2011</v>
      </c>
    </row>
    <row r="6494" spans="1:20" x14ac:dyDescent="0.2">
      <c r="A6494" s="1">
        <v>40843</v>
      </c>
      <c r="B6494" s="1" t="str">
        <f t="shared" si="101"/>
        <v>October</v>
      </c>
      <c r="C6494" s="1">
        <v>40847</v>
      </c>
      <c r="D6494" t="s">
        <v>18</v>
      </c>
      <c r="E6494" t="s">
        <v>1900</v>
      </c>
      <c r="F6494" t="s">
        <v>20</v>
      </c>
      <c r="G6494" t="s">
        <v>3232</v>
      </c>
      <c r="H6494" t="s">
        <v>135</v>
      </c>
      <c r="I6494" t="s">
        <v>136</v>
      </c>
      <c r="J6494" t="s">
        <v>48</v>
      </c>
      <c r="K6494" t="s">
        <v>85</v>
      </c>
      <c r="L6494" t="s">
        <v>1025</v>
      </c>
      <c r="M6494" s="2">
        <v>2191</v>
      </c>
      <c r="N6494" s="4">
        <v>8</v>
      </c>
      <c r="O6494" s="5">
        <v>0</v>
      </c>
      <c r="P6494" s="3">
        <v>1073.44</v>
      </c>
      <c r="Q6494" s="10">
        <f>SuperStoreOrders[[#This Row],[profit]]/SuperStoreOrders[[#This Row],[sales]]</f>
        <v>0.48993153811045187</v>
      </c>
      <c r="R6494" s="2">
        <v>88.73</v>
      </c>
      <c r="S6494" t="s">
        <v>40</v>
      </c>
      <c r="T6494">
        <v>2011</v>
      </c>
    </row>
    <row r="6495" spans="1:20" x14ac:dyDescent="0.2">
      <c r="A6495" s="1">
        <v>40843</v>
      </c>
      <c r="B6495" s="1" t="str">
        <f t="shared" si="101"/>
        <v>October</v>
      </c>
      <c r="C6495" s="1">
        <v>40847</v>
      </c>
      <c r="D6495" t="s">
        <v>18</v>
      </c>
      <c r="E6495" t="s">
        <v>519</v>
      </c>
      <c r="F6495" t="s">
        <v>20</v>
      </c>
      <c r="G6495" t="s">
        <v>4267</v>
      </c>
      <c r="H6495" t="s">
        <v>131</v>
      </c>
      <c r="I6495" t="s">
        <v>45</v>
      </c>
      <c r="J6495" t="s">
        <v>48</v>
      </c>
      <c r="K6495" t="s">
        <v>85</v>
      </c>
      <c r="L6495" t="s">
        <v>4268</v>
      </c>
      <c r="M6495" s="2">
        <v>1239</v>
      </c>
      <c r="N6495" s="4">
        <v>6</v>
      </c>
      <c r="O6495" s="5">
        <v>0.2</v>
      </c>
      <c r="P6495" s="3">
        <v>61.847999999999999</v>
      </c>
      <c r="Q6495" s="10">
        <f>SuperStoreOrders[[#This Row],[profit]]/SuperStoreOrders[[#This Row],[sales]]</f>
        <v>4.9917675544794191E-2</v>
      </c>
      <c r="R6495" s="2">
        <v>78.760000000000005</v>
      </c>
      <c r="S6495" t="s">
        <v>40</v>
      </c>
      <c r="T6495">
        <v>2011</v>
      </c>
    </row>
    <row r="6496" spans="1:20" x14ac:dyDescent="0.2">
      <c r="A6496" s="1">
        <v>40843</v>
      </c>
      <c r="B6496" s="1" t="str">
        <f t="shared" si="101"/>
        <v>October</v>
      </c>
      <c r="C6496" s="1">
        <v>40847</v>
      </c>
      <c r="D6496" t="s">
        <v>18</v>
      </c>
      <c r="E6496" t="s">
        <v>2619</v>
      </c>
      <c r="F6496" t="s">
        <v>20</v>
      </c>
      <c r="G6496" t="s">
        <v>4269</v>
      </c>
      <c r="H6496" t="s">
        <v>353</v>
      </c>
      <c r="I6496" t="s">
        <v>354</v>
      </c>
      <c r="J6496" t="s">
        <v>48</v>
      </c>
      <c r="K6496" t="s">
        <v>85</v>
      </c>
      <c r="L6496" t="s">
        <v>3836</v>
      </c>
      <c r="M6496" s="2">
        <v>1285</v>
      </c>
      <c r="N6496" s="4">
        <v>9</v>
      </c>
      <c r="O6496" s="5">
        <v>0</v>
      </c>
      <c r="P6496" s="3">
        <v>565.38</v>
      </c>
      <c r="Q6496" s="10">
        <f>SuperStoreOrders[[#This Row],[profit]]/SuperStoreOrders[[#This Row],[sales]]</f>
        <v>0.43998443579766539</v>
      </c>
      <c r="R6496" s="2">
        <v>71.790000000000006</v>
      </c>
      <c r="S6496" t="s">
        <v>27</v>
      </c>
      <c r="T6496">
        <v>2011</v>
      </c>
    </row>
    <row r="6497" spans="1:20" x14ac:dyDescent="0.2">
      <c r="A6497" s="1">
        <v>40843</v>
      </c>
      <c r="B6497" s="1" t="str">
        <f t="shared" si="101"/>
        <v>October</v>
      </c>
      <c r="C6497" s="1">
        <v>40847</v>
      </c>
      <c r="D6497" t="s">
        <v>18</v>
      </c>
      <c r="E6497" t="s">
        <v>1362</v>
      </c>
      <c r="F6497" t="s">
        <v>20</v>
      </c>
      <c r="G6497" t="s">
        <v>483</v>
      </c>
      <c r="H6497" t="s">
        <v>484</v>
      </c>
      <c r="I6497" t="s">
        <v>94</v>
      </c>
      <c r="J6497" t="s">
        <v>48</v>
      </c>
      <c r="K6497" t="s">
        <v>73</v>
      </c>
      <c r="L6497" t="s">
        <v>2841</v>
      </c>
      <c r="M6497" s="2">
        <v>382</v>
      </c>
      <c r="N6497" s="4">
        <v>4</v>
      </c>
      <c r="O6497" s="5">
        <v>0</v>
      </c>
      <c r="P6497" s="3">
        <v>87.76</v>
      </c>
      <c r="Q6497" s="10">
        <f>SuperStoreOrders[[#This Row],[profit]]/SuperStoreOrders[[#This Row],[sales]]</f>
        <v>0.22973821989528798</v>
      </c>
      <c r="R6497" s="2">
        <v>61.24</v>
      </c>
      <c r="S6497" t="s">
        <v>40</v>
      </c>
      <c r="T6497">
        <v>2011</v>
      </c>
    </row>
    <row r="6498" spans="1:20" x14ac:dyDescent="0.2">
      <c r="A6498" s="1">
        <v>40843</v>
      </c>
      <c r="B6498" s="1" t="str">
        <f t="shared" si="101"/>
        <v>October</v>
      </c>
      <c r="C6498" s="1">
        <v>40849</v>
      </c>
      <c r="D6498" t="s">
        <v>18</v>
      </c>
      <c r="E6498" t="s">
        <v>1186</v>
      </c>
      <c r="F6498" t="s">
        <v>42</v>
      </c>
      <c r="G6498" t="s">
        <v>2012</v>
      </c>
      <c r="H6498" t="s">
        <v>84</v>
      </c>
      <c r="I6498" t="s">
        <v>45</v>
      </c>
      <c r="J6498" t="s">
        <v>48</v>
      </c>
      <c r="K6498" t="s">
        <v>85</v>
      </c>
      <c r="L6498" t="s">
        <v>437</v>
      </c>
      <c r="M6498" s="2">
        <v>590</v>
      </c>
      <c r="N6498" s="4">
        <v>3</v>
      </c>
      <c r="O6498" s="5">
        <v>0</v>
      </c>
      <c r="P6498" s="3">
        <v>259.64999999999998</v>
      </c>
      <c r="Q6498" s="10">
        <f>SuperStoreOrders[[#This Row],[profit]]/SuperStoreOrders[[#This Row],[sales]]</f>
        <v>0.44008474576271184</v>
      </c>
      <c r="R6498" s="2">
        <v>59.78</v>
      </c>
      <c r="S6498" t="s">
        <v>69</v>
      </c>
      <c r="T6498">
        <v>2011</v>
      </c>
    </row>
    <row r="6499" spans="1:20" x14ac:dyDescent="0.2">
      <c r="A6499" s="1">
        <v>40843</v>
      </c>
      <c r="B6499" s="1" t="str">
        <f t="shared" si="101"/>
        <v>October</v>
      </c>
      <c r="C6499" s="1">
        <v>40845</v>
      </c>
      <c r="D6499" t="s">
        <v>34</v>
      </c>
      <c r="E6499" t="s">
        <v>2904</v>
      </c>
      <c r="F6499" t="s">
        <v>20</v>
      </c>
      <c r="G6499" t="s">
        <v>2429</v>
      </c>
      <c r="H6499" t="s">
        <v>202</v>
      </c>
      <c r="I6499" t="s">
        <v>158</v>
      </c>
      <c r="J6499" t="s">
        <v>55</v>
      </c>
      <c r="K6499" t="s">
        <v>95</v>
      </c>
      <c r="L6499" t="s">
        <v>994</v>
      </c>
      <c r="M6499" s="2">
        <v>912</v>
      </c>
      <c r="N6499" s="4">
        <v>6</v>
      </c>
      <c r="O6499" s="5">
        <v>0</v>
      </c>
      <c r="P6499" s="3">
        <v>309.77999999999997</v>
      </c>
      <c r="Q6499" s="10">
        <f>SuperStoreOrders[[#This Row],[profit]]/SuperStoreOrders[[#This Row],[sales]]</f>
        <v>0.33967105263157893</v>
      </c>
      <c r="R6499" s="2">
        <v>52.21</v>
      </c>
      <c r="S6499" t="s">
        <v>27</v>
      </c>
      <c r="T6499">
        <v>2011</v>
      </c>
    </row>
    <row r="6500" spans="1:20" x14ac:dyDescent="0.2">
      <c r="A6500" s="1">
        <v>40843</v>
      </c>
      <c r="B6500" s="1" t="str">
        <f t="shared" si="101"/>
        <v>October</v>
      </c>
      <c r="C6500" s="1">
        <v>40845</v>
      </c>
      <c r="D6500" t="s">
        <v>34</v>
      </c>
      <c r="E6500" t="s">
        <v>2904</v>
      </c>
      <c r="F6500" t="s">
        <v>20</v>
      </c>
      <c r="G6500" t="s">
        <v>2429</v>
      </c>
      <c r="H6500" t="s">
        <v>202</v>
      </c>
      <c r="I6500" t="s">
        <v>158</v>
      </c>
      <c r="J6500" t="s">
        <v>24</v>
      </c>
      <c r="K6500" t="s">
        <v>61</v>
      </c>
      <c r="L6500" t="s">
        <v>1402</v>
      </c>
      <c r="M6500" s="2">
        <v>422</v>
      </c>
      <c r="N6500" s="4">
        <v>5</v>
      </c>
      <c r="O6500" s="5">
        <v>0</v>
      </c>
      <c r="P6500" s="3">
        <v>122.25</v>
      </c>
      <c r="Q6500" s="10">
        <f>SuperStoreOrders[[#This Row],[profit]]/SuperStoreOrders[[#This Row],[sales]]</f>
        <v>0.28969194312796209</v>
      </c>
      <c r="R6500" s="2">
        <v>40.409999999999997</v>
      </c>
      <c r="S6500" t="s">
        <v>27</v>
      </c>
      <c r="T6500">
        <v>2011</v>
      </c>
    </row>
    <row r="6501" spans="1:20" x14ac:dyDescent="0.2">
      <c r="A6501" s="1">
        <v>40843</v>
      </c>
      <c r="B6501" s="1" t="str">
        <f t="shared" si="101"/>
        <v>October</v>
      </c>
      <c r="C6501" s="1">
        <v>40845</v>
      </c>
      <c r="D6501" t="s">
        <v>34</v>
      </c>
      <c r="E6501" t="s">
        <v>2904</v>
      </c>
      <c r="F6501" t="s">
        <v>20</v>
      </c>
      <c r="G6501" t="s">
        <v>2429</v>
      </c>
      <c r="H6501" t="s">
        <v>202</v>
      </c>
      <c r="I6501" t="s">
        <v>158</v>
      </c>
      <c r="J6501" t="s">
        <v>24</v>
      </c>
      <c r="K6501" t="s">
        <v>25</v>
      </c>
      <c r="L6501" t="s">
        <v>619</v>
      </c>
      <c r="M6501" s="2">
        <v>533</v>
      </c>
      <c r="N6501" s="4">
        <v>4</v>
      </c>
      <c r="O6501" s="5">
        <v>0</v>
      </c>
      <c r="P6501" s="3">
        <v>245.04</v>
      </c>
      <c r="Q6501" s="10">
        <f>SuperStoreOrders[[#This Row],[profit]]/SuperStoreOrders[[#This Row],[sales]]</f>
        <v>0.45973733583489679</v>
      </c>
      <c r="R6501" s="2">
        <v>30.67</v>
      </c>
      <c r="S6501" t="s">
        <v>27</v>
      </c>
      <c r="T6501">
        <v>2011</v>
      </c>
    </row>
    <row r="6502" spans="1:20" x14ac:dyDescent="0.2">
      <c r="A6502" s="1">
        <v>40843</v>
      </c>
      <c r="B6502" s="1" t="str">
        <f t="shared" si="101"/>
        <v>October</v>
      </c>
      <c r="C6502" s="1">
        <v>40845</v>
      </c>
      <c r="D6502" t="s">
        <v>170</v>
      </c>
      <c r="E6502" t="s">
        <v>312</v>
      </c>
      <c r="F6502" t="s">
        <v>20</v>
      </c>
      <c r="G6502" t="s">
        <v>1416</v>
      </c>
      <c r="H6502" t="s">
        <v>135</v>
      </c>
      <c r="I6502" t="s">
        <v>136</v>
      </c>
      <c r="J6502" t="s">
        <v>48</v>
      </c>
      <c r="K6502" t="s">
        <v>49</v>
      </c>
      <c r="L6502" t="s">
        <v>2930</v>
      </c>
      <c r="M6502" s="2">
        <v>172</v>
      </c>
      <c r="N6502" s="4">
        <v>5</v>
      </c>
      <c r="O6502" s="5">
        <v>0</v>
      </c>
      <c r="P6502" s="3">
        <v>82.3</v>
      </c>
      <c r="Q6502" s="10">
        <f>SuperStoreOrders[[#This Row],[profit]]/SuperStoreOrders[[#This Row],[sales]]</f>
        <v>0.47848837209302325</v>
      </c>
      <c r="R6502" s="2">
        <v>30.67</v>
      </c>
      <c r="S6502" t="s">
        <v>40</v>
      </c>
      <c r="T6502">
        <v>2011</v>
      </c>
    </row>
    <row r="6503" spans="1:20" x14ac:dyDescent="0.2">
      <c r="A6503" s="1">
        <v>40843</v>
      </c>
      <c r="B6503" s="1" t="str">
        <f t="shared" si="101"/>
        <v>October</v>
      </c>
      <c r="C6503" s="1">
        <v>40848</v>
      </c>
      <c r="D6503" t="s">
        <v>18</v>
      </c>
      <c r="E6503" t="s">
        <v>1489</v>
      </c>
      <c r="F6503" t="s">
        <v>20</v>
      </c>
      <c r="G6503" t="s">
        <v>4035</v>
      </c>
      <c r="H6503" t="s">
        <v>1355</v>
      </c>
      <c r="I6503" t="s">
        <v>38</v>
      </c>
      <c r="J6503" t="s">
        <v>24</v>
      </c>
      <c r="K6503" t="s">
        <v>25</v>
      </c>
      <c r="L6503" t="s">
        <v>1907</v>
      </c>
      <c r="M6503" s="2">
        <v>416</v>
      </c>
      <c r="N6503" s="4">
        <v>2</v>
      </c>
      <c r="O6503" s="5">
        <v>0</v>
      </c>
      <c r="P6503" s="3">
        <v>182.82</v>
      </c>
      <c r="Q6503" s="10">
        <f>SuperStoreOrders[[#This Row],[profit]]/SuperStoreOrders[[#This Row],[sales]]</f>
        <v>0.43947115384615382</v>
      </c>
      <c r="R6503" s="2">
        <v>17.02</v>
      </c>
      <c r="S6503" t="s">
        <v>27</v>
      </c>
      <c r="T6503">
        <v>2011</v>
      </c>
    </row>
    <row r="6504" spans="1:20" x14ac:dyDescent="0.2">
      <c r="A6504" s="1">
        <v>40843</v>
      </c>
      <c r="B6504" s="1" t="str">
        <f t="shared" si="101"/>
        <v>October</v>
      </c>
      <c r="C6504" s="1">
        <v>40847</v>
      </c>
      <c r="D6504" t="s">
        <v>18</v>
      </c>
      <c r="E6504" t="s">
        <v>920</v>
      </c>
      <c r="F6504" t="s">
        <v>20</v>
      </c>
      <c r="G6504" t="s">
        <v>2107</v>
      </c>
      <c r="H6504" t="s">
        <v>2108</v>
      </c>
      <c r="I6504" t="s">
        <v>23</v>
      </c>
      <c r="J6504" t="s">
        <v>55</v>
      </c>
      <c r="K6504" t="s">
        <v>56</v>
      </c>
      <c r="L6504" t="s">
        <v>1158</v>
      </c>
      <c r="M6504" s="2">
        <v>267</v>
      </c>
      <c r="N6504" s="4">
        <v>1</v>
      </c>
      <c r="O6504" s="5">
        <v>0</v>
      </c>
      <c r="P6504" s="3">
        <v>55.98</v>
      </c>
      <c r="Q6504" s="10">
        <f>SuperStoreOrders[[#This Row],[profit]]/SuperStoreOrders[[#This Row],[sales]]</f>
        <v>0.2096629213483146</v>
      </c>
      <c r="R6504" s="2">
        <v>16.559999999999999</v>
      </c>
      <c r="S6504" t="s">
        <v>27</v>
      </c>
      <c r="T6504">
        <v>2011</v>
      </c>
    </row>
    <row r="6505" spans="1:20" x14ac:dyDescent="0.2">
      <c r="A6505" s="1">
        <v>40843</v>
      </c>
      <c r="B6505" s="1" t="str">
        <f t="shared" si="101"/>
        <v>October</v>
      </c>
      <c r="C6505" s="1">
        <v>40845</v>
      </c>
      <c r="D6505" t="s">
        <v>34</v>
      </c>
      <c r="E6505" t="s">
        <v>1541</v>
      </c>
      <c r="F6505" t="s">
        <v>60</v>
      </c>
      <c r="G6505" t="s">
        <v>1101</v>
      </c>
      <c r="H6505" t="s">
        <v>135</v>
      </c>
      <c r="I6505" t="s">
        <v>136</v>
      </c>
      <c r="J6505" t="s">
        <v>55</v>
      </c>
      <c r="K6505" t="s">
        <v>101</v>
      </c>
      <c r="L6505" t="s">
        <v>1382</v>
      </c>
      <c r="M6505" s="2">
        <v>224</v>
      </c>
      <c r="N6505" s="4">
        <v>4</v>
      </c>
      <c r="O6505" s="5">
        <v>0</v>
      </c>
      <c r="P6505" s="3">
        <v>105.36</v>
      </c>
      <c r="Q6505" s="10">
        <f>SuperStoreOrders[[#This Row],[profit]]/SuperStoreOrders[[#This Row],[sales]]</f>
        <v>0.47035714285714286</v>
      </c>
      <c r="R6505" s="2">
        <v>13.54</v>
      </c>
      <c r="S6505" t="s">
        <v>40</v>
      </c>
      <c r="T6505">
        <v>2011</v>
      </c>
    </row>
    <row r="6506" spans="1:20" x14ac:dyDescent="0.2">
      <c r="A6506" s="1">
        <v>40843</v>
      </c>
      <c r="B6506" s="1" t="str">
        <f t="shared" si="101"/>
        <v>October</v>
      </c>
      <c r="C6506" s="1">
        <v>40847</v>
      </c>
      <c r="D6506" t="s">
        <v>18</v>
      </c>
      <c r="E6506" t="s">
        <v>2619</v>
      </c>
      <c r="F6506" t="s">
        <v>20</v>
      </c>
      <c r="G6506" t="s">
        <v>4269</v>
      </c>
      <c r="H6506" t="s">
        <v>353</v>
      </c>
      <c r="I6506" t="s">
        <v>354</v>
      </c>
      <c r="J6506" t="s">
        <v>55</v>
      </c>
      <c r="K6506" t="s">
        <v>56</v>
      </c>
      <c r="L6506" t="s">
        <v>320</v>
      </c>
      <c r="M6506" s="2">
        <v>186</v>
      </c>
      <c r="N6506" s="4">
        <v>5</v>
      </c>
      <c r="O6506" s="5">
        <v>0</v>
      </c>
      <c r="P6506" s="3">
        <v>79.650000000000006</v>
      </c>
      <c r="Q6506" s="10">
        <f>SuperStoreOrders[[#This Row],[profit]]/SuperStoreOrders[[#This Row],[sales]]</f>
        <v>0.42822580645161296</v>
      </c>
      <c r="R6506" s="2">
        <v>11.66</v>
      </c>
      <c r="S6506" t="s">
        <v>27</v>
      </c>
      <c r="T6506">
        <v>2011</v>
      </c>
    </row>
    <row r="6507" spans="1:20" x14ac:dyDescent="0.2">
      <c r="A6507" s="1">
        <v>40843</v>
      </c>
      <c r="B6507" s="1" t="str">
        <f t="shared" si="101"/>
        <v>October</v>
      </c>
      <c r="C6507" s="1">
        <v>40847</v>
      </c>
      <c r="D6507" t="s">
        <v>18</v>
      </c>
      <c r="E6507" t="s">
        <v>1362</v>
      </c>
      <c r="F6507" t="s">
        <v>20</v>
      </c>
      <c r="G6507" t="s">
        <v>483</v>
      </c>
      <c r="H6507" t="s">
        <v>484</v>
      </c>
      <c r="I6507" t="s">
        <v>94</v>
      </c>
      <c r="J6507" t="s">
        <v>55</v>
      </c>
      <c r="K6507" t="s">
        <v>95</v>
      </c>
      <c r="L6507" t="s">
        <v>1274</v>
      </c>
      <c r="M6507" s="2">
        <v>87</v>
      </c>
      <c r="N6507" s="4">
        <v>2</v>
      </c>
      <c r="O6507" s="5">
        <v>0</v>
      </c>
      <c r="P6507" s="3">
        <v>22.6</v>
      </c>
      <c r="Q6507" s="10">
        <f>SuperStoreOrders[[#This Row],[profit]]/SuperStoreOrders[[#This Row],[sales]]</f>
        <v>0.25977011494252877</v>
      </c>
      <c r="R6507" s="2">
        <v>11.22</v>
      </c>
      <c r="S6507" t="s">
        <v>40</v>
      </c>
      <c r="T6507">
        <v>2011</v>
      </c>
    </row>
    <row r="6508" spans="1:20" x14ac:dyDescent="0.2">
      <c r="A6508" s="1">
        <v>40843</v>
      </c>
      <c r="B6508" s="1" t="str">
        <f t="shared" si="101"/>
        <v>October</v>
      </c>
      <c r="C6508" s="1">
        <v>40844</v>
      </c>
      <c r="D6508" t="s">
        <v>170</v>
      </c>
      <c r="E6508" t="s">
        <v>1925</v>
      </c>
      <c r="F6508" t="s">
        <v>20</v>
      </c>
      <c r="G6508" t="s">
        <v>3801</v>
      </c>
      <c r="H6508" t="s">
        <v>436</v>
      </c>
      <c r="I6508" t="s">
        <v>94</v>
      </c>
      <c r="J6508" t="s">
        <v>24</v>
      </c>
      <c r="K6508" t="s">
        <v>25</v>
      </c>
      <c r="L6508" t="s">
        <v>2871</v>
      </c>
      <c r="M6508" s="2">
        <v>22</v>
      </c>
      <c r="N6508" s="4">
        <v>2</v>
      </c>
      <c r="O6508" s="5">
        <v>0</v>
      </c>
      <c r="P6508" s="3">
        <v>2.4</v>
      </c>
      <c r="Q6508" s="10">
        <f>SuperStoreOrders[[#This Row],[profit]]/SuperStoreOrders[[#This Row],[sales]]</f>
        <v>0.10909090909090909</v>
      </c>
      <c r="R6508" s="2">
        <v>6.84</v>
      </c>
      <c r="S6508" t="s">
        <v>63</v>
      </c>
      <c r="T6508">
        <v>2011</v>
      </c>
    </row>
    <row r="6509" spans="1:20" x14ac:dyDescent="0.2">
      <c r="A6509" s="1">
        <v>40843</v>
      </c>
      <c r="B6509" s="1" t="str">
        <f t="shared" si="101"/>
        <v>October</v>
      </c>
      <c r="C6509" s="1">
        <v>40847</v>
      </c>
      <c r="D6509" t="s">
        <v>18</v>
      </c>
      <c r="E6509" t="s">
        <v>1362</v>
      </c>
      <c r="F6509" t="s">
        <v>20</v>
      </c>
      <c r="G6509" t="s">
        <v>483</v>
      </c>
      <c r="H6509" t="s">
        <v>484</v>
      </c>
      <c r="I6509" t="s">
        <v>94</v>
      </c>
      <c r="J6509" t="s">
        <v>24</v>
      </c>
      <c r="K6509" t="s">
        <v>112</v>
      </c>
      <c r="L6509" t="s">
        <v>2486</v>
      </c>
      <c r="M6509" s="2">
        <v>59</v>
      </c>
      <c r="N6509" s="4">
        <v>3</v>
      </c>
      <c r="O6509" s="5">
        <v>0</v>
      </c>
      <c r="P6509" s="3">
        <v>28.38</v>
      </c>
      <c r="Q6509" s="10">
        <f>SuperStoreOrders[[#This Row],[profit]]/SuperStoreOrders[[#This Row],[sales]]</f>
        <v>0.48101694915254234</v>
      </c>
      <c r="R6509" s="2">
        <v>6.77</v>
      </c>
      <c r="S6509" t="s">
        <v>40</v>
      </c>
      <c r="T6509">
        <v>2011</v>
      </c>
    </row>
    <row r="6510" spans="1:20" x14ac:dyDescent="0.2">
      <c r="A6510" s="1">
        <v>40843</v>
      </c>
      <c r="B6510" s="1" t="str">
        <f t="shared" si="101"/>
        <v>October</v>
      </c>
      <c r="C6510" s="1">
        <v>40848</v>
      </c>
      <c r="D6510" t="s">
        <v>18</v>
      </c>
      <c r="E6510" t="s">
        <v>540</v>
      </c>
      <c r="F6510" t="s">
        <v>60</v>
      </c>
      <c r="G6510" t="s">
        <v>1893</v>
      </c>
      <c r="H6510" t="s">
        <v>1433</v>
      </c>
      <c r="I6510" t="s">
        <v>94</v>
      </c>
      <c r="J6510" t="s">
        <v>48</v>
      </c>
      <c r="K6510" t="s">
        <v>85</v>
      </c>
      <c r="L6510" t="s">
        <v>4270</v>
      </c>
      <c r="M6510" s="2">
        <v>101</v>
      </c>
      <c r="N6510" s="4">
        <v>2</v>
      </c>
      <c r="O6510" s="5">
        <v>0.4</v>
      </c>
      <c r="P6510" s="3">
        <v>6.7279999999999998</v>
      </c>
      <c r="Q6510" s="10">
        <f>SuperStoreOrders[[#This Row],[profit]]/SuperStoreOrders[[#This Row],[sales]]</f>
        <v>6.6613861386138618E-2</v>
      </c>
      <c r="R6510" s="2">
        <v>6.6</v>
      </c>
      <c r="S6510" t="s">
        <v>27</v>
      </c>
      <c r="T6510">
        <v>2011</v>
      </c>
    </row>
    <row r="6511" spans="1:20" x14ac:dyDescent="0.2">
      <c r="A6511" s="1">
        <v>40843</v>
      </c>
      <c r="B6511" s="1" t="str">
        <f t="shared" si="101"/>
        <v>October</v>
      </c>
      <c r="C6511" s="1">
        <v>40845</v>
      </c>
      <c r="D6511" t="s">
        <v>34</v>
      </c>
      <c r="E6511" t="s">
        <v>2904</v>
      </c>
      <c r="F6511" t="s">
        <v>20</v>
      </c>
      <c r="G6511" t="s">
        <v>2429</v>
      </c>
      <c r="H6511" t="s">
        <v>202</v>
      </c>
      <c r="I6511" t="s">
        <v>158</v>
      </c>
      <c r="J6511" t="s">
        <v>24</v>
      </c>
      <c r="K6511" t="s">
        <v>46</v>
      </c>
      <c r="L6511" t="s">
        <v>3054</v>
      </c>
      <c r="M6511" s="2">
        <v>94</v>
      </c>
      <c r="N6511" s="4">
        <v>2</v>
      </c>
      <c r="O6511" s="5">
        <v>0</v>
      </c>
      <c r="P6511" s="3">
        <v>24.42</v>
      </c>
      <c r="Q6511" s="10">
        <f>SuperStoreOrders[[#This Row],[profit]]/SuperStoreOrders[[#This Row],[sales]]</f>
        <v>0.25978723404255322</v>
      </c>
      <c r="R6511" s="2">
        <v>6.06</v>
      </c>
      <c r="S6511" t="s">
        <v>27</v>
      </c>
      <c r="T6511">
        <v>2011</v>
      </c>
    </row>
    <row r="6512" spans="1:20" x14ac:dyDescent="0.2">
      <c r="A6512" s="1">
        <v>40843</v>
      </c>
      <c r="B6512" s="1" t="str">
        <f t="shared" si="101"/>
        <v>October</v>
      </c>
      <c r="C6512" s="1">
        <v>40847</v>
      </c>
      <c r="D6512" t="s">
        <v>18</v>
      </c>
      <c r="E6512" t="s">
        <v>519</v>
      </c>
      <c r="F6512" t="s">
        <v>20</v>
      </c>
      <c r="G6512" t="s">
        <v>4267</v>
      </c>
      <c r="H6512" t="s">
        <v>131</v>
      </c>
      <c r="I6512" t="s">
        <v>45</v>
      </c>
      <c r="J6512" t="s">
        <v>24</v>
      </c>
      <c r="K6512" t="s">
        <v>46</v>
      </c>
      <c r="L6512" t="s">
        <v>4271</v>
      </c>
      <c r="M6512" s="2">
        <v>57</v>
      </c>
      <c r="N6512" s="4">
        <v>3</v>
      </c>
      <c r="O6512" s="5">
        <v>0</v>
      </c>
      <c r="P6512" s="3">
        <v>24.48</v>
      </c>
      <c r="Q6512" s="10">
        <f>SuperStoreOrders[[#This Row],[profit]]/SuperStoreOrders[[#This Row],[sales]]</f>
        <v>0.42947368421052634</v>
      </c>
      <c r="R6512" s="2">
        <v>5.63</v>
      </c>
      <c r="S6512" t="s">
        <v>40</v>
      </c>
      <c r="T6512">
        <v>2011</v>
      </c>
    </row>
    <row r="6513" spans="1:20" x14ac:dyDescent="0.2">
      <c r="A6513" s="1">
        <v>40843</v>
      </c>
      <c r="B6513" s="1" t="str">
        <f t="shared" si="101"/>
        <v>October</v>
      </c>
      <c r="C6513" s="1">
        <v>40847</v>
      </c>
      <c r="D6513" t="s">
        <v>18</v>
      </c>
      <c r="E6513" t="s">
        <v>519</v>
      </c>
      <c r="F6513" t="s">
        <v>20</v>
      </c>
      <c r="G6513" t="s">
        <v>4267</v>
      </c>
      <c r="H6513" t="s">
        <v>131</v>
      </c>
      <c r="I6513" t="s">
        <v>45</v>
      </c>
      <c r="J6513" t="s">
        <v>24</v>
      </c>
      <c r="K6513" t="s">
        <v>46</v>
      </c>
      <c r="L6513" t="s">
        <v>2944</v>
      </c>
      <c r="M6513" s="2">
        <v>28</v>
      </c>
      <c r="N6513" s="4">
        <v>2</v>
      </c>
      <c r="O6513" s="5">
        <v>0</v>
      </c>
      <c r="P6513" s="3">
        <v>3.64</v>
      </c>
      <c r="Q6513" s="10">
        <f>SuperStoreOrders[[#This Row],[profit]]/SuperStoreOrders[[#This Row],[sales]]</f>
        <v>0.13</v>
      </c>
      <c r="R6513" s="2">
        <v>5.03</v>
      </c>
      <c r="S6513" t="s">
        <v>40</v>
      </c>
      <c r="T6513">
        <v>2011</v>
      </c>
    </row>
    <row r="6514" spans="1:20" x14ac:dyDescent="0.2">
      <c r="A6514" s="1">
        <v>40843</v>
      </c>
      <c r="B6514" s="1" t="str">
        <f t="shared" si="101"/>
        <v>October</v>
      </c>
      <c r="C6514" s="1">
        <v>40847</v>
      </c>
      <c r="D6514" t="s">
        <v>18</v>
      </c>
      <c r="E6514" t="s">
        <v>1900</v>
      </c>
      <c r="F6514" t="s">
        <v>20</v>
      </c>
      <c r="G6514" t="s">
        <v>3232</v>
      </c>
      <c r="H6514" t="s">
        <v>135</v>
      </c>
      <c r="I6514" t="s">
        <v>136</v>
      </c>
      <c r="J6514" t="s">
        <v>24</v>
      </c>
      <c r="K6514" t="s">
        <v>165</v>
      </c>
      <c r="L6514" t="s">
        <v>451</v>
      </c>
      <c r="M6514" s="2">
        <v>25</v>
      </c>
      <c r="N6514" s="4">
        <v>3</v>
      </c>
      <c r="O6514" s="5">
        <v>0</v>
      </c>
      <c r="P6514" s="3">
        <v>3.42</v>
      </c>
      <c r="Q6514" s="10">
        <f>SuperStoreOrders[[#This Row],[profit]]/SuperStoreOrders[[#This Row],[sales]]</f>
        <v>0.1368</v>
      </c>
      <c r="R6514" s="2">
        <v>4.5199999999999996</v>
      </c>
      <c r="S6514" t="s">
        <v>40</v>
      </c>
      <c r="T6514">
        <v>2011</v>
      </c>
    </row>
    <row r="6515" spans="1:20" x14ac:dyDescent="0.2">
      <c r="A6515" s="1">
        <v>40843</v>
      </c>
      <c r="B6515" s="1" t="str">
        <f t="shared" si="101"/>
        <v>October</v>
      </c>
      <c r="C6515" s="1">
        <v>40847</v>
      </c>
      <c r="D6515" t="s">
        <v>18</v>
      </c>
      <c r="E6515" t="s">
        <v>1362</v>
      </c>
      <c r="F6515" t="s">
        <v>20</v>
      </c>
      <c r="G6515" t="s">
        <v>483</v>
      </c>
      <c r="H6515" t="s">
        <v>484</v>
      </c>
      <c r="I6515" t="s">
        <v>94</v>
      </c>
      <c r="J6515" t="s">
        <v>24</v>
      </c>
      <c r="K6515" t="s">
        <v>112</v>
      </c>
      <c r="L6515" t="s">
        <v>965</v>
      </c>
      <c r="M6515" s="2">
        <v>37</v>
      </c>
      <c r="N6515" s="4">
        <v>2</v>
      </c>
      <c r="O6515" s="5">
        <v>0</v>
      </c>
      <c r="P6515" s="3">
        <v>7.08</v>
      </c>
      <c r="Q6515" s="10">
        <f>SuperStoreOrders[[#This Row],[profit]]/SuperStoreOrders[[#This Row],[sales]]</f>
        <v>0.19135135135135134</v>
      </c>
      <c r="R6515" s="2">
        <v>4.3499999999999996</v>
      </c>
      <c r="S6515" t="s">
        <v>40</v>
      </c>
      <c r="T6515">
        <v>2011</v>
      </c>
    </row>
    <row r="6516" spans="1:20" x14ac:dyDescent="0.2">
      <c r="A6516" s="1">
        <v>40843</v>
      </c>
      <c r="B6516" s="1" t="str">
        <f t="shared" si="101"/>
        <v>October</v>
      </c>
      <c r="C6516" s="1">
        <v>40848</v>
      </c>
      <c r="D6516" t="s">
        <v>18</v>
      </c>
      <c r="E6516" t="s">
        <v>1809</v>
      </c>
      <c r="F6516" t="s">
        <v>20</v>
      </c>
      <c r="G6516" t="s">
        <v>2171</v>
      </c>
      <c r="H6516" t="s">
        <v>131</v>
      </c>
      <c r="I6516" t="s">
        <v>45</v>
      </c>
      <c r="J6516" t="s">
        <v>24</v>
      </c>
      <c r="K6516" t="s">
        <v>121</v>
      </c>
      <c r="L6516" t="s">
        <v>3605</v>
      </c>
      <c r="M6516" s="2">
        <v>29</v>
      </c>
      <c r="N6516" s="4">
        <v>3</v>
      </c>
      <c r="O6516" s="5">
        <v>0</v>
      </c>
      <c r="P6516" s="3">
        <v>14.64</v>
      </c>
      <c r="Q6516" s="10">
        <f>SuperStoreOrders[[#This Row],[profit]]/SuperStoreOrders[[#This Row],[sales]]</f>
        <v>0.50482758620689661</v>
      </c>
      <c r="R6516" s="2">
        <v>4.3099999999999996</v>
      </c>
      <c r="S6516" t="s">
        <v>40</v>
      </c>
      <c r="T6516">
        <v>2011</v>
      </c>
    </row>
    <row r="6517" spans="1:20" x14ac:dyDescent="0.2">
      <c r="A6517" s="1">
        <v>40843</v>
      </c>
      <c r="B6517" s="1" t="str">
        <f t="shared" si="101"/>
        <v>October</v>
      </c>
      <c r="C6517" s="1">
        <v>40849</v>
      </c>
      <c r="D6517" t="s">
        <v>18</v>
      </c>
      <c r="E6517" t="s">
        <v>2406</v>
      </c>
      <c r="F6517" t="s">
        <v>20</v>
      </c>
      <c r="G6517" t="s">
        <v>4272</v>
      </c>
      <c r="H6517" t="s">
        <v>358</v>
      </c>
      <c r="I6517" t="s">
        <v>38</v>
      </c>
      <c r="J6517" t="s">
        <v>55</v>
      </c>
      <c r="K6517" t="s">
        <v>56</v>
      </c>
      <c r="L6517" t="s">
        <v>427</v>
      </c>
      <c r="M6517" s="2">
        <v>130</v>
      </c>
      <c r="N6517" s="4">
        <v>2</v>
      </c>
      <c r="O6517" s="5">
        <v>0.6</v>
      </c>
      <c r="P6517" s="3">
        <v>-142.512</v>
      </c>
      <c r="Q6517" s="10">
        <f>SuperStoreOrders[[#This Row],[profit]]/SuperStoreOrders[[#This Row],[sales]]</f>
        <v>-1.0962461538461539</v>
      </c>
      <c r="R6517" s="2">
        <v>4.2</v>
      </c>
      <c r="S6517" t="s">
        <v>27</v>
      </c>
      <c r="T6517">
        <v>2011</v>
      </c>
    </row>
    <row r="6518" spans="1:20" x14ac:dyDescent="0.2">
      <c r="A6518" s="1">
        <v>40843</v>
      </c>
      <c r="B6518" s="1" t="str">
        <f t="shared" si="101"/>
        <v>October</v>
      </c>
      <c r="C6518" s="1">
        <v>40848</v>
      </c>
      <c r="D6518" t="s">
        <v>18</v>
      </c>
      <c r="E6518" t="s">
        <v>1809</v>
      </c>
      <c r="F6518" t="s">
        <v>20</v>
      </c>
      <c r="G6518" t="s">
        <v>2171</v>
      </c>
      <c r="H6518" t="s">
        <v>131</v>
      </c>
      <c r="I6518" t="s">
        <v>45</v>
      </c>
      <c r="J6518" t="s">
        <v>24</v>
      </c>
      <c r="K6518" t="s">
        <v>108</v>
      </c>
      <c r="L6518" t="s">
        <v>914</v>
      </c>
      <c r="M6518" s="2">
        <v>36</v>
      </c>
      <c r="N6518" s="4">
        <v>4</v>
      </c>
      <c r="O6518" s="5">
        <v>0</v>
      </c>
      <c r="P6518" s="3">
        <v>13.44</v>
      </c>
      <c r="Q6518" s="10">
        <f>SuperStoreOrders[[#This Row],[profit]]/SuperStoreOrders[[#This Row],[sales]]</f>
        <v>0.37333333333333329</v>
      </c>
      <c r="R6518" s="2">
        <v>3.31</v>
      </c>
      <c r="S6518" t="s">
        <v>40</v>
      </c>
      <c r="T6518">
        <v>2011</v>
      </c>
    </row>
    <row r="6519" spans="1:20" x14ac:dyDescent="0.2">
      <c r="A6519" s="1">
        <v>40843</v>
      </c>
      <c r="B6519" s="1" t="str">
        <f t="shared" si="101"/>
        <v>October</v>
      </c>
      <c r="C6519" s="1">
        <v>40847</v>
      </c>
      <c r="D6519" t="s">
        <v>18</v>
      </c>
      <c r="E6519" t="s">
        <v>1362</v>
      </c>
      <c r="F6519" t="s">
        <v>20</v>
      </c>
      <c r="G6519" t="s">
        <v>483</v>
      </c>
      <c r="H6519" t="s">
        <v>484</v>
      </c>
      <c r="I6519" t="s">
        <v>94</v>
      </c>
      <c r="J6519" t="s">
        <v>24</v>
      </c>
      <c r="K6519" t="s">
        <v>121</v>
      </c>
      <c r="L6519" t="s">
        <v>3192</v>
      </c>
      <c r="M6519" s="2">
        <v>29</v>
      </c>
      <c r="N6519" s="4">
        <v>4</v>
      </c>
      <c r="O6519" s="5">
        <v>0</v>
      </c>
      <c r="P6519" s="3">
        <v>11.36</v>
      </c>
      <c r="Q6519" s="10">
        <f>SuperStoreOrders[[#This Row],[profit]]/SuperStoreOrders[[#This Row],[sales]]</f>
        <v>0.39172413793103444</v>
      </c>
      <c r="R6519" s="2">
        <v>2.96</v>
      </c>
      <c r="S6519" t="s">
        <v>40</v>
      </c>
      <c r="T6519">
        <v>2011</v>
      </c>
    </row>
    <row r="6520" spans="1:20" x14ac:dyDescent="0.2">
      <c r="A6520" s="1">
        <v>40843</v>
      </c>
      <c r="B6520" s="1" t="str">
        <f t="shared" si="101"/>
        <v>October</v>
      </c>
      <c r="C6520" s="1">
        <v>40845</v>
      </c>
      <c r="D6520" t="s">
        <v>34</v>
      </c>
      <c r="E6520" t="s">
        <v>2904</v>
      </c>
      <c r="F6520" t="s">
        <v>20</v>
      </c>
      <c r="G6520" t="s">
        <v>2429</v>
      </c>
      <c r="H6520" t="s">
        <v>202</v>
      </c>
      <c r="I6520" t="s">
        <v>158</v>
      </c>
      <c r="J6520" t="s">
        <v>24</v>
      </c>
      <c r="K6520" t="s">
        <v>165</v>
      </c>
      <c r="L6520" t="s">
        <v>825</v>
      </c>
      <c r="M6520" s="2">
        <v>34</v>
      </c>
      <c r="N6520" s="4">
        <v>3</v>
      </c>
      <c r="O6520" s="5">
        <v>0</v>
      </c>
      <c r="P6520" s="3">
        <v>13.41</v>
      </c>
      <c r="Q6520" s="10">
        <f>SuperStoreOrders[[#This Row],[profit]]/SuperStoreOrders[[#This Row],[sales]]</f>
        <v>0.39441176470588235</v>
      </c>
      <c r="R6520" s="2">
        <v>2.84</v>
      </c>
      <c r="S6520" t="s">
        <v>27</v>
      </c>
      <c r="T6520">
        <v>2011</v>
      </c>
    </row>
    <row r="6521" spans="1:20" x14ac:dyDescent="0.2">
      <c r="A6521" s="1">
        <v>40843</v>
      </c>
      <c r="B6521" s="1" t="str">
        <f t="shared" si="101"/>
        <v>October</v>
      </c>
      <c r="C6521" s="1">
        <v>40847</v>
      </c>
      <c r="D6521" t="s">
        <v>18</v>
      </c>
      <c r="E6521" t="s">
        <v>1362</v>
      </c>
      <c r="F6521" t="s">
        <v>20</v>
      </c>
      <c r="G6521" t="s">
        <v>483</v>
      </c>
      <c r="H6521" t="s">
        <v>484</v>
      </c>
      <c r="I6521" t="s">
        <v>94</v>
      </c>
      <c r="J6521" t="s">
        <v>24</v>
      </c>
      <c r="K6521" t="s">
        <v>46</v>
      </c>
      <c r="L6521" t="s">
        <v>1099</v>
      </c>
      <c r="M6521" s="2">
        <v>40</v>
      </c>
      <c r="N6521" s="4">
        <v>2</v>
      </c>
      <c r="O6521" s="5">
        <v>0</v>
      </c>
      <c r="P6521" s="3">
        <v>5.52</v>
      </c>
      <c r="Q6521" s="10">
        <f>SuperStoreOrders[[#This Row],[profit]]/SuperStoreOrders[[#This Row],[sales]]</f>
        <v>0.13799999999999998</v>
      </c>
      <c r="R6521" s="2">
        <v>2.73</v>
      </c>
      <c r="S6521" t="s">
        <v>40</v>
      </c>
      <c r="T6521">
        <v>2011</v>
      </c>
    </row>
    <row r="6522" spans="1:20" x14ac:dyDescent="0.2">
      <c r="A6522" s="1">
        <v>40843</v>
      </c>
      <c r="B6522" s="1" t="str">
        <f t="shared" si="101"/>
        <v>October</v>
      </c>
      <c r="C6522" s="1">
        <v>40848</v>
      </c>
      <c r="D6522" t="s">
        <v>18</v>
      </c>
      <c r="E6522" t="s">
        <v>1809</v>
      </c>
      <c r="F6522" t="s">
        <v>20</v>
      </c>
      <c r="G6522" t="s">
        <v>2171</v>
      </c>
      <c r="H6522" t="s">
        <v>131</v>
      </c>
      <c r="I6522" t="s">
        <v>45</v>
      </c>
      <c r="J6522" t="s">
        <v>24</v>
      </c>
      <c r="K6522" t="s">
        <v>121</v>
      </c>
      <c r="L6522" t="s">
        <v>2185</v>
      </c>
      <c r="M6522" s="2">
        <v>22</v>
      </c>
      <c r="N6522" s="4">
        <v>2</v>
      </c>
      <c r="O6522" s="5">
        <v>0</v>
      </c>
      <c r="P6522" s="3">
        <v>6.04</v>
      </c>
      <c r="Q6522" s="10">
        <f>SuperStoreOrders[[#This Row],[profit]]/SuperStoreOrders[[#This Row],[sales]]</f>
        <v>0.27454545454545454</v>
      </c>
      <c r="R6522" s="2">
        <v>2.14</v>
      </c>
      <c r="S6522" t="s">
        <v>40</v>
      </c>
      <c r="T6522">
        <v>2011</v>
      </c>
    </row>
    <row r="6523" spans="1:20" x14ac:dyDescent="0.2">
      <c r="A6523" s="1">
        <v>40843</v>
      </c>
      <c r="B6523" s="1" t="str">
        <f t="shared" si="101"/>
        <v>October</v>
      </c>
      <c r="C6523" s="1">
        <v>40849</v>
      </c>
      <c r="D6523" t="s">
        <v>18</v>
      </c>
      <c r="E6523" t="s">
        <v>1961</v>
      </c>
      <c r="F6523" t="s">
        <v>60</v>
      </c>
      <c r="G6523" t="s">
        <v>744</v>
      </c>
      <c r="H6523" t="s">
        <v>188</v>
      </c>
      <c r="I6523" t="s">
        <v>78</v>
      </c>
      <c r="J6523" t="s">
        <v>24</v>
      </c>
      <c r="K6523" t="s">
        <v>165</v>
      </c>
      <c r="L6523" t="s">
        <v>942</v>
      </c>
      <c r="M6523" s="2">
        <v>26</v>
      </c>
      <c r="N6523" s="4">
        <v>7</v>
      </c>
      <c r="O6523" s="5">
        <v>0.17</v>
      </c>
      <c r="P6523" s="3">
        <v>3.9921000000000002</v>
      </c>
      <c r="Q6523" s="10">
        <f>SuperStoreOrders[[#This Row],[profit]]/SuperStoreOrders[[#This Row],[sales]]</f>
        <v>0.1535423076923077</v>
      </c>
      <c r="R6523" s="2">
        <v>2.02</v>
      </c>
      <c r="S6523" t="s">
        <v>27</v>
      </c>
      <c r="T6523">
        <v>2011</v>
      </c>
    </row>
    <row r="6524" spans="1:20" x14ac:dyDescent="0.2">
      <c r="A6524" s="1">
        <v>40843</v>
      </c>
      <c r="B6524" s="1" t="str">
        <f t="shared" si="101"/>
        <v>October</v>
      </c>
      <c r="C6524" s="1">
        <v>40847</v>
      </c>
      <c r="D6524" t="s">
        <v>18</v>
      </c>
      <c r="E6524" t="s">
        <v>1362</v>
      </c>
      <c r="F6524" t="s">
        <v>20</v>
      </c>
      <c r="G6524" t="s">
        <v>483</v>
      </c>
      <c r="H6524" t="s">
        <v>484</v>
      </c>
      <c r="I6524" t="s">
        <v>94</v>
      </c>
      <c r="J6524" t="s">
        <v>24</v>
      </c>
      <c r="K6524" t="s">
        <v>121</v>
      </c>
      <c r="L6524" t="s">
        <v>122</v>
      </c>
      <c r="M6524" s="2">
        <v>22</v>
      </c>
      <c r="N6524" s="4">
        <v>3</v>
      </c>
      <c r="O6524" s="5">
        <v>0</v>
      </c>
      <c r="P6524" s="3">
        <v>10.26</v>
      </c>
      <c r="Q6524" s="10">
        <f>SuperStoreOrders[[#This Row],[profit]]/SuperStoreOrders[[#This Row],[sales]]</f>
        <v>0.46636363636363637</v>
      </c>
      <c r="R6524" s="2">
        <v>2</v>
      </c>
      <c r="S6524" t="s">
        <v>40</v>
      </c>
      <c r="T6524">
        <v>2011</v>
      </c>
    </row>
    <row r="6525" spans="1:20" x14ac:dyDescent="0.2">
      <c r="A6525" s="1">
        <v>40843</v>
      </c>
      <c r="B6525" s="1" t="str">
        <f t="shared" si="101"/>
        <v>October</v>
      </c>
      <c r="C6525" s="1">
        <v>40849</v>
      </c>
      <c r="D6525" t="s">
        <v>18</v>
      </c>
      <c r="E6525" t="s">
        <v>3181</v>
      </c>
      <c r="F6525" t="s">
        <v>20</v>
      </c>
      <c r="G6525" t="s">
        <v>93</v>
      </c>
      <c r="H6525" t="s">
        <v>93</v>
      </c>
      <c r="I6525" t="s">
        <v>94</v>
      </c>
      <c r="J6525" t="s">
        <v>24</v>
      </c>
      <c r="K6525" t="s">
        <v>25</v>
      </c>
      <c r="L6525" t="s">
        <v>3701</v>
      </c>
      <c r="M6525" s="2">
        <v>20</v>
      </c>
      <c r="N6525" s="4">
        <v>3</v>
      </c>
      <c r="O6525" s="5">
        <v>0</v>
      </c>
      <c r="P6525" s="3">
        <v>6.06</v>
      </c>
      <c r="Q6525" s="10">
        <f>SuperStoreOrders[[#This Row],[profit]]/SuperStoreOrders[[#This Row],[sales]]</f>
        <v>0.30299999999999999</v>
      </c>
      <c r="R6525" s="2">
        <v>1.1399999999999999</v>
      </c>
      <c r="S6525" t="s">
        <v>27</v>
      </c>
      <c r="T6525">
        <v>2011</v>
      </c>
    </row>
    <row r="6526" spans="1:20" x14ac:dyDescent="0.2">
      <c r="A6526" s="1">
        <v>40843</v>
      </c>
      <c r="B6526" s="1" t="str">
        <f t="shared" si="101"/>
        <v>October</v>
      </c>
      <c r="C6526" s="1">
        <v>40848</v>
      </c>
      <c r="D6526" t="s">
        <v>18</v>
      </c>
      <c r="E6526" t="s">
        <v>2978</v>
      </c>
      <c r="F6526" t="s">
        <v>42</v>
      </c>
      <c r="G6526" t="s">
        <v>1463</v>
      </c>
      <c r="H6526" t="s">
        <v>153</v>
      </c>
      <c r="I6526" t="s">
        <v>127</v>
      </c>
      <c r="J6526" t="s">
        <v>24</v>
      </c>
      <c r="K6526" t="s">
        <v>46</v>
      </c>
      <c r="L6526" t="s">
        <v>453</v>
      </c>
      <c r="M6526" s="2">
        <v>12</v>
      </c>
      <c r="N6526" s="4">
        <v>3</v>
      </c>
      <c r="O6526" s="5">
        <v>0.2</v>
      </c>
      <c r="P6526" s="3">
        <v>4.0338000000000003</v>
      </c>
      <c r="Q6526" s="10">
        <f>SuperStoreOrders[[#This Row],[profit]]/SuperStoreOrders[[#This Row],[sales]]</f>
        <v>0.33615</v>
      </c>
      <c r="R6526" s="2">
        <v>1.05</v>
      </c>
      <c r="S6526" t="s">
        <v>27</v>
      </c>
      <c r="T6526">
        <v>2011</v>
      </c>
    </row>
    <row r="6527" spans="1:20" x14ac:dyDescent="0.2">
      <c r="A6527" s="1">
        <v>40843</v>
      </c>
      <c r="B6527" s="1" t="str">
        <f t="shared" si="101"/>
        <v>October</v>
      </c>
      <c r="C6527" s="1">
        <v>40848</v>
      </c>
      <c r="D6527" t="s">
        <v>18</v>
      </c>
      <c r="E6527" t="s">
        <v>2978</v>
      </c>
      <c r="F6527" t="s">
        <v>42</v>
      </c>
      <c r="G6527" t="s">
        <v>1463</v>
      </c>
      <c r="H6527" t="s">
        <v>153</v>
      </c>
      <c r="I6527" t="s">
        <v>127</v>
      </c>
      <c r="J6527" t="s">
        <v>24</v>
      </c>
      <c r="K6527" t="s">
        <v>46</v>
      </c>
      <c r="L6527" t="s">
        <v>3114</v>
      </c>
      <c r="M6527" s="2">
        <v>10</v>
      </c>
      <c r="N6527" s="4">
        <v>2</v>
      </c>
      <c r="O6527" s="5">
        <v>0.2</v>
      </c>
      <c r="P6527" s="3">
        <v>3.6288</v>
      </c>
      <c r="Q6527" s="10">
        <f>SuperStoreOrders[[#This Row],[profit]]/SuperStoreOrders[[#This Row],[sales]]</f>
        <v>0.36287999999999998</v>
      </c>
      <c r="R6527" s="2">
        <v>0.96</v>
      </c>
      <c r="S6527" t="s">
        <v>27</v>
      </c>
      <c r="T6527">
        <v>2011</v>
      </c>
    </row>
    <row r="6528" spans="1:20" x14ac:dyDescent="0.2">
      <c r="A6528" s="1">
        <v>40843</v>
      </c>
      <c r="B6528" s="1" t="str">
        <f t="shared" si="101"/>
        <v>October</v>
      </c>
      <c r="C6528" s="1">
        <v>40845</v>
      </c>
      <c r="D6528" t="s">
        <v>34</v>
      </c>
      <c r="E6528" t="s">
        <v>2904</v>
      </c>
      <c r="F6528" t="s">
        <v>20</v>
      </c>
      <c r="G6528" t="s">
        <v>2429</v>
      </c>
      <c r="H6528" t="s">
        <v>202</v>
      </c>
      <c r="I6528" t="s">
        <v>158</v>
      </c>
      <c r="J6528" t="s">
        <v>24</v>
      </c>
      <c r="K6528" t="s">
        <v>25</v>
      </c>
      <c r="L6528" t="s">
        <v>1234</v>
      </c>
      <c r="M6528" s="2">
        <v>11</v>
      </c>
      <c r="N6528" s="4">
        <v>1</v>
      </c>
      <c r="O6528" s="5">
        <v>0</v>
      </c>
      <c r="P6528" s="3">
        <v>2.7</v>
      </c>
      <c r="Q6528" s="10">
        <f>SuperStoreOrders[[#This Row],[profit]]/SuperStoreOrders[[#This Row],[sales]]</f>
        <v>0.24545454545454548</v>
      </c>
      <c r="R6528" s="2">
        <v>0.75</v>
      </c>
      <c r="S6528" t="s">
        <v>27</v>
      </c>
      <c r="T6528">
        <v>2011</v>
      </c>
    </row>
    <row r="6529" spans="1:20" x14ac:dyDescent="0.2">
      <c r="A6529" s="1">
        <v>40843</v>
      </c>
      <c r="B6529" s="1" t="str">
        <f t="shared" si="101"/>
        <v>October</v>
      </c>
      <c r="C6529" s="1">
        <v>40849</v>
      </c>
      <c r="D6529" t="s">
        <v>18</v>
      </c>
      <c r="E6529" t="s">
        <v>1961</v>
      </c>
      <c r="F6529" t="s">
        <v>60</v>
      </c>
      <c r="G6529" t="s">
        <v>744</v>
      </c>
      <c r="H6529" t="s">
        <v>188</v>
      </c>
      <c r="I6529" t="s">
        <v>78</v>
      </c>
      <c r="J6529" t="s">
        <v>55</v>
      </c>
      <c r="K6529" t="s">
        <v>101</v>
      </c>
      <c r="L6529" t="s">
        <v>2820</v>
      </c>
      <c r="M6529" s="2">
        <v>62</v>
      </c>
      <c r="N6529" s="4">
        <v>2</v>
      </c>
      <c r="O6529" s="5">
        <v>0.47</v>
      </c>
      <c r="P6529" s="3">
        <v>-2.3801999999999999</v>
      </c>
      <c r="Q6529" s="10">
        <f>SuperStoreOrders[[#This Row],[profit]]/SuperStoreOrders[[#This Row],[sales]]</f>
        <v>-3.8390322580645161E-2</v>
      </c>
      <c r="R6529" s="2">
        <v>0.42</v>
      </c>
      <c r="S6529" t="s">
        <v>27</v>
      </c>
      <c r="T6529">
        <v>2011</v>
      </c>
    </row>
    <row r="6530" spans="1:20" x14ac:dyDescent="0.2">
      <c r="A6530" s="1">
        <v>40843</v>
      </c>
      <c r="B6530" s="1" t="str">
        <f t="shared" ref="B6530:B6593" si="102">TEXT(A6530, "[$-409]mmmm")</f>
        <v>October</v>
      </c>
      <c r="C6530" s="1">
        <v>40845</v>
      </c>
      <c r="D6530" t="s">
        <v>170</v>
      </c>
      <c r="E6530" t="s">
        <v>312</v>
      </c>
      <c r="F6530" t="s">
        <v>20</v>
      </c>
      <c r="G6530" t="s">
        <v>1416</v>
      </c>
      <c r="H6530" t="s">
        <v>135</v>
      </c>
      <c r="I6530" t="s">
        <v>136</v>
      </c>
      <c r="J6530" t="s">
        <v>24</v>
      </c>
      <c r="K6530" t="s">
        <v>32</v>
      </c>
      <c r="L6530" t="s">
        <v>2262</v>
      </c>
      <c r="M6530" s="2">
        <v>17</v>
      </c>
      <c r="N6530" s="4">
        <v>1</v>
      </c>
      <c r="O6530" s="5">
        <v>0</v>
      </c>
      <c r="P6530" s="3">
        <v>5.38</v>
      </c>
      <c r="Q6530" s="10">
        <f>SuperStoreOrders[[#This Row],[profit]]/SuperStoreOrders[[#This Row],[sales]]</f>
        <v>0.31647058823529411</v>
      </c>
      <c r="R6530" s="2">
        <v>0.13</v>
      </c>
      <c r="S6530" t="s">
        <v>40</v>
      </c>
      <c r="T6530">
        <v>2011</v>
      </c>
    </row>
    <row r="6531" spans="1:20" x14ac:dyDescent="0.2">
      <c r="A6531" s="1">
        <v>40844</v>
      </c>
      <c r="B6531" s="1" t="str">
        <f t="shared" si="102"/>
        <v>October</v>
      </c>
      <c r="C6531" s="1">
        <v>40844</v>
      </c>
      <c r="D6531" t="s">
        <v>58</v>
      </c>
      <c r="E6531" t="s">
        <v>2349</v>
      </c>
      <c r="F6531" t="s">
        <v>20</v>
      </c>
      <c r="G6531" t="s">
        <v>1912</v>
      </c>
      <c r="H6531" t="s">
        <v>353</v>
      </c>
      <c r="I6531" t="s">
        <v>354</v>
      </c>
      <c r="J6531" t="s">
        <v>48</v>
      </c>
      <c r="K6531" t="s">
        <v>73</v>
      </c>
      <c r="L6531" t="s">
        <v>646</v>
      </c>
      <c r="M6531" s="2">
        <v>2301</v>
      </c>
      <c r="N6531" s="4">
        <v>5</v>
      </c>
      <c r="O6531" s="5">
        <v>0</v>
      </c>
      <c r="P6531" s="3">
        <v>91.95</v>
      </c>
      <c r="Q6531" s="10">
        <f>SuperStoreOrders[[#This Row],[profit]]/SuperStoreOrders[[#This Row],[sales]]</f>
        <v>3.9960886571056065E-2</v>
      </c>
      <c r="R6531" s="2">
        <v>573.27</v>
      </c>
      <c r="S6531" t="s">
        <v>63</v>
      </c>
      <c r="T6531">
        <v>2011</v>
      </c>
    </row>
    <row r="6532" spans="1:20" x14ac:dyDescent="0.2">
      <c r="A6532" s="1">
        <v>40844</v>
      </c>
      <c r="B6532" s="1" t="str">
        <f t="shared" si="102"/>
        <v>October</v>
      </c>
      <c r="C6532" s="1">
        <v>40847</v>
      </c>
      <c r="D6532" t="s">
        <v>170</v>
      </c>
      <c r="E6532" t="s">
        <v>773</v>
      </c>
      <c r="F6532" t="s">
        <v>60</v>
      </c>
      <c r="G6532" t="s">
        <v>232</v>
      </c>
      <c r="H6532" t="s">
        <v>153</v>
      </c>
      <c r="I6532" t="s">
        <v>233</v>
      </c>
      <c r="J6532" t="s">
        <v>48</v>
      </c>
      <c r="K6532" t="s">
        <v>85</v>
      </c>
      <c r="L6532" t="s">
        <v>1908</v>
      </c>
      <c r="M6532" s="2">
        <v>617</v>
      </c>
      <c r="N6532" s="4">
        <v>6</v>
      </c>
      <c r="O6532" s="5">
        <v>0.15</v>
      </c>
      <c r="P6532" s="3">
        <v>-36.293999999999997</v>
      </c>
      <c r="Q6532" s="10">
        <f>SuperStoreOrders[[#This Row],[profit]]/SuperStoreOrders[[#This Row],[sales]]</f>
        <v>-5.8823338735818471E-2</v>
      </c>
      <c r="R6532" s="2">
        <v>93.48</v>
      </c>
      <c r="S6532" t="s">
        <v>40</v>
      </c>
      <c r="T6532">
        <v>2011</v>
      </c>
    </row>
    <row r="6533" spans="1:20" x14ac:dyDescent="0.2">
      <c r="A6533" s="1">
        <v>40844</v>
      </c>
      <c r="B6533" s="1" t="str">
        <f t="shared" si="102"/>
        <v>October</v>
      </c>
      <c r="C6533" s="1">
        <v>40844</v>
      </c>
      <c r="D6533" t="s">
        <v>58</v>
      </c>
      <c r="E6533" t="s">
        <v>2349</v>
      </c>
      <c r="F6533" t="s">
        <v>20</v>
      </c>
      <c r="G6533" t="s">
        <v>1912</v>
      </c>
      <c r="H6533" t="s">
        <v>353</v>
      </c>
      <c r="I6533" t="s">
        <v>354</v>
      </c>
      <c r="J6533" t="s">
        <v>48</v>
      </c>
      <c r="K6533" t="s">
        <v>49</v>
      </c>
      <c r="L6533" t="s">
        <v>4033</v>
      </c>
      <c r="M6533" s="2">
        <v>434</v>
      </c>
      <c r="N6533" s="4">
        <v>4</v>
      </c>
      <c r="O6533" s="5">
        <v>0</v>
      </c>
      <c r="P6533" s="3">
        <v>65.16</v>
      </c>
      <c r="Q6533" s="10">
        <f>SuperStoreOrders[[#This Row],[profit]]/SuperStoreOrders[[#This Row],[sales]]</f>
        <v>0.15013824884792626</v>
      </c>
      <c r="R6533" s="2">
        <v>83.62</v>
      </c>
      <c r="S6533" t="s">
        <v>63</v>
      </c>
      <c r="T6533">
        <v>2011</v>
      </c>
    </row>
    <row r="6534" spans="1:20" x14ac:dyDescent="0.2">
      <c r="A6534" s="1">
        <v>40844</v>
      </c>
      <c r="B6534" s="1" t="str">
        <f t="shared" si="102"/>
        <v>October</v>
      </c>
      <c r="C6534" s="1">
        <v>40850</v>
      </c>
      <c r="D6534" t="s">
        <v>18</v>
      </c>
      <c r="E6534" t="s">
        <v>4273</v>
      </c>
      <c r="F6534" t="s">
        <v>20</v>
      </c>
      <c r="G6534" t="s">
        <v>1836</v>
      </c>
      <c r="H6534" t="s">
        <v>30</v>
      </c>
      <c r="I6534" t="s">
        <v>31</v>
      </c>
      <c r="J6534" t="s">
        <v>55</v>
      </c>
      <c r="K6534" t="s">
        <v>67</v>
      </c>
      <c r="L6534" t="s">
        <v>969</v>
      </c>
      <c r="M6534" s="2">
        <v>475</v>
      </c>
      <c r="N6534" s="4">
        <v>2</v>
      </c>
      <c r="O6534" s="5">
        <v>0</v>
      </c>
      <c r="P6534" s="3">
        <v>85.5</v>
      </c>
      <c r="Q6534" s="10">
        <f>SuperStoreOrders[[#This Row],[profit]]/SuperStoreOrders[[#This Row],[sales]]</f>
        <v>0.18</v>
      </c>
      <c r="R6534" s="2">
        <v>30.93</v>
      </c>
      <c r="S6534" t="s">
        <v>27</v>
      </c>
      <c r="T6534">
        <v>2011</v>
      </c>
    </row>
    <row r="6535" spans="1:20" x14ac:dyDescent="0.2">
      <c r="A6535" s="1">
        <v>40844</v>
      </c>
      <c r="B6535" s="1" t="str">
        <f t="shared" si="102"/>
        <v>October</v>
      </c>
      <c r="C6535" s="1">
        <v>40848</v>
      </c>
      <c r="D6535" t="s">
        <v>18</v>
      </c>
      <c r="E6535" t="s">
        <v>315</v>
      </c>
      <c r="F6535" t="s">
        <v>20</v>
      </c>
      <c r="G6535" t="s">
        <v>2141</v>
      </c>
      <c r="H6535" t="s">
        <v>131</v>
      </c>
      <c r="I6535" t="s">
        <v>45</v>
      </c>
      <c r="J6535" t="s">
        <v>55</v>
      </c>
      <c r="K6535" t="s">
        <v>95</v>
      </c>
      <c r="L6535" t="s">
        <v>4030</v>
      </c>
      <c r="M6535" s="2">
        <v>195</v>
      </c>
      <c r="N6535" s="4">
        <v>4</v>
      </c>
      <c r="O6535" s="5">
        <v>0</v>
      </c>
      <c r="P6535" s="3">
        <v>68.400000000000006</v>
      </c>
      <c r="Q6535" s="10">
        <f>SuperStoreOrders[[#This Row],[profit]]/SuperStoreOrders[[#This Row],[sales]]</f>
        <v>0.35076923076923078</v>
      </c>
      <c r="R6535" s="2">
        <v>22.72</v>
      </c>
      <c r="S6535" t="s">
        <v>40</v>
      </c>
      <c r="T6535">
        <v>2011</v>
      </c>
    </row>
    <row r="6536" spans="1:20" x14ac:dyDescent="0.2">
      <c r="A6536" s="1">
        <v>40844</v>
      </c>
      <c r="B6536" s="1" t="str">
        <f t="shared" si="102"/>
        <v>October</v>
      </c>
      <c r="C6536" s="1">
        <v>40848</v>
      </c>
      <c r="D6536" t="s">
        <v>18</v>
      </c>
      <c r="E6536" t="s">
        <v>1565</v>
      </c>
      <c r="F6536" t="s">
        <v>60</v>
      </c>
      <c r="G6536" t="s">
        <v>3909</v>
      </c>
      <c r="H6536" t="s">
        <v>153</v>
      </c>
      <c r="I6536" t="s">
        <v>94</v>
      </c>
      <c r="J6536" t="s">
        <v>55</v>
      </c>
      <c r="K6536" t="s">
        <v>95</v>
      </c>
      <c r="L6536" t="s">
        <v>4274</v>
      </c>
      <c r="M6536" s="2">
        <v>258</v>
      </c>
      <c r="N6536" s="4">
        <v>2</v>
      </c>
      <c r="O6536" s="5">
        <v>0</v>
      </c>
      <c r="P6536" s="3">
        <v>74.8142</v>
      </c>
      <c r="Q6536" s="10">
        <f>SuperStoreOrders[[#This Row],[profit]]/SuperStoreOrders[[#This Row],[sales]]</f>
        <v>0.28997751937984495</v>
      </c>
      <c r="R6536" s="2">
        <v>21.72</v>
      </c>
      <c r="S6536" t="s">
        <v>40</v>
      </c>
      <c r="T6536">
        <v>2011</v>
      </c>
    </row>
    <row r="6537" spans="1:20" x14ac:dyDescent="0.2">
      <c r="A6537" s="1">
        <v>40844</v>
      </c>
      <c r="B6537" s="1" t="str">
        <f t="shared" si="102"/>
        <v>October</v>
      </c>
      <c r="C6537" s="1">
        <v>40847</v>
      </c>
      <c r="D6537" t="s">
        <v>170</v>
      </c>
      <c r="E6537" t="s">
        <v>773</v>
      </c>
      <c r="F6537" t="s">
        <v>60</v>
      </c>
      <c r="G6537" t="s">
        <v>232</v>
      </c>
      <c r="H6537" t="s">
        <v>153</v>
      </c>
      <c r="I6537" t="s">
        <v>233</v>
      </c>
      <c r="J6537" t="s">
        <v>24</v>
      </c>
      <c r="K6537" t="s">
        <v>32</v>
      </c>
      <c r="L6537" t="s">
        <v>4275</v>
      </c>
      <c r="M6537" s="2">
        <v>481</v>
      </c>
      <c r="N6537" s="4">
        <v>2</v>
      </c>
      <c r="O6537" s="5">
        <v>0</v>
      </c>
      <c r="P6537" s="3">
        <v>14.4222</v>
      </c>
      <c r="Q6537" s="10">
        <f>SuperStoreOrders[[#This Row],[profit]]/SuperStoreOrders[[#This Row],[sales]]</f>
        <v>2.9983783783783784E-2</v>
      </c>
      <c r="R6537" s="2">
        <v>21.55</v>
      </c>
      <c r="S6537" t="s">
        <v>40</v>
      </c>
      <c r="T6537">
        <v>2011</v>
      </c>
    </row>
    <row r="6538" spans="1:20" x14ac:dyDescent="0.2">
      <c r="A6538" s="1">
        <v>40844</v>
      </c>
      <c r="B6538" s="1" t="str">
        <f t="shared" si="102"/>
        <v>October</v>
      </c>
      <c r="C6538" s="1">
        <v>40850</v>
      </c>
      <c r="D6538" t="s">
        <v>18</v>
      </c>
      <c r="E6538" t="s">
        <v>2612</v>
      </c>
      <c r="F6538" t="s">
        <v>20</v>
      </c>
      <c r="G6538" t="s">
        <v>1599</v>
      </c>
      <c r="H6538" t="s">
        <v>202</v>
      </c>
      <c r="I6538" t="s">
        <v>158</v>
      </c>
      <c r="J6538" t="s">
        <v>24</v>
      </c>
      <c r="K6538" t="s">
        <v>25</v>
      </c>
      <c r="L6538" t="s">
        <v>3185</v>
      </c>
      <c r="M6538" s="2">
        <v>397</v>
      </c>
      <c r="N6538" s="4">
        <v>2</v>
      </c>
      <c r="O6538" s="5">
        <v>0</v>
      </c>
      <c r="P6538" s="3">
        <v>166.62</v>
      </c>
      <c r="Q6538" s="10">
        <f>SuperStoreOrders[[#This Row],[profit]]/SuperStoreOrders[[#This Row],[sales]]</f>
        <v>0.41969773299748114</v>
      </c>
      <c r="R6538" s="2">
        <v>19.79</v>
      </c>
      <c r="S6538" t="s">
        <v>27</v>
      </c>
      <c r="T6538">
        <v>2011</v>
      </c>
    </row>
    <row r="6539" spans="1:20" x14ac:dyDescent="0.2">
      <c r="A6539" s="1">
        <v>40844</v>
      </c>
      <c r="B6539" s="1" t="str">
        <f t="shared" si="102"/>
        <v>October</v>
      </c>
      <c r="C6539" s="1">
        <v>40847</v>
      </c>
      <c r="D6539" t="s">
        <v>170</v>
      </c>
      <c r="E6539" t="s">
        <v>773</v>
      </c>
      <c r="F6539" t="s">
        <v>60</v>
      </c>
      <c r="G6539" t="s">
        <v>232</v>
      </c>
      <c r="H6539" t="s">
        <v>153</v>
      </c>
      <c r="I6539" t="s">
        <v>233</v>
      </c>
      <c r="J6539" t="s">
        <v>24</v>
      </c>
      <c r="K6539" t="s">
        <v>25</v>
      </c>
      <c r="L6539" t="s">
        <v>2490</v>
      </c>
      <c r="M6539" s="2">
        <v>141</v>
      </c>
      <c r="N6539" s="4">
        <v>5</v>
      </c>
      <c r="O6539" s="5">
        <v>0</v>
      </c>
      <c r="P6539" s="3">
        <v>38.177999999999997</v>
      </c>
      <c r="Q6539" s="10">
        <f>SuperStoreOrders[[#This Row],[profit]]/SuperStoreOrders[[#This Row],[sales]]</f>
        <v>0.27076595744680848</v>
      </c>
      <c r="R6539" s="2">
        <v>14.96</v>
      </c>
      <c r="S6539" t="s">
        <v>40</v>
      </c>
      <c r="T6539">
        <v>2011</v>
      </c>
    </row>
    <row r="6540" spans="1:20" x14ac:dyDescent="0.2">
      <c r="A6540" s="1">
        <v>40844</v>
      </c>
      <c r="B6540" s="1" t="str">
        <f t="shared" si="102"/>
        <v>October</v>
      </c>
      <c r="C6540" s="1">
        <v>40850</v>
      </c>
      <c r="D6540" t="s">
        <v>18</v>
      </c>
      <c r="E6540" t="s">
        <v>1100</v>
      </c>
      <c r="F6540" t="s">
        <v>42</v>
      </c>
      <c r="G6540" t="s">
        <v>1357</v>
      </c>
      <c r="H6540" t="s">
        <v>383</v>
      </c>
      <c r="I6540" t="s">
        <v>94</v>
      </c>
      <c r="J6540" t="s">
        <v>48</v>
      </c>
      <c r="K6540" t="s">
        <v>49</v>
      </c>
      <c r="L6540" t="s">
        <v>643</v>
      </c>
      <c r="M6540" s="2">
        <v>218</v>
      </c>
      <c r="N6540" s="4">
        <v>5</v>
      </c>
      <c r="O6540" s="5">
        <v>0.1</v>
      </c>
      <c r="P6540" s="3">
        <v>-9.81</v>
      </c>
      <c r="Q6540" s="10">
        <f>SuperStoreOrders[[#This Row],[profit]]/SuperStoreOrders[[#This Row],[sales]]</f>
        <v>-4.5000000000000005E-2</v>
      </c>
      <c r="R6540" s="2">
        <v>13.67</v>
      </c>
      <c r="S6540" t="s">
        <v>27</v>
      </c>
      <c r="T6540">
        <v>2011</v>
      </c>
    </row>
    <row r="6541" spans="1:20" x14ac:dyDescent="0.2">
      <c r="A6541" s="1">
        <v>40844</v>
      </c>
      <c r="B6541" s="1" t="str">
        <f t="shared" si="102"/>
        <v>October</v>
      </c>
      <c r="C6541" s="1">
        <v>40848</v>
      </c>
      <c r="D6541" t="s">
        <v>18</v>
      </c>
      <c r="E6541" t="s">
        <v>190</v>
      </c>
      <c r="F6541" t="s">
        <v>42</v>
      </c>
      <c r="G6541" t="s">
        <v>3220</v>
      </c>
      <c r="H6541" t="s">
        <v>272</v>
      </c>
      <c r="I6541" t="s">
        <v>23</v>
      </c>
      <c r="J6541" t="s">
        <v>24</v>
      </c>
      <c r="K6541" t="s">
        <v>25</v>
      </c>
      <c r="L6541" t="s">
        <v>189</v>
      </c>
      <c r="M6541" s="2">
        <v>85</v>
      </c>
      <c r="N6541" s="4">
        <v>14</v>
      </c>
      <c r="O6541" s="5">
        <v>0.7</v>
      </c>
      <c r="P6541" s="3">
        <v>-183.708</v>
      </c>
      <c r="Q6541" s="10">
        <f>SuperStoreOrders[[#This Row],[profit]]/SuperStoreOrders[[#This Row],[sales]]</f>
        <v>-2.1612705882352943</v>
      </c>
      <c r="R6541" s="2">
        <v>11.02</v>
      </c>
      <c r="S6541" t="s">
        <v>40</v>
      </c>
      <c r="T6541">
        <v>2011</v>
      </c>
    </row>
    <row r="6542" spans="1:20" x14ac:dyDescent="0.2">
      <c r="A6542" s="1">
        <v>40844</v>
      </c>
      <c r="B6542" s="1" t="str">
        <f t="shared" si="102"/>
        <v>October</v>
      </c>
      <c r="C6542" s="1">
        <v>40851</v>
      </c>
      <c r="D6542" t="s">
        <v>18</v>
      </c>
      <c r="E6542" t="s">
        <v>3346</v>
      </c>
      <c r="F6542" t="s">
        <v>60</v>
      </c>
      <c r="G6542" t="s">
        <v>340</v>
      </c>
      <c r="H6542" t="s">
        <v>188</v>
      </c>
      <c r="I6542" t="s">
        <v>78</v>
      </c>
      <c r="J6542" t="s">
        <v>24</v>
      </c>
      <c r="K6542" t="s">
        <v>121</v>
      </c>
      <c r="L6542" t="s">
        <v>1501</v>
      </c>
      <c r="M6542" s="2">
        <v>39</v>
      </c>
      <c r="N6542" s="4">
        <v>5</v>
      </c>
      <c r="O6542" s="5">
        <v>0.47</v>
      </c>
      <c r="P6542" s="3">
        <v>-25.4925</v>
      </c>
      <c r="Q6542" s="10">
        <f>SuperStoreOrders[[#This Row],[profit]]/SuperStoreOrders[[#This Row],[sales]]</f>
        <v>-0.65365384615384614</v>
      </c>
      <c r="R6542" s="2">
        <v>2.98</v>
      </c>
      <c r="S6542" t="s">
        <v>27</v>
      </c>
      <c r="T6542">
        <v>2011</v>
      </c>
    </row>
    <row r="6543" spans="1:20" x14ac:dyDescent="0.2">
      <c r="A6543" s="1">
        <v>40844</v>
      </c>
      <c r="B6543" s="1" t="str">
        <f t="shared" si="102"/>
        <v>October</v>
      </c>
      <c r="C6543" s="1">
        <v>40850</v>
      </c>
      <c r="D6543" t="s">
        <v>18</v>
      </c>
      <c r="E6543" t="s">
        <v>1100</v>
      </c>
      <c r="F6543" t="s">
        <v>42</v>
      </c>
      <c r="G6543" t="s">
        <v>1357</v>
      </c>
      <c r="H6543" t="s">
        <v>383</v>
      </c>
      <c r="I6543" t="s">
        <v>94</v>
      </c>
      <c r="J6543" t="s">
        <v>24</v>
      </c>
      <c r="K6543" t="s">
        <v>165</v>
      </c>
      <c r="L6543" t="s">
        <v>288</v>
      </c>
      <c r="M6543" s="2">
        <v>31</v>
      </c>
      <c r="N6543" s="4">
        <v>6</v>
      </c>
      <c r="O6543" s="5">
        <v>0.1</v>
      </c>
      <c r="P6543" s="3">
        <v>5.8860000000000001</v>
      </c>
      <c r="Q6543" s="10">
        <f>SuperStoreOrders[[#This Row],[profit]]/SuperStoreOrders[[#This Row],[sales]]</f>
        <v>0.18987096774193549</v>
      </c>
      <c r="R6543" s="2">
        <v>2.77</v>
      </c>
      <c r="S6543" t="s">
        <v>27</v>
      </c>
      <c r="T6543">
        <v>2011</v>
      </c>
    </row>
    <row r="6544" spans="1:20" x14ac:dyDescent="0.2">
      <c r="A6544" s="1">
        <v>40844</v>
      </c>
      <c r="B6544" s="1" t="str">
        <f t="shared" si="102"/>
        <v>October</v>
      </c>
      <c r="C6544" s="1">
        <v>40850</v>
      </c>
      <c r="D6544" t="s">
        <v>18</v>
      </c>
      <c r="E6544" t="s">
        <v>1100</v>
      </c>
      <c r="F6544" t="s">
        <v>42</v>
      </c>
      <c r="G6544" t="s">
        <v>1357</v>
      </c>
      <c r="H6544" t="s">
        <v>383</v>
      </c>
      <c r="I6544" t="s">
        <v>94</v>
      </c>
      <c r="J6544" t="s">
        <v>24</v>
      </c>
      <c r="K6544" t="s">
        <v>112</v>
      </c>
      <c r="L6544" t="s">
        <v>3024</v>
      </c>
      <c r="M6544" s="2">
        <v>36</v>
      </c>
      <c r="N6544" s="4">
        <v>2</v>
      </c>
      <c r="O6544" s="5">
        <v>0.1</v>
      </c>
      <c r="P6544" s="3">
        <v>12.606</v>
      </c>
      <c r="Q6544" s="10">
        <f>SuperStoreOrders[[#This Row],[profit]]/SuperStoreOrders[[#This Row],[sales]]</f>
        <v>0.35016666666666668</v>
      </c>
      <c r="R6544" s="2">
        <v>1.98</v>
      </c>
      <c r="S6544" t="s">
        <v>27</v>
      </c>
      <c r="T6544">
        <v>2011</v>
      </c>
    </row>
    <row r="6545" spans="1:20" x14ac:dyDescent="0.2">
      <c r="A6545" s="1">
        <v>40844</v>
      </c>
      <c r="B6545" s="1" t="str">
        <f t="shared" si="102"/>
        <v>October</v>
      </c>
      <c r="C6545" s="1">
        <v>40847</v>
      </c>
      <c r="D6545" t="s">
        <v>170</v>
      </c>
      <c r="E6545" t="s">
        <v>773</v>
      </c>
      <c r="F6545" t="s">
        <v>60</v>
      </c>
      <c r="G6545" t="s">
        <v>232</v>
      </c>
      <c r="H6545" t="s">
        <v>153</v>
      </c>
      <c r="I6545" t="s">
        <v>233</v>
      </c>
      <c r="J6545" t="s">
        <v>24</v>
      </c>
      <c r="K6545" t="s">
        <v>165</v>
      </c>
      <c r="L6545" t="s">
        <v>2028</v>
      </c>
      <c r="M6545" s="2">
        <v>7</v>
      </c>
      <c r="N6545" s="4">
        <v>2</v>
      </c>
      <c r="O6545" s="5">
        <v>0.2</v>
      </c>
      <c r="P6545" s="3">
        <v>2.2450000000000001</v>
      </c>
      <c r="Q6545" s="10">
        <f>SuperStoreOrders[[#This Row],[profit]]/SuperStoreOrders[[#This Row],[sales]]</f>
        <v>0.32071428571428573</v>
      </c>
      <c r="R6545" s="2">
        <v>1.57</v>
      </c>
      <c r="S6545" t="s">
        <v>40</v>
      </c>
      <c r="T6545">
        <v>2011</v>
      </c>
    </row>
    <row r="6546" spans="1:20" x14ac:dyDescent="0.2">
      <c r="A6546" s="1">
        <v>40844</v>
      </c>
      <c r="B6546" s="1" t="str">
        <f t="shared" si="102"/>
        <v>October</v>
      </c>
      <c r="C6546" s="1">
        <v>40851</v>
      </c>
      <c r="D6546" t="s">
        <v>18</v>
      </c>
      <c r="E6546" t="s">
        <v>3346</v>
      </c>
      <c r="F6546" t="s">
        <v>60</v>
      </c>
      <c r="G6546" t="s">
        <v>340</v>
      </c>
      <c r="H6546" t="s">
        <v>188</v>
      </c>
      <c r="I6546" t="s">
        <v>78</v>
      </c>
      <c r="J6546" t="s">
        <v>24</v>
      </c>
      <c r="K6546" t="s">
        <v>121</v>
      </c>
      <c r="L6546" t="s">
        <v>1457</v>
      </c>
      <c r="M6546" s="2">
        <v>22</v>
      </c>
      <c r="N6546" s="4">
        <v>3</v>
      </c>
      <c r="O6546" s="5">
        <v>0.47</v>
      </c>
      <c r="P6546" s="3">
        <v>1.2582</v>
      </c>
      <c r="Q6546" s="10">
        <f>SuperStoreOrders[[#This Row],[profit]]/SuperStoreOrders[[#This Row],[sales]]</f>
        <v>5.7190909090909091E-2</v>
      </c>
      <c r="R6546" s="2">
        <v>1.5</v>
      </c>
      <c r="S6546" t="s">
        <v>27</v>
      </c>
      <c r="T6546">
        <v>2011</v>
      </c>
    </row>
    <row r="6547" spans="1:20" x14ac:dyDescent="0.2">
      <c r="A6547" s="1">
        <v>40844</v>
      </c>
      <c r="B6547" s="1" t="str">
        <f t="shared" si="102"/>
        <v>October</v>
      </c>
      <c r="C6547" s="1">
        <v>40847</v>
      </c>
      <c r="D6547" t="s">
        <v>170</v>
      </c>
      <c r="E6547" t="s">
        <v>773</v>
      </c>
      <c r="F6547" t="s">
        <v>60</v>
      </c>
      <c r="G6547" t="s">
        <v>232</v>
      </c>
      <c r="H6547" t="s">
        <v>153</v>
      </c>
      <c r="I6547" t="s">
        <v>233</v>
      </c>
      <c r="J6547" t="s">
        <v>24</v>
      </c>
      <c r="K6547" t="s">
        <v>32</v>
      </c>
      <c r="L6547" t="s">
        <v>4276</v>
      </c>
      <c r="M6547" s="2">
        <v>6</v>
      </c>
      <c r="N6547" s="4">
        <v>2</v>
      </c>
      <c r="O6547" s="5">
        <v>0</v>
      </c>
      <c r="P6547" s="3">
        <v>6.2799999999999995E-2</v>
      </c>
      <c r="Q6547" s="10">
        <f>SuperStoreOrders[[#This Row],[profit]]/SuperStoreOrders[[#This Row],[sales]]</f>
        <v>1.0466666666666666E-2</v>
      </c>
      <c r="R6547" s="2">
        <v>1.41</v>
      </c>
      <c r="S6547" t="s">
        <v>40</v>
      </c>
      <c r="T6547">
        <v>2011</v>
      </c>
    </row>
    <row r="6548" spans="1:20" x14ac:dyDescent="0.2">
      <c r="A6548" s="1">
        <v>40844</v>
      </c>
      <c r="B6548" s="1" t="str">
        <f t="shared" si="102"/>
        <v>October</v>
      </c>
      <c r="C6548" s="1">
        <v>40850</v>
      </c>
      <c r="D6548" t="s">
        <v>18</v>
      </c>
      <c r="E6548" t="s">
        <v>2612</v>
      </c>
      <c r="F6548" t="s">
        <v>20</v>
      </c>
      <c r="G6548" t="s">
        <v>1599</v>
      </c>
      <c r="H6548" t="s">
        <v>202</v>
      </c>
      <c r="I6548" t="s">
        <v>158</v>
      </c>
      <c r="J6548" t="s">
        <v>24</v>
      </c>
      <c r="K6548" t="s">
        <v>25</v>
      </c>
      <c r="L6548" t="s">
        <v>3012</v>
      </c>
      <c r="M6548" s="2">
        <v>35</v>
      </c>
      <c r="N6548" s="4">
        <v>2</v>
      </c>
      <c r="O6548" s="5">
        <v>0</v>
      </c>
      <c r="P6548" s="3">
        <v>11.16</v>
      </c>
      <c r="Q6548" s="10">
        <f>SuperStoreOrders[[#This Row],[profit]]/SuperStoreOrders[[#This Row],[sales]]</f>
        <v>0.31885714285714284</v>
      </c>
      <c r="R6548" s="2">
        <v>0.34</v>
      </c>
      <c r="S6548" t="s">
        <v>27</v>
      </c>
      <c r="T6548">
        <v>2011</v>
      </c>
    </row>
    <row r="6549" spans="1:20" x14ac:dyDescent="0.2">
      <c r="A6549" s="1">
        <v>40845</v>
      </c>
      <c r="B6549" s="1" t="str">
        <f t="shared" si="102"/>
        <v>October</v>
      </c>
      <c r="C6549" s="1">
        <v>40847</v>
      </c>
      <c r="D6549" t="s">
        <v>170</v>
      </c>
      <c r="E6549" t="s">
        <v>710</v>
      </c>
      <c r="F6549" t="s">
        <v>20</v>
      </c>
      <c r="G6549" t="s">
        <v>175</v>
      </c>
      <c r="H6549" t="s">
        <v>153</v>
      </c>
      <c r="I6549" t="s">
        <v>94</v>
      </c>
      <c r="J6549" t="s">
        <v>55</v>
      </c>
      <c r="K6549" t="s">
        <v>95</v>
      </c>
      <c r="L6549" t="s">
        <v>3442</v>
      </c>
      <c r="M6549" s="2">
        <v>2736</v>
      </c>
      <c r="N6549" s="4">
        <v>6</v>
      </c>
      <c r="O6549" s="5">
        <v>0.2</v>
      </c>
      <c r="P6549" s="3">
        <v>341.99400000000003</v>
      </c>
      <c r="Q6549" s="10">
        <f>SuperStoreOrders[[#This Row],[profit]]/SuperStoreOrders[[#This Row],[sales]]</f>
        <v>0.12499780701754387</v>
      </c>
      <c r="R6549" s="2">
        <v>752.51</v>
      </c>
      <c r="S6549" t="s">
        <v>40</v>
      </c>
      <c r="T6549">
        <v>2011</v>
      </c>
    </row>
    <row r="6550" spans="1:20" x14ac:dyDescent="0.2">
      <c r="A6550" s="1">
        <v>40845</v>
      </c>
      <c r="B6550" s="1" t="str">
        <f t="shared" si="102"/>
        <v>October</v>
      </c>
      <c r="C6550" s="1">
        <v>40850</v>
      </c>
      <c r="D6550" t="s">
        <v>18</v>
      </c>
      <c r="E6550" t="s">
        <v>3461</v>
      </c>
      <c r="F6550" t="s">
        <v>20</v>
      </c>
      <c r="G6550" t="s">
        <v>589</v>
      </c>
      <c r="H6550" t="s">
        <v>383</v>
      </c>
      <c r="I6550" t="s">
        <v>94</v>
      </c>
      <c r="J6550" t="s">
        <v>48</v>
      </c>
      <c r="K6550" t="s">
        <v>73</v>
      </c>
      <c r="L6550" t="s">
        <v>74</v>
      </c>
      <c r="M6550" s="2">
        <v>750</v>
      </c>
      <c r="N6550" s="4">
        <v>5</v>
      </c>
      <c r="O6550" s="5">
        <v>0.1</v>
      </c>
      <c r="P6550" s="3">
        <v>233.29499999999999</v>
      </c>
      <c r="Q6550" s="10">
        <f>SuperStoreOrders[[#This Row],[profit]]/SuperStoreOrders[[#This Row],[sales]]</f>
        <v>0.31106</v>
      </c>
      <c r="R6550" s="2">
        <v>54.21</v>
      </c>
      <c r="S6550" t="s">
        <v>27</v>
      </c>
      <c r="T6550">
        <v>2011</v>
      </c>
    </row>
    <row r="6551" spans="1:20" x14ac:dyDescent="0.2">
      <c r="A6551" s="1">
        <v>40845</v>
      </c>
      <c r="B6551" s="1" t="str">
        <f t="shared" si="102"/>
        <v>October</v>
      </c>
      <c r="C6551" s="1">
        <v>40850</v>
      </c>
      <c r="D6551" t="s">
        <v>18</v>
      </c>
      <c r="E6551" t="s">
        <v>1923</v>
      </c>
      <c r="F6551" t="s">
        <v>60</v>
      </c>
      <c r="G6551" t="s">
        <v>290</v>
      </c>
      <c r="H6551" t="s">
        <v>30</v>
      </c>
      <c r="I6551" t="s">
        <v>31</v>
      </c>
      <c r="J6551" t="s">
        <v>48</v>
      </c>
      <c r="K6551" t="s">
        <v>80</v>
      </c>
      <c r="L6551" t="s">
        <v>3864</v>
      </c>
      <c r="M6551" s="2">
        <v>747</v>
      </c>
      <c r="N6551" s="4">
        <v>2</v>
      </c>
      <c r="O6551" s="5">
        <v>0.3</v>
      </c>
      <c r="P6551" s="3">
        <v>-234.846</v>
      </c>
      <c r="Q6551" s="10">
        <f>SuperStoreOrders[[#This Row],[profit]]/SuperStoreOrders[[#This Row],[sales]]</f>
        <v>-0.3143855421686747</v>
      </c>
      <c r="R6551" s="2">
        <v>52.95</v>
      </c>
      <c r="S6551" t="s">
        <v>27</v>
      </c>
      <c r="T6551">
        <v>2011</v>
      </c>
    </row>
    <row r="6552" spans="1:20" x14ac:dyDescent="0.2">
      <c r="A6552" s="1">
        <v>40845</v>
      </c>
      <c r="B6552" s="1" t="str">
        <f t="shared" si="102"/>
        <v>October</v>
      </c>
      <c r="C6552" s="1">
        <v>40850</v>
      </c>
      <c r="D6552" t="s">
        <v>18</v>
      </c>
      <c r="E6552" t="s">
        <v>1543</v>
      </c>
      <c r="F6552" t="s">
        <v>20</v>
      </c>
      <c r="G6552" t="s">
        <v>832</v>
      </c>
      <c r="H6552" t="s">
        <v>30</v>
      </c>
      <c r="I6552" t="s">
        <v>31</v>
      </c>
      <c r="J6552" t="s">
        <v>48</v>
      </c>
      <c r="K6552" t="s">
        <v>85</v>
      </c>
      <c r="L6552" t="s">
        <v>2504</v>
      </c>
      <c r="M6552" s="2">
        <v>545</v>
      </c>
      <c r="N6552" s="4">
        <v>5</v>
      </c>
      <c r="O6552" s="5">
        <v>0.1</v>
      </c>
      <c r="P6552" s="3">
        <v>205.72499999999999</v>
      </c>
      <c r="Q6552" s="10">
        <f>SuperStoreOrders[[#This Row],[profit]]/SuperStoreOrders[[#This Row],[sales]]</f>
        <v>0.37747706422018346</v>
      </c>
      <c r="R6552" s="2">
        <v>39.01</v>
      </c>
      <c r="S6552" t="s">
        <v>27</v>
      </c>
      <c r="T6552">
        <v>2011</v>
      </c>
    </row>
    <row r="6553" spans="1:20" x14ac:dyDescent="0.2">
      <c r="A6553" s="1">
        <v>40845</v>
      </c>
      <c r="B6553" s="1" t="str">
        <f t="shared" si="102"/>
        <v>October</v>
      </c>
      <c r="C6553" s="1">
        <v>40849</v>
      </c>
      <c r="D6553" t="s">
        <v>18</v>
      </c>
      <c r="E6553" t="s">
        <v>2379</v>
      </c>
      <c r="F6553" t="s">
        <v>60</v>
      </c>
      <c r="G6553" t="s">
        <v>690</v>
      </c>
      <c r="H6553" t="s">
        <v>153</v>
      </c>
      <c r="I6553" t="s">
        <v>94</v>
      </c>
      <c r="J6553" t="s">
        <v>24</v>
      </c>
      <c r="K6553" t="s">
        <v>46</v>
      </c>
      <c r="L6553" t="s">
        <v>3871</v>
      </c>
      <c r="M6553" s="2">
        <v>76</v>
      </c>
      <c r="N6553" s="4">
        <v>2</v>
      </c>
      <c r="O6553" s="5">
        <v>0</v>
      </c>
      <c r="P6553" s="3">
        <v>35.663600000000002</v>
      </c>
      <c r="Q6553" s="10">
        <f>SuperStoreOrders[[#This Row],[profit]]/SuperStoreOrders[[#This Row],[sales]]</f>
        <v>0.46925789473684215</v>
      </c>
      <c r="R6553" s="2">
        <v>12.26</v>
      </c>
      <c r="S6553" t="s">
        <v>40</v>
      </c>
      <c r="T6553">
        <v>2011</v>
      </c>
    </row>
    <row r="6554" spans="1:20" x14ac:dyDescent="0.2">
      <c r="A6554" s="1">
        <v>40845</v>
      </c>
      <c r="B6554" s="1" t="str">
        <f t="shared" si="102"/>
        <v>October</v>
      </c>
      <c r="C6554" s="1">
        <v>40850</v>
      </c>
      <c r="D6554" t="s">
        <v>18</v>
      </c>
      <c r="E6554" t="s">
        <v>3461</v>
      </c>
      <c r="F6554" t="s">
        <v>20</v>
      </c>
      <c r="G6554" t="s">
        <v>589</v>
      </c>
      <c r="H6554" t="s">
        <v>383</v>
      </c>
      <c r="I6554" t="s">
        <v>94</v>
      </c>
      <c r="J6554" t="s">
        <v>24</v>
      </c>
      <c r="K6554" t="s">
        <v>121</v>
      </c>
      <c r="L6554" t="s">
        <v>3777</v>
      </c>
      <c r="M6554" s="2">
        <v>117</v>
      </c>
      <c r="N6554" s="4">
        <v>6</v>
      </c>
      <c r="O6554" s="5">
        <v>0</v>
      </c>
      <c r="P6554" s="3">
        <v>46.8</v>
      </c>
      <c r="Q6554" s="10">
        <f>SuperStoreOrders[[#This Row],[profit]]/SuperStoreOrders[[#This Row],[sales]]</f>
        <v>0.39999999999999997</v>
      </c>
      <c r="R6554" s="2">
        <v>3.49</v>
      </c>
      <c r="S6554" t="s">
        <v>27</v>
      </c>
      <c r="T6554">
        <v>2011</v>
      </c>
    </row>
    <row r="6555" spans="1:20" x14ac:dyDescent="0.2">
      <c r="A6555" s="1">
        <v>40845</v>
      </c>
      <c r="B6555" s="1" t="str">
        <f t="shared" si="102"/>
        <v>October</v>
      </c>
      <c r="C6555" s="1">
        <v>40849</v>
      </c>
      <c r="D6555" t="s">
        <v>18</v>
      </c>
      <c r="E6555" t="s">
        <v>4277</v>
      </c>
      <c r="F6555" t="s">
        <v>20</v>
      </c>
      <c r="G6555" t="s">
        <v>271</v>
      </c>
      <c r="H6555" t="s">
        <v>272</v>
      </c>
      <c r="I6555" t="s">
        <v>23</v>
      </c>
      <c r="J6555" t="s">
        <v>55</v>
      </c>
      <c r="K6555" t="s">
        <v>95</v>
      </c>
      <c r="L6555" t="s">
        <v>1704</v>
      </c>
      <c r="M6555" s="2">
        <v>50</v>
      </c>
      <c r="N6555" s="4">
        <v>1</v>
      </c>
      <c r="O6555" s="5">
        <v>0.7</v>
      </c>
      <c r="P6555" s="3">
        <v>-91.727999999999994</v>
      </c>
      <c r="Q6555" s="10">
        <f>SuperStoreOrders[[#This Row],[profit]]/SuperStoreOrders[[#This Row],[sales]]</f>
        <v>-1.83456</v>
      </c>
      <c r="R6555" s="2">
        <v>2.2999999999999998</v>
      </c>
      <c r="S6555" t="s">
        <v>27</v>
      </c>
      <c r="T6555">
        <v>2011</v>
      </c>
    </row>
    <row r="6556" spans="1:20" x14ac:dyDescent="0.2">
      <c r="A6556" s="1">
        <v>40845</v>
      </c>
      <c r="B6556" s="1" t="str">
        <f t="shared" si="102"/>
        <v>October</v>
      </c>
      <c r="C6556" s="1">
        <v>40849</v>
      </c>
      <c r="D6556" t="s">
        <v>18</v>
      </c>
      <c r="E6556" t="s">
        <v>2379</v>
      </c>
      <c r="F6556" t="s">
        <v>60</v>
      </c>
      <c r="G6556" t="s">
        <v>690</v>
      </c>
      <c r="H6556" t="s">
        <v>153</v>
      </c>
      <c r="I6556" t="s">
        <v>94</v>
      </c>
      <c r="J6556" t="s">
        <v>55</v>
      </c>
      <c r="K6556" t="s">
        <v>101</v>
      </c>
      <c r="L6556" t="s">
        <v>4278</v>
      </c>
      <c r="M6556" s="2">
        <v>2</v>
      </c>
      <c r="N6556" s="4">
        <v>2</v>
      </c>
      <c r="O6556" s="5">
        <v>0</v>
      </c>
      <c r="P6556" s="3">
        <v>0.89100000000000001</v>
      </c>
      <c r="Q6556" s="10">
        <f>SuperStoreOrders[[#This Row],[profit]]/SuperStoreOrders[[#This Row],[sales]]</f>
        <v>0.44550000000000001</v>
      </c>
      <c r="R6556" s="2">
        <v>0.23</v>
      </c>
      <c r="S6556" t="s">
        <v>40</v>
      </c>
      <c r="T6556">
        <v>2011</v>
      </c>
    </row>
    <row r="6557" spans="1:20" x14ac:dyDescent="0.2">
      <c r="A6557" s="1">
        <v>40846</v>
      </c>
      <c r="B6557" s="1" t="str">
        <f t="shared" si="102"/>
        <v>October</v>
      </c>
      <c r="C6557" s="1">
        <v>40851</v>
      </c>
      <c r="D6557" t="s">
        <v>18</v>
      </c>
      <c r="E6557" t="s">
        <v>3086</v>
      </c>
      <c r="F6557" t="s">
        <v>20</v>
      </c>
      <c r="G6557" t="s">
        <v>53</v>
      </c>
      <c r="H6557" t="s">
        <v>54</v>
      </c>
      <c r="I6557" t="s">
        <v>54</v>
      </c>
      <c r="J6557" t="s">
        <v>24</v>
      </c>
      <c r="K6557" t="s">
        <v>25</v>
      </c>
      <c r="L6557" t="s">
        <v>1255</v>
      </c>
      <c r="M6557" s="2">
        <v>116</v>
      </c>
      <c r="N6557" s="4">
        <v>2</v>
      </c>
      <c r="O6557" s="5">
        <v>0</v>
      </c>
      <c r="P6557" s="3">
        <v>30.06</v>
      </c>
      <c r="Q6557" s="10">
        <f>SuperStoreOrders[[#This Row],[profit]]/SuperStoreOrders[[#This Row],[sales]]</f>
        <v>0.25913793103448274</v>
      </c>
      <c r="R6557" s="2">
        <v>10.92</v>
      </c>
      <c r="S6557" t="s">
        <v>40</v>
      </c>
      <c r="T6557">
        <v>2011</v>
      </c>
    </row>
    <row r="6558" spans="1:20" x14ac:dyDescent="0.2">
      <c r="A6558" s="1">
        <v>40846</v>
      </c>
      <c r="B6558" s="1" t="str">
        <f t="shared" si="102"/>
        <v>October</v>
      </c>
      <c r="C6558" s="1">
        <v>40848</v>
      </c>
      <c r="D6558" t="s">
        <v>34</v>
      </c>
      <c r="E6558" t="s">
        <v>1231</v>
      </c>
      <c r="F6558" t="s">
        <v>20</v>
      </c>
      <c r="G6558" t="s">
        <v>1176</v>
      </c>
      <c r="H6558" t="s">
        <v>202</v>
      </c>
      <c r="I6558" t="s">
        <v>158</v>
      </c>
      <c r="J6558" t="s">
        <v>24</v>
      </c>
      <c r="K6558" t="s">
        <v>108</v>
      </c>
      <c r="L6558" t="s">
        <v>2324</v>
      </c>
      <c r="M6558" s="2">
        <v>18</v>
      </c>
      <c r="N6558" s="4">
        <v>2</v>
      </c>
      <c r="O6558" s="5">
        <v>0</v>
      </c>
      <c r="P6558" s="3">
        <v>7.5</v>
      </c>
      <c r="Q6558" s="10">
        <f>SuperStoreOrders[[#This Row],[profit]]/SuperStoreOrders[[#This Row],[sales]]</f>
        <v>0.41666666666666669</v>
      </c>
      <c r="R6558" s="2">
        <v>3.93</v>
      </c>
      <c r="S6558" t="s">
        <v>63</v>
      </c>
      <c r="T6558">
        <v>2011</v>
      </c>
    </row>
    <row r="6559" spans="1:20" x14ac:dyDescent="0.2">
      <c r="A6559" s="1">
        <v>40847</v>
      </c>
      <c r="B6559" s="1" t="str">
        <f t="shared" si="102"/>
        <v>October</v>
      </c>
      <c r="C6559" s="1">
        <v>40849</v>
      </c>
      <c r="D6559" t="s">
        <v>34</v>
      </c>
      <c r="E6559" t="s">
        <v>2449</v>
      </c>
      <c r="F6559" t="s">
        <v>20</v>
      </c>
      <c r="G6559" t="s">
        <v>4279</v>
      </c>
      <c r="H6559" t="s">
        <v>153</v>
      </c>
      <c r="I6559" t="s">
        <v>206</v>
      </c>
      <c r="J6559" t="s">
        <v>48</v>
      </c>
      <c r="K6559" t="s">
        <v>73</v>
      </c>
      <c r="L6559" t="s">
        <v>2555</v>
      </c>
      <c r="M6559" s="2">
        <v>1605</v>
      </c>
      <c r="N6559" s="4">
        <v>5</v>
      </c>
      <c r="O6559" s="5">
        <v>0</v>
      </c>
      <c r="P6559" s="3">
        <v>481.47</v>
      </c>
      <c r="Q6559" s="10">
        <f>SuperStoreOrders[[#This Row],[profit]]/SuperStoreOrders[[#This Row],[sales]]</f>
        <v>0.29998130841121495</v>
      </c>
      <c r="R6559" s="2">
        <v>289.82</v>
      </c>
      <c r="S6559" t="s">
        <v>27</v>
      </c>
      <c r="T6559">
        <v>2011</v>
      </c>
    </row>
    <row r="6560" spans="1:20" x14ac:dyDescent="0.2">
      <c r="A6560" s="1">
        <v>40847</v>
      </c>
      <c r="B6560" s="1" t="str">
        <f t="shared" si="102"/>
        <v>October</v>
      </c>
      <c r="C6560" s="1">
        <v>40849</v>
      </c>
      <c r="D6560" t="s">
        <v>34</v>
      </c>
      <c r="E6560" t="s">
        <v>369</v>
      </c>
      <c r="F6560" t="s">
        <v>60</v>
      </c>
      <c r="G6560" t="s">
        <v>455</v>
      </c>
      <c r="H6560" t="s">
        <v>153</v>
      </c>
      <c r="I6560" t="s">
        <v>206</v>
      </c>
      <c r="J6560" t="s">
        <v>48</v>
      </c>
      <c r="K6560" t="s">
        <v>80</v>
      </c>
      <c r="L6560" t="s">
        <v>1855</v>
      </c>
      <c r="M6560" s="2">
        <v>1422</v>
      </c>
      <c r="N6560" s="4">
        <v>8</v>
      </c>
      <c r="O6560" s="5">
        <v>0.4</v>
      </c>
      <c r="P6560" s="3">
        <v>-734.52639999999997</v>
      </c>
      <c r="Q6560" s="10">
        <f>SuperStoreOrders[[#This Row],[profit]]/SuperStoreOrders[[#This Row],[sales]]</f>
        <v>-0.51654458509142054</v>
      </c>
      <c r="R6560" s="2">
        <v>277.66000000000003</v>
      </c>
      <c r="S6560" t="s">
        <v>63</v>
      </c>
      <c r="T6560">
        <v>2011</v>
      </c>
    </row>
    <row r="6561" spans="1:20" x14ac:dyDescent="0.2">
      <c r="A6561" s="1">
        <v>40847</v>
      </c>
      <c r="B6561" s="1" t="str">
        <f t="shared" si="102"/>
        <v>October</v>
      </c>
      <c r="C6561" s="1">
        <v>40850</v>
      </c>
      <c r="D6561" t="s">
        <v>34</v>
      </c>
      <c r="E6561" t="s">
        <v>3582</v>
      </c>
      <c r="F6561" t="s">
        <v>20</v>
      </c>
      <c r="G6561" t="s">
        <v>549</v>
      </c>
      <c r="H6561" t="s">
        <v>153</v>
      </c>
      <c r="I6561" t="s">
        <v>233</v>
      </c>
      <c r="J6561" t="s">
        <v>55</v>
      </c>
      <c r="K6561" t="s">
        <v>95</v>
      </c>
      <c r="L6561" t="s">
        <v>2755</v>
      </c>
      <c r="M6561" s="2">
        <v>742</v>
      </c>
      <c r="N6561" s="4">
        <v>8</v>
      </c>
      <c r="O6561" s="5">
        <v>0.2</v>
      </c>
      <c r="P6561" s="3">
        <v>83.512799999999999</v>
      </c>
      <c r="Q6561" s="10">
        <f>SuperStoreOrders[[#This Row],[profit]]/SuperStoreOrders[[#This Row],[sales]]</f>
        <v>0.11255094339622641</v>
      </c>
      <c r="R6561" s="2">
        <v>241.86</v>
      </c>
      <c r="S6561" t="s">
        <v>63</v>
      </c>
      <c r="T6561">
        <v>2011</v>
      </c>
    </row>
    <row r="6562" spans="1:20" x14ac:dyDescent="0.2">
      <c r="A6562" s="1">
        <v>40847</v>
      </c>
      <c r="B6562" s="1" t="str">
        <f t="shared" si="102"/>
        <v>October</v>
      </c>
      <c r="C6562" s="1">
        <v>40851</v>
      </c>
      <c r="D6562" t="s">
        <v>18</v>
      </c>
      <c r="E6562" t="s">
        <v>2277</v>
      </c>
      <c r="F6562" t="s">
        <v>42</v>
      </c>
      <c r="G6562" t="s">
        <v>4280</v>
      </c>
      <c r="H6562" t="s">
        <v>1798</v>
      </c>
      <c r="I6562" t="s">
        <v>23</v>
      </c>
      <c r="J6562" t="s">
        <v>48</v>
      </c>
      <c r="K6562" t="s">
        <v>73</v>
      </c>
      <c r="L6562" t="s">
        <v>990</v>
      </c>
      <c r="M6562" s="2">
        <v>993</v>
      </c>
      <c r="N6562" s="4">
        <v>6</v>
      </c>
      <c r="O6562" s="5">
        <v>0</v>
      </c>
      <c r="P6562" s="3">
        <v>357.48</v>
      </c>
      <c r="Q6562" s="10">
        <f>SuperStoreOrders[[#This Row],[profit]]/SuperStoreOrders[[#This Row],[sales]]</f>
        <v>0.36000000000000004</v>
      </c>
      <c r="R6562" s="2">
        <v>99.17</v>
      </c>
      <c r="S6562" t="s">
        <v>40</v>
      </c>
      <c r="T6562">
        <v>2011</v>
      </c>
    </row>
    <row r="6563" spans="1:20" x14ac:dyDescent="0.2">
      <c r="A6563" s="1">
        <v>40847</v>
      </c>
      <c r="B6563" s="1" t="str">
        <f t="shared" si="102"/>
        <v>October</v>
      </c>
      <c r="C6563" s="1">
        <v>40849</v>
      </c>
      <c r="D6563" t="s">
        <v>34</v>
      </c>
      <c r="E6563" t="s">
        <v>2449</v>
      </c>
      <c r="F6563" t="s">
        <v>20</v>
      </c>
      <c r="G6563" t="s">
        <v>4279</v>
      </c>
      <c r="H6563" t="s">
        <v>153</v>
      </c>
      <c r="I6563" t="s">
        <v>206</v>
      </c>
      <c r="J6563" t="s">
        <v>48</v>
      </c>
      <c r="K6563" t="s">
        <v>80</v>
      </c>
      <c r="L6563" t="s">
        <v>2892</v>
      </c>
      <c r="M6563" s="2">
        <v>386</v>
      </c>
      <c r="N6563" s="4">
        <v>1</v>
      </c>
      <c r="O6563" s="5">
        <v>0.3</v>
      </c>
      <c r="P6563" s="3">
        <v>-60.607799999999997</v>
      </c>
      <c r="Q6563" s="10">
        <f>SuperStoreOrders[[#This Row],[profit]]/SuperStoreOrders[[#This Row],[sales]]</f>
        <v>-0.15701502590673574</v>
      </c>
      <c r="R6563" s="2">
        <v>43.68</v>
      </c>
      <c r="S6563" t="s">
        <v>27</v>
      </c>
      <c r="T6563">
        <v>2011</v>
      </c>
    </row>
    <row r="6564" spans="1:20" x14ac:dyDescent="0.2">
      <c r="A6564" s="1">
        <v>40847</v>
      </c>
      <c r="B6564" s="1" t="str">
        <f t="shared" si="102"/>
        <v>October</v>
      </c>
      <c r="C6564" s="1">
        <v>40851</v>
      </c>
      <c r="D6564" t="s">
        <v>18</v>
      </c>
      <c r="E6564" t="s">
        <v>309</v>
      </c>
      <c r="F6564" t="s">
        <v>60</v>
      </c>
      <c r="G6564" t="s">
        <v>232</v>
      </c>
      <c r="H6564" t="s">
        <v>153</v>
      </c>
      <c r="I6564" t="s">
        <v>233</v>
      </c>
      <c r="J6564" t="s">
        <v>55</v>
      </c>
      <c r="K6564" t="s">
        <v>101</v>
      </c>
      <c r="L6564" t="s">
        <v>4281</v>
      </c>
      <c r="M6564" s="2">
        <v>252</v>
      </c>
      <c r="N6564" s="4">
        <v>9</v>
      </c>
      <c r="O6564" s="5">
        <v>0</v>
      </c>
      <c r="P6564" s="3">
        <v>47.862900000000003</v>
      </c>
      <c r="Q6564" s="10">
        <f>SuperStoreOrders[[#This Row],[profit]]/SuperStoreOrders[[#This Row],[sales]]</f>
        <v>0.18993214285714288</v>
      </c>
      <c r="R6564" s="2">
        <v>39.1</v>
      </c>
      <c r="S6564" t="s">
        <v>40</v>
      </c>
      <c r="T6564">
        <v>2011</v>
      </c>
    </row>
    <row r="6565" spans="1:20" x14ac:dyDescent="0.2">
      <c r="A6565" s="1">
        <v>40847</v>
      </c>
      <c r="B6565" s="1" t="str">
        <f t="shared" si="102"/>
        <v>October</v>
      </c>
      <c r="C6565" s="1">
        <v>40851</v>
      </c>
      <c r="D6565" t="s">
        <v>34</v>
      </c>
      <c r="E6565" t="s">
        <v>2863</v>
      </c>
      <c r="F6565" t="s">
        <v>20</v>
      </c>
      <c r="G6565" t="s">
        <v>733</v>
      </c>
      <c r="H6565" t="s">
        <v>99</v>
      </c>
      <c r="I6565" t="s">
        <v>38</v>
      </c>
      <c r="J6565" t="s">
        <v>24</v>
      </c>
      <c r="K6565" t="s">
        <v>25</v>
      </c>
      <c r="L6565" t="s">
        <v>1907</v>
      </c>
      <c r="M6565" s="2">
        <v>208</v>
      </c>
      <c r="N6565" s="4">
        <v>1</v>
      </c>
      <c r="O6565" s="5">
        <v>0</v>
      </c>
      <c r="P6565" s="3">
        <v>91.41</v>
      </c>
      <c r="Q6565" s="10">
        <f>SuperStoreOrders[[#This Row],[profit]]/SuperStoreOrders[[#This Row],[sales]]</f>
        <v>0.43947115384615382</v>
      </c>
      <c r="R6565" s="2">
        <v>37.25</v>
      </c>
      <c r="S6565" t="s">
        <v>40</v>
      </c>
      <c r="T6565">
        <v>2011</v>
      </c>
    </row>
    <row r="6566" spans="1:20" x14ac:dyDescent="0.2">
      <c r="A6566" s="1">
        <v>40847</v>
      </c>
      <c r="B6566" s="1" t="str">
        <f t="shared" si="102"/>
        <v>October</v>
      </c>
      <c r="C6566" s="1">
        <v>40849</v>
      </c>
      <c r="D6566" t="s">
        <v>170</v>
      </c>
      <c r="E6566" t="s">
        <v>3561</v>
      </c>
      <c r="F6566" t="s">
        <v>20</v>
      </c>
      <c r="G6566" t="s">
        <v>2734</v>
      </c>
      <c r="H6566" t="s">
        <v>375</v>
      </c>
      <c r="I6566" t="s">
        <v>127</v>
      </c>
      <c r="J6566" t="s">
        <v>24</v>
      </c>
      <c r="K6566" t="s">
        <v>32</v>
      </c>
      <c r="L6566" t="s">
        <v>475</v>
      </c>
      <c r="M6566" s="2">
        <v>82</v>
      </c>
      <c r="N6566" s="4">
        <v>3</v>
      </c>
      <c r="O6566" s="5">
        <v>0</v>
      </c>
      <c r="P6566" s="3">
        <v>3.24</v>
      </c>
      <c r="Q6566" s="10">
        <f>SuperStoreOrders[[#This Row],[profit]]/SuperStoreOrders[[#This Row],[sales]]</f>
        <v>3.951219512195122E-2</v>
      </c>
      <c r="R6566" s="2">
        <v>27.5</v>
      </c>
      <c r="S6566" t="s">
        <v>40</v>
      </c>
      <c r="T6566">
        <v>2011</v>
      </c>
    </row>
    <row r="6567" spans="1:20" x14ac:dyDescent="0.2">
      <c r="A6567" s="1">
        <v>40847</v>
      </c>
      <c r="B6567" s="1" t="str">
        <f t="shared" si="102"/>
        <v>October</v>
      </c>
      <c r="C6567" s="1">
        <v>40851</v>
      </c>
      <c r="D6567" t="s">
        <v>34</v>
      </c>
      <c r="E6567" t="s">
        <v>2863</v>
      </c>
      <c r="F6567" t="s">
        <v>20</v>
      </c>
      <c r="G6567" t="s">
        <v>733</v>
      </c>
      <c r="H6567" t="s">
        <v>99</v>
      </c>
      <c r="I6567" t="s">
        <v>38</v>
      </c>
      <c r="J6567" t="s">
        <v>48</v>
      </c>
      <c r="K6567" t="s">
        <v>85</v>
      </c>
      <c r="L6567" t="s">
        <v>3120</v>
      </c>
      <c r="M6567" s="2">
        <v>248</v>
      </c>
      <c r="N6567" s="4">
        <v>2</v>
      </c>
      <c r="O6567" s="5">
        <v>0</v>
      </c>
      <c r="P6567" s="3">
        <v>52.02</v>
      </c>
      <c r="Q6567" s="10">
        <f>SuperStoreOrders[[#This Row],[profit]]/SuperStoreOrders[[#This Row],[sales]]</f>
        <v>0.20975806451612905</v>
      </c>
      <c r="R6567" s="2">
        <v>24.02</v>
      </c>
      <c r="S6567" t="s">
        <v>40</v>
      </c>
      <c r="T6567">
        <v>2011</v>
      </c>
    </row>
    <row r="6568" spans="1:20" x14ac:dyDescent="0.2">
      <c r="A6568" s="1">
        <v>40847</v>
      </c>
      <c r="B6568" s="1" t="str">
        <f t="shared" si="102"/>
        <v>October</v>
      </c>
      <c r="C6568" s="1">
        <v>40849</v>
      </c>
      <c r="D6568" t="s">
        <v>34</v>
      </c>
      <c r="E6568" t="s">
        <v>2243</v>
      </c>
      <c r="F6568" t="s">
        <v>42</v>
      </c>
      <c r="G6568" t="s">
        <v>232</v>
      </c>
      <c r="H6568" t="s">
        <v>153</v>
      </c>
      <c r="I6568" t="s">
        <v>233</v>
      </c>
      <c r="J6568" t="s">
        <v>55</v>
      </c>
      <c r="K6568" t="s">
        <v>95</v>
      </c>
      <c r="L6568" t="s">
        <v>2713</v>
      </c>
      <c r="M6568" s="2">
        <v>74</v>
      </c>
      <c r="N6568" s="4">
        <v>2</v>
      </c>
      <c r="O6568" s="5">
        <v>0.2</v>
      </c>
      <c r="P6568" s="3">
        <v>8.2782</v>
      </c>
      <c r="Q6568" s="10">
        <f>SuperStoreOrders[[#This Row],[profit]]/SuperStoreOrders[[#This Row],[sales]]</f>
        <v>0.11186756756756756</v>
      </c>
      <c r="R6568" s="2">
        <v>23.7</v>
      </c>
      <c r="S6568" t="s">
        <v>63</v>
      </c>
      <c r="T6568">
        <v>2011</v>
      </c>
    </row>
    <row r="6569" spans="1:20" x14ac:dyDescent="0.2">
      <c r="A6569" s="1">
        <v>40847</v>
      </c>
      <c r="B6569" s="1" t="str">
        <f t="shared" si="102"/>
        <v>October</v>
      </c>
      <c r="C6569" s="1">
        <v>40851</v>
      </c>
      <c r="D6569" t="s">
        <v>18</v>
      </c>
      <c r="E6569" t="s">
        <v>309</v>
      </c>
      <c r="F6569" t="s">
        <v>60</v>
      </c>
      <c r="G6569" t="s">
        <v>232</v>
      </c>
      <c r="H6569" t="s">
        <v>153</v>
      </c>
      <c r="I6569" t="s">
        <v>233</v>
      </c>
      <c r="J6569" t="s">
        <v>48</v>
      </c>
      <c r="K6569" t="s">
        <v>73</v>
      </c>
      <c r="L6569" t="s">
        <v>3649</v>
      </c>
      <c r="M6569" s="2">
        <v>146</v>
      </c>
      <c r="N6569" s="4">
        <v>3</v>
      </c>
      <c r="O6569" s="5">
        <v>0.2</v>
      </c>
      <c r="P6569" s="3">
        <v>-9.1470000000000002</v>
      </c>
      <c r="Q6569" s="10">
        <f>SuperStoreOrders[[#This Row],[profit]]/SuperStoreOrders[[#This Row],[sales]]</f>
        <v>-6.2650684931506856E-2</v>
      </c>
      <c r="R6569" s="2">
        <v>23.23</v>
      </c>
      <c r="S6569" t="s">
        <v>40</v>
      </c>
      <c r="T6569">
        <v>2011</v>
      </c>
    </row>
    <row r="6570" spans="1:20" x14ac:dyDescent="0.2">
      <c r="A6570" s="1">
        <v>40847</v>
      </c>
      <c r="B6570" s="1" t="str">
        <f t="shared" si="102"/>
        <v>October</v>
      </c>
      <c r="C6570" s="1">
        <v>40849</v>
      </c>
      <c r="D6570" t="s">
        <v>170</v>
      </c>
      <c r="E6570" t="s">
        <v>993</v>
      </c>
      <c r="F6570" t="s">
        <v>20</v>
      </c>
      <c r="G6570" t="s">
        <v>2141</v>
      </c>
      <c r="H6570" t="s">
        <v>131</v>
      </c>
      <c r="I6570" t="s">
        <v>45</v>
      </c>
      <c r="J6570" t="s">
        <v>24</v>
      </c>
      <c r="K6570" t="s">
        <v>25</v>
      </c>
      <c r="L6570" t="s">
        <v>1702</v>
      </c>
      <c r="M6570" s="2">
        <v>132</v>
      </c>
      <c r="N6570" s="4">
        <v>4</v>
      </c>
      <c r="O6570" s="5">
        <v>0</v>
      </c>
      <c r="P6570" s="3">
        <v>9.1999999999999993</v>
      </c>
      <c r="Q6570" s="10">
        <f>SuperStoreOrders[[#This Row],[profit]]/SuperStoreOrders[[#This Row],[sales]]</f>
        <v>6.9696969696969688E-2</v>
      </c>
      <c r="R6570" s="2">
        <v>20.98</v>
      </c>
      <c r="S6570" t="s">
        <v>40</v>
      </c>
      <c r="T6570">
        <v>2011</v>
      </c>
    </row>
    <row r="6571" spans="1:20" x14ac:dyDescent="0.2">
      <c r="A6571" s="1">
        <v>40847</v>
      </c>
      <c r="B6571" s="1" t="str">
        <f t="shared" si="102"/>
        <v>October</v>
      </c>
      <c r="C6571" s="1">
        <v>40851</v>
      </c>
      <c r="D6571" t="s">
        <v>18</v>
      </c>
      <c r="E6571" t="s">
        <v>309</v>
      </c>
      <c r="F6571" t="s">
        <v>60</v>
      </c>
      <c r="G6571" t="s">
        <v>232</v>
      </c>
      <c r="H6571" t="s">
        <v>153</v>
      </c>
      <c r="I6571" t="s">
        <v>233</v>
      </c>
      <c r="J6571" t="s">
        <v>24</v>
      </c>
      <c r="K6571" t="s">
        <v>25</v>
      </c>
      <c r="L6571" t="s">
        <v>4282</v>
      </c>
      <c r="M6571" s="2">
        <v>406</v>
      </c>
      <c r="N6571" s="4">
        <v>4</v>
      </c>
      <c r="O6571" s="5">
        <v>0</v>
      </c>
      <c r="P6571" s="3">
        <v>12.1692</v>
      </c>
      <c r="Q6571" s="10">
        <f>SuperStoreOrders[[#This Row],[profit]]/SuperStoreOrders[[#This Row],[sales]]</f>
        <v>2.9973399014778326E-2</v>
      </c>
      <c r="R6571" s="2">
        <v>18.82</v>
      </c>
      <c r="S6571" t="s">
        <v>40</v>
      </c>
      <c r="T6571">
        <v>2011</v>
      </c>
    </row>
    <row r="6572" spans="1:20" x14ac:dyDescent="0.2">
      <c r="A6572" s="1">
        <v>40847</v>
      </c>
      <c r="B6572" s="1" t="str">
        <f t="shared" si="102"/>
        <v>October</v>
      </c>
      <c r="C6572" s="1">
        <v>40851</v>
      </c>
      <c r="D6572" t="s">
        <v>18</v>
      </c>
      <c r="E6572" t="s">
        <v>309</v>
      </c>
      <c r="F6572" t="s">
        <v>60</v>
      </c>
      <c r="G6572" t="s">
        <v>232</v>
      </c>
      <c r="H6572" t="s">
        <v>153</v>
      </c>
      <c r="I6572" t="s">
        <v>233</v>
      </c>
      <c r="J6572" t="s">
        <v>24</v>
      </c>
      <c r="K6572" t="s">
        <v>25</v>
      </c>
      <c r="L6572" t="s">
        <v>4283</v>
      </c>
      <c r="M6572" s="2">
        <v>80</v>
      </c>
      <c r="N6572" s="4">
        <v>5</v>
      </c>
      <c r="O6572" s="5">
        <v>0</v>
      </c>
      <c r="P6572" s="3">
        <v>20.878</v>
      </c>
      <c r="Q6572" s="10">
        <f>SuperStoreOrders[[#This Row],[profit]]/SuperStoreOrders[[#This Row],[sales]]</f>
        <v>0.26097500000000001</v>
      </c>
      <c r="R6572" s="2">
        <v>15.67</v>
      </c>
      <c r="S6572" t="s">
        <v>40</v>
      </c>
      <c r="T6572">
        <v>2011</v>
      </c>
    </row>
    <row r="6573" spans="1:20" x14ac:dyDescent="0.2">
      <c r="A6573" s="1">
        <v>40847</v>
      </c>
      <c r="B6573" s="1" t="str">
        <f t="shared" si="102"/>
        <v>October</v>
      </c>
      <c r="C6573" s="1">
        <v>40851</v>
      </c>
      <c r="D6573" t="s">
        <v>18</v>
      </c>
      <c r="E6573" t="s">
        <v>2037</v>
      </c>
      <c r="F6573" t="s">
        <v>60</v>
      </c>
      <c r="G6573" t="s">
        <v>546</v>
      </c>
      <c r="H6573" t="s">
        <v>131</v>
      </c>
      <c r="I6573" t="s">
        <v>45</v>
      </c>
      <c r="J6573" t="s">
        <v>48</v>
      </c>
      <c r="K6573" t="s">
        <v>85</v>
      </c>
      <c r="L6573" t="s">
        <v>2504</v>
      </c>
      <c r="M6573" s="2">
        <v>129</v>
      </c>
      <c r="N6573" s="4">
        <v>2</v>
      </c>
      <c r="O6573" s="5">
        <v>0.2</v>
      </c>
      <c r="P6573" s="3">
        <v>6.44</v>
      </c>
      <c r="Q6573" s="10">
        <f>SuperStoreOrders[[#This Row],[profit]]/SuperStoreOrders[[#This Row],[sales]]</f>
        <v>4.9922480620155044E-2</v>
      </c>
      <c r="R6573" s="2">
        <v>12.54</v>
      </c>
      <c r="S6573" t="s">
        <v>27</v>
      </c>
      <c r="T6573">
        <v>2011</v>
      </c>
    </row>
    <row r="6574" spans="1:20" x14ac:dyDescent="0.2">
      <c r="A6574" s="1">
        <v>40847</v>
      </c>
      <c r="B6574" s="1" t="str">
        <f t="shared" si="102"/>
        <v>October</v>
      </c>
      <c r="C6574" s="1">
        <v>40851</v>
      </c>
      <c r="D6574" t="s">
        <v>34</v>
      </c>
      <c r="E6574" t="s">
        <v>1612</v>
      </c>
      <c r="F6574" t="s">
        <v>42</v>
      </c>
      <c r="G6574" t="s">
        <v>1232</v>
      </c>
      <c r="H6574" t="s">
        <v>1032</v>
      </c>
      <c r="I6574" t="s">
        <v>94</v>
      </c>
      <c r="J6574" t="s">
        <v>24</v>
      </c>
      <c r="K6574" t="s">
        <v>25</v>
      </c>
      <c r="L6574" t="s">
        <v>890</v>
      </c>
      <c r="M6574" s="2">
        <v>254</v>
      </c>
      <c r="N6574" s="4">
        <v>2</v>
      </c>
      <c r="O6574" s="5">
        <v>0</v>
      </c>
      <c r="P6574" s="3">
        <v>5.04</v>
      </c>
      <c r="Q6574" s="10">
        <f>SuperStoreOrders[[#This Row],[profit]]/SuperStoreOrders[[#This Row],[sales]]</f>
        <v>1.9842519685039372E-2</v>
      </c>
      <c r="R6574" s="2">
        <v>9.75</v>
      </c>
      <c r="S6574" t="s">
        <v>27</v>
      </c>
      <c r="T6574">
        <v>2011</v>
      </c>
    </row>
    <row r="6575" spans="1:20" x14ac:dyDescent="0.2">
      <c r="A6575" s="1">
        <v>40847</v>
      </c>
      <c r="B6575" s="1" t="str">
        <f t="shared" si="102"/>
        <v>October</v>
      </c>
      <c r="C6575" s="1">
        <v>40851</v>
      </c>
      <c r="D6575" t="s">
        <v>18</v>
      </c>
      <c r="E6575" t="s">
        <v>336</v>
      </c>
      <c r="F6575" t="s">
        <v>20</v>
      </c>
      <c r="G6575" t="s">
        <v>984</v>
      </c>
      <c r="H6575" t="s">
        <v>466</v>
      </c>
      <c r="I6575" t="s">
        <v>136</v>
      </c>
      <c r="J6575" t="s">
        <v>48</v>
      </c>
      <c r="K6575" t="s">
        <v>49</v>
      </c>
      <c r="L6575" t="s">
        <v>1378</v>
      </c>
      <c r="M6575" s="2">
        <v>67</v>
      </c>
      <c r="N6575" s="4">
        <v>4</v>
      </c>
      <c r="O6575" s="5">
        <v>0.5</v>
      </c>
      <c r="P6575" s="3">
        <v>-32.200000000000003</v>
      </c>
      <c r="Q6575" s="10">
        <f>SuperStoreOrders[[#This Row],[profit]]/SuperStoreOrders[[#This Row],[sales]]</f>
        <v>-0.48059701492537316</v>
      </c>
      <c r="R6575" s="2">
        <v>7.78</v>
      </c>
      <c r="S6575" t="s">
        <v>40</v>
      </c>
      <c r="T6575">
        <v>2011</v>
      </c>
    </row>
    <row r="6576" spans="1:20" x14ac:dyDescent="0.2">
      <c r="A6576" s="1">
        <v>40847</v>
      </c>
      <c r="B6576" s="1" t="str">
        <f t="shared" si="102"/>
        <v>October</v>
      </c>
      <c r="C6576" s="1">
        <v>40851</v>
      </c>
      <c r="D6576" t="s">
        <v>18</v>
      </c>
      <c r="E6576" t="s">
        <v>644</v>
      </c>
      <c r="F6576" t="s">
        <v>20</v>
      </c>
      <c r="G6576" t="s">
        <v>1999</v>
      </c>
      <c r="H6576" t="s">
        <v>202</v>
      </c>
      <c r="I6576" t="s">
        <v>158</v>
      </c>
      <c r="J6576" t="s">
        <v>24</v>
      </c>
      <c r="K6576" t="s">
        <v>112</v>
      </c>
      <c r="L6576" t="s">
        <v>2415</v>
      </c>
      <c r="M6576" s="2">
        <v>140</v>
      </c>
      <c r="N6576" s="4">
        <v>3</v>
      </c>
      <c r="O6576" s="5">
        <v>0</v>
      </c>
      <c r="P6576" s="3">
        <v>42.03</v>
      </c>
      <c r="Q6576" s="10">
        <f>SuperStoreOrders[[#This Row],[profit]]/SuperStoreOrders[[#This Row],[sales]]</f>
        <v>0.30021428571428571</v>
      </c>
      <c r="R6576" s="2">
        <v>7.33</v>
      </c>
      <c r="S6576" t="s">
        <v>27</v>
      </c>
      <c r="T6576">
        <v>2011</v>
      </c>
    </row>
    <row r="6577" spans="1:20" x14ac:dyDescent="0.2">
      <c r="A6577" s="1">
        <v>40847</v>
      </c>
      <c r="B6577" s="1" t="str">
        <f t="shared" si="102"/>
        <v>October</v>
      </c>
      <c r="C6577" s="1">
        <v>40851</v>
      </c>
      <c r="D6577" t="s">
        <v>18</v>
      </c>
      <c r="E6577" t="s">
        <v>309</v>
      </c>
      <c r="F6577" t="s">
        <v>60</v>
      </c>
      <c r="G6577" t="s">
        <v>232</v>
      </c>
      <c r="H6577" t="s">
        <v>153</v>
      </c>
      <c r="I6577" t="s">
        <v>233</v>
      </c>
      <c r="J6577" t="s">
        <v>24</v>
      </c>
      <c r="K6577" t="s">
        <v>46</v>
      </c>
      <c r="L6577" t="s">
        <v>4284</v>
      </c>
      <c r="M6577" s="2">
        <v>65</v>
      </c>
      <c r="N6577" s="4">
        <v>13</v>
      </c>
      <c r="O6577" s="5">
        <v>0</v>
      </c>
      <c r="P6577" s="3">
        <v>30.427800000000001</v>
      </c>
      <c r="Q6577" s="10">
        <f>SuperStoreOrders[[#This Row],[profit]]/SuperStoreOrders[[#This Row],[sales]]</f>
        <v>0.46812000000000004</v>
      </c>
      <c r="R6577" s="2">
        <v>6.72</v>
      </c>
      <c r="S6577" t="s">
        <v>40</v>
      </c>
      <c r="T6577">
        <v>2011</v>
      </c>
    </row>
    <row r="6578" spans="1:20" x14ac:dyDescent="0.2">
      <c r="A6578" s="1">
        <v>40847</v>
      </c>
      <c r="B6578" s="1" t="str">
        <f t="shared" si="102"/>
        <v>October</v>
      </c>
      <c r="C6578" s="1">
        <v>40853</v>
      </c>
      <c r="D6578" t="s">
        <v>18</v>
      </c>
      <c r="E6578" t="s">
        <v>1929</v>
      </c>
      <c r="F6578" t="s">
        <v>20</v>
      </c>
      <c r="G6578" t="s">
        <v>1357</v>
      </c>
      <c r="H6578" t="s">
        <v>383</v>
      </c>
      <c r="I6578" t="s">
        <v>94</v>
      </c>
      <c r="J6578" t="s">
        <v>24</v>
      </c>
      <c r="K6578" t="s">
        <v>32</v>
      </c>
      <c r="L6578" t="s">
        <v>3744</v>
      </c>
      <c r="M6578" s="2">
        <v>67</v>
      </c>
      <c r="N6578" s="4">
        <v>3</v>
      </c>
      <c r="O6578" s="5">
        <v>0.1</v>
      </c>
      <c r="P6578" s="3">
        <v>27.558</v>
      </c>
      <c r="Q6578" s="10">
        <f>SuperStoreOrders[[#This Row],[profit]]/SuperStoreOrders[[#This Row],[sales]]</f>
        <v>0.41131343283582089</v>
      </c>
      <c r="R6578" s="2">
        <v>6.62</v>
      </c>
      <c r="S6578" t="s">
        <v>69</v>
      </c>
      <c r="T6578">
        <v>2011</v>
      </c>
    </row>
    <row r="6579" spans="1:20" x14ac:dyDescent="0.2">
      <c r="A6579" s="1">
        <v>40847</v>
      </c>
      <c r="B6579" s="1" t="str">
        <f t="shared" si="102"/>
        <v>October</v>
      </c>
      <c r="C6579" s="1">
        <v>40849</v>
      </c>
      <c r="D6579" t="s">
        <v>34</v>
      </c>
      <c r="E6579" t="s">
        <v>3953</v>
      </c>
      <c r="F6579" t="s">
        <v>20</v>
      </c>
      <c r="G6579" t="s">
        <v>201</v>
      </c>
      <c r="H6579" t="s">
        <v>202</v>
      </c>
      <c r="I6579" t="s">
        <v>158</v>
      </c>
      <c r="J6579" t="s">
        <v>24</v>
      </c>
      <c r="K6579" t="s">
        <v>165</v>
      </c>
      <c r="L6579" t="s">
        <v>2245</v>
      </c>
      <c r="M6579" s="2">
        <v>12</v>
      </c>
      <c r="N6579" s="4">
        <v>2</v>
      </c>
      <c r="O6579" s="5">
        <v>0</v>
      </c>
      <c r="P6579" s="3">
        <v>5.0999999999999996</v>
      </c>
      <c r="Q6579" s="10">
        <f>SuperStoreOrders[[#This Row],[profit]]/SuperStoreOrders[[#This Row],[sales]]</f>
        <v>0.42499999999999999</v>
      </c>
      <c r="R6579" s="2">
        <v>4.1900000000000004</v>
      </c>
      <c r="S6579" t="s">
        <v>63</v>
      </c>
      <c r="T6579">
        <v>2011</v>
      </c>
    </row>
    <row r="6580" spans="1:20" x14ac:dyDescent="0.2">
      <c r="A6580" s="1">
        <v>40847</v>
      </c>
      <c r="B6580" s="1" t="str">
        <f t="shared" si="102"/>
        <v>October</v>
      </c>
      <c r="C6580" s="1">
        <v>40849</v>
      </c>
      <c r="D6580" t="s">
        <v>34</v>
      </c>
      <c r="E6580" t="s">
        <v>2813</v>
      </c>
      <c r="F6580" t="s">
        <v>60</v>
      </c>
      <c r="G6580" t="s">
        <v>439</v>
      </c>
      <c r="H6580" t="s">
        <v>131</v>
      </c>
      <c r="I6580" t="s">
        <v>45</v>
      </c>
      <c r="J6580" t="s">
        <v>24</v>
      </c>
      <c r="K6580" t="s">
        <v>32</v>
      </c>
      <c r="L6580" t="s">
        <v>1916</v>
      </c>
      <c r="M6580" s="2">
        <v>33</v>
      </c>
      <c r="N6580" s="4">
        <v>2</v>
      </c>
      <c r="O6580" s="5">
        <v>0</v>
      </c>
      <c r="P6580" s="3">
        <v>14.36</v>
      </c>
      <c r="Q6580" s="10">
        <f>SuperStoreOrders[[#This Row],[profit]]/SuperStoreOrders[[#This Row],[sales]]</f>
        <v>0.43515151515151512</v>
      </c>
      <c r="R6580" s="2">
        <v>4.01</v>
      </c>
      <c r="S6580" t="s">
        <v>40</v>
      </c>
      <c r="T6580">
        <v>2011</v>
      </c>
    </row>
    <row r="6581" spans="1:20" x14ac:dyDescent="0.2">
      <c r="A6581" s="1">
        <v>40847</v>
      </c>
      <c r="B6581" s="1" t="str">
        <f t="shared" si="102"/>
        <v>October</v>
      </c>
      <c r="C6581" s="1">
        <v>40851</v>
      </c>
      <c r="D6581" t="s">
        <v>18</v>
      </c>
      <c r="E6581" t="s">
        <v>2277</v>
      </c>
      <c r="F6581" t="s">
        <v>42</v>
      </c>
      <c r="G6581" t="s">
        <v>4280</v>
      </c>
      <c r="H6581" t="s">
        <v>1798</v>
      </c>
      <c r="I6581" t="s">
        <v>23</v>
      </c>
      <c r="J6581" t="s">
        <v>24</v>
      </c>
      <c r="K6581" t="s">
        <v>112</v>
      </c>
      <c r="L6581" t="s">
        <v>919</v>
      </c>
      <c r="M6581" s="2">
        <v>30</v>
      </c>
      <c r="N6581" s="4">
        <v>1</v>
      </c>
      <c r="O6581" s="5">
        <v>0</v>
      </c>
      <c r="P6581" s="3">
        <v>4.83</v>
      </c>
      <c r="Q6581" s="10">
        <f>SuperStoreOrders[[#This Row],[profit]]/SuperStoreOrders[[#This Row],[sales]]</f>
        <v>0.161</v>
      </c>
      <c r="R6581" s="2">
        <v>3.23</v>
      </c>
      <c r="S6581" t="s">
        <v>40</v>
      </c>
      <c r="T6581">
        <v>2011</v>
      </c>
    </row>
    <row r="6582" spans="1:20" x14ac:dyDescent="0.2">
      <c r="A6582" s="1">
        <v>40847</v>
      </c>
      <c r="B6582" s="1" t="str">
        <f t="shared" si="102"/>
        <v>October</v>
      </c>
      <c r="C6582" s="1">
        <v>40852</v>
      </c>
      <c r="D6582" t="s">
        <v>18</v>
      </c>
      <c r="E6582" t="s">
        <v>2435</v>
      </c>
      <c r="F6582" t="s">
        <v>20</v>
      </c>
      <c r="G6582" t="s">
        <v>1101</v>
      </c>
      <c r="H6582" t="s">
        <v>135</v>
      </c>
      <c r="I6582" t="s">
        <v>136</v>
      </c>
      <c r="J6582" t="s">
        <v>24</v>
      </c>
      <c r="K6582" t="s">
        <v>165</v>
      </c>
      <c r="L6582" t="s">
        <v>1414</v>
      </c>
      <c r="M6582" s="2">
        <v>49</v>
      </c>
      <c r="N6582" s="4">
        <v>5</v>
      </c>
      <c r="O6582" s="5">
        <v>0</v>
      </c>
      <c r="P6582" s="3">
        <v>6.4</v>
      </c>
      <c r="Q6582" s="10">
        <f>SuperStoreOrders[[#This Row],[profit]]/SuperStoreOrders[[#This Row],[sales]]</f>
        <v>0.1306122448979592</v>
      </c>
      <c r="R6582" s="2">
        <v>2.83</v>
      </c>
      <c r="S6582" t="s">
        <v>27</v>
      </c>
      <c r="T6582">
        <v>2011</v>
      </c>
    </row>
    <row r="6583" spans="1:20" x14ac:dyDescent="0.2">
      <c r="A6583" s="1">
        <v>40847</v>
      </c>
      <c r="B6583" s="1" t="str">
        <f t="shared" si="102"/>
        <v>October</v>
      </c>
      <c r="C6583" s="1">
        <v>40851</v>
      </c>
      <c r="D6583" t="s">
        <v>18</v>
      </c>
      <c r="E6583" t="s">
        <v>309</v>
      </c>
      <c r="F6583" t="s">
        <v>60</v>
      </c>
      <c r="G6583" t="s">
        <v>232</v>
      </c>
      <c r="H6583" t="s">
        <v>153</v>
      </c>
      <c r="I6583" t="s">
        <v>233</v>
      </c>
      <c r="J6583" t="s">
        <v>24</v>
      </c>
      <c r="K6583" t="s">
        <v>165</v>
      </c>
      <c r="L6583" t="s">
        <v>2053</v>
      </c>
      <c r="M6583" s="2">
        <v>19</v>
      </c>
      <c r="N6583" s="4">
        <v>3</v>
      </c>
      <c r="O6583" s="5">
        <v>0.2</v>
      </c>
      <c r="P6583" s="3">
        <v>6.03</v>
      </c>
      <c r="Q6583" s="10">
        <f>SuperStoreOrders[[#This Row],[profit]]/SuperStoreOrders[[#This Row],[sales]]</f>
        <v>0.31736842105263158</v>
      </c>
      <c r="R6583" s="2">
        <v>2.5099999999999998</v>
      </c>
      <c r="S6583" t="s">
        <v>40</v>
      </c>
      <c r="T6583">
        <v>2011</v>
      </c>
    </row>
    <row r="6584" spans="1:20" x14ac:dyDescent="0.2">
      <c r="A6584" s="1">
        <v>40847</v>
      </c>
      <c r="B6584" s="1" t="str">
        <f t="shared" si="102"/>
        <v>October</v>
      </c>
      <c r="C6584" s="1">
        <v>40849</v>
      </c>
      <c r="D6584" t="s">
        <v>34</v>
      </c>
      <c r="E6584" t="s">
        <v>2449</v>
      </c>
      <c r="F6584" t="s">
        <v>20</v>
      </c>
      <c r="G6584" t="s">
        <v>4279</v>
      </c>
      <c r="H6584" t="s">
        <v>153</v>
      </c>
      <c r="I6584" t="s">
        <v>206</v>
      </c>
      <c r="J6584" t="s">
        <v>48</v>
      </c>
      <c r="K6584" t="s">
        <v>49</v>
      </c>
      <c r="L6584" t="s">
        <v>4285</v>
      </c>
      <c r="M6584" s="2">
        <v>15</v>
      </c>
      <c r="N6584" s="4">
        <v>2</v>
      </c>
      <c r="O6584" s="5">
        <v>0</v>
      </c>
      <c r="P6584" s="3">
        <v>4.2804000000000002</v>
      </c>
      <c r="Q6584" s="10">
        <f>SuperStoreOrders[[#This Row],[profit]]/SuperStoreOrders[[#This Row],[sales]]</f>
        <v>0.28536</v>
      </c>
      <c r="R6584" s="2">
        <v>2.37</v>
      </c>
      <c r="S6584" t="s">
        <v>27</v>
      </c>
      <c r="T6584">
        <v>2011</v>
      </c>
    </row>
    <row r="6585" spans="1:20" x14ac:dyDescent="0.2">
      <c r="A6585" s="1">
        <v>40847</v>
      </c>
      <c r="B6585" s="1" t="str">
        <f t="shared" si="102"/>
        <v>October</v>
      </c>
      <c r="C6585" s="1">
        <v>40849</v>
      </c>
      <c r="D6585" t="s">
        <v>34</v>
      </c>
      <c r="E6585" t="s">
        <v>2449</v>
      </c>
      <c r="F6585" t="s">
        <v>20</v>
      </c>
      <c r="G6585" t="s">
        <v>4279</v>
      </c>
      <c r="H6585" t="s">
        <v>153</v>
      </c>
      <c r="I6585" t="s">
        <v>206</v>
      </c>
      <c r="J6585" t="s">
        <v>24</v>
      </c>
      <c r="K6585" t="s">
        <v>112</v>
      </c>
      <c r="L6585" t="s">
        <v>4286</v>
      </c>
      <c r="M6585" s="2">
        <v>49</v>
      </c>
      <c r="N6585" s="4">
        <v>5</v>
      </c>
      <c r="O6585" s="5">
        <v>0</v>
      </c>
      <c r="P6585" s="3">
        <v>18.715</v>
      </c>
      <c r="Q6585" s="10">
        <f>SuperStoreOrders[[#This Row],[profit]]/SuperStoreOrders[[#This Row],[sales]]</f>
        <v>0.38193877551020405</v>
      </c>
      <c r="R6585" s="2">
        <v>2.2599999999999998</v>
      </c>
      <c r="S6585" t="s">
        <v>27</v>
      </c>
      <c r="T6585">
        <v>2011</v>
      </c>
    </row>
    <row r="6586" spans="1:20" x14ac:dyDescent="0.2">
      <c r="A6586" s="1">
        <v>40847</v>
      </c>
      <c r="B6586" s="1" t="str">
        <f t="shared" si="102"/>
        <v>October</v>
      </c>
      <c r="C6586" s="1">
        <v>40850</v>
      </c>
      <c r="D6586" t="s">
        <v>34</v>
      </c>
      <c r="E6586" t="s">
        <v>4182</v>
      </c>
      <c r="F6586" t="s">
        <v>60</v>
      </c>
      <c r="G6586" t="s">
        <v>65</v>
      </c>
      <c r="H6586" t="s">
        <v>66</v>
      </c>
      <c r="I6586" t="s">
        <v>31</v>
      </c>
      <c r="J6586" t="s">
        <v>24</v>
      </c>
      <c r="K6586" t="s">
        <v>121</v>
      </c>
      <c r="L6586" t="s">
        <v>1113</v>
      </c>
      <c r="M6586" s="2">
        <v>23</v>
      </c>
      <c r="N6586" s="4">
        <v>2</v>
      </c>
      <c r="O6586" s="5">
        <v>0.4</v>
      </c>
      <c r="P6586" s="3">
        <v>-11.964</v>
      </c>
      <c r="Q6586" s="10">
        <f>SuperStoreOrders[[#This Row],[profit]]/SuperStoreOrders[[#This Row],[sales]]</f>
        <v>-0.52017391304347826</v>
      </c>
      <c r="R6586" s="2">
        <v>1.81</v>
      </c>
      <c r="S6586" t="s">
        <v>27</v>
      </c>
      <c r="T6586">
        <v>2011</v>
      </c>
    </row>
    <row r="6587" spans="1:20" x14ac:dyDescent="0.2">
      <c r="A6587" s="1">
        <v>40847</v>
      </c>
      <c r="B6587" s="1" t="str">
        <f t="shared" si="102"/>
        <v>October</v>
      </c>
      <c r="C6587" s="1">
        <v>40851</v>
      </c>
      <c r="D6587" t="s">
        <v>18</v>
      </c>
      <c r="E6587" t="s">
        <v>309</v>
      </c>
      <c r="F6587" t="s">
        <v>60</v>
      </c>
      <c r="G6587" t="s">
        <v>232</v>
      </c>
      <c r="H6587" t="s">
        <v>153</v>
      </c>
      <c r="I6587" t="s">
        <v>233</v>
      </c>
      <c r="J6587" t="s">
        <v>24</v>
      </c>
      <c r="K6587" t="s">
        <v>112</v>
      </c>
      <c r="L6587" t="s">
        <v>4287</v>
      </c>
      <c r="M6587" s="2">
        <v>12</v>
      </c>
      <c r="N6587" s="4">
        <v>3</v>
      </c>
      <c r="O6587" s="5">
        <v>0</v>
      </c>
      <c r="P6587" s="3">
        <v>3.7170000000000001</v>
      </c>
      <c r="Q6587" s="10">
        <f>SuperStoreOrders[[#This Row],[profit]]/SuperStoreOrders[[#This Row],[sales]]</f>
        <v>0.30975000000000003</v>
      </c>
      <c r="R6587" s="2">
        <v>1.78</v>
      </c>
      <c r="S6587" t="s">
        <v>40</v>
      </c>
      <c r="T6587">
        <v>2011</v>
      </c>
    </row>
    <row r="6588" spans="1:20" x14ac:dyDescent="0.2">
      <c r="A6588" s="1">
        <v>40847</v>
      </c>
      <c r="B6588" s="1" t="str">
        <f t="shared" si="102"/>
        <v>October</v>
      </c>
      <c r="C6588" s="1">
        <v>40851</v>
      </c>
      <c r="D6588" t="s">
        <v>18</v>
      </c>
      <c r="E6588" t="s">
        <v>2277</v>
      </c>
      <c r="F6588" t="s">
        <v>42</v>
      </c>
      <c r="G6588" t="s">
        <v>4280</v>
      </c>
      <c r="H6588" t="s">
        <v>1798</v>
      </c>
      <c r="I6588" t="s">
        <v>23</v>
      </c>
      <c r="J6588" t="s">
        <v>24</v>
      </c>
      <c r="K6588" t="s">
        <v>25</v>
      </c>
      <c r="L6588" t="s">
        <v>1673</v>
      </c>
      <c r="M6588" s="2">
        <v>18</v>
      </c>
      <c r="N6588" s="4">
        <v>1</v>
      </c>
      <c r="O6588" s="5">
        <v>0</v>
      </c>
      <c r="P6588" s="3">
        <v>4.1100000000000003</v>
      </c>
      <c r="Q6588" s="10">
        <f>SuperStoreOrders[[#This Row],[profit]]/SuperStoreOrders[[#This Row],[sales]]</f>
        <v>0.22833333333333336</v>
      </c>
      <c r="R6588" s="2">
        <v>1.57</v>
      </c>
      <c r="S6588" t="s">
        <v>40</v>
      </c>
      <c r="T6588">
        <v>2011</v>
      </c>
    </row>
    <row r="6589" spans="1:20" x14ac:dyDescent="0.2">
      <c r="A6589" s="1">
        <v>40847</v>
      </c>
      <c r="B6589" s="1" t="str">
        <f t="shared" si="102"/>
        <v>October</v>
      </c>
      <c r="C6589" s="1">
        <v>40851</v>
      </c>
      <c r="D6589" t="s">
        <v>18</v>
      </c>
      <c r="E6589" t="s">
        <v>2037</v>
      </c>
      <c r="F6589" t="s">
        <v>60</v>
      </c>
      <c r="G6589" t="s">
        <v>546</v>
      </c>
      <c r="H6589" t="s">
        <v>131</v>
      </c>
      <c r="I6589" t="s">
        <v>45</v>
      </c>
      <c r="J6589" t="s">
        <v>24</v>
      </c>
      <c r="K6589" t="s">
        <v>25</v>
      </c>
      <c r="L6589" t="s">
        <v>1874</v>
      </c>
      <c r="M6589" s="2">
        <v>23</v>
      </c>
      <c r="N6589" s="4">
        <v>3</v>
      </c>
      <c r="O6589" s="5">
        <v>0</v>
      </c>
      <c r="P6589" s="3">
        <v>1.8</v>
      </c>
      <c r="Q6589" s="10">
        <f>SuperStoreOrders[[#This Row],[profit]]/SuperStoreOrders[[#This Row],[sales]]</f>
        <v>7.8260869565217397E-2</v>
      </c>
      <c r="R6589" s="2">
        <v>1.55</v>
      </c>
      <c r="S6589" t="s">
        <v>27</v>
      </c>
      <c r="T6589">
        <v>2011</v>
      </c>
    </row>
    <row r="6590" spans="1:20" x14ac:dyDescent="0.2">
      <c r="A6590" s="1">
        <v>40847</v>
      </c>
      <c r="B6590" s="1" t="str">
        <f t="shared" si="102"/>
        <v>October</v>
      </c>
      <c r="C6590" s="1">
        <v>40849</v>
      </c>
      <c r="D6590" t="s">
        <v>34</v>
      </c>
      <c r="E6590" t="s">
        <v>2449</v>
      </c>
      <c r="F6590" t="s">
        <v>20</v>
      </c>
      <c r="G6590" t="s">
        <v>4279</v>
      </c>
      <c r="H6590" t="s">
        <v>153</v>
      </c>
      <c r="I6590" t="s">
        <v>206</v>
      </c>
      <c r="J6590" t="s">
        <v>48</v>
      </c>
      <c r="K6590" t="s">
        <v>49</v>
      </c>
      <c r="L6590" t="s">
        <v>1597</v>
      </c>
      <c r="M6590" s="2">
        <v>18</v>
      </c>
      <c r="N6590" s="4">
        <v>3</v>
      </c>
      <c r="O6590" s="5">
        <v>0</v>
      </c>
      <c r="P6590" s="3">
        <v>7.7747999999999999</v>
      </c>
      <c r="Q6590" s="10">
        <f>SuperStoreOrders[[#This Row],[profit]]/SuperStoreOrders[[#This Row],[sales]]</f>
        <v>0.43193333333333334</v>
      </c>
      <c r="R6590" s="2">
        <v>1.53</v>
      </c>
      <c r="S6590" t="s">
        <v>27</v>
      </c>
      <c r="T6590">
        <v>2011</v>
      </c>
    </row>
    <row r="6591" spans="1:20" x14ac:dyDescent="0.2">
      <c r="A6591" s="1">
        <v>40847</v>
      </c>
      <c r="B6591" s="1" t="str">
        <f t="shared" si="102"/>
        <v>October</v>
      </c>
      <c r="C6591" s="1">
        <v>40849</v>
      </c>
      <c r="D6591" t="s">
        <v>34</v>
      </c>
      <c r="E6591" t="s">
        <v>2449</v>
      </c>
      <c r="F6591" t="s">
        <v>20</v>
      </c>
      <c r="G6591" t="s">
        <v>4279</v>
      </c>
      <c r="H6591" t="s">
        <v>153</v>
      </c>
      <c r="I6591" t="s">
        <v>206</v>
      </c>
      <c r="J6591" t="s">
        <v>24</v>
      </c>
      <c r="K6591" t="s">
        <v>165</v>
      </c>
      <c r="L6591" t="s">
        <v>4288</v>
      </c>
      <c r="M6591" s="2">
        <v>34</v>
      </c>
      <c r="N6591" s="4">
        <v>2</v>
      </c>
      <c r="O6591" s="5">
        <v>0</v>
      </c>
      <c r="P6591" s="3">
        <v>15.6768</v>
      </c>
      <c r="Q6591" s="10">
        <f>SuperStoreOrders[[#This Row],[profit]]/SuperStoreOrders[[#This Row],[sales]]</f>
        <v>0.4610823529411765</v>
      </c>
      <c r="R6591" s="2">
        <v>1.37</v>
      </c>
      <c r="S6591" t="s">
        <v>27</v>
      </c>
      <c r="T6591">
        <v>2011</v>
      </c>
    </row>
    <row r="6592" spans="1:20" x14ac:dyDescent="0.2">
      <c r="A6592" s="1">
        <v>40847</v>
      </c>
      <c r="B6592" s="1" t="str">
        <f t="shared" si="102"/>
        <v>October</v>
      </c>
      <c r="C6592" s="1">
        <v>40851</v>
      </c>
      <c r="D6592" t="s">
        <v>18</v>
      </c>
      <c r="E6592" t="s">
        <v>993</v>
      </c>
      <c r="F6592" t="s">
        <v>20</v>
      </c>
      <c r="G6592" t="s">
        <v>3901</v>
      </c>
      <c r="H6592" t="s">
        <v>3902</v>
      </c>
      <c r="I6592" t="s">
        <v>23</v>
      </c>
      <c r="J6592" t="s">
        <v>24</v>
      </c>
      <c r="K6592" t="s">
        <v>108</v>
      </c>
      <c r="L6592" t="s">
        <v>3485</v>
      </c>
      <c r="M6592" s="2">
        <v>13</v>
      </c>
      <c r="N6592" s="4">
        <v>2</v>
      </c>
      <c r="O6592" s="5">
        <v>0</v>
      </c>
      <c r="P6592" s="3">
        <v>5.88</v>
      </c>
      <c r="Q6592" s="10">
        <f>SuperStoreOrders[[#This Row],[profit]]/SuperStoreOrders[[#This Row],[sales]]</f>
        <v>0.4523076923076923</v>
      </c>
      <c r="R6592" s="2">
        <v>1.35</v>
      </c>
      <c r="S6592" t="s">
        <v>27</v>
      </c>
      <c r="T6592">
        <v>2011</v>
      </c>
    </row>
    <row r="6593" spans="1:20" x14ac:dyDescent="0.2">
      <c r="A6593" s="1">
        <v>40847</v>
      </c>
      <c r="B6593" s="1" t="str">
        <f t="shared" si="102"/>
        <v>October</v>
      </c>
      <c r="C6593" s="1">
        <v>40851</v>
      </c>
      <c r="D6593" t="s">
        <v>18</v>
      </c>
      <c r="E6593" t="s">
        <v>309</v>
      </c>
      <c r="F6593" t="s">
        <v>60</v>
      </c>
      <c r="G6593" t="s">
        <v>232</v>
      </c>
      <c r="H6593" t="s">
        <v>153</v>
      </c>
      <c r="I6593" t="s">
        <v>233</v>
      </c>
      <c r="J6593" t="s">
        <v>24</v>
      </c>
      <c r="K6593" t="s">
        <v>165</v>
      </c>
      <c r="L6593" t="s">
        <v>4289</v>
      </c>
      <c r="M6593" s="2">
        <v>16</v>
      </c>
      <c r="N6593" s="4">
        <v>2</v>
      </c>
      <c r="O6593" s="5">
        <v>0.2</v>
      </c>
      <c r="P6593" s="3">
        <v>5.3891999999999998</v>
      </c>
      <c r="Q6593" s="10">
        <f>SuperStoreOrders[[#This Row],[profit]]/SuperStoreOrders[[#This Row],[sales]]</f>
        <v>0.33682499999999999</v>
      </c>
      <c r="R6593" s="2">
        <v>1.31</v>
      </c>
      <c r="S6593" t="s">
        <v>40</v>
      </c>
      <c r="T6593">
        <v>2011</v>
      </c>
    </row>
    <row r="6594" spans="1:20" x14ac:dyDescent="0.2">
      <c r="A6594" s="1">
        <v>40847</v>
      </c>
      <c r="B6594" s="1" t="str">
        <f t="shared" ref="B6594:B6657" si="103">TEXT(A6594, "[$-409]mmmm")</f>
        <v>October</v>
      </c>
      <c r="C6594" s="1">
        <v>40851</v>
      </c>
      <c r="D6594" t="s">
        <v>34</v>
      </c>
      <c r="E6594" t="s">
        <v>2863</v>
      </c>
      <c r="F6594" t="s">
        <v>20</v>
      </c>
      <c r="G6594" t="s">
        <v>733</v>
      </c>
      <c r="H6594" t="s">
        <v>99</v>
      </c>
      <c r="I6594" t="s">
        <v>38</v>
      </c>
      <c r="J6594" t="s">
        <v>24</v>
      </c>
      <c r="K6594" t="s">
        <v>165</v>
      </c>
      <c r="L6594" t="s">
        <v>393</v>
      </c>
      <c r="M6594" s="2">
        <v>9</v>
      </c>
      <c r="N6594" s="4">
        <v>1</v>
      </c>
      <c r="O6594" s="5">
        <v>0</v>
      </c>
      <c r="P6594" s="3">
        <v>1.59</v>
      </c>
      <c r="Q6594" s="10">
        <f>SuperStoreOrders[[#This Row],[profit]]/SuperStoreOrders[[#This Row],[sales]]</f>
        <v>0.17666666666666667</v>
      </c>
      <c r="R6594" s="2">
        <v>1.31</v>
      </c>
      <c r="S6594" t="s">
        <v>40</v>
      </c>
      <c r="T6594">
        <v>2011</v>
      </c>
    </row>
    <row r="6595" spans="1:20" x14ac:dyDescent="0.2">
      <c r="A6595" s="1">
        <v>40847</v>
      </c>
      <c r="B6595" s="1" t="str">
        <f t="shared" si="103"/>
        <v>October</v>
      </c>
      <c r="C6595" s="1">
        <v>40851</v>
      </c>
      <c r="D6595" t="s">
        <v>18</v>
      </c>
      <c r="E6595" t="s">
        <v>309</v>
      </c>
      <c r="F6595" t="s">
        <v>60</v>
      </c>
      <c r="G6595" t="s">
        <v>232</v>
      </c>
      <c r="H6595" t="s">
        <v>153</v>
      </c>
      <c r="I6595" t="s">
        <v>233</v>
      </c>
      <c r="J6595" t="s">
        <v>24</v>
      </c>
      <c r="K6595" t="s">
        <v>121</v>
      </c>
      <c r="L6595" t="s">
        <v>453</v>
      </c>
      <c r="M6595" s="2">
        <v>11</v>
      </c>
      <c r="N6595" s="4">
        <v>3</v>
      </c>
      <c r="O6595" s="5">
        <v>0</v>
      </c>
      <c r="P6595" s="3">
        <v>5.2164000000000001</v>
      </c>
      <c r="Q6595" s="10">
        <f>SuperStoreOrders[[#This Row],[profit]]/SuperStoreOrders[[#This Row],[sales]]</f>
        <v>0.47421818181818182</v>
      </c>
      <c r="R6595" s="2">
        <v>1.2</v>
      </c>
      <c r="S6595" t="s">
        <v>40</v>
      </c>
      <c r="T6595">
        <v>2011</v>
      </c>
    </row>
    <row r="6596" spans="1:20" x14ac:dyDescent="0.2">
      <c r="A6596" s="1">
        <v>40847</v>
      </c>
      <c r="B6596" s="1" t="str">
        <f t="shared" si="103"/>
        <v>October</v>
      </c>
      <c r="C6596" s="1">
        <v>40851</v>
      </c>
      <c r="D6596" t="s">
        <v>18</v>
      </c>
      <c r="E6596" t="s">
        <v>2277</v>
      </c>
      <c r="F6596" t="s">
        <v>42</v>
      </c>
      <c r="G6596" t="s">
        <v>4280</v>
      </c>
      <c r="H6596" t="s">
        <v>1798</v>
      </c>
      <c r="I6596" t="s">
        <v>23</v>
      </c>
      <c r="J6596" t="s">
        <v>24</v>
      </c>
      <c r="K6596" t="s">
        <v>165</v>
      </c>
      <c r="L6596" t="s">
        <v>702</v>
      </c>
      <c r="M6596" s="2">
        <v>13</v>
      </c>
      <c r="N6596" s="4">
        <v>1</v>
      </c>
      <c r="O6596" s="5">
        <v>0</v>
      </c>
      <c r="P6596" s="3">
        <v>0.39</v>
      </c>
      <c r="Q6596" s="10">
        <f>SuperStoreOrders[[#This Row],[profit]]/SuperStoreOrders[[#This Row],[sales]]</f>
        <v>3.0000000000000002E-2</v>
      </c>
      <c r="R6596" s="2">
        <v>1.1000000000000001</v>
      </c>
      <c r="S6596" t="s">
        <v>40</v>
      </c>
      <c r="T6596">
        <v>2011</v>
      </c>
    </row>
    <row r="6597" spans="1:20" x14ac:dyDescent="0.2">
      <c r="A6597" s="1">
        <v>40847</v>
      </c>
      <c r="B6597" s="1" t="str">
        <f t="shared" si="103"/>
        <v>October</v>
      </c>
      <c r="C6597" s="1">
        <v>40849</v>
      </c>
      <c r="D6597" t="s">
        <v>34</v>
      </c>
      <c r="E6597" t="s">
        <v>2449</v>
      </c>
      <c r="F6597" t="s">
        <v>20</v>
      </c>
      <c r="G6597" t="s">
        <v>4279</v>
      </c>
      <c r="H6597" t="s">
        <v>153</v>
      </c>
      <c r="I6597" t="s">
        <v>206</v>
      </c>
      <c r="J6597" t="s">
        <v>24</v>
      </c>
      <c r="K6597" t="s">
        <v>46</v>
      </c>
      <c r="L6597" t="s">
        <v>4290</v>
      </c>
      <c r="M6597" s="2">
        <v>10</v>
      </c>
      <c r="N6597" s="4">
        <v>2</v>
      </c>
      <c r="O6597" s="5">
        <v>0</v>
      </c>
      <c r="P6597" s="3">
        <v>4.7751999999999999</v>
      </c>
      <c r="Q6597" s="10">
        <f>SuperStoreOrders[[#This Row],[profit]]/SuperStoreOrders[[#This Row],[sales]]</f>
        <v>0.47752</v>
      </c>
      <c r="R6597" s="2">
        <v>0.54</v>
      </c>
      <c r="S6597" t="s">
        <v>27</v>
      </c>
      <c r="T6597">
        <v>2011</v>
      </c>
    </row>
    <row r="6598" spans="1:20" x14ac:dyDescent="0.2">
      <c r="A6598" s="1">
        <v>40848</v>
      </c>
      <c r="B6598" s="1" t="str">
        <f t="shared" si="103"/>
        <v>November</v>
      </c>
      <c r="C6598" s="1">
        <v>40854</v>
      </c>
      <c r="D6598" t="s">
        <v>18</v>
      </c>
      <c r="E6598" t="s">
        <v>124</v>
      </c>
      <c r="F6598" t="s">
        <v>20</v>
      </c>
      <c r="G6598" t="s">
        <v>1553</v>
      </c>
      <c r="H6598" t="s">
        <v>153</v>
      </c>
      <c r="I6598" t="s">
        <v>233</v>
      </c>
      <c r="J6598" t="s">
        <v>55</v>
      </c>
      <c r="K6598" t="s">
        <v>95</v>
      </c>
      <c r="L6598" t="s">
        <v>4291</v>
      </c>
      <c r="M6598" s="2">
        <v>1984</v>
      </c>
      <c r="N6598" s="4">
        <v>4</v>
      </c>
      <c r="O6598" s="5">
        <v>0.2</v>
      </c>
      <c r="P6598" s="3">
        <v>247.99600000000001</v>
      </c>
      <c r="Q6598" s="10">
        <f>SuperStoreOrders[[#This Row],[profit]]/SuperStoreOrders[[#This Row],[sales]]</f>
        <v>0.12499798387096775</v>
      </c>
      <c r="R6598" s="2">
        <v>235.13</v>
      </c>
      <c r="S6598" t="s">
        <v>27</v>
      </c>
      <c r="T6598">
        <v>2011</v>
      </c>
    </row>
    <row r="6599" spans="1:20" x14ac:dyDescent="0.2">
      <c r="A6599" s="1">
        <v>40848</v>
      </c>
      <c r="B6599" s="1" t="str">
        <f t="shared" si="103"/>
        <v>November</v>
      </c>
      <c r="C6599" s="1">
        <v>40848</v>
      </c>
      <c r="D6599" t="s">
        <v>58</v>
      </c>
      <c r="E6599" t="s">
        <v>609</v>
      </c>
      <c r="F6599" t="s">
        <v>20</v>
      </c>
      <c r="G6599" t="s">
        <v>249</v>
      </c>
      <c r="H6599" t="s">
        <v>249</v>
      </c>
      <c r="I6599" t="s">
        <v>78</v>
      </c>
      <c r="J6599" t="s">
        <v>55</v>
      </c>
      <c r="K6599" t="s">
        <v>101</v>
      </c>
      <c r="L6599" t="s">
        <v>590</v>
      </c>
      <c r="M6599" s="2">
        <v>743</v>
      </c>
      <c r="N6599" s="4">
        <v>3</v>
      </c>
      <c r="O6599" s="5">
        <v>0</v>
      </c>
      <c r="P6599" s="3">
        <v>230.31</v>
      </c>
      <c r="Q6599" s="10">
        <f>SuperStoreOrders[[#This Row],[profit]]/SuperStoreOrders[[#This Row],[sales]]</f>
        <v>0.30997308209959623</v>
      </c>
      <c r="R6599" s="2">
        <v>159.19</v>
      </c>
      <c r="S6599" t="s">
        <v>40</v>
      </c>
      <c r="T6599">
        <v>2011</v>
      </c>
    </row>
    <row r="6600" spans="1:20" x14ac:dyDescent="0.2">
      <c r="A6600" s="1">
        <v>40848</v>
      </c>
      <c r="B6600" s="1" t="str">
        <f t="shared" si="103"/>
        <v>November</v>
      </c>
      <c r="C6600" s="1">
        <v>40853</v>
      </c>
      <c r="D6600" t="s">
        <v>34</v>
      </c>
      <c r="E6600" t="s">
        <v>339</v>
      </c>
      <c r="F6600" t="s">
        <v>20</v>
      </c>
      <c r="G6600" t="s">
        <v>83</v>
      </c>
      <c r="H6600" t="s">
        <v>84</v>
      </c>
      <c r="I6600" t="s">
        <v>45</v>
      </c>
      <c r="J6600" t="s">
        <v>55</v>
      </c>
      <c r="K6600" t="s">
        <v>67</v>
      </c>
      <c r="L6600" t="s">
        <v>1549</v>
      </c>
      <c r="M6600" s="2">
        <v>1593</v>
      </c>
      <c r="N6600" s="4">
        <v>5</v>
      </c>
      <c r="O6600" s="5">
        <v>0</v>
      </c>
      <c r="P6600" s="3">
        <v>652.95000000000005</v>
      </c>
      <c r="Q6600" s="10">
        <f>SuperStoreOrders[[#This Row],[profit]]/SuperStoreOrders[[#This Row],[sales]]</f>
        <v>0.40988700564971753</v>
      </c>
      <c r="R6600" s="2">
        <v>144.5</v>
      </c>
      <c r="S6600" t="s">
        <v>27</v>
      </c>
      <c r="T6600">
        <v>2011</v>
      </c>
    </row>
    <row r="6601" spans="1:20" x14ac:dyDescent="0.2">
      <c r="A6601" s="1">
        <v>40848</v>
      </c>
      <c r="B6601" s="1" t="str">
        <f t="shared" si="103"/>
        <v>November</v>
      </c>
      <c r="C6601" s="1">
        <v>40849</v>
      </c>
      <c r="D6601" t="s">
        <v>170</v>
      </c>
      <c r="E6601" t="s">
        <v>1005</v>
      </c>
      <c r="F6601" t="s">
        <v>42</v>
      </c>
      <c r="G6601" t="s">
        <v>1492</v>
      </c>
      <c r="H6601" t="s">
        <v>517</v>
      </c>
      <c r="I6601" t="s">
        <v>38</v>
      </c>
      <c r="J6601" t="s">
        <v>55</v>
      </c>
      <c r="K6601" t="s">
        <v>101</v>
      </c>
      <c r="L6601" t="s">
        <v>2625</v>
      </c>
      <c r="M6601" s="2">
        <v>1550</v>
      </c>
      <c r="N6601" s="4">
        <v>6</v>
      </c>
      <c r="O6601" s="5">
        <v>0</v>
      </c>
      <c r="P6601" s="3">
        <v>139.32</v>
      </c>
      <c r="Q6601" s="10">
        <f>SuperStoreOrders[[#This Row],[profit]]/SuperStoreOrders[[#This Row],[sales]]</f>
        <v>8.9883870967741933E-2</v>
      </c>
      <c r="R6601" s="2">
        <v>112.63</v>
      </c>
      <c r="S6601" t="s">
        <v>27</v>
      </c>
      <c r="T6601">
        <v>2011</v>
      </c>
    </row>
    <row r="6602" spans="1:20" x14ac:dyDescent="0.2">
      <c r="A6602" s="1">
        <v>40848</v>
      </c>
      <c r="B6602" s="1" t="str">
        <f t="shared" si="103"/>
        <v>November</v>
      </c>
      <c r="C6602" s="1">
        <v>40849</v>
      </c>
      <c r="D6602" t="s">
        <v>170</v>
      </c>
      <c r="E6602" t="s">
        <v>1313</v>
      </c>
      <c r="F6602" t="s">
        <v>20</v>
      </c>
      <c r="G6602" t="s">
        <v>1187</v>
      </c>
      <c r="H6602" t="s">
        <v>1010</v>
      </c>
      <c r="I6602" t="s">
        <v>158</v>
      </c>
      <c r="J6602" t="s">
        <v>24</v>
      </c>
      <c r="K6602" t="s">
        <v>25</v>
      </c>
      <c r="L6602" t="s">
        <v>1071</v>
      </c>
      <c r="M6602" s="2">
        <v>283</v>
      </c>
      <c r="N6602" s="4">
        <v>4</v>
      </c>
      <c r="O6602" s="5">
        <v>0.5</v>
      </c>
      <c r="P6602" s="3">
        <v>-181.38</v>
      </c>
      <c r="Q6602" s="10">
        <f>SuperStoreOrders[[#This Row],[profit]]/SuperStoreOrders[[#This Row],[sales]]</f>
        <v>-0.64091872791519433</v>
      </c>
      <c r="R6602" s="2">
        <v>83.34</v>
      </c>
      <c r="S6602" t="s">
        <v>63</v>
      </c>
      <c r="T6602">
        <v>2011</v>
      </c>
    </row>
    <row r="6603" spans="1:20" x14ac:dyDescent="0.2">
      <c r="A6603" s="1">
        <v>40848</v>
      </c>
      <c r="B6603" s="1" t="str">
        <f t="shared" si="103"/>
        <v>November</v>
      </c>
      <c r="C6603" s="1">
        <v>40852</v>
      </c>
      <c r="D6603" t="s">
        <v>34</v>
      </c>
      <c r="E6603" t="s">
        <v>3461</v>
      </c>
      <c r="F6603" t="s">
        <v>20</v>
      </c>
      <c r="G6603" t="s">
        <v>1532</v>
      </c>
      <c r="H6603" t="s">
        <v>54</v>
      </c>
      <c r="I6603" t="s">
        <v>54</v>
      </c>
      <c r="J6603" t="s">
        <v>55</v>
      </c>
      <c r="K6603" t="s">
        <v>67</v>
      </c>
      <c r="L6603" t="s">
        <v>4292</v>
      </c>
      <c r="M6603" s="2">
        <v>527</v>
      </c>
      <c r="N6603" s="4">
        <v>2</v>
      </c>
      <c r="O6603" s="5">
        <v>0</v>
      </c>
      <c r="P6603" s="3">
        <v>131.76</v>
      </c>
      <c r="Q6603" s="10">
        <f>SuperStoreOrders[[#This Row],[profit]]/SuperStoreOrders[[#This Row],[sales]]</f>
        <v>0.25001897533206829</v>
      </c>
      <c r="R6603" s="2">
        <v>82.29</v>
      </c>
      <c r="S6603" t="s">
        <v>27</v>
      </c>
      <c r="T6603">
        <v>2011</v>
      </c>
    </row>
    <row r="6604" spans="1:20" x14ac:dyDescent="0.2">
      <c r="A6604" s="1">
        <v>40848</v>
      </c>
      <c r="B6604" s="1" t="str">
        <f t="shared" si="103"/>
        <v>November</v>
      </c>
      <c r="C6604" s="1">
        <v>40849</v>
      </c>
      <c r="D6604" t="s">
        <v>170</v>
      </c>
      <c r="E6604" t="s">
        <v>1005</v>
      </c>
      <c r="F6604" t="s">
        <v>42</v>
      </c>
      <c r="G6604" t="s">
        <v>1492</v>
      </c>
      <c r="H6604" t="s">
        <v>517</v>
      </c>
      <c r="I6604" t="s">
        <v>38</v>
      </c>
      <c r="J6604" t="s">
        <v>24</v>
      </c>
      <c r="K6604" t="s">
        <v>112</v>
      </c>
      <c r="L6604" t="s">
        <v>457</v>
      </c>
      <c r="M6604" s="2">
        <v>594</v>
      </c>
      <c r="N6604" s="4">
        <v>12</v>
      </c>
      <c r="O6604" s="5">
        <v>0</v>
      </c>
      <c r="P6604" s="3">
        <v>94.68</v>
      </c>
      <c r="Q6604" s="10">
        <f>SuperStoreOrders[[#This Row],[profit]]/SuperStoreOrders[[#This Row],[sales]]</f>
        <v>0.15939393939393939</v>
      </c>
      <c r="R6604" s="2">
        <v>67.09</v>
      </c>
      <c r="S6604" t="s">
        <v>27</v>
      </c>
      <c r="T6604">
        <v>2011</v>
      </c>
    </row>
    <row r="6605" spans="1:20" x14ac:dyDescent="0.2">
      <c r="A6605" s="1">
        <v>40848</v>
      </c>
      <c r="B6605" s="1" t="str">
        <f t="shared" si="103"/>
        <v>November</v>
      </c>
      <c r="C6605" s="1">
        <v>40853</v>
      </c>
      <c r="D6605" t="s">
        <v>18</v>
      </c>
      <c r="E6605" t="s">
        <v>115</v>
      </c>
      <c r="F6605" t="s">
        <v>20</v>
      </c>
      <c r="G6605" t="s">
        <v>523</v>
      </c>
      <c r="H6605" t="s">
        <v>375</v>
      </c>
      <c r="I6605" t="s">
        <v>127</v>
      </c>
      <c r="J6605" t="s">
        <v>24</v>
      </c>
      <c r="K6605" t="s">
        <v>25</v>
      </c>
      <c r="L6605" t="s">
        <v>215</v>
      </c>
      <c r="M6605" s="2">
        <v>770</v>
      </c>
      <c r="N6605" s="4">
        <v>10</v>
      </c>
      <c r="O6605" s="5">
        <v>0.4</v>
      </c>
      <c r="P6605" s="3">
        <v>38.22</v>
      </c>
      <c r="Q6605" s="10">
        <f>SuperStoreOrders[[#This Row],[profit]]/SuperStoreOrders[[#This Row],[sales]]</f>
        <v>4.9636363636363638E-2</v>
      </c>
      <c r="R6605" s="2">
        <v>63.67</v>
      </c>
      <c r="S6605" t="s">
        <v>27</v>
      </c>
      <c r="T6605">
        <v>2011</v>
      </c>
    </row>
    <row r="6606" spans="1:20" x14ac:dyDescent="0.2">
      <c r="A6606" s="1">
        <v>40848</v>
      </c>
      <c r="B6606" s="1" t="str">
        <f t="shared" si="103"/>
        <v>November</v>
      </c>
      <c r="C6606" s="1">
        <v>40852</v>
      </c>
      <c r="D6606" t="s">
        <v>18</v>
      </c>
      <c r="E6606" t="s">
        <v>885</v>
      </c>
      <c r="F6606" t="s">
        <v>60</v>
      </c>
      <c r="G6606" t="s">
        <v>1463</v>
      </c>
      <c r="H6606" t="s">
        <v>153</v>
      </c>
      <c r="I6606" t="s">
        <v>127</v>
      </c>
      <c r="J6606" t="s">
        <v>55</v>
      </c>
      <c r="K6606" t="s">
        <v>95</v>
      </c>
      <c r="L6606" t="s">
        <v>4293</v>
      </c>
      <c r="M6606" s="2">
        <v>979</v>
      </c>
      <c r="N6606" s="4">
        <v>9</v>
      </c>
      <c r="O6606" s="5">
        <v>0.2</v>
      </c>
      <c r="P6606" s="3">
        <v>110.1195</v>
      </c>
      <c r="Q6606" s="10">
        <f>SuperStoreOrders[[#This Row],[profit]]/SuperStoreOrders[[#This Row],[sales]]</f>
        <v>0.11248161389172626</v>
      </c>
      <c r="R6606" s="2">
        <v>56.8</v>
      </c>
      <c r="S6606" t="s">
        <v>27</v>
      </c>
      <c r="T6606">
        <v>2011</v>
      </c>
    </row>
    <row r="6607" spans="1:20" x14ac:dyDescent="0.2">
      <c r="A6607" s="1">
        <v>40848</v>
      </c>
      <c r="B6607" s="1" t="str">
        <f t="shared" si="103"/>
        <v>November</v>
      </c>
      <c r="C6607" s="1">
        <v>40852</v>
      </c>
      <c r="D6607" t="s">
        <v>18</v>
      </c>
      <c r="E6607" t="s">
        <v>428</v>
      </c>
      <c r="F6607" t="s">
        <v>20</v>
      </c>
      <c r="G6607" t="s">
        <v>534</v>
      </c>
      <c r="H6607" t="s">
        <v>153</v>
      </c>
      <c r="I6607" t="s">
        <v>233</v>
      </c>
      <c r="J6607" t="s">
        <v>24</v>
      </c>
      <c r="K6607" t="s">
        <v>25</v>
      </c>
      <c r="L6607" t="s">
        <v>2387</v>
      </c>
      <c r="M6607" s="2">
        <v>444</v>
      </c>
      <c r="N6607" s="4">
        <v>5</v>
      </c>
      <c r="O6607" s="5">
        <v>0.2</v>
      </c>
      <c r="P6607" s="3">
        <v>-94.332999999999998</v>
      </c>
      <c r="Q6607" s="10">
        <f>SuperStoreOrders[[#This Row],[profit]]/SuperStoreOrders[[#This Row],[sales]]</f>
        <v>-0.21246171171171171</v>
      </c>
      <c r="R6607" s="2">
        <v>54.44</v>
      </c>
      <c r="S6607" t="s">
        <v>40</v>
      </c>
      <c r="T6607">
        <v>2011</v>
      </c>
    </row>
    <row r="6608" spans="1:20" x14ac:dyDescent="0.2">
      <c r="A6608" s="1">
        <v>40848</v>
      </c>
      <c r="B6608" s="1" t="str">
        <f t="shared" si="103"/>
        <v>November</v>
      </c>
      <c r="C6608" s="1">
        <v>40852</v>
      </c>
      <c r="D6608" t="s">
        <v>18</v>
      </c>
      <c r="E6608" t="s">
        <v>2048</v>
      </c>
      <c r="F6608" t="s">
        <v>60</v>
      </c>
      <c r="G6608" t="s">
        <v>554</v>
      </c>
      <c r="H6608" t="s">
        <v>131</v>
      </c>
      <c r="I6608" t="s">
        <v>45</v>
      </c>
      <c r="J6608" t="s">
        <v>48</v>
      </c>
      <c r="K6608" t="s">
        <v>85</v>
      </c>
      <c r="L6608" t="s">
        <v>3445</v>
      </c>
      <c r="M6608" s="2">
        <v>389</v>
      </c>
      <c r="N6608" s="4">
        <v>2</v>
      </c>
      <c r="O6608" s="5">
        <v>0.2</v>
      </c>
      <c r="P6608" s="3">
        <v>29.128</v>
      </c>
      <c r="Q6608" s="10">
        <f>SuperStoreOrders[[#This Row],[profit]]/SuperStoreOrders[[#This Row],[sales]]</f>
        <v>7.4879177377892028E-2</v>
      </c>
      <c r="R6608" s="2">
        <v>53.93</v>
      </c>
      <c r="S6608" t="s">
        <v>40</v>
      </c>
      <c r="T6608">
        <v>2011</v>
      </c>
    </row>
    <row r="6609" spans="1:20" x14ac:dyDescent="0.2">
      <c r="A6609" s="1">
        <v>40848</v>
      </c>
      <c r="B6609" s="1" t="str">
        <f t="shared" si="103"/>
        <v>November</v>
      </c>
      <c r="C6609" s="1">
        <v>40849</v>
      </c>
      <c r="D6609" t="s">
        <v>170</v>
      </c>
      <c r="E6609" t="s">
        <v>1313</v>
      </c>
      <c r="F6609" t="s">
        <v>20</v>
      </c>
      <c r="G6609" t="s">
        <v>1187</v>
      </c>
      <c r="H6609" t="s">
        <v>1010</v>
      </c>
      <c r="I6609" t="s">
        <v>158</v>
      </c>
      <c r="J6609" t="s">
        <v>24</v>
      </c>
      <c r="K6609" t="s">
        <v>165</v>
      </c>
      <c r="L6609" t="s">
        <v>3938</v>
      </c>
      <c r="M6609" s="2">
        <v>197</v>
      </c>
      <c r="N6609" s="4">
        <v>8</v>
      </c>
      <c r="O6609" s="5">
        <v>0.5</v>
      </c>
      <c r="P6609" s="3">
        <v>-66.959999999999994</v>
      </c>
      <c r="Q6609" s="10">
        <f>SuperStoreOrders[[#This Row],[profit]]/SuperStoreOrders[[#This Row],[sales]]</f>
        <v>-0.33989847715736038</v>
      </c>
      <c r="R6609" s="2">
        <v>53.65</v>
      </c>
      <c r="S6609" t="s">
        <v>63</v>
      </c>
      <c r="T6609">
        <v>2011</v>
      </c>
    </row>
    <row r="6610" spans="1:20" x14ac:dyDescent="0.2">
      <c r="A6610" s="1">
        <v>40848</v>
      </c>
      <c r="B6610" s="1" t="str">
        <f t="shared" si="103"/>
        <v>November</v>
      </c>
      <c r="C6610" s="1">
        <v>40853</v>
      </c>
      <c r="D6610" t="s">
        <v>18</v>
      </c>
      <c r="E6610" t="s">
        <v>115</v>
      </c>
      <c r="F6610" t="s">
        <v>20</v>
      </c>
      <c r="G6610" t="s">
        <v>523</v>
      </c>
      <c r="H6610" t="s">
        <v>375</v>
      </c>
      <c r="I6610" t="s">
        <v>127</v>
      </c>
      <c r="J6610" t="s">
        <v>48</v>
      </c>
      <c r="K6610" t="s">
        <v>85</v>
      </c>
      <c r="L6610" t="s">
        <v>338</v>
      </c>
      <c r="M6610" s="2">
        <v>677</v>
      </c>
      <c r="N6610" s="4">
        <v>4</v>
      </c>
      <c r="O6610" s="5">
        <v>0</v>
      </c>
      <c r="P6610" s="3">
        <v>60.96</v>
      </c>
      <c r="Q6610" s="10">
        <f>SuperStoreOrders[[#This Row],[profit]]/SuperStoreOrders[[#This Row],[sales]]</f>
        <v>9.0044313146233387E-2</v>
      </c>
      <c r="R6610" s="2">
        <v>51.03</v>
      </c>
      <c r="S6610" t="s">
        <v>27</v>
      </c>
      <c r="T6610">
        <v>2011</v>
      </c>
    </row>
    <row r="6611" spans="1:20" x14ac:dyDescent="0.2">
      <c r="A6611" s="1">
        <v>40848</v>
      </c>
      <c r="B6611" s="1" t="str">
        <f t="shared" si="103"/>
        <v>November</v>
      </c>
      <c r="C6611" s="1">
        <v>40853</v>
      </c>
      <c r="D6611" t="s">
        <v>18</v>
      </c>
      <c r="E6611" t="s">
        <v>561</v>
      </c>
      <c r="F6611" t="s">
        <v>20</v>
      </c>
      <c r="G6611" t="s">
        <v>3538</v>
      </c>
      <c r="H6611" t="s">
        <v>383</v>
      </c>
      <c r="I6611" t="s">
        <v>94</v>
      </c>
      <c r="J6611" t="s">
        <v>24</v>
      </c>
      <c r="K6611" t="s">
        <v>25</v>
      </c>
      <c r="L6611" t="s">
        <v>862</v>
      </c>
      <c r="M6611" s="2">
        <v>929</v>
      </c>
      <c r="N6611" s="4">
        <v>5</v>
      </c>
      <c r="O6611" s="5">
        <v>0.1</v>
      </c>
      <c r="P6611" s="3">
        <v>361.2</v>
      </c>
      <c r="Q6611" s="10">
        <f>SuperStoreOrders[[#This Row],[profit]]/SuperStoreOrders[[#This Row],[sales]]</f>
        <v>0.38880516684607103</v>
      </c>
      <c r="R6611" s="2">
        <v>50.61</v>
      </c>
      <c r="S6611" t="s">
        <v>27</v>
      </c>
      <c r="T6611">
        <v>2011</v>
      </c>
    </row>
    <row r="6612" spans="1:20" x14ac:dyDescent="0.2">
      <c r="A6612" s="1">
        <v>40848</v>
      </c>
      <c r="B6612" s="1" t="str">
        <f t="shared" si="103"/>
        <v>November</v>
      </c>
      <c r="C6612" s="1">
        <v>40849</v>
      </c>
      <c r="D6612" t="s">
        <v>170</v>
      </c>
      <c r="E6612" t="s">
        <v>1313</v>
      </c>
      <c r="F6612" t="s">
        <v>20</v>
      </c>
      <c r="G6612" t="s">
        <v>1187</v>
      </c>
      <c r="H6612" t="s">
        <v>1010</v>
      </c>
      <c r="I6612" t="s">
        <v>158</v>
      </c>
      <c r="J6612" t="s">
        <v>24</v>
      </c>
      <c r="K6612" t="s">
        <v>32</v>
      </c>
      <c r="L6612" t="s">
        <v>2680</v>
      </c>
      <c r="M6612" s="2">
        <v>122</v>
      </c>
      <c r="N6612" s="4">
        <v>5</v>
      </c>
      <c r="O6612" s="5">
        <v>0.5</v>
      </c>
      <c r="P6612" s="3">
        <v>-92.474999999999994</v>
      </c>
      <c r="Q6612" s="10">
        <f>SuperStoreOrders[[#This Row],[profit]]/SuperStoreOrders[[#This Row],[sales]]</f>
        <v>-0.75799180327868843</v>
      </c>
      <c r="R6612" s="2">
        <v>49.1</v>
      </c>
      <c r="S6612" t="s">
        <v>63</v>
      </c>
      <c r="T6612">
        <v>2011</v>
      </c>
    </row>
    <row r="6613" spans="1:20" x14ac:dyDescent="0.2">
      <c r="A6613" s="1">
        <v>40848</v>
      </c>
      <c r="B6613" s="1" t="str">
        <f t="shared" si="103"/>
        <v>November</v>
      </c>
      <c r="C6613" s="1">
        <v>40849</v>
      </c>
      <c r="D6613" t="s">
        <v>170</v>
      </c>
      <c r="E6613" t="s">
        <v>1313</v>
      </c>
      <c r="F6613" t="s">
        <v>20</v>
      </c>
      <c r="G6613" t="s">
        <v>1187</v>
      </c>
      <c r="H6613" t="s">
        <v>1010</v>
      </c>
      <c r="I6613" t="s">
        <v>158</v>
      </c>
      <c r="J6613" t="s">
        <v>24</v>
      </c>
      <c r="K6613" t="s">
        <v>25</v>
      </c>
      <c r="L6613" t="s">
        <v>1907</v>
      </c>
      <c r="M6613" s="2">
        <v>520</v>
      </c>
      <c r="N6613" s="4">
        <v>5</v>
      </c>
      <c r="O6613" s="5">
        <v>0.5</v>
      </c>
      <c r="P6613" s="3">
        <v>-394.875</v>
      </c>
      <c r="Q6613" s="10">
        <f>SuperStoreOrders[[#This Row],[profit]]/SuperStoreOrders[[#This Row],[sales]]</f>
        <v>-0.75937500000000002</v>
      </c>
      <c r="R6613" s="2">
        <v>46.41</v>
      </c>
      <c r="S6613" t="s">
        <v>63</v>
      </c>
      <c r="T6613">
        <v>2011</v>
      </c>
    </row>
    <row r="6614" spans="1:20" x14ac:dyDescent="0.2">
      <c r="A6614" s="1">
        <v>40848</v>
      </c>
      <c r="B6614" s="1" t="str">
        <f t="shared" si="103"/>
        <v>November</v>
      </c>
      <c r="C6614" s="1">
        <v>40850</v>
      </c>
      <c r="D6614" t="s">
        <v>170</v>
      </c>
      <c r="E6614" t="s">
        <v>1550</v>
      </c>
      <c r="F6614" t="s">
        <v>42</v>
      </c>
      <c r="G6614" t="s">
        <v>2343</v>
      </c>
      <c r="H6614" t="s">
        <v>1433</v>
      </c>
      <c r="I6614" t="s">
        <v>94</v>
      </c>
      <c r="J6614" t="s">
        <v>55</v>
      </c>
      <c r="K6614" t="s">
        <v>67</v>
      </c>
      <c r="L6614" t="s">
        <v>1549</v>
      </c>
      <c r="M6614" s="2">
        <v>254</v>
      </c>
      <c r="N6614" s="4">
        <v>2</v>
      </c>
      <c r="O6614" s="5">
        <v>0.40200000000000002</v>
      </c>
      <c r="P6614" s="3">
        <v>-128.29743999999999</v>
      </c>
      <c r="Q6614" s="10">
        <f>SuperStoreOrders[[#This Row],[profit]]/SuperStoreOrders[[#This Row],[sales]]</f>
        <v>-0.50510803149606298</v>
      </c>
      <c r="R6614" s="2">
        <v>43.66</v>
      </c>
      <c r="S6614" t="s">
        <v>27</v>
      </c>
      <c r="T6614">
        <v>2011</v>
      </c>
    </row>
    <row r="6615" spans="1:20" x14ac:dyDescent="0.2">
      <c r="A6615" s="1">
        <v>40848</v>
      </c>
      <c r="B6615" s="1" t="str">
        <f t="shared" si="103"/>
        <v>November</v>
      </c>
      <c r="C6615" s="1">
        <v>40850</v>
      </c>
      <c r="D6615" t="s">
        <v>34</v>
      </c>
      <c r="E6615" t="s">
        <v>1616</v>
      </c>
      <c r="F6615" t="s">
        <v>60</v>
      </c>
      <c r="G6615" t="s">
        <v>4294</v>
      </c>
      <c r="H6615" t="s">
        <v>117</v>
      </c>
      <c r="I6615" t="s">
        <v>23</v>
      </c>
      <c r="J6615" t="s">
        <v>55</v>
      </c>
      <c r="K6615" t="s">
        <v>56</v>
      </c>
      <c r="L6615" t="s">
        <v>320</v>
      </c>
      <c r="M6615" s="2">
        <v>200</v>
      </c>
      <c r="N6615" s="4">
        <v>6</v>
      </c>
      <c r="O6615" s="5">
        <v>0.1</v>
      </c>
      <c r="P6615" s="3">
        <v>11.034000000000001</v>
      </c>
      <c r="Q6615" s="10">
        <f>SuperStoreOrders[[#This Row],[profit]]/SuperStoreOrders[[#This Row],[sales]]</f>
        <v>5.5170000000000004E-2</v>
      </c>
      <c r="R6615" s="2">
        <v>37.24</v>
      </c>
      <c r="S6615" t="s">
        <v>40</v>
      </c>
      <c r="T6615">
        <v>2011</v>
      </c>
    </row>
    <row r="6616" spans="1:20" x14ac:dyDescent="0.2">
      <c r="A6616" s="1">
        <v>40848</v>
      </c>
      <c r="B6616" s="1" t="str">
        <f t="shared" si="103"/>
        <v>November</v>
      </c>
      <c r="C6616" s="1">
        <v>40853</v>
      </c>
      <c r="D6616" t="s">
        <v>18</v>
      </c>
      <c r="E6616" t="s">
        <v>115</v>
      </c>
      <c r="F6616" t="s">
        <v>20</v>
      </c>
      <c r="G6616" t="s">
        <v>523</v>
      </c>
      <c r="H6616" t="s">
        <v>375</v>
      </c>
      <c r="I6616" t="s">
        <v>127</v>
      </c>
      <c r="J6616" t="s">
        <v>55</v>
      </c>
      <c r="K6616" t="s">
        <v>67</v>
      </c>
      <c r="L6616" t="s">
        <v>294</v>
      </c>
      <c r="M6616" s="2">
        <v>589</v>
      </c>
      <c r="N6616" s="4">
        <v>4</v>
      </c>
      <c r="O6616" s="5">
        <v>0</v>
      </c>
      <c r="P6616" s="3">
        <v>276.60000000000002</v>
      </c>
      <c r="Q6616" s="10">
        <f>SuperStoreOrders[[#This Row],[profit]]/SuperStoreOrders[[#This Row],[sales]]</f>
        <v>0.46960950764006792</v>
      </c>
      <c r="R6616" s="2">
        <v>33.89</v>
      </c>
      <c r="S6616" t="s">
        <v>27</v>
      </c>
      <c r="T6616">
        <v>2011</v>
      </c>
    </row>
    <row r="6617" spans="1:20" x14ac:dyDescent="0.2">
      <c r="A6617" s="1">
        <v>40848</v>
      </c>
      <c r="B6617" s="1" t="str">
        <f t="shared" si="103"/>
        <v>November</v>
      </c>
      <c r="C6617" s="1">
        <v>40849</v>
      </c>
      <c r="D6617" t="s">
        <v>170</v>
      </c>
      <c r="E6617" t="s">
        <v>1313</v>
      </c>
      <c r="F6617" t="s">
        <v>20</v>
      </c>
      <c r="G6617" t="s">
        <v>1187</v>
      </c>
      <c r="H6617" t="s">
        <v>1010</v>
      </c>
      <c r="I6617" t="s">
        <v>158</v>
      </c>
      <c r="J6617" t="s">
        <v>24</v>
      </c>
      <c r="K6617" t="s">
        <v>61</v>
      </c>
      <c r="L6617" t="s">
        <v>729</v>
      </c>
      <c r="M6617" s="2">
        <v>142</v>
      </c>
      <c r="N6617" s="4">
        <v>4</v>
      </c>
      <c r="O6617" s="5">
        <v>0.5</v>
      </c>
      <c r="P6617" s="3">
        <v>-25.68</v>
      </c>
      <c r="Q6617" s="10">
        <f>SuperStoreOrders[[#This Row],[profit]]/SuperStoreOrders[[#This Row],[sales]]</f>
        <v>-0.1808450704225352</v>
      </c>
      <c r="R6617" s="2">
        <v>30.95</v>
      </c>
      <c r="S6617" t="s">
        <v>63</v>
      </c>
      <c r="T6617">
        <v>2011</v>
      </c>
    </row>
    <row r="6618" spans="1:20" x14ac:dyDescent="0.2">
      <c r="A6618" s="1">
        <v>40848</v>
      </c>
      <c r="B6618" s="1" t="str">
        <f t="shared" si="103"/>
        <v>November</v>
      </c>
      <c r="C6618" s="1">
        <v>40852</v>
      </c>
      <c r="D6618" t="s">
        <v>18</v>
      </c>
      <c r="E6618" t="s">
        <v>1196</v>
      </c>
      <c r="F6618" t="s">
        <v>20</v>
      </c>
      <c r="G6618" t="s">
        <v>816</v>
      </c>
      <c r="H6618" t="s">
        <v>153</v>
      </c>
      <c r="I6618" t="s">
        <v>206</v>
      </c>
      <c r="J6618" t="s">
        <v>24</v>
      </c>
      <c r="K6618" t="s">
        <v>61</v>
      </c>
      <c r="L6618" t="s">
        <v>3869</v>
      </c>
      <c r="M6618" s="2">
        <v>534</v>
      </c>
      <c r="N6618" s="4">
        <v>3</v>
      </c>
      <c r="O6618" s="5">
        <v>0</v>
      </c>
      <c r="P6618" s="3">
        <v>154.8426</v>
      </c>
      <c r="Q6618" s="10">
        <f>SuperStoreOrders[[#This Row],[profit]]/SuperStoreOrders[[#This Row],[sales]]</f>
        <v>0.28996741573033707</v>
      </c>
      <c r="R6618" s="2">
        <v>29.73</v>
      </c>
      <c r="S6618" t="s">
        <v>27</v>
      </c>
      <c r="T6618">
        <v>2011</v>
      </c>
    </row>
    <row r="6619" spans="1:20" x14ac:dyDescent="0.2">
      <c r="A6619" s="1">
        <v>40848</v>
      </c>
      <c r="B6619" s="1" t="str">
        <f t="shared" si="103"/>
        <v>November</v>
      </c>
      <c r="C6619" s="1">
        <v>40849</v>
      </c>
      <c r="D6619" t="s">
        <v>170</v>
      </c>
      <c r="E6619" t="s">
        <v>1313</v>
      </c>
      <c r="F6619" t="s">
        <v>20</v>
      </c>
      <c r="G6619" t="s">
        <v>1187</v>
      </c>
      <c r="H6619" t="s">
        <v>1010</v>
      </c>
      <c r="I6619" t="s">
        <v>158</v>
      </c>
      <c r="J6619" t="s">
        <v>24</v>
      </c>
      <c r="K6619" t="s">
        <v>119</v>
      </c>
      <c r="L6619" t="s">
        <v>2186</v>
      </c>
      <c r="M6619" s="2">
        <v>83</v>
      </c>
      <c r="N6619" s="4">
        <v>9</v>
      </c>
      <c r="O6619" s="5">
        <v>0.5</v>
      </c>
      <c r="P6619" s="3">
        <v>-29.97</v>
      </c>
      <c r="Q6619" s="10">
        <f>SuperStoreOrders[[#This Row],[profit]]/SuperStoreOrders[[#This Row],[sales]]</f>
        <v>-0.3610843373493976</v>
      </c>
      <c r="R6619" s="2">
        <v>28.34</v>
      </c>
      <c r="S6619" t="s">
        <v>63</v>
      </c>
      <c r="T6619">
        <v>2011</v>
      </c>
    </row>
    <row r="6620" spans="1:20" x14ac:dyDescent="0.2">
      <c r="A6620" s="1">
        <v>40848</v>
      </c>
      <c r="B6620" s="1" t="str">
        <f t="shared" si="103"/>
        <v>November</v>
      </c>
      <c r="C6620" s="1">
        <v>40852</v>
      </c>
      <c r="D6620" t="s">
        <v>34</v>
      </c>
      <c r="E6620" t="s">
        <v>3461</v>
      </c>
      <c r="F6620" t="s">
        <v>20</v>
      </c>
      <c r="G6620" t="s">
        <v>1532</v>
      </c>
      <c r="H6620" t="s">
        <v>54</v>
      </c>
      <c r="I6620" t="s">
        <v>54</v>
      </c>
      <c r="J6620" t="s">
        <v>55</v>
      </c>
      <c r="K6620" t="s">
        <v>56</v>
      </c>
      <c r="L6620" t="s">
        <v>4140</v>
      </c>
      <c r="M6620" s="2">
        <v>267</v>
      </c>
      <c r="N6620" s="4">
        <v>1</v>
      </c>
      <c r="O6620" s="5">
        <v>0</v>
      </c>
      <c r="P6620" s="3">
        <v>2.64</v>
      </c>
      <c r="Q6620" s="10">
        <f>SuperStoreOrders[[#This Row],[profit]]/SuperStoreOrders[[#This Row],[sales]]</f>
        <v>9.8876404494382033E-3</v>
      </c>
      <c r="R6620" s="2">
        <v>26.26</v>
      </c>
      <c r="S6620" t="s">
        <v>27</v>
      </c>
      <c r="T6620">
        <v>2011</v>
      </c>
    </row>
    <row r="6621" spans="1:20" x14ac:dyDescent="0.2">
      <c r="A6621" s="1">
        <v>40848</v>
      </c>
      <c r="B6621" s="1" t="str">
        <f t="shared" si="103"/>
        <v>November</v>
      </c>
      <c r="C6621" s="1">
        <v>40853</v>
      </c>
      <c r="D6621" t="s">
        <v>18</v>
      </c>
      <c r="E6621" t="s">
        <v>2155</v>
      </c>
      <c r="F6621" t="s">
        <v>20</v>
      </c>
      <c r="G6621" t="s">
        <v>1272</v>
      </c>
      <c r="H6621" t="s">
        <v>353</v>
      </c>
      <c r="I6621" t="s">
        <v>354</v>
      </c>
      <c r="J6621" t="s">
        <v>48</v>
      </c>
      <c r="K6621" t="s">
        <v>73</v>
      </c>
      <c r="L6621" t="s">
        <v>3100</v>
      </c>
      <c r="M6621" s="2">
        <v>323</v>
      </c>
      <c r="N6621" s="4">
        <v>6</v>
      </c>
      <c r="O6621" s="5">
        <v>0</v>
      </c>
      <c r="P6621" s="3">
        <v>138.96</v>
      </c>
      <c r="Q6621" s="10">
        <f>SuperStoreOrders[[#This Row],[profit]]/SuperStoreOrders[[#This Row],[sales]]</f>
        <v>0.43021671826625391</v>
      </c>
      <c r="R6621" s="2">
        <v>22.45</v>
      </c>
      <c r="S6621" t="s">
        <v>40</v>
      </c>
      <c r="T6621">
        <v>2011</v>
      </c>
    </row>
    <row r="6622" spans="1:20" x14ac:dyDescent="0.2">
      <c r="A6622" s="1">
        <v>40848</v>
      </c>
      <c r="B6622" s="1" t="str">
        <f t="shared" si="103"/>
        <v>November</v>
      </c>
      <c r="C6622" s="1">
        <v>40853</v>
      </c>
      <c r="D6622" t="s">
        <v>18</v>
      </c>
      <c r="E6622" t="s">
        <v>115</v>
      </c>
      <c r="F6622" t="s">
        <v>20</v>
      </c>
      <c r="G6622" t="s">
        <v>523</v>
      </c>
      <c r="H6622" t="s">
        <v>375</v>
      </c>
      <c r="I6622" t="s">
        <v>127</v>
      </c>
      <c r="J6622" t="s">
        <v>24</v>
      </c>
      <c r="K6622" t="s">
        <v>25</v>
      </c>
      <c r="L6622" t="s">
        <v>310</v>
      </c>
      <c r="M6622" s="2">
        <v>494</v>
      </c>
      <c r="N6622" s="4">
        <v>6</v>
      </c>
      <c r="O6622" s="5">
        <v>0.4</v>
      </c>
      <c r="P6622" s="3">
        <v>-0.14399999999999999</v>
      </c>
      <c r="Q6622" s="10">
        <f>SuperStoreOrders[[#This Row],[profit]]/SuperStoreOrders[[#This Row],[sales]]</f>
        <v>-2.9149797570850199E-4</v>
      </c>
      <c r="R6622" s="2">
        <v>22.04</v>
      </c>
      <c r="S6622" t="s">
        <v>27</v>
      </c>
      <c r="T6622">
        <v>2011</v>
      </c>
    </row>
    <row r="6623" spans="1:20" x14ac:dyDescent="0.2">
      <c r="A6623" s="1">
        <v>40848</v>
      </c>
      <c r="B6623" s="1" t="str">
        <f t="shared" si="103"/>
        <v>November</v>
      </c>
      <c r="C6623" s="1">
        <v>40852</v>
      </c>
      <c r="D6623" t="s">
        <v>18</v>
      </c>
      <c r="E6623" t="s">
        <v>4003</v>
      </c>
      <c r="F6623" t="s">
        <v>20</v>
      </c>
      <c r="G6623" t="s">
        <v>1672</v>
      </c>
      <c r="H6623" t="s">
        <v>383</v>
      </c>
      <c r="I6623" t="s">
        <v>94</v>
      </c>
      <c r="J6623" t="s">
        <v>24</v>
      </c>
      <c r="K6623" t="s">
        <v>25</v>
      </c>
      <c r="L6623" t="s">
        <v>2742</v>
      </c>
      <c r="M6623" s="2">
        <v>368</v>
      </c>
      <c r="N6623" s="4">
        <v>2</v>
      </c>
      <c r="O6623" s="5">
        <v>0.1</v>
      </c>
      <c r="P6623" s="3">
        <v>-16.356000000000002</v>
      </c>
      <c r="Q6623" s="10">
        <f>SuperStoreOrders[[#This Row],[profit]]/SuperStoreOrders[[#This Row],[sales]]</f>
        <v>-4.4445652173913046E-2</v>
      </c>
      <c r="R6623" s="2">
        <v>21.79</v>
      </c>
      <c r="S6623" t="s">
        <v>27</v>
      </c>
      <c r="T6623">
        <v>2011</v>
      </c>
    </row>
    <row r="6624" spans="1:20" x14ac:dyDescent="0.2">
      <c r="A6624" s="1">
        <v>40848</v>
      </c>
      <c r="B6624" s="1" t="str">
        <f t="shared" si="103"/>
        <v>November</v>
      </c>
      <c r="C6624" s="1">
        <v>40853</v>
      </c>
      <c r="D6624" t="s">
        <v>18</v>
      </c>
      <c r="E6624" t="s">
        <v>2155</v>
      </c>
      <c r="F6624" t="s">
        <v>20</v>
      </c>
      <c r="G6624" t="s">
        <v>1272</v>
      </c>
      <c r="H6624" t="s">
        <v>353</v>
      </c>
      <c r="I6624" t="s">
        <v>354</v>
      </c>
      <c r="J6624" t="s">
        <v>24</v>
      </c>
      <c r="K6624" t="s">
        <v>165</v>
      </c>
      <c r="L6624" t="s">
        <v>514</v>
      </c>
      <c r="M6624" s="2">
        <v>255</v>
      </c>
      <c r="N6624" s="4">
        <v>5</v>
      </c>
      <c r="O6624" s="5">
        <v>0</v>
      </c>
      <c r="P6624" s="3">
        <v>28.05</v>
      </c>
      <c r="Q6624" s="10">
        <f>SuperStoreOrders[[#This Row],[profit]]/SuperStoreOrders[[#This Row],[sales]]</f>
        <v>0.11</v>
      </c>
      <c r="R6624" s="2">
        <v>16.86</v>
      </c>
      <c r="S6624" t="s">
        <v>40</v>
      </c>
      <c r="T6624">
        <v>2011</v>
      </c>
    </row>
    <row r="6625" spans="1:20" x14ac:dyDescent="0.2">
      <c r="A6625" s="1">
        <v>40848</v>
      </c>
      <c r="B6625" s="1" t="str">
        <f t="shared" si="103"/>
        <v>November</v>
      </c>
      <c r="C6625" s="1">
        <v>40852</v>
      </c>
      <c r="D6625" t="s">
        <v>34</v>
      </c>
      <c r="E6625" t="s">
        <v>3461</v>
      </c>
      <c r="F6625" t="s">
        <v>20</v>
      </c>
      <c r="G6625" t="s">
        <v>1532</v>
      </c>
      <c r="H6625" t="s">
        <v>54</v>
      </c>
      <c r="I6625" t="s">
        <v>54</v>
      </c>
      <c r="J6625" t="s">
        <v>24</v>
      </c>
      <c r="K6625" t="s">
        <v>25</v>
      </c>
      <c r="L6625" t="s">
        <v>2293</v>
      </c>
      <c r="M6625" s="2">
        <v>128</v>
      </c>
      <c r="N6625" s="4">
        <v>1</v>
      </c>
      <c r="O6625" s="5">
        <v>0</v>
      </c>
      <c r="P6625" s="3">
        <v>1.26</v>
      </c>
      <c r="Q6625" s="10">
        <f>SuperStoreOrders[[#This Row],[profit]]/SuperStoreOrders[[#This Row],[sales]]</f>
        <v>9.8437500000000001E-3</v>
      </c>
      <c r="R6625" s="2">
        <v>15.87</v>
      </c>
      <c r="S6625" t="s">
        <v>27</v>
      </c>
      <c r="T6625">
        <v>2011</v>
      </c>
    </row>
    <row r="6626" spans="1:20" x14ac:dyDescent="0.2">
      <c r="A6626" s="1">
        <v>40848</v>
      </c>
      <c r="B6626" s="1" t="str">
        <f t="shared" si="103"/>
        <v>November</v>
      </c>
      <c r="C6626" s="1">
        <v>40849</v>
      </c>
      <c r="D6626" t="s">
        <v>170</v>
      </c>
      <c r="E6626" t="s">
        <v>1313</v>
      </c>
      <c r="F6626" t="s">
        <v>20</v>
      </c>
      <c r="G6626" t="s">
        <v>1187</v>
      </c>
      <c r="H6626" t="s">
        <v>1010</v>
      </c>
      <c r="I6626" t="s">
        <v>158</v>
      </c>
      <c r="J6626" t="s">
        <v>48</v>
      </c>
      <c r="K6626" t="s">
        <v>73</v>
      </c>
      <c r="L6626" t="s">
        <v>1361</v>
      </c>
      <c r="M6626" s="2">
        <v>99</v>
      </c>
      <c r="N6626" s="4">
        <v>2</v>
      </c>
      <c r="O6626" s="5">
        <v>0.2</v>
      </c>
      <c r="P6626" s="3">
        <v>22.152000000000001</v>
      </c>
      <c r="Q6626" s="10">
        <f>SuperStoreOrders[[#This Row],[profit]]/SuperStoreOrders[[#This Row],[sales]]</f>
        <v>0.22375757575757577</v>
      </c>
      <c r="R6626" s="2">
        <v>15.39</v>
      </c>
      <c r="S6626" t="s">
        <v>63</v>
      </c>
      <c r="T6626">
        <v>2011</v>
      </c>
    </row>
    <row r="6627" spans="1:20" x14ac:dyDescent="0.2">
      <c r="A6627" s="1">
        <v>40848</v>
      </c>
      <c r="B6627" s="1" t="str">
        <f t="shared" si="103"/>
        <v>November</v>
      </c>
      <c r="C6627" s="1">
        <v>40848</v>
      </c>
      <c r="D6627" t="s">
        <v>58</v>
      </c>
      <c r="E6627" t="s">
        <v>609</v>
      </c>
      <c r="F6627" t="s">
        <v>20</v>
      </c>
      <c r="G6627" t="s">
        <v>249</v>
      </c>
      <c r="H6627" t="s">
        <v>249</v>
      </c>
      <c r="I6627" t="s">
        <v>78</v>
      </c>
      <c r="J6627" t="s">
        <v>24</v>
      </c>
      <c r="K6627" t="s">
        <v>32</v>
      </c>
      <c r="L6627" t="s">
        <v>3507</v>
      </c>
      <c r="M6627" s="2">
        <v>132</v>
      </c>
      <c r="N6627" s="4">
        <v>3</v>
      </c>
      <c r="O6627" s="5">
        <v>0</v>
      </c>
      <c r="P6627" s="3">
        <v>10.53</v>
      </c>
      <c r="Q6627" s="10">
        <f>SuperStoreOrders[[#This Row],[profit]]/SuperStoreOrders[[#This Row],[sales]]</f>
        <v>7.9772727272727273E-2</v>
      </c>
      <c r="R6627" s="2">
        <v>12.58</v>
      </c>
      <c r="S6627" t="s">
        <v>40</v>
      </c>
      <c r="T6627">
        <v>2011</v>
      </c>
    </row>
    <row r="6628" spans="1:20" x14ac:dyDescent="0.2">
      <c r="A6628" s="1">
        <v>40848</v>
      </c>
      <c r="B6628" s="1" t="str">
        <f t="shared" si="103"/>
        <v>November</v>
      </c>
      <c r="C6628" s="1">
        <v>40853</v>
      </c>
      <c r="D6628" t="s">
        <v>18</v>
      </c>
      <c r="E6628" t="s">
        <v>115</v>
      </c>
      <c r="F6628" t="s">
        <v>20</v>
      </c>
      <c r="G6628" t="s">
        <v>523</v>
      </c>
      <c r="H6628" t="s">
        <v>375</v>
      </c>
      <c r="I6628" t="s">
        <v>127</v>
      </c>
      <c r="J6628" t="s">
        <v>24</v>
      </c>
      <c r="K6628" t="s">
        <v>32</v>
      </c>
      <c r="L6628" t="s">
        <v>4044</v>
      </c>
      <c r="M6628" s="2">
        <v>144</v>
      </c>
      <c r="N6628" s="4">
        <v>3</v>
      </c>
      <c r="O6628" s="5">
        <v>0</v>
      </c>
      <c r="P6628" s="3">
        <v>12.96</v>
      </c>
      <c r="Q6628" s="10">
        <f>SuperStoreOrders[[#This Row],[profit]]/SuperStoreOrders[[#This Row],[sales]]</f>
        <v>9.0000000000000011E-2</v>
      </c>
      <c r="R6628" s="2">
        <v>11.93</v>
      </c>
      <c r="S6628" t="s">
        <v>27</v>
      </c>
      <c r="T6628">
        <v>2011</v>
      </c>
    </row>
    <row r="6629" spans="1:20" x14ac:dyDescent="0.2">
      <c r="A6629" s="1">
        <v>40848</v>
      </c>
      <c r="B6629" s="1" t="str">
        <f t="shared" si="103"/>
        <v>November</v>
      </c>
      <c r="C6629" s="1">
        <v>40852</v>
      </c>
      <c r="D6629" t="s">
        <v>18</v>
      </c>
      <c r="E6629" t="s">
        <v>4003</v>
      </c>
      <c r="F6629" t="s">
        <v>20</v>
      </c>
      <c r="G6629" t="s">
        <v>1672</v>
      </c>
      <c r="H6629" t="s">
        <v>383</v>
      </c>
      <c r="I6629" t="s">
        <v>94</v>
      </c>
      <c r="J6629" t="s">
        <v>24</v>
      </c>
      <c r="K6629" t="s">
        <v>112</v>
      </c>
      <c r="L6629" t="s">
        <v>559</v>
      </c>
      <c r="M6629" s="2">
        <v>161</v>
      </c>
      <c r="N6629" s="4">
        <v>5</v>
      </c>
      <c r="O6629" s="5">
        <v>0</v>
      </c>
      <c r="P6629" s="3">
        <v>80.25</v>
      </c>
      <c r="Q6629" s="10">
        <f>SuperStoreOrders[[#This Row],[profit]]/SuperStoreOrders[[#This Row],[sales]]</f>
        <v>0.49844720496894412</v>
      </c>
      <c r="R6629" s="2">
        <v>11.85</v>
      </c>
      <c r="S6629" t="s">
        <v>27</v>
      </c>
      <c r="T6629">
        <v>2011</v>
      </c>
    </row>
    <row r="6630" spans="1:20" x14ac:dyDescent="0.2">
      <c r="A6630" s="1">
        <v>40848</v>
      </c>
      <c r="B6630" s="1" t="str">
        <f t="shared" si="103"/>
        <v>November</v>
      </c>
      <c r="C6630" s="1">
        <v>40849</v>
      </c>
      <c r="D6630" t="s">
        <v>170</v>
      </c>
      <c r="E6630" t="s">
        <v>1313</v>
      </c>
      <c r="F6630" t="s">
        <v>20</v>
      </c>
      <c r="G6630" t="s">
        <v>1187</v>
      </c>
      <c r="H6630" t="s">
        <v>1010</v>
      </c>
      <c r="I6630" t="s">
        <v>158</v>
      </c>
      <c r="J6630" t="s">
        <v>24</v>
      </c>
      <c r="K6630" t="s">
        <v>25</v>
      </c>
      <c r="L6630" t="s">
        <v>2663</v>
      </c>
      <c r="M6630" s="2">
        <v>49</v>
      </c>
      <c r="N6630" s="4">
        <v>2</v>
      </c>
      <c r="O6630" s="5">
        <v>0.5</v>
      </c>
      <c r="P6630" s="3">
        <v>-5.91</v>
      </c>
      <c r="Q6630" s="10">
        <f>SuperStoreOrders[[#This Row],[profit]]/SuperStoreOrders[[#This Row],[sales]]</f>
        <v>-0.12061224489795919</v>
      </c>
      <c r="R6630" s="2">
        <v>11.64</v>
      </c>
      <c r="S6630" t="s">
        <v>63</v>
      </c>
      <c r="T6630">
        <v>2011</v>
      </c>
    </row>
    <row r="6631" spans="1:20" x14ac:dyDescent="0.2">
      <c r="A6631" s="1">
        <v>40848</v>
      </c>
      <c r="B6631" s="1" t="str">
        <f t="shared" si="103"/>
        <v>November</v>
      </c>
      <c r="C6631" s="1">
        <v>40853</v>
      </c>
      <c r="D6631" t="s">
        <v>18</v>
      </c>
      <c r="E6631" t="s">
        <v>2470</v>
      </c>
      <c r="F6631" t="s">
        <v>20</v>
      </c>
      <c r="G6631" t="s">
        <v>262</v>
      </c>
      <c r="H6631" t="s">
        <v>140</v>
      </c>
      <c r="I6631" t="s">
        <v>94</v>
      </c>
      <c r="J6631" t="s">
        <v>24</v>
      </c>
      <c r="K6631" t="s">
        <v>25</v>
      </c>
      <c r="L6631" t="s">
        <v>114</v>
      </c>
      <c r="M6631" s="2">
        <v>112</v>
      </c>
      <c r="N6631" s="4">
        <v>4</v>
      </c>
      <c r="O6631" s="5">
        <v>0.1</v>
      </c>
      <c r="P6631" s="3">
        <v>4.9320000000000004</v>
      </c>
      <c r="Q6631" s="10">
        <f>SuperStoreOrders[[#This Row],[profit]]/SuperStoreOrders[[#This Row],[sales]]</f>
        <v>4.4035714285714289E-2</v>
      </c>
      <c r="R6631" s="2">
        <v>11.42</v>
      </c>
      <c r="S6631" t="s">
        <v>40</v>
      </c>
      <c r="T6631">
        <v>2011</v>
      </c>
    </row>
    <row r="6632" spans="1:20" x14ac:dyDescent="0.2">
      <c r="A6632" s="1">
        <v>40848</v>
      </c>
      <c r="B6632" s="1" t="str">
        <f t="shared" si="103"/>
        <v>November</v>
      </c>
      <c r="C6632" s="1">
        <v>40852</v>
      </c>
      <c r="D6632" t="s">
        <v>18</v>
      </c>
      <c r="E6632" t="s">
        <v>4003</v>
      </c>
      <c r="F6632" t="s">
        <v>20</v>
      </c>
      <c r="G6632" t="s">
        <v>1672</v>
      </c>
      <c r="H6632" t="s">
        <v>383</v>
      </c>
      <c r="I6632" t="s">
        <v>94</v>
      </c>
      <c r="J6632" t="s">
        <v>24</v>
      </c>
      <c r="K6632" t="s">
        <v>46</v>
      </c>
      <c r="L6632" t="s">
        <v>3786</v>
      </c>
      <c r="M6632" s="2">
        <v>148</v>
      </c>
      <c r="N6632" s="4">
        <v>3</v>
      </c>
      <c r="O6632" s="5">
        <v>0</v>
      </c>
      <c r="P6632" s="3">
        <v>35.46</v>
      </c>
      <c r="Q6632" s="10">
        <f>SuperStoreOrders[[#This Row],[profit]]/SuperStoreOrders[[#This Row],[sales]]</f>
        <v>0.23959459459459459</v>
      </c>
      <c r="R6632" s="2">
        <v>10.8</v>
      </c>
      <c r="S6632" t="s">
        <v>27</v>
      </c>
      <c r="T6632">
        <v>2011</v>
      </c>
    </row>
    <row r="6633" spans="1:20" x14ac:dyDescent="0.2">
      <c r="A6633" s="1">
        <v>40848</v>
      </c>
      <c r="B6633" s="1" t="str">
        <f t="shared" si="103"/>
        <v>November</v>
      </c>
      <c r="C6633" s="1">
        <v>40852</v>
      </c>
      <c r="D6633" t="s">
        <v>18</v>
      </c>
      <c r="E6633" t="s">
        <v>3307</v>
      </c>
      <c r="F6633" t="s">
        <v>60</v>
      </c>
      <c r="G6633" t="s">
        <v>979</v>
      </c>
      <c r="H6633" t="s">
        <v>153</v>
      </c>
      <c r="I6633" t="s">
        <v>206</v>
      </c>
      <c r="J6633" t="s">
        <v>24</v>
      </c>
      <c r="K6633" t="s">
        <v>61</v>
      </c>
      <c r="L6633" t="s">
        <v>3583</v>
      </c>
      <c r="M6633" s="2">
        <v>76</v>
      </c>
      <c r="N6633" s="4">
        <v>2</v>
      </c>
      <c r="O6633" s="5">
        <v>0</v>
      </c>
      <c r="P6633" s="3">
        <v>22.0748</v>
      </c>
      <c r="Q6633" s="10">
        <f>SuperStoreOrders[[#This Row],[profit]]/SuperStoreOrders[[#This Row],[sales]]</f>
        <v>0.29045789473684208</v>
      </c>
      <c r="R6633" s="2">
        <v>9.65</v>
      </c>
      <c r="S6633" t="s">
        <v>40</v>
      </c>
      <c r="T6633">
        <v>2011</v>
      </c>
    </row>
    <row r="6634" spans="1:20" x14ac:dyDescent="0.2">
      <c r="A6634" s="1">
        <v>40848</v>
      </c>
      <c r="B6634" s="1" t="str">
        <f t="shared" si="103"/>
        <v>November</v>
      </c>
      <c r="C6634" s="1">
        <v>40852</v>
      </c>
      <c r="D6634" t="s">
        <v>18</v>
      </c>
      <c r="E6634" t="s">
        <v>4003</v>
      </c>
      <c r="F6634" t="s">
        <v>20</v>
      </c>
      <c r="G6634" t="s">
        <v>1672</v>
      </c>
      <c r="H6634" t="s">
        <v>383</v>
      </c>
      <c r="I6634" t="s">
        <v>94</v>
      </c>
      <c r="J6634" t="s">
        <v>55</v>
      </c>
      <c r="K6634" t="s">
        <v>101</v>
      </c>
      <c r="L6634" t="s">
        <v>2959</v>
      </c>
      <c r="M6634" s="2">
        <v>125</v>
      </c>
      <c r="N6634" s="4">
        <v>3</v>
      </c>
      <c r="O6634" s="5">
        <v>0</v>
      </c>
      <c r="P6634" s="3">
        <v>0</v>
      </c>
      <c r="Q6634" s="10">
        <f>SuperStoreOrders[[#This Row],[profit]]/SuperStoreOrders[[#This Row],[sales]]</f>
        <v>0</v>
      </c>
      <c r="R6634" s="2">
        <v>9.25</v>
      </c>
      <c r="S6634" t="s">
        <v>27</v>
      </c>
      <c r="T6634">
        <v>2011</v>
      </c>
    </row>
    <row r="6635" spans="1:20" x14ac:dyDescent="0.2">
      <c r="A6635" s="1">
        <v>40848</v>
      </c>
      <c r="B6635" s="1" t="str">
        <f t="shared" si="103"/>
        <v>November</v>
      </c>
      <c r="C6635" s="1">
        <v>40852</v>
      </c>
      <c r="D6635" t="s">
        <v>18</v>
      </c>
      <c r="E6635" t="s">
        <v>928</v>
      </c>
      <c r="F6635" t="s">
        <v>42</v>
      </c>
      <c r="G6635" t="s">
        <v>1475</v>
      </c>
      <c r="H6635" t="s">
        <v>358</v>
      </c>
      <c r="I6635" t="s">
        <v>38</v>
      </c>
      <c r="J6635" t="s">
        <v>55</v>
      </c>
      <c r="K6635" t="s">
        <v>95</v>
      </c>
      <c r="L6635" t="s">
        <v>3460</v>
      </c>
      <c r="M6635" s="2">
        <v>50</v>
      </c>
      <c r="N6635" s="4">
        <v>1</v>
      </c>
      <c r="O6635" s="5">
        <v>0.6</v>
      </c>
      <c r="P6635" s="3">
        <v>-54.234000000000002</v>
      </c>
      <c r="Q6635" s="10">
        <f>SuperStoreOrders[[#This Row],[profit]]/SuperStoreOrders[[#This Row],[sales]]</f>
        <v>-1.0846800000000001</v>
      </c>
      <c r="R6635" s="2">
        <v>8.41</v>
      </c>
      <c r="S6635" t="s">
        <v>40</v>
      </c>
      <c r="T6635">
        <v>2011</v>
      </c>
    </row>
    <row r="6636" spans="1:20" x14ac:dyDescent="0.2">
      <c r="A6636" s="1">
        <v>40848</v>
      </c>
      <c r="B6636" s="1" t="str">
        <f t="shared" si="103"/>
        <v>November</v>
      </c>
      <c r="C6636" s="1">
        <v>40855</v>
      </c>
      <c r="D6636" t="s">
        <v>18</v>
      </c>
      <c r="E6636" t="s">
        <v>241</v>
      </c>
      <c r="F6636" t="s">
        <v>60</v>
      </c>
      <c r="G6636" t="s">
        <v>209</v>
      </c>
      <c r="H6636" t="s">
        <v>153</v>
      </c>
      <c r="I6636" t="s">
        <v>127</v>
      </c>
      <c r="J6636" t="s">
        <v>24</v>
      </c>
      <c r="K6636" t="s">
        <v>25</v>
      </c>
      <c r="L6636" t="s">
        <v>4295</v>
      </c>
      <c r="M6636" s="2">
        <v>70</v>
      </c>
      <c r="N6636" s="4">
        <v>2</v>
      </c>
      <c r="O6636" s="5">
        <v>0</v>
      </c>
      <c r="P6636" s="3">
        <v>19.465599999999998</v>
      </c>
      <c r="Q6636" s="10">
        <f>SuperStoreOrders[[#This Row],[profit]]/SuperStoreOrders[[#This Row],[sales]]</f>
        <v>0.27807999999999999</v>
      </c>
      <c r="R6636" s="2">
        <v>8.2100000000000009</v>
      </c>
      <c r="S6636" t="s">
        <v>69</v>
      </c>
      <c r="T6636">
        <v>2011</v>
      </c>
    </row>
    <row r="6637" spans="1:20" x14ac:dyDescent="0.2">
      <c r="A6637" s="1">
        <v>40848</v>
      </c>
      <c r="B6637" s="1" t="str">
        <f t="shared" si="103"/>
        <v>November</v>
      </c>
      <c r="C6637" s="1">
        <v>40854</v>
      </c>
      <c r="D6637" t="s">
        <v>18</v>
      </c>
      <c r="E6637" t="s">
        <v>4296</v>
      </c>
      <c r="F6637" t="s">
        <v>20</v>
      </c>
      <c r="G6637" t="s">
        <v>846</v>
      </c>
      <c r="H6637" t="s">
        <v>466</v>
      </c>
      <c r="I6637" t="s">
        <v>136</v>
      </c>
      <c r="J6637" t="s">
        <v>48</v>
      </c>
      <c r="K6637" t="s">
        <v>73</v>
      </c>
      <c r="L6637" t="s">
        <v>3260</v>
      </c>
      <c r="M6637" s="2">
        <v>94</v>
      </c>
      <c r="N6637" s="4">
        <v>3</v>
      </c>
      <c r="O6637" s="5">
        <v>0.2</v>
      </c>
      <c r="P6637" s="3">
        <v>-10.632</v>
      </c>
      <c r="Q6637" s="10">
        <f>SuperStoreOrders[[#This Row],[profit]]/SuperStoreOrders[[#This Row],[sales]]</f>
        <v>-0.1131063829787234</v>
      </c>
      <c r="R6637" s="2">
        <v>7.72</v>
      </c>
      <c r="S6637" t="s">
        <v>27</v>
      </c>
      <c r="T6637">
        <v>2011</v>
      </c>
    </row>
    <row r="6638" spans="1:20" x14ac:dyDescent="0.2">
      <c r="A6638" s="1">
        <v>40848</v>
      </c>
      <c r="B6638" s="1" t="str">
        <f t="shared" si="103"/>
        <v>November</v>
      </c>
      <c r="C6638" s="1">
        <v>40850</v>
      </c>
      <c r="D6638" t="s">
        <v>170</v>
      </c>
      <c r="E6638" t="s">
        <v>1216</v>
      </c>
      <c r="F6638" t="s">
        <v>60</v>
      </c>
      <c r="G6638" t="s">
        <v>455</v>
      </c>
      <c r="H6638" t="s">
        <v>153</v>
      </c>
      <c r="I6638" t="s">
        <v>206</v>
      </c>
      <c r="J6638" t="s">
        <v>48</v>
      </c>
      <c r="K6638" t="s">
        <v>49</v>
      </c>
      <c r="L6638" t="s">
        <v>4297</v>
      </c>
      <c r="M6638" s="2">
        <v>69</v>
      </c>
      <c r="N6638" s="4">
        <v>2</v>
      </c>
      <c r="O6638" s="5">
        <v>0.2</v>
      </c>
      <c r="P6638" s="3">
        <v>16.3172</v>
      </c>
      <c r="Q6638" s="10">
        <f>SuperStoreOrders[[#This Row],[profit]]/SuperStoreOrders[[#This Row],[sales]]</f>
        <v>0.23648115942028985</v>
      </c>
      <c r="R6638" s="2">
        <v>7.45</v>
      </c>
      <c r="S6638" t="s">
        <v>27</v>
      </c>
      <c r="T6638">
        <v>2011</v>
      </c>
    </row>
    <row r="6639" spans="1:20" x14ac:dyDescent="0.2">
      <c r="A6639" s="1">
        <v>40848</v>
      </c>
      <c r="B6639" s="1" t="str">
        <f t="shared" si="103"/>
        <v>November</v>
      </c>
      <c r="C6639" s="1">
        <v>40848</v>
      </c>
      <c r="D6639" t="s">
        <v>58</v>
      </c>
      <c r="E6639" t="s">
        <v>609</v>
      </c>
      <c r="F6639" t="s">
        <v>20</v>
      </c>
      <c r="G6639" t="s">
        <v>249</v>
      </c>
      <c r="H6639" t="s">
        <v>249</v>
      </c>
      <c r="I6639" t="s">
        <v>78</v>
      </c>
      <c r="J6639" t="s">
        <v>24</v>
      </c>
      <c r="K6639" t="s">
        <v>119</v>
      </c>
      <c r="L6639" t="s">
        <v>1260</v>
      </c>
      <c r="M6639" s="2">
        <v>47</v>
      </c>
      <c r="N6639" s="4">
        <v>2</v>
      </c>
      <c r="O6639" s="5">
        <v>0</v>
      </c>
      <c r="P6639" s="3">
        <v>15.54</v>
      </c>
      <c r="Q6639" s="10">
        <f>SuperStoreOrders[[#This Row],[profit]]/SuperStoreOrders[[#This Row],[sales]]</f>
        <v>0.33063829787234039</v>
      </c>
      <c r="R6639" s="2">
        <v>6.71</v>
      </c>
      <c r="S6639" t="s">
        <v>40</v>
      </c>
      <c r="T6639">
        <v>2011</v>
      </c>
    </row>
    <row r="6640" spans="1:20" x14ac:dyDescent="0.2">
      <c r="A6640" s="1">
        <v>40848</v>
      </c>
      <c r="B6640" s="1" t="str">
        <f t="shared" si="103"/>
        <v>November</v>
      </c>
      <c r="C6640" s="1">
        <v>40852</v>
      </c>
      <c r="D6640" t="s">
        <v>18</v>
      </c>
      <c r="E6640" t="s">
        <v>2048</v>
      </c>
      <c r="F6640" t="s">
        <v>60</v>
      </c>
      <c r="G6640" t="s">
        <v>554</v>
      </c>
      <c r="H6640" t="s">
        <v>131</v>
      </c>
      <c r="I6640" t="s">
        <v>45</v>
      </c>
      <c r="J6640" t="s">
        <v>24</v>
      </c>
      <c r="K6640" t="s">
        <v>46</v>
      </c>
      <c r="L6640" t="s">
        <v>308</v>
      </c>
      <c r="M6640" s="2">
        <v>37</v>
      </c>
      <c r="N6640" s="4">
        <v>2</v>
      </c>
      <c r="O6640" s="5">
        <v>0</v>
      </c>
      <c r="P6640" s="3">
        <v>4.84</v>
      </c>
      <c r="Q6640" s="10">
        <f>SuperStoreOrders[[#This Row],[profit]]/SuperStoreOrders[[#This Row],[sales]]</f>
        <v>0.13081081081081081</v>
      </c>
      <c r="R6640" s="2">
        <v>6.4</v>
      </c>
      <c r="S6640" t="s">
        <v>40</v>
      </c>
      <c r="T6640">
        <v>2011</v>
      </c>
    </row>
    <row r="6641" spans="1:20" x14ac:dyDescent="0.2">
      <c r="A6641" s="1">
        <v>40848</v>
      </c>
      <c r="B6641" s="1" t="str">
        <f t="shared" si="103"/>
        <v>November</v>
      </c>
      <c r="C6641" s="1">
        <v>40853</v>
      </c>
      <c r="D6641" t="s">
        <v>18</v>
      </c>
      <c r="E6641" t="s">
        <v>561</v>
      </c>
      <c r="F6641" t="s">
        <v>20</v>
      </c>
      <c r="G6641" t="s">
        <v>3538</v>
      </c>
      <c r="H6641" t="s">
        <v>383</v>
      </c>
      <c r="I6641" t="s">
        <v>94</v>
      </c>
      <c r="J6641" t="s">
        <v>24</v>
      </c>
      <c r="K6641" t="s">
        <v>25</v>
      </c>
      <c r="L6641" t="s">
        <v>448</v>
      </c>
      <c r="M6641" s="2">
        <v>87</v>
      </c>
      <c r="N6641" s="4">
        <v>2</v>
      </c>
      <c r="O6641" s="5">
        <v>0.1</v>
      </c>
      <c r="P6641" s="3">
        <v>2.9039999999999999</v>
      </c>
      <c r="Q6641" s="10">
        <f>SuperStoreOrders[[#This Row],[profit]]/SuperStoreOrders[[#This Row],[sales]]</f>
        <v>3.3379310344827585E-2</v>
      </c>
      <c r="R6641" s="2">
        <v>6.26</v>
      </c>
      <c r="S6641" t="s">
        <v>27</v>
      </c>
      <c r="T6641">
        <v>2011</v>
      </c>
    </row>
    <row r="6642" spans="1:20" x14ac:dyDescent="0.2">
      <c r="A6642" s="1">
        <v>40848</v>
      </c>
      <c r="B6642" s="1" t="str">
        <f t="shared" si="103"/>
        <v>November</v>
      </c>
      <c r="C6642" s="1">
        <v>40853</v>
      </c>
      <c r="D6642" t="s">
        <v>34</v>
      </c>
      <c r="E6642" t="s">
        <v>3006</v>
      </c>
      <c r="F6642" t="s">
        <v>60</v>
      </c>
      <c r="G6642" t="s">
        <v>4298</v>
      </c>
      <c r="H6642" t="s">
        <v>725</v>
      </c>
      <c r="I6642" t="s">
        <v>23</v>
      </c>
      <c r="J6642" t="s">
        <v>55</v>
      </c>
      <c r="K6642" t="s">
        <v>56</v>
      </c>
      <c r="L6642" t="s">
        <v>4223</v>
      </c>
      <c r="M6642" s="2">
        <v>46</v>
      </c>
      <c r="N6642" s="4">
        <v>1</v>
      </c>
      <c r="O6642" s="5">
        <v>0</v>
      </c>
      <c r="P6642" s="3">
        <v>23.19</v>
      </c>
      <c r="Q6642" s="10">
        <f>SuperStoreOrders[[#This Row],[profit]]/SuperStoreOrders[[#This Row],[sales]]</f>
        <v>0.50413043478260877</v>
      </c>
      <c r="R6642" s="2">
        <v>6.08</v>
      </c>
      <c r="S6642" t="s">
        <v>40</v>
      </c>
      <c r="T6642">
        <v>2011</v>
      </c>
    </row>
    <row r="6643" spans="1:20" x14ac:dyDescent="0.2">
      <c r="A6643" s="1">
        <v>40848</v>
      </c>
      <c r="B6643" s="1" t="str">
        <f t="shared" si="103"/>
        <v>November</v>
      </c>
      <c r="C6643" s="1">
        <v>40849</v>
      </c>
      <c r="D6643" t="s">
        <v>170</v>
      </c>
      <c r="E6643" t="s">
        <v>1313</v>
      </c>
      <c r="F6643" t="s">
        <v>20</v>
      </c>
      <c r="G6643" t="s">
        <v>1187</v>
      </c>
      <c r="H6643" t="s">
        <v>1010</v>
      </c>
      <c r="I6643" t="s">
        <v>158</v>
      </c>
      <c r="J6643" t="s">
        <v>55</v>
      </c>
      <c r="K6643" t="s">
        <v>56</v>
      </c>
      <c r="L6643" t="s">
        <v>3535</v>
      </c>
      <c r="M6643" s="2">
        <v>47</v>
      </c>
      <c r="N6643" s="4">
        <v>2</v>
      </c>
      <c r="O6643" s="5">
        <v>0.5</v>
      </c>
      <c r="P6643" s="3">
        <v>-14.25</v>
      </c>
      <c r="Q6643" s="10">
        <f>SuperStoreOrders[[#This Row],[profit]]/SuperStoreOrders[[#This Row],[sales]]</f>
        <v>-0.30319148936170215</v>
      </c>
      <c r="R6643" s="2">
        <v>4.63</v>
      </c>
      <c r="S6643" t="s">
        <v>63</v>
      </c>
      <c r="T6643">
        <v>2011</v>
      </c>
    </row>
    <row r="6644" spans="1:20" x14ac:dyDescent="0.2">
      <c r="A6644" s="1">
        <v>40848</v>
      </c>
      <c r="B6644" s="1" t="str">
        <f t="shared" si="103"/>
        <v>November</v>
      </c>
      <c r="C6644" s="1">
        <v>40853</v>
      </c>
      <c r="D6644" t="s">
        <v>18</v>
      </c>
      <c r="E6644" t="s">
        <v>561</v>
      </c>
      <c r="F6644" t="s">
        <v>20</v>
      </c>
      <c r="G6644" t="s">
        <v>3538</v>
      </c>
      <c r="H6644" t="s">
        <v>383</v>
      </c>
      <c r="I6644" t="s">
        <v>94</v>
      </c>
      <c r="J6644" t="s">
        <v>24</v>
      </c>
      <c r="K6644" t="s">
        <v>165</v>
      </c>
      <c r="L6644" t="s">
        <v>3053</v>
      </c>
      <c r="M6644" s="2">
        <v>87</v>
      </c>
      <c r="N6644" s="4">
        <v>3</v>
      </c>
      <c r="O6644" s="5">
        <v>0</v>
      </c>
      <c r="P6644" s="3">
        <v>25.29</v>
      </c>
      <c r="Q6644" s="10">
        <f>SuperStoreOrders[[#This Row],[profit]]/SuperStoreOrders[[#This Row],[sales]]</f>
        <v>0.2906896551724138</v>
      </c>
      <c r="R6644" s="2">
        <v>4.47</v>
      </c>
      <c r="S6644" t="s">
        <v>27</v>
      </c>
      <c r="T6644">
        <v>2011</v>
      </c>
    </row>
    <row r="6645" spans="1:20" x14ac:dyDescent="0.2">
      <c r="A6645" s="1">
        <v>40848</v>
      </c>
      <c r="B6645" s="1" t="str">
        <f t="shared" si="103"/>
        <v>November</v>
      </c>
      <c r="C6645" s="1">
        <v>40853</v>
      </c>
      <c r="D6645" t="s">
        <v>18</v>
      </c>
      <c r="E6645" t="s">
        <v>561</v>
      </c>
      <c r="F6645" t="s">
        <v>20</v>
      </c>
      <c r="G6645" t="s">
        <v>3538</v>
      </c>
      <c r="H6645" t="s">
        <v>383</v>
      </c>
      <c r="I6645" t="s">
        <v>94</v>
      </c>
      <c r="J6645" t="s">
        <v>24</v>
      </c>
      <c r="K6645" t="s">
        <v>165</v>
      </c>
      <c r="L6645" t="s">
        <v>3469</v>
      </c>
      <c r="M6645" s="2">
        <v>137</v>
      </c>
      <c r="N6645" s="4">
        <v>5</v>
      </c>
      <c r="O6645" s="5">
        <v>0</v>
      </c>
      <c r="P6645" s="3">
        <v>38.4</v>
      </c>
      <c r="Q6645" s="10">
        <f>SuperStoreOrders[[#This Row],[profit]]/SuperStoreOrders[[#This Row],[sales]]</f>
        <v>0.28029197080291968</v>
      </c>
      <c r="R6645" s="2">
        <v>4.17</v>
      </c>
      <c r="S6645" t="s">
        <v>27</v>
      </c>
      <c r="T6645">
        <v>2011</v>
      </c>
    </row>
    <row r="6646" spans="1:20" x14ac:dyDescent="0.2">
      <c r="A6646" s="1">
        <v>40848</v>
      </c>
      <c r="B6646" s="1" t="str">
        <f t="shared" si="103"/>
        <v>November</v>
      </c>
      <c r="C6646" s="1">
        <v>40852</v>
      </c>
      <c r="D6646" t="s">
        <v>34</v>
      </c>
      <c r="E6646" t="s">
        <v>2268</v>
      </c>
      <c r="F6646" t="s">
        <v>42</v>
      </c>
      <c r="G6646" t="s">
        <v>4299</v>
      </c>
      <c r="H6646" t="s">
        <v>358</v>
      </c>
      <c r="I6646" t="s">
        <v>38</v>
      </c>
      <c r="J6646" t="s">
        <v>24</v>
      </c>
      <c r="K6646" t="s">
        <v>112</v>
      </c>
      <c r="L6646" t="s">
        <v>470</v>
      </c>
      <c r="M6646" s="2">
        <v>19</v>
      </c>
      <c r="N6646" s="4">
        <v>2</v>
      </c>
      <c r="O6646" s="5">
        <v>0.6</v>
      </c>
      <c r="P6646" s="3">
        <v>-12.252000000000001</v>
      </c>
      <c r="Q6646" s="10">
        <f>SuperStoreOrders[[#This Row],[profit]]/SuperStoreOrders[[#This Row],[sales]]</f>
        <v>-0.64484210526315788</v>
      </c>
      <c r="R6646" s="2">
        <v>3.98</v>
      </c>
      <c r="S6646" t="s">
        <v>27</v>
      </c>
      <c r="T6646">
        <v>2011</v>
      </c>
    </row>
    <row r="6647" spans="1:20" x14ac:dyDescent="0.2">
      <c r="A6647" s="1">
        <v>40848</v>
      </c>
      <c r="B6647" s="1" t="str">
        <f t="shared" si="103"/>
        <v>November</v>
      </c>
      <c r="C6647" s="1">
        <v>40850</v>
      </c>
      <c r="D6647" t="s">
        <v>170</v>
      </c>
      <c r="E6647" t="s">
        <v>1550</v>
      </c>
      <c r="F6647" t="s">
        <v>42</v>
      </c>
      <c r="G6647" t="s">
        <v>2343</v>
      </c>
      <c r="H6647" t="s">
        <v>1433</v>
      </c>
      <c r="I6647" t="s">
        <v>94</v>
      </c>
      <c r="J6647" t="s">
        <v>24</v>
      </c>
      <c r="K6647" t="s">
        <v>25</v>
      </c>
      <c r="L6647" t="s">
        <v>957</v>
      </c>
      <c r="M6647" s="2">
        <v>49</v>
      </c>
      <c r="N6647" s="4">
        <v>2</v>
      </c>
      <c r="O6647" s="5">
        <v>0.4</v>
      </c>
      <c r="P6647" s="3">
        <v>-23.856000000000002</v>
      </c>
      <c r="Q6647" s="10">
        <f>SuperStoreOrders[[#This Row],[profit]]/SuperStoreOrders[[#This Row],[sales]]</f>
        <v>-0.48685714285714288</v>
      </c>
      <c r="R6647" s="2">
        <v>3.96</v>
      </c>
      <c r="S6647" t="s">
        <v>27</v>
      </c>
      <c r="T6647">
        <v>2011</v>
      </c>
    </row>
    <row r="6648" spans="1:20" x14ac:dyDescent="0.2">
      <c r="A6648" s="1">
        <v>40848</v>
      </c>
      <c r="B6648" s="1" t="str">
        <f t="shared" si="103"/>
        <v>November</v>
      </c>
      <c r="C6648" s="1">
        <v>40852</v>
      </c>
      <c r="D6648" t="s">
        <v>18</v>
      </c>
      <c r="E6648" t="s">
        <v>885</v>
      </c>
      <c r="F6648" t="s">
        <v>60</v>
      </c>
      <c r="G6648" t="s">
        <v>1463</v>
      </c>
      <c r="H6648" t="s">
        <v>153</v>
      </c>
      <c r="I6648" t="s">
        <v>127</v>
      </c>
      <c r="J6648" t="s">
        <v>24</v>
      </c>
      <c r="K6648" t="s">
        <v>108</v>
      </c>
      <c r="L6648" t="s">
        <v>2883</v>
      </c>
      <c r="M6648" s="2">
        <v>48</v>
      </c>
      <c r="N6648" s="4">
        <v>12</v>
      </c>
      <c r="O6648" s="5">
        <v>0.2</v>
      </c>
      <c r="P6648" s="3">
        <v>15.537599999999999</v>
      </c>
      <c r="Q6648" s="10">
        <f>SuperStoreOrders[[#This Row],[profit]]/SuperStoreOrders[[#This Row],[sales]]</f>
        <v>0.32369999999999999</v>
      </c>
      <c r="R6648" s="2">
        <v>3.79</v>
      </c>
      <c r="S6648" t="s">
        <v>27</v>
      </c>
      <c r="T6648">
        <v>2011</v>
      </c>
    </row>
    <row r="6649" spans="1:20" x14ac:dyDescent="0.2">
      <c r="A6649" s="1">
        <v>40848</v>
      </c>
      <c r="B6649" s="1" t="str">
        <f t="shared" si="103"/>
        <v>November</v>
      </c>
      <c r="C6649" s="1">
        <v>40852</v>
      </c>
      <c r="D6649" t="s">
        <v>18</v>
      </c>
      <c r="E6649" t="s">
        <v>428</v>
      </c>
      <c r="F6649" t="s">
        <v>20</v>
      </c>
      <c r="G6649" t="s">
        <v>534</v>
      </c>
      <c r="H6649" t="s">
        <v>153</v>
      </c>
      <c r="I6649" t="s">
        <v>233</v>
      </c>
      <c r="J6649" t="s">
        <v>55</v>
      </c>
      <c r="K6649" t="s">
        <v>95</v>
      </c>
      <c r="L6649" t="s">
        <v>4300</v>
      </c>
      <c r="M6649" s="2">
        <v>156</v>
      </c>
      <c r="N6649" s="4">
        <v>3</v>
      </c>
      <c r="O6649" s="5">
        <v>0.2</v>
      </c>
      <c r="P6649" s="3">
        <v>54.5916</v>
      </c>
      <c r="Q6649" s="10">
        <f>SuperStoreOrders[[#This Row],[profit]]/SuperStoreOrders[[#This Row],[sales]]</f>
        <v>0.34994615384615385</v>
      </c>
      <c r="R6649" s="2">
        <v>3.74</v>
      </c>
      <c r="S6649" t="s">
        <v>40</v>
      </c>
      <c r="T6649">
        <v>2011</v>
      </c>
    </row>
    <row r="6650" spans="1:20" x14ac:dyDescent="0.2">
      <c r="A6650" s="1">
        <v>40848</v>
      </c>
      <c r="B6650" s="1" t="str">
        <f t="shared" si="103"/>
        <v>November</v>
      </c>
      <c r="C6650" s="1">
        <v>40852</v>
      </c>
      <c r="D6650" t="s">
        <v>18</v>
      </c>
      <c r="E6650" t="s">
        <v>928</v>
      </c>
      <c r="F6650" t="s">
        <v>42</v>
      </c>
      <c r="G6650" t="s">
        <v>1475</v>
      </c>
      <c r="H6650" t="s">
        <v>358</v>
      </c>
      <c r="I6650" t="s">
        <v>38</v>
      </c>
      <c r="J6650" t="s">
        <v>55</v>
      </c>
      <c r="K6650" t="s">
        <v>101</v>
      </c>
      <c r="L6650" t="s">
        <v>2163</v>
      </c>
      <c r="M6650" s="2">
        <v>33</v>
      </c>
      <c r="N6650" s="4">
        <v>1</v>
      </c>
      <c r="O6650" s="5">
        <v>0.6</v>
      </c>
      <c r="P6650" s="3">
        <v>-8.1419999999999995</v>
      </c>
      <c r="Q6650" s="10">
        <f>SuperStoreOrders[[#This Row],[profit]]/SuperStoreOrders[[#This Row],[sales]]</f>
        <v>-0.24672727272727271</v>
      </c>
      <c r="R6650" s="2">
        <v>3.56</v>
      </c>
      <c r="S6650" t="s">
        <v>40</v>
      </c>
      <c r="T6650">
        <v>2011</v>
      </c>
    </row>
    <row r="6651" spans="1:20" x14ac:dyDescent="0.2">
      <c r="A6651" s="1">
        <v>40848</v>
      </c>
      <c r="B6651" s="1" t="str">
        <f t="shared" si="103"/>
        <v>November</v>
      </c>
      <c r="C6651" s="1">
        <v>40849</v>
      </c>
      <c r="D6651" t="s">
        <v>170</v>
      </c>
      <c r="E6651" t="s">
        <v>1313</v>
      </c>
      <c r="F6651" t="s">
        <v>20</v>
      </c>
      <c r="G6651" t="s">
        <v>1187</v>
      </c>
      <c r="H6651" t="s">
        <v>1010</v>
      </c>
      <c r="I6651" t="s">
        <v>158</v>
      </c>
      <c r="J6651" t="s">
        <v>24</v>
      </c>
      <c r="K6651" t="s">
        <v>32</v>
      </c>
      <c r="L6651" t="s">
        <v>852</v>
      </c>
      <c r="M6651" s="2">
        <v>11</v>
      </c>
      <c r="N6651" s="4">
        <v>2</v>
      </c>
      <c r="O6651" s="5">
        <v>0.5</v>
      </c>
      <c r="P6651" s="3">
        <v>-8.2200000000000006</v>
      </c>
      <c r="Q6651" s="10">
        <f>SuperStoreOrders[[#This Row],[profit]]/SuperStoreOrders[[#This Row],[sales]]</f>
        <v>-0.74727272727272731</v>
      </c>
      <c r="R6651" s="2">
        <v>3.53</v>
      </c>
      <c r="S6651" t="s">
        <v>63</v>
      </c>
      <c r="T6651">
        <v>2011</v>
      </c>
    </row>
    <row r="6652" spans="1:20" x14ac:dyDescent="0.2">
      <c r="A6652" s="1">
        <v>40848</v>
      </c>
      <c r="B6652" s="1" t="str">
        <f t="shared" si="103"/>
        <v>November</v>
      </c>
      <c r="C6652" s="1">
        <v>40854</v>
      </c>
      <c r="D6652" t="s">
        <v>18</v>
      </c>
      <c r="E6652" t="s">
        <v>1231</v>
      </c>
      <c r="F6652" t="s">
        <v>20</v>
      </c>
      <c r="G6652" t="s">
        <v>3011</v>
      </c>
      <c r="H6652" t="s">
        <v>297</v>
      </c>
      <c r="I6652" t="s">
        <v>23</v>
      </c>
      <c r="J6652" t="s">
        <v>24</v>
      </c>
      <c r="K6652" t="s">
        <v>165</v>
      </c>
      <c r="L6652" t="s">
        <v>688</v>
      </c>
      <c r="M6652" s="2">
        <v>29</v>
      </c>
      <c r="N6652" s="4">
        <v>6</v>
      </c>
      <c r="O6652" s="5">
        <v>0</v>
      </c>
      <c r="P6652" s="3">
        <v>12.24</v>
      </c>
      <c r="Q6652" s="10">
        <f>SuperStoreOrders[[#This Row],[profit]]/SuperStoreOrders[[#This Row],[sales]]</f>
        <v>0.42206896551724138</v>
      </c>
      <c r="R6652" s="2">
        <v>3.24</v>
      </c>
      <c r="S6652" t="s">
        <v>27</v>
      </c>
      <c r="T6652">
        <v>2011</v>
      </c>
    </row>
    <row r="6653" spans="1:20" x14ac:dyDescent="0.2">
      <c r="A6653" s="1">
        <v>40848</v>
      </c>
      <c r="B6653" s="1" t="str">
        <f t="shared" si="103"/>
        <v>November</v>
      </c>
      <c r="C6653" s="1">
        <v>40849</v>
      </c>
      <c r="D6653" t="s">
        <v>170</v>
      </c>
      <c r="E6653" t="s">
        <v>1005</v>
      </c>
      <c r="F6653" t="s">
        <v>42</v>
      </c>
      <c r="G6653" t="s">
        <v>1492</v>
      </c>
      <c r="H6653" t="s">
        <v>517</v>
      </c>
      <c r="I6653" t="s">
        <v>38</v>
      </c>
      <c r="J6653" t="s">
        <v>24</v>
      </c>
      <c r="K6653" t="s">
        <v>165</v>
      </c>
      <c r="L6653" t="s">
        <v>688</v>
      </c>
      <c r="M6653" s="2">
        <v>29</v>
      </c>
      <c r="N6653" s="4">
        <v>6</v>
      </c>
      <c r="O6653" s="5">
        <v>0</v>
      </c>
      <c r="P6653" s="3">
        <v>12.24</v>
      </c>
      <c r="Q6653" s="10">
        <f>SuperStoreOrders[[#This Row],[profit]]/SuperStoreOrders[[#This Row],[sales]]</f>
        <v>0.42206896551724138</v>
      </c>
      <c r="R6653" s="2">
        <v>2.91</v>
      </c>
      <c r="S6653" t="s">
        <v>27</v>
      </c>
      <c r="T6653">
        <v>2011</v>
      </c>
    </row>
    <row r="6654" spans="1:20" x14ac:dyDescent="0.2">
      <c r="A6654" s="1">
        <v>40848</v>
      </c>
      <c r="B6654" s="1" t="str">
        <f t="shared" si="103"/>
        <v>November</v>
      </c>
      <c r="C6654" s="1">
        <v>40852</v>
      </c>
      <c r="D6654" t="s">
        <v>18</v>
      </c>
      <c r="E6654" t="s">
        <v>1196</v>
      </c>
      <c r="F6654" t="s">
        <v>20</v>
      </c>
      <c r="G6654" t="s">
        <v>816</v>
      </c>
      <c r="H6654" t="s">
        <v>153</v>
      </c>
      <c r="I6654" t="s">
        <v>206</v>
      </c>
      <c r="J6654" t="s">
        <v>24</v>
      </c>
      <c r="K6654" t="s">
        <v>46</v>
      </c>
      <c r="L6654" t="s">
        <v>3531</v>
      </c>
      <c r="M6654" s="2">
        <v>168</v>
      </c>
      <c r="N6654" s="4">
        <v>3</v>
      </c>
      <c r="O6654" s="5">
        <v>0</v>
      </c>
      <c r="P6654" s="3">
        <v>82.290599999999998</v>
      </c>
      <c r="Q6654" s="10">
        <f>SuperStoreOrders[[#This Row],[profit]]/SuperStoreOrders[[#This Row],[sales]]</f>
        <v>0.48982500000000001</v>
      </c>
      <c r="R6654" s="2">
        <v>2.83</v>
      </c>
      <c r="S6654" t="s">
        <v>27</v>
      </c>
      <c r="T6654">
        <v>2011</v>
      </c>
    </row>
    <row r="6655" spans="1:20" x14ac:dyDescent="0.2">
      <c r="A6655" s="1">
        <v>40848</v>
      </c>
      <c r="B6655" s="1" t="str">
        <f t="shared" si="103"/>
        <v>November</v>
      </c>
      <c r="C6655" s="1">
        <v>40850</v>
      </c>
      <c r="D6655" t="s">
        <v>170</v>
      </c>
      <c r="E6655" t="s">
        <v>1550</v>
      </c>
      <c r="F6655" t="s">
        <v>42</v>
      </c>
      <c r="G6655" t="s">
        <v>2343</v>
      </c>
      <c r="H6655" t="s">
        <v>1433</v>
      </c>
      <c r="I6655" t="s">
        <v>94</v>
      </c>
      <c r="J6655" t="s">
        <v>24</v>
      </c>
      <c r="K6655" t="s">
        <v>108</v>
      </c>
      <c r="L6655" t="s">
        <v>679</v>
      </c>
      <c r="M6655" s="2">
        <v>33</v>
      </c>
      <c r="N6655" s="4">
        <v>7</v>
      </c>
      <c r="O6655" s="5">
        <v>0.4</v>
      </c>
      <c r="P6655" s="3">
        <v>4.34</v>
      </c>
      <c r="Q6655" s="10">
        <f>SuperStoreOrders[[#This Row],[profit]]/SuperStoreOrders[[#This Row],[sales]]</f>
        <v>0.1315151515151515</v>
      </c>
      <c r="R6655" s="2">
        <v>2.81</v>
      </c>
      <c r="S6655" t="s">
        <v>27</v>
      </c>
      <c r="T6655">
        <v>2011</v>
      </c>
    </row>
    <row r="6656" spans="1:20" x14ac:dyDescent="0.2">
      <c r="A6656" s="1">
        <v>40848</v>
      </c>
      <c r="B6656" s="1" t="str">
        <f t="shared" si="103"/>
        <v>November</v>
      </c>
      <c r="C6656" s="1">
        <v>40855</v>
      </c>
      <c r="D6656" t="s">
        <v>18</v>
      </c>
      <c r="E6656" t="s">
        <v>1026</v>
      </c>
      <c r="F6656" t="s">
        <v>42</v>
      </c>
      <c r="G6656" t="s">
        <v>232</v>
      </c>
      <c r="H6656" t="s">
        <v>153</v>
      </c>
      <c r="I6656" t="s">
        <v>233</v>
      </c>
      <c r="J6656" t="s">
        <v>24</v>
      </c>
      <c r="K6656" t="s">
        <v>108</v>
      </c>
      <c r="L6656" t="s">
        <v>4301</v>
      </c>
      <c r="M6656" s="2">
        <v>44</v>
      </c>
      <c r="N6656" s="4">
        <v>3</v>
      </c>
      <c r="O6656" s="5">
        <v>0</v>
      </c>
      <c r="P6656" s="3">
        <v>22.2</v>
      </c>
      <c r="Q6656" s="10">
        <f>SuperStoreOrders[[#This Row],[profit]]/SuperStoreOrders[[#This Row],[sales]]</f>
        <v>0.50454545454545452</v>
      </c>
      <c r="R6656" s="2">
        <v>2.77</v>
      </c>
      <c r="S6656" t="s">
        <v>27</v>
      </c>
      <c r="T6656">
        <v>2011</v>
      </c>
    </row>
    <row r="6657" spans="1:20" x14ac:dyDescent="0.2">
      <c r="A6657" s="1">
        <v>40848</v>
      </c>
      <c r="B6657" s="1" t="str">
        <f t="shared" si="103"/>
        <v>November</v>
      </c>
      <c r="C6657" s="1">
        <v>40850</v>
      </c>
      <c r="D6657" t="s">
        <v>170</v>
      </c>
      <c r="E6657" t="s">
        <v>438</v>
      </c>
      <c r="F6657" t="s">
        <v>20</v>
      </c>
      <c r="G6657" t="s">
        <v>1674</v>
      </c>
      <c r="H6657" t="s">
        <v>131</v>
      </c>
      <c r="I6657" t="s">
        <v>45</v>
      </c>
      <c r="J6657" t="s">
        <v>24</v>
      </c>
      <c r="K6657" t="s">
        <v>108</v>
      </c>
      <c r="L6657" t="s">
        <v>2058</v>
      </c>
      <c r="M6657" s="2">
        <v>9</v>
      </c>
      <c r="N6657" s="4">
        <v>2</v>
      </c>
      <c r="O6657" s="5">
        <v>0</v>
      </c>
      <c r="P6657" s="3">
        <v>4.24</v>
      </c>
      <c r="Q6657" s="10">
        <f>SuperStoreOrders[[#This Row],[profit]]/SuperStoreOrders[[#This Row],[sales]]</f>
        <v>0.47111111111111115</v>
      </c>
      <c r="R6657" s="2">
        <v>2.2200000000000002</v>
      </c>
      <c r="S6657" t="s">
        <v>40</v>
      </c>
      <c r="T6657">
        <v>2011</v>
      </c>
    </row>
    <row r="6658" spans="1:20" x14ac:dyDescent="0.2">
      <c r="A6658" s="1">
        <v>40848</v>
      </c>
      <c r="B6658" s="1" t="str">
        <f t="shared" ref="B6658:B6721" si="104">TEXT(A6658, "[$-409]mmmm")</f>
        <v>November</v>
      </c>
      <c r="C6658" s="1">
        <v>40854</v>
      </c>
      <c r="D6658" t="s">
        <v>18</v>
      </c>
      <c r="E6658" t="s">
        <v>124</v>
      </c>
      <c r="F6658" t="s">
        <v>20</v>
      </c>
      <c r="G6658" t="s">
        <v>1553</v>
      </c>
      <c r="H6658" t="s">
        <v>153</v>
      </c>
      <c r="I6658" t="s">
        <v>233</v>
      </c>
      <c r="J6658" t="s">
        <v>24</v>
      </c>
      <c r="K6658" t="s">
        <v>112</v>
      </c>
      <c r="L6658" t="s">
        <v>2508</v>
      </c>
      <c r="M6658" s="2">
        <v>43</v>
      </c>
      <c r="N6658" s="4">
        <v>3</v>
      </c>
      <c r="O6658" s="5">
        <v>0.2</v>
      </c>
      <c r="P6658" s="3">
        <v>4.3175999999999997</v>
      </c>
      <c r="Q6658" s="10">
        <f>SuperStoreOrders[[#This Row],[profit]]/SuperStoreOrders[[#This Row],[sales]]</f>
        <v>0.10040930232558139</v>
      </c>
      <c r="R6658" s="2">
        <v>2.12</v>
      </c>
      <c r="S6658" t="s">
        <v>27</v>
      </c>
      <c r="T6658">
        <v>2011</v>
      </c>
    </row>
    <row r="6659" spans="1:20" x14ac:dyDescent="0.2">
      <c r="A6659" s="1">
        <v>40848</v>
      </c>
      <c r="B6659" s="1" t="str">
        <f t="shared" si="104"/>
        <v>November</v>
      </c>
      <c r="C6659" s="1">
        <v>40852</v>
      </c>
      <c r="D6659" t="s">
        <v>18</v>
      </c>
      <c r="E6659" t="s">
        <v>3607</v>
      </c>
      <c r="F6659" t="s">
        <v>60</v>
      </c>
      <c r="G6659" t="s">
        <v>4302</v>
      </c>
      <c r="H6659" t="s">
        <v>1423</v>
      </c>
      <c r="I6659" t="s">
        <v>38</v>
      </c>
      <c r="J6659" t="s">
        <v>24</v>
      </c>
      <c r="K6659" t="s">
        <v>112</v>
      </c>
      <c r="L6659" t="s">
        <v>621</v>
      </c>
      <c r="M6659" s="2">
        <v>33</v>
      </c>
      <c r="N6659" s="4">
        <v>2</v>
      </c>
      <c r="O6659" s="5">
        <v>0</v>
      </c>
      <c r="P6659" s="3">
        <v>4.92</v>
      </c>
      <c r="Q6659" s="10">
        <f>SuperStoreOrders[[#This Row],[profit]]/SuperStoreOrders[[#This Row],[sales]]</f>
        <v>0.14909090909090908</v>
      </c>
      <c r="R6659" s="2">
        <v>1.96</v>
      </c>
      <c r="S6659" t="s">
        <v>27</v>
      </c>
      <c r="T6659">
        <v>2011</v>
      </c>
    </row>
    <row r="6660" spans="1:20" x14ac:dyDescent="0.2">
      <c r="A6660" s="1">
        <v>40848</v>
      </c>
      <c r="B6660" s="1" t="str">
        <f t="shared" si="104"/>
        <v>November</v>
      </c>
      <c r="C6660" s="1">
        <v>40852</v>
      </c>
      <c r="D6660" t="s">
        <v>18</v>
      </c>
      <c r="E6660" t="s">
        <v>3607</v>
      </c>
      <c r="F6660" t="s">
        <v>60</v>
      </c>
      <c r="G6660" t="s">
        <v>4302</v>
      </c>
      <c r="H6660" t="s">
        <v>1423</v>
      </c>
      <c r="I6660" t="s">
        <v>38</v>
      </c>
      <c r="J6660" t="s">
        <v>24</v>
      </c>
      <c r="K6660" t="s">
        <v>165</v>
      </c>
      <c r="L6660" t="s">
        <v>1745</v>
      </c>
      <c r="M6660" s="2">
        <v>28</v>
      </c>
      <c r="N6660" s="4">
        <v>1</v>
      </c>
      <c r="O6660" s="5">
        <v>0</v>
      </c>
      <c r="P6660" s="3">
        <v>0</v>
      </c>
      <c r="Q6660" s="10">
        <f>SuperStoreOrders[[#This Row],[profit]]/SuperStoreOrders[[#This Row],[sales]]</f>
        <v>0</v>
      </c>
      <c r="R6660" s="2">
        <v>1.94</v>
      </c>
      <c r="S6660" t="s">
        <v>27</v>
      </c>
      <c r="T6660">
        <v>2011</v>
      </c>
    </row>
    <row r="6661" spans="1:20" x14ac:dyDescent="0.2">
      <c r="A6661" s="1">
        <v>40848</v>
      </c>
      <c r="B6661" s="1" t="str">
        <f t="shared" si="104"/>
        <v>November</v>
      </c>
      <c r="C6661" s="1">
        <v>40852</v>
      </c>
      <c r="D6661" t="s">
        <v>18</v>
      </c>
      <c r="E6661" t="s">
        <v>1196</v>
      </c>
      <c r="F6661" t="s">
        <v>20</v>
      </c>
      <c r="G6661" t="s">
        <v>816</v>
      </c>
      <c r="H6661" t="s">
        <v>153</v>
      </c>
      <c r="I6661" t="s">
        <v>206</v>
      </c>
      <c r="J6661" t="s">
        <v>48</v>
      </c>
      <c r="K6661" t="s">
        <v>49</v>
      </c>
      <c r="L6661" t="s">
        <v>4303</v>
      </c>
      <c r="M6661" s="2">
        <v>32</v>
      </c>
      <c r="N6661" s="4">
        <v>6</v>
      </c>
      <c r="O6661" s="5">
        <v>0</v>
      </c>
      <c r="P6661" s="3">
        <v>9.8208000000000002</v>
      </c>
      <c r="Q6661" s="10">
        <f>SuperStoreOrders[[#This Row],[profit]]/SuperStoreOrders[[#This Row],[sales]]</f>
        <v>0.30690000000000001</v>
      </c>
      <c r="R6661" s="2">
        <v>1.9</v>
      </c>
      <c r="S6661" t="s">
        <v>27</v>
      </c>
      <c r="T6661">
        <v>2011</v>
      </c>
    </row>
    <row r="6662" spans="1:20" x14ac:dyDescent="0.2">
      <c r="A6662" s="1">
        <v>40848</v>
      </c>
      <c r="B6662" s="1" t="str">
        <f t="shared" si="104"/>
        <v>November</v>
      </c>
      <c r="C6662" s="1">
        <v>40855</v>
      </c>
      <c r="D6662" t="s">
        <v>18</v>
      </c>
      <c r="E6662" t="s">
        <v>545</v>
      </c>
      <c r="F6662" t="s">
        <v>60</v>
      </c>
      <c r="G6662" t="s">
        <v>175</v>
      </c>
      <c r="H6662" t="s">
        <v>153</v>
      </c>
      <c r="I6662" t="s">
        <v>94</v>
      </c>
      <c r="J6662" t="s">
        <v>24</v>
      </c>
      <c r="K6662" t="s">
        <v>46</v>
      </c>
      <c r="L6662" t="s">
        <v>4104</v>
      </c>
      <c r="M6662" s="2">
        <v>16</v>
      </c>
      <c r="N6662" s="4">
        <v>3</v>
      </c>
      <c r="O6662" s="5">
        <v>0.2</v>
      </c>
      <c r="P6662" s="3">
        <v>5.1012000000000004</v>
      </c>
      <c r="Q6662" s="10">
        <f>SuperStoreOrders[[#This Row],[profit]]/SuperStoreOrders[[#This Row],[sales]]</f>
        <v>0.31882500000000003</v>
      </c>
      <c r="R6662" s="2">
        <v>1.82</v>
      </c>
      <c r="S6662" t="s">
        <v>69</v>
      </c>
      <c r="T6662">
        <v>2011</v>
      </c>
    </row>
    <row r="6663" spans="1:20" x14ac:dyDescent="0.2">
      <c r="A6663" s="1">
        <v>40848</v>
      </c>
      <c r="B6663" s="1" t="str">
        <f t="shared" si="104"/>
        <v>November</v>
      </c>
      <c r="C6663" s="1">
        <v>40852</v>
      </c>
      <c r="D6663" t="s">
        <v>18</v>
      </c>
      <c r="E6663" t="s">
        <v>3607</v>
      </c>
      <c r="F6663" t="s">
        <v>60</v>
      </c>
      <c r="G6663" t="s">
        <v>4302</v>
      </c>
      <c r="H6663" t="s">
        <v>1423</v>
      </c>
      <c r="I6663" t="s">
        <v>38</v>
      </c>
      <c r="J6663" t="s">
        <v>24</v>
      </c>
      <c r="K6663" t="s">
        <v>112</v>
      </c>
      <c r="L6663" t="s">
        <v>2615</v>
      </c>
      <c r="M6663" s="2">
        <v>16</v>
      </c>
      <c r="N6663" s="4">
        <v>1</v>
      </c>
      <c r="O6663" s="5">
        <v>0</v>
      </c>
      <c r="P6663" s="3">
        <v>1.71</v>
      </c>
      <c r="Q6663" s="10">
        <f>SuperStoreOrders[[#This Row],[profit]]/SuperStoreOrders[[#This Row],[sales]]</f>
        <v>0.106875</v>
      </c>
      <c r="R6663" s="2">
        <v>1.64</v>
      </c>
      <c r="S6663" t="s">
        <v>27</v>
      </c>
      <c r="T6663">
        <v>2011</v>
      </c>
    </row>
    <row r="6664" spans="1:20" x14ac:dyDescent="0.2">
      <c r="A6664" s="1">
        <v>40848</v>
      </c>
      <c r="B6664" s="1" t="str">
        <f t="shared" si="104"/>
        <v>November</v>
      </c>
      <c r="C6664" s="1">
        <v>40850</v>
      </c>
      <c r="D6664" t="s">
        <v>170</v>
      </c>
      <c r="E6664" t="s">
        <v>1216</v>
      </c>
      <c r="F6664" t="s">
        <v>60</v>
      </c>
      <c r="G6664" t="s">
        <v>455</v>
      </c>
      <c r="H6664" t="s">
        <v>153</v>
      </c>
      <c r="I6664" t="s">
        <v>206</v>
      </c>
      <c r="J6664" t="s">
        <v>24</v>
      </c>
      <c r="K6664" t="s">
        <v>165</v>
      </c>
      <c r="L6664" t="s">
        <v>2854</v>
      </c>
      <c r="M6664" s="2">
        <v>22</v>
      </c>
      <c r="N6664" s="4">
        <v>3</v>
      </c>
      <c r="O6664" s="5">
        <v>0.7</v>
      </c>
      <c r="P6664" s="3">
        <v>-17.942399999999999</v>
      </c>
      <c r="Q6664" s="10">
        <f>SuperStoreOrders[[#This Row],[profit]]/SuperStoreOrders[[#This Row],[sales]]</f>
        <v>-0.81556363636363638</v>
      </c>
      <c r="R6664" s="2">
        <v>1.52</v>
      </c>
      <c r="S6664" t="s">
        <v>27</v>
      </c>
      <c r="T6664">
        <v>2011</v>
      </c>
    </row>
    <row r="6665" spans="1:20" x14ac:dyDescent="0.2">
      <c r="A6665" s="1">
        <v>40848</v>
      </c>
      <c r="B6665" s="1" t="str">
        <f t="shared" si="104"/>
        <v>November</v>
      </c>
      <c r="C6665" s="1">
        <v>40852</v>
      </c>
      <c r="D6665" t="s">
        <v>18</v>
      </c>
      <c r="E6665" t="s">
        <v>2879</v>
      </c>
      <c r="F6665" t="s">
        <v>20</v>
      </c>
      <c r="G6665" t="s">
        <v>238</v>
      </c>
      <c r="H6665" t="s">
        <v>126</v>
      </c>
      <c r="I6665" t="s">
        <v>127</v>
      </c>
      <c r="J6665" t="s">
        <v>24</v>
      </c>
      <c r="K6665" t="s">
        <v>121</v>
      </c>
      <c r="L6665" t="s">
        <v>2595</v>
      </c>
      <c r="M6665" s="2">
        <v>24</v>
      </c>
      <c r="N6665" s="4">
        <v>3</v>
      </c>
      <c r="O6665" s="5">
        <v>0</v>
      </c>
      <c r="P6665" s="3">
        <v>3.06</v>
      </c>
      <c r="Q6665" s="10">
        <f>SuperStoreOrders[[#This Row],[profit]]/SuperStoreOrders[[#This Row],[sales]]</f>
        <v>0.1275</v>
      </c>
      <c r="R6665" s="2">
        <v>1.51</v>
      </c>
      <c r="S6665" t="s">
        <v>27</v>
      </c>
      <c r="T6665">
        <v>2011</v>
      </c>
    </row>
    <row r="6666" spans="1:20" x14ac:dyDescent="0.2">
      <c r="A6666" s="1">
        <v>40848</v>
      </c>
      <c r="B6666" s="1" t="str">
        <f t="shared" si="104"/>
        <v>November</v>
      </c>
      <c r="C6666" s="1">
        <v>40852</v>
      </c>
      <c r="D6666" t="s">
        <v>18</v>
      </c>
      <c r="E6666" t="s">
        <v>928</v>
      </c>
      <c r="F6666" t="s">
        <v>42</v>
      </c>
      <c r="G6666" t="s">
        <v>1475</v>
      </c>
      <c r="H6666" t="s">
        <v>358</v>
      </c>
      <c r="I6666" t="s">
        <v>38</v>
      </c>
      <c r="J6666" t="s">
        <v>24</v>
      </c>
      <c r="K6666" t="s">
        <v>165</v>
      </c>
      <c r="L6666" t="s">
        <v>3053</v>
      </c>
      <c r="M6666" s="2">
        <v>12</v>
      </c>
      <c r="N6666" s="4">
        <v>1</v>
      </c>
      <c r="O6666" s="5">
        <v>0.6</v>
      </c>
      <c r="P6666" s="3">
        <v>-9.0660000000000007</v>
      </c>
      <c r="Q6666" s="10">
        <f>SuperStoreOrders[[#This Row],[profit]]/SuperStoreOrders[[#This Row],[sales]]</f>
        <v>-0.75550000000000006</v>
      </c>
      <c r="R6666" s="2">
        <v>1.25</v>
      </c>
      <c r="S6666" t="s">
        <v>40</v>
      </c>
      <c r="T6666">
        <v>2011</v>
      </c>
    </row>
    <row r="6667" spans="1:20" x14ac:dyDescent="0.2">
      <c r="A6667" s="1">
        <v>40848</v>
      </c>
      <c r="B6667" s="1" t="str">
        <f t="shared" si="104"/>
        <v>November</v>
      </c>
      <c r="C6667" s="1">
        <v>40852</v>
      </c>
      <c r="D6667" t="s">
        <v>18</v>
      </c>
      <c r="E6667" t="s">
        <v>928</v>
      </c>
      <c r="F6667" t="s">
        <v>42</v>
      </c>
      <c r="G6667" t="s">
        <v>1475</v>
      </c>
      <c r="H6667" t="s">
        <v>358</v>
      </c>
      <c r="I6667" t="s">
        <v>38</v>
      </c>
      <c r="J6667" t="s">
        <v>24</v>
      </c>
      <c r="K6667" t="s">
        <v>25</v>
      </c>
      <c r="L6667" t="s">
        <v>3337</v>
      </c>
      <c r="M6667" s="2">
        <v>7</v>
      </c>
      <c r="N6667" s="4">
        <v>1</v>
      </c>
      <c r="O6667" s="5">
        <v>0.6</v>
      </c>
      <c r="P6667" s="3">
        <v>-9.9659999999999993</v>
      </c>
      <c r="Q6667" s="10">
        <f>SuperStoreOrders[[#This Row],[profit]]/SuperStoreOrders[[#This Row],[sales]]</f>
        <v>-1.4237142857142857</v>
      </c>
      <c r="R6667" s="2">
        <v>1.23</v>
      </c>
      <c r="S6667" t="s">
        <v>40</v>
      </c>
      <c r="T6667">
        <v>2011</v>
      </c>
    </row>
    <row r="6668" spans="1:20" x14ac:dyDescent="0.2">
      <c r="A6668" s="1">
        <v>40848</v>
      </c>
      <c r="B6668" s="1" t="str">
        <f t="shared" si="104"/>
        <v>November</v>
      </c>
      <c r="C6668" s="1">
        <v>40852</v>
      </c>
      <c r="D6668" t="s">
        <v>18</v>
      </c>
      <c r="E6668" t="s">
        <v>885</v>
      </c>
      <c r="F6668" t="s">
        <v>60</v>
      </c>
      <c r="G6668" t="s">
        <v>1463</v>
      </c>
      <c r="H6668" t="s">
        <v>153</v>
      </c>
      <c r="I6668" t="s">
        <v>127</v>
      </c>
      <c r="J6668" t="s">
        <v>24</v>
      </c>
      <c r="K6668" t="s">
        <v>112</v>
      </c>
      <c r="L6668" t="s">
        <v>3892</v>
      </c>
      <c r="M6668" s="2">
        <v>10</v>
      </c>
      <c r="N6668" s="4">
        <v>3</v>
      </c>
      <c r="O6668" s="5">
        <v>0.2</v>
      </c>
      <c r="P6668" s="3">
        <v>0.89880000000000004</v>
      </c>
      <c r="Q6668" s="10">
        <f>SuperStoreOrders[[#This Row],[profit]]/SuperStoreOrders[[#This Row],[sales]]</f>
        <v>8.9880000000000002E-2</v>
      </c>
      <c r="R6668" s="2">
        <v>1.21</v>
      </c>
      <c r="S6668" t="s">
        <v>27</v>
      </c>
      <c r="T6668">
        <v>2011</v>
      </c>
    </row>
    <row r="6669" spans="1:20" x14ac:dyDescent="0.2">
      <c r="A6669" s="1">
        <v>40848</v>
      </c>
      <c r="B6669" s="1" t="str">
        <f t="shared" si="104"/>
        <v>November</v>
      </c>
      <c r="C6669" s="1">
        <v>40855</v>
      </c>
      <c r="D6669" t="s">
        <v>18</v>
      </c>
      <c r="E6669" t="s">
        <v>1026</v>
      </c>
      <c r="F6669" t="s">
        <v>42</v>
      </c>
      <c r="G6669" t="s">
        <v>232</v>
      </c>
      <c r="H6669" t="s">
        <v>153</v>
      </c>
      <c r="I6669" t="s">
        <v>233</v>
      </c>
      <c r="J6669" t="s">
        <v>24</v>
      </c>
      <c r="K6669" t="s">
        <v>46</v>
      </c>
      <c r="L6669" t="s">
        <v>453</v>
      </c>
      <c r="M6669" s="2">
        <v>21</v>
      </c>
      <c r="N6669" s="4">
        <v>5</v>
      </c>
      <c r="O6669" s="5">
        <v>0</v>
      </c>
      <c r="P6669" s="3">
        <v>9.6300000000000008</v>
      </c>
      <c r="Q6669" s="10">
        <f>SuperStoreOrders[[#This Row],[profit]]/SuperStoreOrders[[#This Row],[sales]]</f>
        <v>0.45857142857142863</v>
      </c>
      <c r="R6669" s="2">
        <v>0.92</v>
      </c>
      <c r="S6669" t="s">
        <v>27</v>
      </c>
      <c r="T6669">
        <v>2011</v>
      </c>
    </row>
    <row r="6670" spans="1:20" x14ac:dyDescent="0.2">
      <c r="A6670" s="1">
        <v>40848</v>
      </c>
      <c r="B6670" s="1" t="str">
        <f t="shared" si="104"/>
        <v>November</v>
      </c>
      <c r="C6670" s="1">
        <v>40855</v>
      </c>
      <c r="D6670" t="s">
        <v>18</v>
      </c>
      <c r="E6670" t="s">
        <v>241</v>
      </c>
      <c r="F6670" t="s">
        <v>60</v>
      </c>
      <c r="G6670" t="s">
        <v>209</v>
      </c>
      <c r="H6670" t="s">
        <v>153</v>
      </c>
      <c r="I6670" t="s">
        <v>127</v>
      </c>
      <c r="J6670" t="s">
        <v>24</v>
      </c>
      <c r="K6670" t="s">
        <v>112</v>
      </c>
      <c r="L6670" t="s">
        <v>3139</v>
      </c>
      <c r="M6670" s="2">
        <v>6</v>
      </c>
      <c r="N6670" s="4">
        <v>3</v>
      </c>
      <c r="O6670" s="5">
        <v>0</v>
      </c>
      <c r="P6670" s="3">
        <v>1.6355999999999999</v>
      </c>
      <c r="Q6670" s="10">
        <f>SuperStoreOrders[[#This Row],[profit]]/SuperStoreOrders[[#This Row],[sales]]</f>
        <v>0.27260000000000001</v>
      </c>
      <c r="R6670" s="2">
        <v>0.75</v>
      </c>
      <c r="S6670" t="s">
        <v>69</v>
      </c>
      <c r="T6670">
        <v>2011</v>
      </c>
    </row>
    <row r="6671" spans="1:20" x14ac:dyDescent="0.2">
      <c r="A6671" s="1">
        <v>40848</v>
      </c>
      <c r="B6671" s="1" t="str">
        <f t="shared" si="104"/>
        <v>November</v>
      </c>
      <c r="C6671" s="1">
        <v>40852</v>
      </c>
      <c r="D6671" t="s">
        <v>18</v>
      </c>
      <c r="E6671" t="s">
        <v>928</v>
      </c>
      <c r="F6671" t="s">
        <v>42</v>
      </c>
      <c r="G6671" t="s">
        <v>1475</v>
      </c>
      <c r="H6671" t="s">
        <v>358</v>
      </c>
      <c r="I6671" t="s">
        <v>38</v>
      </c>
      <c r="J6671" t="s">
        <v>24</v>
      </c>
      <c r="K6671" t="s">
        <v>25</v>
      </c>
      <c r="L6671" t="s">
        <v>3701</v>
      </c>
      <c r="M6671" s="2">
        <v>4</v>
      </c>
      <c r="N6671" s="4">
        <v>1</v>
      </c>
      <c r="O6671" s="5">
        <v>0.6</v>
      </c>
      <c r="P6671" s="3">
        <v>-4.2539999999999996</v>
      </c>
      <c r="Q6671" s="10">
        <f>SuperStoreOrders[[#This Row],[profit]]/SuperStoreOrders[[#This Row],[sales]]</f>
        <v>-1.0634999999999999</v>
      </c>
      <c r="R6671" s="2">
        <v>0.54</v>
      </c>
      <c r="S6671" t="s">
        <v>40</v>
      </c>
      <c r="T6671">
        <v>2011</v>
      </c>
    </row>
    <row r="6672" spans="1:20" x14ac:dyDescent="0.2">
      <c r="A6672" s="1">
        <v>40848</v>
      </c>
      <c r="B6672" s="1" t="str">
        <f t="shared" si="104"/>
        <v>November</v>
      </c>
      <c r="C6672" s="1">
        <v>40852</v>
      </c>
      <c r="D6672" t="s">
        <v>18</v>
      </c>
      <c r="E6672" t="s">
        <v>885</v>
      </c>
      <c r="F6672" t="s">
        <v>60</v>
      </c>
      <c r="G6672" t="s">
        <v>1463</v>
      </c>
      <c r="H6672" t="s">
        <v>153</v>
      </c>
      <c r="I6672" t="s">
        <v>127</v>
      </c>
      <c r="J6672" t="s">
        <v>24</v>
      </c>
      <c r="K6672" t="s">
        <v>121</v>
      </c>
      <c r="L6672" t="s">
        <v>453</v>
      </c>
      <c r="M6672" s="2">
        <v>8</v>
      </c>
      <c r="N6672" s="4">
        <v>5</v>
      </c>
      <c r="O6672" s="5">
        <v>0.2</v>
      </c>
      <c r="P6672" s="3">
        <v>1.41</v>
      </c>
      <c r="Q6672" s="10">
        <f>SuperStoreOrders[[#This Row],[profit]]/SuperStoreOrders[[#This Row],[sales]]</f>
        <v>0.17624999999999999</v>
      </c>
      <c r="R6672" s="2">
        <v>0.33</v>
      </c>
      <c r="S6672" t="s">
        <v>27</v>
      </c>
      <c r="T6672">
        <v>2011</v>
      </c>
    </row>
    <row r="6673" spans="1:20" x14ac:dyDescent="0.2">
      <c r="A6673" s="1">
        <v>40848</v>
      </c>
      <c r="B6673" s="1" t="str">
        <f t="shared" si="104"/>
        <v>November</v>
      </c>
      <c r="C6673" s="1">
        <v>40850</v>
      </c>
      <c r="D6673" t="s">
        <v>170</v>
      </c>
      <c r="E6673" t="s">
        <v>1216</v>
      </c>
      <c r="F6673" t="s">
        <v>60</v>
      </c>
      <c r="G6673" t="s">
        <v>455</v>
      </c>
      <c r="H6673" t="s">
        <v>153</v>
      </c>
      <c r="I6673" t="s">
        <v>206</v>
      </c>
      <c r="J6673" t="s">
        <v>24</v>
      </c>
      <c r="K6673" t="s">
        <v>165</v>
      </c>
      <c r="L6673" t="s">
        <v>3418</v>
      </c>
      <c r="M6673" s="2">
        <v>3</v>
      </c>
      <c r="N6673" s="4">
        <v>2</v>
      </c>
      <c r="O6673" s="5">
        <v>0.7</v>
      </c>
      <c r="P6673" s="3">
        <v>-2.61</v>
      </c>
      <c r="Q6673" s="10">
        <f>SuperStoreOrders[[#This Row],[profit]]/SuperStoreOrders[[#This Row],[sales]]</f>
        <v>-0.87</v>
      </c>
      <c r="R6673" s="2">
        <v>0.1</v>
      </c>
      <c r="S6673" t="s">
        <v>27</v>
      </c>
      <c r="T6673">
        <v>2011</v>
      </c>
    </row>
    <row r="6674" spans="1:20" x14ac:dyDescent="0.2">
      <c r="A6674" s="1">
        <v>40849</v>
      </c>
      <c r="B6674" s="1" t="str">
        <f t="shared" si="104"/>
        <v>November</v>
      </c>
      <c r="C6674" s="1">
        <v>40851</v>
      </c>
      <c r="D6674" t="s">
        <v>34</v>
      </c>
      <c r="E6674" t="s">
        <v>133</v>
      </c>
      <c r="F6674" t="s">
        <v>42</v>
      </c>
      <c r="G6674" t="s">
        <v>2171</v>
      </c>
      <c r="H6674" t="s">
        <v>131</v>
      </c>
      <c r="I6674" t="s">
        <v>45</v>
      </c>
      <c r="J6674" t="s">
        <v>55</v>
      </c>
      <c r="K6674" t="s">
        <v>95</v>
      </c>
      <c r="L6674" t="s">
        <v>3460</v>
      </c>
      <c r="M6674" s="2">
        <v>336</v>
      </c>
      <c r="N6674" s="4">
        <v>4</v>
      </c>
      <c r="O6674" s="5">
        <v>0</v>
      </c>
      <c r="P6674" s="3">
        <v>73.92</v>
      </c>
      <c r="Q6674" s="10">
        <f>SuperStoreOrders[[#This Row],[profit]]/SuperStoreOrders[[#This Row],[sales]]</f>
        <v>0.22</v>
      </c>
      <c r="R6674" s="2">
        <v>137.66999999999999</v>
      </c>
      <c r="S6674" t="s">
        <v>63</v>
      </c>
      <c r="T6674">
        <v>2011</v>
      </c>
    </row>
    <row r="6675" spans="1:20" x14ac:dyDescent="0.2">
      <c r="A6675" s="1">
        <v>40849</v>
      </c>
      <c r="B6675" s="1" t="str">
        <f t="shared" si="104"/>
        <v>November</v>
      </c>
      <c r="C6675" s="1">
        <v>40854</v>
      </c>
      <c r="D6675" t="s">
        <v>18</v>
      </c>
      <c r="E6675" t="s">
        <v>850</v>
      </c>
      <c r="F6675" t="s">
        <v>42</v>
      </c>
      <c r="G6675" t="s">
        <v>886</v>
      </c>
      <c r="H6675" t="s">
        <v>383</v>
      </c>
      <c r="I6675" t="s">
        <v>94</v>
      </c>
      <c r="J6675" t="s">
        <v>48</v>
      </c>
      <c r="K6675" t="s">
        <v>73</v>
      </c>
      <c r="L6675" t="s">
        <v>1407</v>
      </c>
      <c r="M6675" s="2">
        <v>1262</v>
      </c>
      <c r="N6675" s="4">
        <v>3</v>
      </c>
      <c r="O6675" s="5">
        <v>0.1</v>
      </c>
      <c r="P6675" s="3">
        <v>-42.128999999999998</v>
      </c>
      <c r="Q6675" s="10">
        <f>SuperStoreOrders[[#This Row],[profit]]/SuperStoreOrders[[#This Row],[sales]]</f>
        <v>-3.3382725832012676E-2</v>
      </c>
      <c r="R6675" s="2">
        <v>89.16</v>
      </c>
      <c r="S6675" t="s">
        <v>27</v>
      </c>
      <c r="T6675">
        <v>2011</v>
      </c>
    </row>
    <row r="6676" spans="1:20" x14ac:dyDescent="0.2">
      <c r="A6676" s="1">
        <v>40849</v>
      </c>
      <c r="B6676" s="1" t="str">
        <f t="shared" si="104"/>
        <v>November</v>
      </c>
      <c r="C6676" s="1">
        <v>40853</v>
      </c>
      <c r="D6676" t="s">
        <v>18</v>
      </c>
      <c r="E6676" t="s">
        <v>1860</v>
      </c>
      <c r="F6676" t="s">
        <v>42</v>
      </c>
      <c r="G6676" t="s">
        <v>640</v>
      </c>
      <c r="H6676" t="s">
        <v>153</v>
      </c>
      <c r="I6676" t="s">
        <v>127</v>
      </c>
      <c r="J6676" t="s">
        <v>55</v>
      </c>
      <c r="K6676" t="s">
        <v>101</v>
      </c>
      <c r="L6676" t="s">
        <v>2063</v>
      </c>
      <c r="M6676" s="2">
        <v>800</v>
      </c>
      <c r="N6676" s="4">
        <v>10</v>
      </c>
      <c r="O6676" s="5">
        <v>0.2</v>
      </c>
      <c r="P6676" s="3">
        <v>239.976</v>
      </c>
      <c r="Q6676" s="10">
        <f>SuperStoreOrders[[#This Row],[profit]]/SuperStoreOrders[[#This Row],[sales]]</f>
        <v>0.29997000000000001</v>
      </c>
      <c r="R6676" s="2">
        <v>67.38</v>
      </c>
      <c r="S6676" t="s">
        <v>27</v>
      </c>
      <c r="T6676">
        <v>2011</v>
      </c>
    </row>
    <row r="6677" spans="1:20" x14ac:dyDescent="0.2">
      <c r="A6677" s="1">
        <v>40849</v>
      </c>
      <c r="B6677" s="1" t="str">
        <f t="shared" si="104"/>
        <v>November</v>
      </c>
      <c r="C6677" s="1">
        <v>40849</v>
      </c>
      <c r="D6677" t="s">
        <v>58</v>
      </c>
      <c r="E6677" t="s">
        <v>2521</v>
      </c>
      <c r="F6677" t="s">
        <v>20</v>
      </c>
      <c r="G6677" t="s">
        <v>1091</v>
      </c>
      <c r="H6677" t="s">
        <v>568</v>
      </c>
      <c r="I6677" t="s">
        <v>38</v>
      </c>
      <c r="J6677" t="s">
        <v>24</v>
      </c>
      <c r="K6677" t="s">
        <v>112</v>
      </c>
      <c r="L6677" t="s">
        <v>2486</v>
      </c>
      <c r="M6677" s="2">
        <v>178</v>
      </c>
      <c r="N6677" s="4">
        <v>6</v>
      </c>
      <c r="O6677" s="5">
        <v>0</v>
      </c>
      <c r="P6677" s="3">
        <v>62.1</v>
      </c>
      <c r="Q6677" s="10">
        <f>SuperStoreOrders[[#This Row],[profit]]/SuperStoreOrders[[#This Row],[sales]]</f>
        <v>0.34887640449438201</v>
      </c>
      <c r="R6677" s="2">
        <v>63.48</v>
      </c>
      <c r="S6677" t="s">
        <v>63</v>
      </c>
      <c r="T6677">
        <v>2011</v>
      </c>
    </row>
    <row r="6678" spans="1:20" x14ac:dyDescent="0.2">
      <c r="A6678" s="1">
        <v>40849</v>
      </c>
      <c r="B6678" s="1" t="str">
        <f t="shared" si="104"/>
        <v>November</v>
      </c>
      <c r="C6678" s="1">
        <v>40855</v>
      </c>
      <c r="D6678" t="s">
        <v>18</v>
      </c>
      <c r="E6678" t="s">
        <v>3061</v>
      </c>
      <c r="F6678" t="s">
        <v>60</v>
      </c>
      <c r="G6678" t="s">
        <v>711</v>
      </c>
      <c r="H6678" t="s">
        <v>135</v>
      </c>
      <c r="I6678" t="s">
        <v>136</v>
      </c>
      <c r="J6678" t="s">
        <v>48</v>
      </c>
      <c r="K6678" t="s">
        <v>85</v>
      </c>
      <c r="L6678" t="s">
        <v>4041</v>
      </c>
      <c r="M6678" s="2">
        <v>608</v>
      </c>
      <c r="N6678" s="4">
        <v>6</v>
      </c>
      <c r="O6678" s="5">
        <v>0</v>
      </c>
      <c r="P6678" s="3">
        <v>91.08</v>
      </c>
      <c r="Q6678" s="10">
        <f>SuperStoreOrders[[#This Row],[profit]]/SuperStoreOrders[[#This Row],[sales]]</f>
        <v>0.14980263157894735</v>
      </c>
      <c r="R6678" s="2">
        <v>49.34</v>
      </c>
      <c r="S6678" t="s">
        <v>27</v>
      </c>
      <c r="T6678">
        <v>2011</v>
      </c>
    </row>
    <row r="6679" spans="1:20" x14ac:dyDescent="0.2">
      <c r="A6679" s="1">
        <v>40849</v>
      </c>
      <c r="B6679" s="1" t="str">
        <f t="shared" si="104"/>
        <v>November</v>
      </c>
      <c r="C6679" s="1">
        <v>40855</v>
      </c>
      <c r="D6679" t="s">
        <v>18</v>
      </c>
      <c r="E6679" t="s">
        <v>616</v>
      </c>
      <c r="F6679" t="s">
        <v>42</v>
      </c>
      <c r="G6679" t="s">
        <v>2240</v>
      </c>
      <c r="H6679" t="s">
        <v>383</v>
      </c>
      <c r="I6679" t="s">
        <v>94</v>
      </c>
      <c r="J6679" t="s">
        <v>55</v>
      </c>
      <c r="K6679" t="s">
        <v>95</v>
      </c>
      <c r="L6679" t="s">
        <v>1902</v>
      </c>
      <c r="M6679" s="2">
        <v>649</v>
      </c>
      <c r="N6679" s="4">
        <v>5</v>
      </c>
      <c r="O6679" s="5">
        <v>0</v>
      </c>
      <c r="P6679" s="3">
        <v>25.95</v>
      </c>
      <c r="Q6679" s="10">
        <f>SuperStoreOrders[[#This Row],[profit]]/SuperStoreOrders[[#This Row],[sales]]</f>
        <v>3.998459167950693E-2</v>
      </c>
      <c r="R6679" s="2">
        <v>46.42</v>
      </c>
      <c r="S6679" t="s">
        <v>27</v>
      </c>
      <c r="T6679">
        <v>2011</v>
      </c>
    </row>
    <row r="6680" spans="1:20" x14ac:dyDescent="0.2">
      <c r="A6680" s="1">
        <v>40849</v>
      </c>
      <c r="B6680" s="1" t="str">
        <f t="shared" si="104"/>
        <v>November</v>
      </c>
      <c r="C6680" s="1">
        <v>40853</v>
      </c>
      <c r="D6680" t="s">
        <v>18</v>
      </c>
      <c r="E6680" t="s">
        <v>928</v>
      </c>
      <c r="F6680" t="s">
        <v>42</v>
      </c>
      <c r="G6680" t="s">
        <v>442</v>
      </c>
      <c r="H6680" t="s">
        <v>325</v>
      </c>
      <c r="I6680" t="s">
        <v>23</v>
      </c>
      <c r="J6680" t="s">
        <v>55</v>
      </c>
      <c r="K6680" t="s">
        <v>67</v>
      </c>
      <c r="L6680" t="s">
        <v>3286</v>
      </c>
      <c r="M6680" s="2">
        <v>385</v>
      </c>
      <c r="N6680" s="4">
        <v>2</v>
      </c>
      <c r="O6680" s="5">
        <v>0</v>
      </c>
      <c r="P6680" s="3">
        <v>127.02</v>
      </c>
      <c r="Q6680" s="10">
        <f>SuperStoreOrders[[#This Row],[profit]]/SuperStoreOrders[[#This Row],[sales]]</f>
        <v>0.32992207792207789</v>
      </c>
      <c r="R6680" s="2">
        <v>39.68</v>
      </c>
      <c r="S6680" t="s">
        <v>27</v>
      </c>
      <c r="T6680">
        <v>2011</v>
      </c>
    </row>
    <row r="6681" spans="1:20" x14ac:dyDescent="0.2">
      <c r="A6681" s="1">
        <v>40849</v>
      </c>
      <c r="B6681" s="1" t="str">
        <f t="shared" si="104"/>
        <v>November</v>
      </c>
      <c r="C6681" s="1">
        <v>40855</v>
      </c>
      <c r="D6681" t="s">
        <v>18</v>
      </c>
      <c r="E6681" t="s">
        <v>2209</v>
      </c>
      <c r="F6681" t="s">
        <v>20</v>
      </c>
      <c r="G6681" t="s">
        <v>893</v>
      </c>
      <c r="H6681" t="s">
        <v>383</v>
      </c>
      <c r="I6681" t="s">
        <v>94</v>
      </c>
      <c r="J6681" t="s">
        <v>48</v>
      </c>
      <c r="K6681" t="s">
        <v>73</v>
      </c>
      <c r="L6681" t="s">
        <v>4304</v>
      </c>
      <c r="M6681" s="2">
        <v>593</v>
      </c>
      <c r="N6681" s="4">
        <v>7</v>
      </c>
      <c r="O6681" s="5">
        <v>0.1</v>
      </c>
      <c r="P6681" s="3">
        <v>250.53</v>
      </c>
      <c r="Q6681" s="10">
        <f>SuperStoreOrders[[#This Row],[profit]]/SuperStoreOrders[[#This Row],[sales]]</f>
        <v>0.42247892074198989</v>
      </c>
      <c r="R6681" s="2">
        <v>37.46</v>
      </c>
      <c r="S6681" t="s">
        <v>27</v>
      </c>
      <c r="T6681">
        <v>2011</v>
      </c>
    </row>
    <row r="6682" spans="1:20" x14ac:dyDescent="0.2">
      <c r="A6682" s="1">
        <v>40849</v>
      </c>
      <c r="B6682" s="1" t="str">
        <f t="shared" si="104"/>
        <v>November</v>
      </c>
      <c r="C6682" s="1">
        <v>40853</v>
      </c>
      <c r="D6682" t="s">
        <v>18</v>
      </c>
      <c r="E6682" t="s">
        <v>859</v>
      </c>
      <c r="F6682" t="s">
        <v>20</v>
      </c>
      <c r="G6682" t="s">
        <v>455</v>
      </c>
      <c r="H6682" t="s">
        <v>153</v>
      </c>
      <c r="I6682" t="s">
        <v>206</v>
      </c>
      <c r="J6682" t="s">
        <v>55</v>
      </c>
      <c r="K6682" t="s">
        <v>95</v>
      </c>
      <c r="L6682" t="s">
        <v>4014</v>
      </c>
      <c r="M6682" s="2">
        <v>540</v>
      </c>
      <c r="N6682" s="4">
        <v>6</v>
      </c>
      <c r="O6682" s="5">
        <v>0.4</v>
      </c>
      <c r="P6682" s="3">
        <v>-107.9928</v>
      </c>
      <c r="Q6682" s="10">
        <f>SuperStoreOrders[[#This Row],[profit]]/SuperStoreOrders[[#This Row],[sales]]</f>
        <v>-0.19998666666666667</v>
      </c>
      <c r="R6682" s="2">
        <v>35.78</v>
      </c>
      <c r="S6682" t="s">
        <v>40</v>
      </c>
      <c r="T6682">
        <v>2011</v>
      </c>
    </row>
    <row r="6683" spans="1:20" x14ac:dyDescent="0.2">
      <c r="A6683" s="1">
        <v>40849</v>
      </c>
      <c r="B6683" s="1" t="str">
        <f t="shared" si="104"/>
        <v>November</v>
      </c>
      <c r="C6683" s="1">
        <v>40853</v>
      </c>
      <c r="D6683" t="s">
        <v>18</v>
      </c>
      <c r="E6683" t="s">
        <v>183</v>
      </c>
      <c r="F6683" t="s">
        <v>20</v>
      </c>
      <c r="G6683" t="s">
        <v>232</v>
      </c>
      <c r="H6683" t="s">
        <v>153</v>
      </c>
      <c r="I6683" t="s">
        <v>233</v>
      </c>
      <c r="J6683" t="s">
        <v>24</v>
      </c>
      <c r="K6683" t="s">
        <v>25</v>
      </c>
      <c r="L6683" t="s">
        <v>4305</v>
      </c>
      <c r="M6683" s="2">
        <v>363</v>
      </c>
      <c r="N6683" s="4">
        <v>2</v>
      </c>
      <c r="O6683" s="5">
        <v>0</v>
      </c>
      <c r="P6683" s="3">
        <v>105.24679999999999</v>
      </c>
      <c r="Q6683" s="10">
        <f>SuperStoreOrders[[#This Row],[profit]]/SuperStoreOrders[[#This Row],[sales]]</f>
        <v>0.28993608815426997</v>
      </c>
      <c r="R6683" s="2">
        <v>34.380000000000003</v>
      </c>
      <c r="S6683" t="s">
        <v>40</v>
      </c>
      <c r="T6683">
        <v>2011</v>
      </c>
    </row>
    <row r="6684" spans="1:20" x14ac:dyDescent="0.2">
      <c r="A6684" s="1">
        <v>40849</v>
      </c>
      <c r="B6684" s="1" t="str">
        <f t="shared" si="104"/>
        <v>November</v>
      </c>
      <c r="C6684" s="1">
        <v>40854</v>
      </c>
      <c r="D6684" t="s">
        <v>18</v>
      </c>
      <c r="E6684" t="s">
        <v>2934</v>
      </c>
      <c r="F6684" t="s">
        <v>20</v>
      </c>
      <c r="G6684" t="s">
        <v>678</v>
      </c>
      <c r="H6684" t="s">
        <v>353</v>
      </c>
      <c r="I6684" t="s">
        <v>354</v>
      </c>
      <c r="J6684" t="s">
        <v>55</v>
      </c>
      <c r="K6684" t="s">
        <v>67</v>
      </c>
      <c r="L6684" t="s">
        <v>2954</v>
      </c>
      <c r="M6684" s="2">
        <v>505</v>
      </c>
      <c r="N6684" s="4">
        <v>3</v>
      </c>
      <c r="O6684" s="5">
        <v>0</v>
      </c>
      <c r="P6684" s="3">
        <v>232.11</v>
      </c>
      <c r="Q6684" s="10">
        <f>SuperStoreOrders[[#This Row],[profit]]/SuperStoreOrders[[#This Row],[sales]]</f>
        <v>0.45962376237623764</v>
      </c>
      <c r="R6684" s="2">
        <v>32.89</v>
      </c>
      <c r="S6684" t="s">
        <v>27</v>
      </c>
      <c r="T6684">
        <v>2011</v>
      </c>
    </row>
    <row r="6685" spans="1:20" x14ac:dyDescent="0.2">
      <c r="A6685" s="1">
        <v>40849</v>
      </c>
      <c r="B6685" s="1" t="str">
        <f t="shared" si="104"/>
        <v>November</v>
      </c>
      <c r="C6685" s="1">
        <v>40849</v>
      </c>
      <c r="D6685" t="s">
        <v>58</v>
      </c>
      <c r="E6685" t="s">
        <v>1572</v>
      </c>
      <c r="F6685" t="s">
        <v>60</v>
      </c>
      <c r="G6685" t="s">
        <v>3501</v>
      </c>
      <c r="H6685" t="s">
        <v>99</v>
      </c>
      <c r="I6685" t="s">
        <v>38</v>
      </c>
      <c r="J6685" t="s">
        <v>48</v>
      </c>
      <c r="K6685" t="s">
        <v>49</v>
      </c>
      <c r="L6685" t="s">
        <v>3231</v>
      </c>
      <c r="M6685" s="2">
        <v>104</v>
      </c>
      <c r="N6685" s="4">
        <v>2</v>
      </c>
      <c r="O6685" s="5">
        <v>0</v>
      </c>
      <c r="P6685" s="3">
        <v>0</v>
      </c>
      <c r="Q6685" s="10">
        <f>SuperStoreOrders[[#This Row],[profit]]/SuperStoreOrders[[#This Row],[sales]]</f>
        <v>0</v>
      </c>
      <c r="R6685" s="2">
        <v>28.43</v>
      </c>
      <c r="S6685" t="s">
        <v>63</v>
      </c>
      <c r="T6685">
        <v>2011</v>
      </c>
    </row>
    <row r="6686" spans="1:20" x14ac:dyDescent="0.2">
      <c r="A6686" s="1">
        <v>40849</v>
      </c>
      <c r="B6686" s="1" t="str">
        <f t="shared" si="104"/>
        <v>November</v>
      </c>
      <c r="C6686" s="1">
        <v>40851</v>
      </c>
      <c r="D6686" t="s">
        <v>170</v>
      </c>
      <c r="E6686" t="s">
        <v>2706</v>
      </c>
      <c r="F6686" t="s">
        <v>20</v>
      </c>
      <c r="G6686" t="s">
        <v>768</v>
      </c>
      <c r="H6686" t="s">
        <v>131</v>
      </c>
      <c r="I6686" t="s">
        <v>45</v>
      </c>
      <c r="J6686" t="s">
        <v>48</v>
      </c>
      <c r="K6686" t="s">
        <v>73</v>
      </c>
      <c r="L6686" t="s">
        <v>838</v>
      </c>
      <c r="M6686" s="2">
        <v>178</v>
      </c>
      <c r="N6686" s="4">
        <v>2</v>
      </c>
      <c r="O6686" s="5">
        <v>0.2</v>
      </c>
      <c r="P6686" s="3">
        <v>-44.52</v>
      </c>
      <c r="Q6686" s="10">
        <f>SuperStoreOrders[[#This Row],[profit]]/SuperStoreOrders[[#This Row],[sales]]</f>
        <v>-0.25011235955056182</v>
      </c>
      <c r="R6686" s="2">
        <v>26.81</v>
      </c>
      <c r="S6686" t="s">
        <v>40</v>
      </c>
      <c r="T6686">
        <v>2011</v>
      </c>
    </row>
    <row r="6687" spans="1:20" x14ac:dyDescent="0.2">
      <c r="A6687" s="1">
        <v>40849</v>
      </c>
      <c r="B6687" s="1" t="str">
        <f t="shared" si="104"/>
        <v>November</v>
      </c>
      <c r="C6687" s="1">
        <v>40854</v>
      </c>
      <c r="D6687" t="s">
        <v>34</v>
      </c>
      <c r="E6687" t="s">
        <v>867</v>
      </c>
      <c r="F6687" t="s">
        <v>60</v>
      </c>
      <c r="G6687" t="s">
        <v>296</v>
      </c>
      <c r="H6687" t="s">
        <v>297</v>
      </c>
      <c r="I6687" t="s">
        <v>23</v>
      </c>
      <c r="J6687" t="s">
        <v>55</v>
      </c>
      <c r="K6687" t="s">
        <v>95</v>
      </c>
      <c r="L6687" t="s">
        <v>4306</v>
      </c>
      <c r="M6687" s="2">
        <v>137</v>
      </c>
      <c r="N6687" s="4">
        <v>1</v>
      </c>
      <c r="O6687" s="5">
        <v>0</v>
      </c>
      <c r="P6687" s="3">
        <v>46.47</v>
      </c>
      <c r="Q6687" s="10">
        <f>SuperStoreOrders[[#This Row],[profit]]/SuperStoreOrders[[#This Row],[sales]]</f>
        <v>0.33919708029197082</v>
      </c>
      <c r="R6687" s="2">
        <v>19.07</v>
      </c>
      <c r="S6687" t="s">
        <v>27</v>
      </c>
      <c r="T6687">
        <v>2011</v>
      </c>
    </row>
    <row r="6688" spans="1:20" x14ac:dyDescent="0.2">
      <c r="A6688" s="1">
        <v>40849</v>
      </c>
      <c r="B6688" s="1" t="str">
        <f t="shared" si="104"/>
        <v>November</v>
      </c>
      <c r="C6688" s="1">
        <v>40855</v>
      </c>
      <c r="D6688" t="s">
        <v>18</v>
      </c>
      <c r="E6688" t="s">
        <v>616</v>
      </c>
      <c r="F6688" t="s">
        <v>42</v>
      </c>
      <c r="G6688" t="s">
        <v>2240</v>
      </c>
      <c r="H6688" t="s">
        <v>383</v>
      </c>
      <c r="I6688" t="s">
        <v>94</v>
      </c>
      <c r="J6688" t="s">
        <v>48</v>
      </c>
      <c r="K6688" t="s">
        <v>73</v>
      </c>
      <c r="L6688" t="s">
        <v>4307</v>
      </c>
      <c r="M6688" s="2">
        <v>200</v>
      </c>
      <c r="N6688" s="4">
        <v>4</v>
      </c>
      <c r="O6688" s="5">
        <v>0.1</v>
      </c>
      <c r="P6688" s="3">
        <v>22.103999999999999</v>
      </c>
      <c r="Q6688" s="10">
        <f>SuperStoreOrders[[#This Row],[profit]]/SuperStoreOrders[[#This Row],[sales]]</f>
        <v>0.11051999999999999</v>
      </c>
      <c r="R6688" s="2">
        <v>17.21</v>
      </c>
      <c r="S6688" t="s">
        <v>27</v>
      </c>
      <c r="T6688">
        <v>2011</v>
      </c>
    </row>
    <row r="6689" spans="1:20" x14ac:dyDescent="0.2">
      <c r="A6689" s="1">
        <v>40849</v>
      </c>
      <c r="B6689" s="1" t="str">
        <f t="shared" si="104"/>
        <v>November</v>
      </c>
      <c r="C6689" s="1">
        <v>40854</v>
      </c>
      <c r="D6689" t="s">
        <v>34</v>
      </c>
      <c r="E6689" t="s">
        <v>2477</v>
      </c>
      <c r="F6689" t="s">
        <v>60</v>
      </c>
      <c r="G6689" t="s">
        <v>83</v>
      </c>
      <c r="H6689" t="s">
        <v>84</v>
      </c>
      <c r="I6689" t="s">
        <v>45</v>
      </c>
      <c r="J6689" t="s">
        <v>24</v>
      </c>
      <c r="K6689" t="s">
        <v>165</v>
      </c>
      <c r="L6689" t="s">
        <v>3474</v>
      </c>
      <c r="M6689" s="2">
        <v>154</v>
      </c>
      <c r="N6689" s="4">
        <v>3</v>
      </c>
      <c r="O6689" s="5">
        <v>0</v>
      </c>
      <c r="P6689" s="3">
        <v>13.86</v>
      </c>
      <c r="Q6689" s="10">
        <f>SuperStoreOrders[[#This Row],[profit]]/SuperStoreOrders[[#This Row],[sales]]</f>
        <v>0.09</v>
      </c>
      <c r="R6689" s="2">
        <v>15.3</v>
      </c>
      <c r="S6689" t="s">
        <v>27</v>
      </c>
      <c r="T6689">
        <v>2011</v>
      </c>
    </row>
    <row r="6690" spans="1:20" x14ac:dyDescent="0.2">
      <c r="A6690" s="1">
        <v>40849</v>
      </c>
      <c r="B6690" s="1" t="str">
        <f t="shared" si="104"/>
        <v>November</v>
      </c>
      <c r="C6690" s="1">
        <v>40853</v>
      </c>
      <c r="D6690" t="s">
        <v>18</v>
      </c>
      <c r="E6690" t="s">
        <v>1115</v>
      </c>
      <c r="F6690" t="s">
        <v>20</v>
      </c>
      <c r="G6690" t="s">
        <v>523</v>
      </c>
      <c r="H6690" t="s">
        <v>375</v>
      </c>
      <c r="I6690" t="s">
        <v>127</v>
      </c>
      <c r="J6690" t="s">
        <v>24</v>
      </c>
      <c r="K6690" t="s">
        <v>119</v>
      </c>
      <c r="L6690" t="s">
        <v>1917</v>
      </c>
      <c r="M6690" s="2">
        <v>178</v>
      </c>
      <c r="N6690" s="4">
        <v>8</v>
      </c>
      <c r="O6690" s="5">
        <v>0</v>
      </c>
      <c r="P6690" s="3">
        <v>81.599999999999994</v>
      </c>
      <c r="Q6690" s="10">
        <f>SuperStoreOrders[[#This Row],[profit]]/SuperStoreOrders[[#This Row],[sales]]</f>
        <v>0.45842696629213481</v>
      </c>
      <c r="R6690" s="2">
        <v>10.33</v>
      </c>
      <c r="S6690" t="s">
        <v>27</v>
      </c>
      <c r="T6690">
        <v>2011</v>
      </c>
    </row>
    <row r="6691" spans="1:20" x14ac:dyDescent="0.2">
      <c r="A6691" s="1">
        <v>40849</v>
      </c>
      <c r="B6691" s="1" t="str">
        <f t="shared" si="104"/>
        <v>November</v>
      </c>
      <c r="C6691" s="1">
        <v>40854</v>
      </c>
      <c r="D6691" t="s">
        <v>34</v>
      </c>
      <c r="E6691" t="s">
        <v>2477</v>
      </c>
      <c r="F6691" t="s">
        <v>60</v>
      </c>
      <c r="G6691" t="s">
        <v>83</v>
      </c>
      <c r="H6691" t="s">
        <v>84</v>
      </c>
      <c r="I6691" t="s">
        <v>45</v>
      </c>
      <c r="J6691" t="s">
        <v>24</v>
      </c>
      <c r="K6691" t="s">
        <v>46</v>
      </c>
      <c r="L6691" t="s">
        <v>2316</v>
      </c>
      <c r="M6691" s="2">
        <v>85</v>
      </c>
      <c r="N6691" s="4">
        <v>3</v>
      </c>
      <c r="O6691" s="5">
        <v>0</v>
      </c>
      <c r="P6691" s="3">
        <v>35.729999999999997</v>
      </c>
      <c r="Q6691" s="10">
        <f>SuperStoreOrders[[#This Row],[profit]]/SuperStoreOrders[[#This Row],[sales]]</f>
        <v>0.42035294117647054</v>
      </c>
      <c r="R6691" s="2">
        <v>9.93</v>
      </c>
      <c r="S6691" t="s">
        <v>27</v>
      </c>
      <c r="T6691">
        <v>2011</v>
      </c>
    </row>
    <row r="6692" spans="1:20" x14ac:dyDescent="0.2">
      <c r="A6692" s="1">
        <v>40849</v>
      </c>
      <c r="B6692" s="1" t="str">
        <f t="shared" si="104"/>
        <v>November</v>
      </c>
      <c r="C6692" s="1">
        <v>40854</v>
      </c>
      <c r="D6692" t="s">
        <v>18</v>
      </c>
      <c r="E6692" t="s">
        <v>2379</v>
      </c>
      <c r="F6692" t="s">
        <v>60</v>
      </c>
      <c r="G6692" t="s">
        <v>4308</v>
      </c>
      <c r="H6692" t="s">
        <v>54</v>
      </c>
      <c r="I6692" t="s">
        <v>54</v>
      </c>
      <c r="J6692" t="s">
        <v>24</v>
      </c>
      <c r="K6692" t="s">
        <v>165</v>
      </c>
      <c r="L6692" t="s">
        <v>3474</v>
      </c>
      <c r="M6692" s="2">
        <v>103</v>
      </c>
      <c r="N6692" s="4">
        <v>2</v>
      </c>
      <c r="O6692" s="5">
        <v>0</v>
      </c>
      <c r="P6692" s="3">
        <v>9.24</v>
      </c>
      <c r="Q6692" s="10">
        <f>SuperStoreOrders[[#This Row],[profit]]/SuperStoreOrders[[#This Row],[sales]]</f>
        <v>8.9708737864077667E-2</v>
      </c>
      <c r="R6692" s="2">
        <v>9.85</v>
      </c>
      <c r="S6692" t="s">
        <v>40</v>
      </c>
      <c r="T6692">
        <v>2011</v>
      </c>
    </row>
    <row r="6693" spans="1:20" x14ac:dyDescent="0.2">
      <c r="A6693" s="1">
        <v>40849</v>
      </c>
      <c r="B6693" s="1" t="str">
        <f t="shared" si="104"/>
        <v>November</v>
      </c>
      <c r="C6693" s="1">
        <v>40853</v>
      </c>
      <c r="D6693" t="s">
        <v>18</v>
      </c>
      <c r="E6693" t="s">
        <v>400</v>
      </c>
      <c r="F6693" t="s">
        <v>20</v>
      </c>
      <c r="G6693" t="s">
        <v>816</v>
      </c>
      <c r="H6693" t="s">
        <v>153</v>
      </c>
      <c r="I6693" t="s">
        <v>206</v>
      </c>
      <c r="J6693" t="s">
        <v>48</v>
      </c>
      <c r="K6693" t="s">
        <v>49</v>
      </c>
      <c r="L6693" t="s">
        <v>3449</v>
      </c>
      <c r="M6693" s="2">
        <v>89</v>
      </c>
      <c r="N6693" s="4">
        <v>6</v>
      </c>
      <c r="O6693" s="5">
        <v>0</v>
      </c>
      <c r="P6693" s="3">
        <v>24.1218</v>
      </c>
      <c r="Q6693" s="10">
        <f>SuperStoreOrders[[#This Row],[profit]]/SuperStoreOrders[[#This Row],[sales]]</f>
        <v>0.27103146067415729</v>
      </c>
      <c r="R6693" s="2">
        <v>9.82</v>
      </c>
      <c r="S6693" t="s">
        <v>40</v>
      </c>
      <c r="T6693">
        <v>2011</v>
      </c>
    </row>
    <row r="6694" spans="1:20" x14ac:dyDescent="0.2">
      <c r="A6694" s="1">
        <v>40849</v>
      </c>
      <c r="B6694" s="1" t="str">
        <f t="shared" si="104"/>
        <v>November</v>
      </c>
      <c r="C6694" s="1">
        <v>40854</v>
      </c>
      <c r="D6694" t="s">
        <v>18</v>
      </c>
      <c r="E6694" t="s">
        <v>2934</v>
      </c>
      <c r="F6694" t="s">
        <v>20</v>
      </c>
      <c r="G6694" t="s">
        <v>678</v>
      </c>
      <c r="H6694" t="s">
        <v>353</v>
      </c>
      <c r="I6694" t="s">
        <v>354</v>
      </c>
      <c r="J6694" t="s">
        <v>55</v>
      </c>
      <c r="K6694" t="s">
        <v>101</v>
      </c>
      <c r="L6694" t="s">
        <v>2762</v>
      </c>
      <c r="M6694" s="2">
        <v>228</v>
      </c>
      <c r="N6694" s="4">
        <v>2</v>
      </c>
      <c r="O6694" s="5">
        <v>0</v>
      </c>
      <c r="P6694" s="3">
        <v>0</v>
      </c>
      <c r="Q6694" s="10">
        <f>SuperStoreOrders[[#This Row],[profit]]/SuperStoreOrders[[#This Row],[sales]]</f>
        <v>0</v>
      </c>
      <c r="R6694" s="2">
        <v>8.4</v>
      </c>
      <c r="S6694" t="s">
        <v>27</v>
      </c>
      <c r="T6694">
        <v>2011</v>
      </c>
    </row>
    <row r="6695" spans="1:20" x14ac:dyDescent="0.2">
      <c r="A6695" s="1">
        <v>40849</v>
      </c>
      <c r="B6695" s="1" t="str">
        <f t="shared" si="104"/>
        <v>November</v>
      </c>
      <c r="C6695" s="1">
        <v>40853</v>
      </c>
      <c r="D6695" t="s">
        <v>18</v>
      </c>
      <c r="E6695" t="s">
        <v>183</v>
      </c>
      <c r="F6695" t="s">
        <v>20</v>
      </c>
      <c r="G6695" t="s">
        <v>232</v>
      </c>
      <c r="H6695" t="s">
        <v>153</v>
      </c>
      <c r="I6695" t="s">
        <v>233</v>
      </c>
      <c r="J6695" t="s">
        <v>55</v>
      </c>
      <c r="K6695" t="s">
        <v>95</v>
      </c>
      <c r="L6695" t="s">
        <v>955</v>
      </c>
      <c r="M6695" s="2">
        <v>46</v>
      </c>
      <c r="N6695" s="4">
        <v>2</v>
      </c>
      <c r="O6695" s="5">
        <v>0.2</v>
      </c>
      <c r="P6695" s="3">
        <v>5.2182000000000004</v>
      </c>
      <c r="Q6695" s="10">
        <f>SuperStoreOrders[[#This Row],[profit]]/SuperStoreOrders[[#This Row],[sales]]</f>
        <v>0.11343913043478261</v>
      </c>
      <c r="R6695" s="2">
        <v>6.76</v>
      </c>
      <c r="S6695" t="s">
        <v>40</v>
      </c>
      <c r="T6695">
        <v>2011</v>
      </c>
    </row>
    <row r="6696" spans="1:20" x14ac:dyDescent="0.2">
      <c r="A6696" s="1">
        <v>40849</v>
      </c>
      <c r="B6696" s="1" t="str">
        <f t="shared" si="104"/>
        <v>November</v>
      </c>
      <c r="C6696" s="1">
        <v>40855</v>
      </c>
      <c r="D6696" t="s">
        <v>18</v>
      </c>
      <c r="E6696" t="s">
        <v>616</v>
      </c>
      <c r="F6696" t="s">
        <v>42</v>
      </c>
      <c r="G6696" t="s">
        <v>2240</v>
      </c>
      <c r="H6696" t="s">
        <v>383</v>
      </c>
      <c r="I6696" t="s">
        <v>94</v>
      </c>
      <c r="J6696" t="s">
        <v>55</v>
      </c>
      <c r="K6696" t="s">
        <v>101</v>
      </c>
      <c r="L6696" t="s">
        <v>1601</v>
      </c>
      <c r="M6696" s="2">
        <v>71</v>
      </c>
      <c r="N6696" s="4">
        <v>1</v>
      </c>
      <c r="O6696" s="5">
        <v>0</v>
      </c>
      <c r="P6696" s="3">
        <v>9.9600000000000009</v>
      </c>
      <c r="Q6696" s="10">
        <f>SuperStoreOrders[[#This Row],[profit]]/SuperStoreOrders[[#This Row],[sales]]</f>
        <v>0.14028169014084507</v>
      </c>
      <c r="R6696" s="2">
        <v>6.74</v>
      </c>
      <c r="S6696" t="s">
        <v>27</v>
      </c>
      <c r="T6696">
        <v>2011</v>
      </c>
    </row>
    <row r="6697" spans="1:20" x14ac:dyDescent="0.2">
      <c r="A6697" s="1">
        <v>40849</v>
      </c>
      <c r="B6697" s="1" t="str">
        <f t="shared" si="104"/>
        <v>November</v>
      </c>
      <c r="C6697" s="1">
        <v>40853</v>
      </c>
      <c r="D6697" t="s">
        <v>18</v>
      </c>
      <c r="E6697" t="s">
        <v>3967</v>
      </c>
      <c r="F6697" t="s">
        <v>20</v>
      </c>
      <c r="G6697" t="s">
        <v>3672</v>
      </c>
      <c r="H6697" t="s">
        <v>358</v>
      </c>
      <c r="I6697" t="s">
        <v>38</v>
      </c>
      <c r="J6697" t="s">
        <v>55</v>
      </c>
      <c r="K6697" t="s">
        <v>95</v>
      </c>
      <c r="L6697" t="s">
        <v>1990</v>
      </c>
      <c r="M6697" s="2">
        <v>65</v>
      </c>
      <c r="N6697" s="4">
        <v>2</v>
      </c>
      <c r="O6697" s="5">
        <v>0.6</v>
      </c>
      <c r="P6697" s="3">
        <v>-61.595999999999997</v>
      </c>
      <c r="Q6697" s="10">
        <f>SuperStoreOrders[[#This Row],[profit]]/SuperStoreOrders[[#This Row],[sales]]</f>
        <v>-0.94763076923076917</v>
      </c>
      <c r="R6697" s="2">
        <v>5.51</v>
      </c>
      <c r="S6697" t="s">
        <v>27</v>
      </c>
      <c r="T6697">
        <v>2011</v>
      </c>
    </row>
    <row r="6698" spans="1:20" x14ac:dyDescent="0.2">
      <c r="A6698" s="1">
        <v>40849</v>
      </c>
      <c r="B6698" s="1" t="str">
        <f t="shared" si="104"/>
        <v>November</v>
      </c>
      <c r="C6698" s="1">
        <v>40853</v>
      </c>
      <c r="D6698" t="s">
        <v>34</v>
      </c>
      <c r="E6698" t="s">
        <v>2617</v>
      </c>
      <c r="F6698" t="s">
        <v>20</v>
      </c>
      <c r="G6698" t="s">
        <v>3008</v>
      </c>
      <c r="H6698" t="s">
        <v>126</v>
      </c>
      <c r="I6698" t="s">
        <v>127</v>
      </c>
      <c r="J6698" t="s">
        <v>24</v>
      </c>
      <c r="K6698" t="s">
        <v>121</v>
      </c>
      <c r="L6698" t="s">
        <v>2764</v>
      </c>
      <c r="M6698" s="2">
        <v>33</v>
      </c>
      <c r="N6698" s="4">
        <v>3</v>
      </c>
      <c r="O6698" s="5">
        <v>0</v>
      </c>
      <c r="P6698" s="3">
        <v>4.26</v>
      </c>
      <c r="Q6698" s="10">
        <f>SuperStoreOrders[[#This Row],[profit]]/SuperStoreOrders[[#This Row],[sales]]</f>
        <v>0.12909090909090909</v>
      </c>
      <c r="R6698" s="2">
        <v>5.33</v>
      </c>
      <c r="S6698" t="s">
        <v>40</v>
      </c>
      <c r="T6698">
        <v>2011</v>
      </c>
    </row>
    <row r="6699" spans="1:20" x14ac:dyDescent="0.2">
      <c r="A6699" s="1">
        <v>40849</v>
      </c>
      <c r="B6699" s="1" t="str">
        <f t="shared" si="104"/>
        <v>November</v>
      </c>
      <c r="C6699" s="1">
        <v>40854</v>
      </c>
      <c r="D6699" t="s">
        <v>18</v>
      </c>
      <c r="E6699" t="s">
        <v>2934</v>
      </c>
      <c r="F6699" t="s">
        <v>20</v>
      </c>
      <c r="G6699" t="s">
        <v>678</v>
      </c>
      <c r="H6699" t="s">
        <v>353</v>
      </c>
      <c r="I6699" t="s">
        <v>354</v>
      </c>
      <c r="J6699" t="s">
        <v>24</v>
      </c>
      <c r="K6699" t="s">
        <v>108</v>
      </c>
      <c r="L6699" t="s">
        <v>4309</v>
      </c>
      <c r="M6699" s="2">
        <v>66</v>
      </c>
      <c r="N6699" s="4">
        <v>5</v>
      </c>
      <c r="O6699" s="5">
        <v>0</v>
      </c>
      <c r="P6699" s="3">
        <v>3.9</v>
      </c>
      <c r="Q6699" s="10">
        <f>SuperStoreOrders[[#This Row],[profit]]/SuperStoreOrders[[#This Row],[sales]]</f>
        <v>5.909090909090909E-2</v>
      </c>
      <c r="R6699" s="2">
        <v>4.88</v>
      </c>
      <c r="S6699" t="s">
        <v>27</v>
      </c>
      <c r="T6699">
        <v>2011</v>
      </c>
    </row>
    <row r="6700" spans="1:20" x14ac:dyDescent="0.2">
      <c r="A6700" s="1">
        <v>40849</v>
      </c>
      <c r="B6700" s="1" t="str">
        <f t="shared" si="104"/>
        <v>November</v>
      </c>
      <c r="C6700" s="1">
        <v>40854</v>
      </c>
      <c r="D6700" t="s">
        <v>18</v>
      </c>
      <c r="E6700" t="s">
        <v>753</v>
      </c>
      <c r="F6700" t="s">
        <v>20</v>
      </c>
      <c r="G6700" t="s">
        <v>152</v>
      </c>
      <c r="H6700" t="s">
        <v>153</v>
      </c>
      <c r="I6700" t="s">
        <v>94</v>
      </c>
      <c r="J6700" t="s">
        <v>55</v>
      </c>
      <c r="K6700" t="s">
        <v>95</v>
      </c>
      <c r="L6700" t="s">
        <v>3275</v>
      </c>
      <c r="M6700" s="2">
        <v>89</v>
      </c>
      <c r="N6700" s="4">
        <v>3</v>
      </c>
      <c r="O6700" s="5">
        <v>0.2</v>
      </c>
      <c r="P6700" s="3">
        <v>7.7679</v>
      </c>
      <c r="Q6700" s="10">
        <f>SuperStoreOrders[[#This Row],[profit]]/SuperStoreOrders[[#This Row],[sales]]</f>
        <v>8.7279775280898877E-2</v>
      </c>
      <c r="R6700" s="2">
        <v>4.83</v>
      </c>
      <c r="S6700" t="s">
        <v>27</v>
      </c>
      <c r="T6700">
        <v>2011</v>
      </c>
    </row>
    <row r="6701" spans="1:20" x14ac:dyDescent="0.2">
      <c r="A6701" s="1">
        <v>40849</v>
      </c>
      <c r="B6701" s="1" t="str">
        <f t="shared" si="104"/>
        <v>November</v>
      </c>
      <c r="C6701" s="1">
        <v>40851</v>
      </c>
      <c r="D6701" t="s">
        <v>170</v>
      </c>
      <c r="E6701" t="s">
        <v>28</v>
      </c>
      <c r="F6701" t="s">
        <v>20</v>
      </c>
      <c r="G6701" t="s">
        <v>3664</v>
      </c>
      <c r="H6701" t="s">
        <v>22</v>
      </c>
      <c r="I6701" t="s">
        <v>23</v>
      </c>
      <c r="J6701" t="s">
        <v>24</v>
      </c>
      <c r="K6701" t="s">
        <v>46</v>
      </c>
      <c r="L6701" t="s">
        <v>3556</v>
      </c>
      <c r="M6701" s="2">
        <v>25</v>
      </c>
      <c r="N6701" s="4">
        <v>1</v>
      </c>
      <c r="O6701" s="5">
        <v>0</v>
      </c>
      <c r="P6701" s="3">
        <v>10.86</v>
      </c>
      <c r="Q6701" s="10">
        <f>SuperStoreOrders[[#This Row],[profit]]/SuperStoreOrders[[#This Row],[sales]]</f>
        <v>0.43439999999999995</v>
      </c>
      <c r="R6701" s="2">
        <v>4.29</v>
      </c>
      <c r="S6701" t="s">
        <v>40</v>
      </c>
      <c r="T6701">
        <v>2011</v>
      </c>
    </row>
    <row r="6702" spans="1:20" x14ac:dyDescent="0.2">
      <c r="A6702" s="1">
        <v>40849</v>
      </c>
      <c r="B6702" s="1" t="str">
        <f t="shared" si="104"/>
        <v>November</v>
      </c>
      <c r="C6702" s="1">
        <v>40855</v>
      </c>
      <c r="D6702" t="s">
        <v>18</v>
      </c>
      <c r="E6702" t="s">
        <v>3061</v>
      </c>
      <c r="F6702" t="s">
        <v>60</v>
      </c>
      <c r="G6702" t="s">
        <v>711</v>
      </c>
      <c r="H6702" t="s">
        <v>135</v>
      </c>
      <c r="I6702" t="s">
        <v>136</v>
      </c>
      <c r="J6702" t="s">
        <v>24</v>
      </c>
      <c r="K6702" t="s">
        <v>165</v>
      </c>
      <c r="L6702" t="s">
        <v>3469</v>
      </c>
      <c r="M6702" s="2">
        <v>37</v>
      </c>
      <c r="N6702" s="4">
        <v>2</v>
      </c>
      <c r="O6702" s="5">
        <v>0</v>
      </c>
      <c r="P6702" s="3">
        <v>13.16</v>
      </c>
      <c r="Q6702" s="10">
        <f>SuperStoreOrders[[#This Row],[profit]]/SuperStoreOrders[[#This Row],[sales]]</f>
        <v>0.35567567567567571</v>
      </c>
      <c r="R6702" s="2">
        <v>4.25</v>
      </c>
      <c r="S6702" t="s">
        <v>27</v>
      </c>
      <c r="T6702">
        <v>2011</v>
      </c>
    </row>
    <row r="6703" spans="1:20" x14ac:dyDescent="0.2">
      <c r="A6703" s="1">
        <v>40849</v>
      </c>
      <c r="B6703" s="1" t="str">
        <f t="shared" si="104"/>
        <v>November</v>
      </c>
      <c r="C6703" s="1">
        <v>40854</v>
      </c>
      <c r="D6703" t="s">
        <v>18</v>
      </c>
      <c r="E6703" t="s">
        <v>4003</v>
      </c>
      <c r="F6703" t="s">
        <v>20</v>
      </c>
      <c r="G6703" t="s">
        <v>832</v>
      </c>
      <c r="H6703" t="s">
        <v>30</v>
      </c>
      <c r="I6703" t="s">
        <v>31</v>
      </c>
      <c r="J6703" t="s">
        <v>24</v>
      </c>
      <c r="K6703" t="s">
        <v>25</v>
      </c>
      <c r="L6703" t="s">
        <v>949</v>
      </c>
      <c r="M6703" s="2">
        <v>44</v>
      </c>
      <c r="N6703" s="4">
        <v>1</v>
      </c>
      <c r="O6703" s="5">
        <v>0.1</v>
      </c>
      <c r="P6703" s="3">
        <v>-2.9460000000000002</v>
      </c>
      <c r="Q6703" s="10">
        <f>SuperStoreOrders[[#This Row],[profit]]/SuperStoreOrders[[#This Row],[sales]]</f>
        <v>-6.6954545454545461E-2</v>
      </c>
      <c r="R6703" s="2">
        <v>4.24</v>
      </c>
      <c r="S6703" t="s">
        <v>40</v>
      </c>
      <c r="T6703">
        <v>2011</v>
      </c>
    </row>
    <row r="6704" spans="1:20" x14ac:dyDescent="0.2">
      <c r="A6704" s="1">
        <v>40849</v>
      </c>
      <c r="B6704" s="1" t="str">
        <f t="shared" si="104"/>
        <v>November</v>
      </c>
      <c r="C6704" s="1">
        <v>40853</v>
      </c>
      <c r="D6704" t="s">
        <v>18</v>
      </c>
      <c r="E6704" t="s">
        <v>859</v>
      </c>
      <c r="F6704" t="s">
        <v>20</v>
      </c>
      <c r="G6704" t="s">
        <v>455</v>
      </c>
      <c r="H6704" t="s">
        <v>153</v>
      </c>
      <c r="I6704" t="s">
        <v>206</v>
      </c>
      <c r="J6704" t="s">
        <v>55</v>
      </c>
      <c r="K6704" t="s">
        <v>95</v>
      </c>
      <c r="L6704" t="s">
        <v>2775</v>
      </c>
      <c r="M6704" s="2">
        <v>50</v>
      </c>
      <c r="N6704" s="4">
        <v>7</v>
      </c>
      <c r="O6704" s="5">
        <v>0.4</v>
      </c>
      <c r="P6704" s="3">
        <v>-10.0464</v>
      </c>
      <c r="Q6704" s="10">
        <f>SuperStoreOrders[[#This Row],[profit]]/SuperStoreOrders[[#This Row],[sales]]</f>
        <v>-0.200928</v>
      </c>
      <c r="R6704" s="2">
        <v>4.01</v>
      </c>
      <c r="S6704" t="s">
        <v>40</v>
      </c>
      <c r="T6704">
        <v>2011</v>
      </c>
    </row>
    <row r="6705" spans="1:20" x14ac:dyDescent="0.2">
      <c r="A6705" s="1">
        <v>40849</v>
      </c>
      <c r="B6705" s="1" t="str">
        <f t="shared" si="104"/>
        <v>November</v>
      </c>
      <c r="C6705" s="1">
        <v>40854</v>
      </c>
      <c r="D6705" t="s">
        <v>34</v>
      </c>
      <c r="E6705" t="s">
        <v>2843</v>
      </c>
      <c r="F6705" t="s">
        <v>60</v>
      </c>
      <c r="G6705" t="s">
        <v>936</v>
      </c>
      <c r="H6705" t="s">
        <v>153</v>
      </c>
      <c r="I6705" t="s">
        <v>233</v>
      </c>
      <c r="J6705" t="s">
        <v>55</v>
      </c>
      <c r="K6705" t="s">
        <v>95</v>
      </c>
      <c r="L6705" t="s">
        <v>4310</v>
      </c>
      <c r="M6705" s="2">
        <v>53</v>
      </c>
      <c r="N6705" s="4">
        <v>1</v>
      </c>
      <c r="O6705" s="5">
        <v>0.2</v>
      </c>
      <c r="P6705" s="3">
        <v>4.6193</v>
      </c>
      <c r="Q6705" s="10">
        <f>SuperStoreOrders[[#This Row],[profit]]/SuperStoreOrders[[#This Row],[sales]]</f>
        <v>8.7156603773584904E-2</v>
      </c>
      <c r="R6705" s="2">
        <v>3.91</v>
      </c>
      <c r="S6705" t="s">
        <v>27</v>
      </c>
      <c r="T6705">
        <v>2011</v>
      </c>
    </row>
    <row r="6706" spans="1:20" x14ac:dyDescent="0.2">
      <c r="A6706" s="1">
        <v>40849</v>
      </c>
      <c r="B6706" s="1" t="str">
        <f t="shared" si="104"/>
        <v>November</v>
      </c>
      <c r="C6706" s="1">
        <v>40853</v>
      </c>
      <c r="D6706" t="s">
        <v>18</v>
      </c>
      <c r="E6706" t="s">
        <v>3594</v>
      </c>
      <c r="F6706" t="s">
        <v>42</v>
      </c>
      <c r="G6706" t="s">
        <v>3220</v>
      </c>
      <c r="H6706" t="s">
        <v>272</v>
      </c>
      <c r="I6706" t="s">
        <v>23</v>
      </c>
      <c r="J6706" t="s">
        <v>24</v>
      </c>
      <c r="K6706" t="s">
        <v>112</v>
      </c>
      <c r="L6706" t="s">
        <v>700</v>
      </c>
      <c r="M6706" s="2">
        <v>46</v>
      </c>
      <c r="N6706" s="4">
        <v>6</v>
      </c>
      <c r="O6706" s="5">
        <v>0.7</v>
      </c>
      <c r="P6706" s="3">
        <v>-56.375999999999998</v>
      </c>
      <c r="Q6706" s="10">
        <f>SuperStoreOrders[[#This Row],[profit]]/SuperStoreOrders[[#This Row],[sales]]</f>
        <v>-1.2255652173913043</v>
      </c>
      <c r="R6706" s="2">
        <v>3.75</v>
      </c>
      <c r="S6706" t="s">
        <v>27</v>
      </c>
      <c r="T6706">
        <v>2011</v>
      </c>
    </row>
    <row r="6707" spans="1:20" x14ac:dyDescent="0.2">
      <c r="A6707" s="1">
        <v>40849</v>
      </c>
      <c r="B6707" s="1" t="str">
        <f t="shared" si="104"/>
        <v>November</v>
      </c>
      <c r="C6707" s="1">
        <v>40854</v>
      </c>
      <c r="D6707" t="s">
        <v>34</v>
      </c>
      <c r="E6707" t="s">
        <v>867</v>
      </c>
      <c r="F6707" t="s">
        <v>60</v>
      </c>
      <c r="G6707" t="s">
        <v>296</v>
      </c>
      <c r="H6707" t="s">
        <v>297</v>
      </c>
      <c r="I6707" t="s">
        <v>23</v>
      </c>
      <c r="J6707" t="s">
        <v>24</v>
      </c>
      <c r="K6707" t="s">
        <v>112</v>
      </c>
      <c r="L6707" t="s">
        <v>3503</v>
      </c>
      <c r="M6707" s="2">
        <v>26</v>
      </c>
      <c r="N6707" s="4">
        <v>1</v>
      </c>
      <c r="O6707" s="5">
        <v>0</v>
      </c>
      <c r="P6707" s="3">
        <v>8.85</v>
      </c>
      <c r="Q6707" s="10">
        <f>SuperStoreOrders[[#This Row],[profit]]/SuperStoreOrders[[#This Row],[sales]]</f>
        <v>0.3403846153846154</v>
      </c>
      <c r="R6707" s="2">
        <v>3.51</v>
      </c>
      <c r="S6707" t="s">
        <v>27</v>
      </c>
      <c r="T6707">
        <v>2011</v>
      </c>
    </row>
    <row r="6708" spans="1:20" x14ac:dyDescent="0.2">
      <c r="A6708" s="1">
        <v>40849</v>
      </c>
      <c r="B6708" s="1" t="str">
        <f t="shared" si="104"/>
        <v>November</v>
      </c>
      <c r="C6708" s="1">
        <v>40854</v>
      </c>
      <c r="D6708" t="s">
        <v>34</v>
      </c>
      <c r="E6708" t="s">
        <v>2843</v>
      </c>
      <c r="F6708" t="s">
        <v>60</v>
      </c>
      <c r="G6708" t="s">
        <v>936</v>
      </c>
      <c r="H6708" t="s">
        <v>153</v>
      </c>
      <c r="I6708" t="s">
        <v>233</v>
      </c>
      <c r="J6708" t="s">
        <v>55</v>
      </c>
      <c r="K6708" t="s">
        <v>101</v>
      </c>
      <c r="L6708" t="s">
        <v>3401</v>
      </c>
      <c r="M6708" s="2">
        <v>42</v>
      </c>
      <c r="N6708" s="4">
        <v>2</v>
      </c>
      <c r="O6708" s="5">
        <v>0</v>
      </c>
      <c r="P6708" s="3">
        <v>15.0984</v>
      </c>
      <c r="Q6708" s="10">
        <f>SuperStoreOrders[[#This Row],[profit]]/SuperStoreOrders[[#This Row],[sales]]</f>
        <v>0.3594857142857143</v>
      </c>
      <c r="R6708" s="2">
        <v>3.44</v>
      </c>
      <c r="S6708" t="s">
        <v>27</v>
      </c>
      <c r="T6708">
        <v>2011</v>
      </c>
    </row>
    <row r="6709" spans="1:20" x14ac:dyDescent="0.2">
      <c r="A6709" s="1">
        <v>40849</v>
      </c>
      <c r="B6709" s="1" t="str">
        <f t="shared" si="104"/>
        <v>November</v>
      </c>
      <c r="C6709" s="1">
        <v>40853</v>
      </c>
      <c r="D6709" t="s">
        <v>18</v>
      </c>
      <c r="E6709" t="s">
        <v>400</v>
      </c>
      <c r="F6709" t="s">
        <v>20</v>
      </c>
      <c r="G6709" t="s">
        <v>816</v>
      </c>
      <c r="H6709" t="s">
        <v>153</v>
      </c>
      <c r="I6709" t="s">
        <v>206</v>
      </c>
      <c r="J6709" t="s">
        <v>24</v>
      </c>
      <c r="K6709" t="s">
        <v>108</v>
      </c>
      <c r="L6709" t="s">
        <v>4008</v>
      </c>
      <c r="M6709" s="2">
        <v>35</v>
      </c>
      <c r="N6709" s="4">
        <v>7</v>
      </c>
      <c r="O6709" s="5">
        <v>0</v>
      </c>
      <c r="P6709" s="3">
        <v>16.035599999999999</v>
      </c>
      <c r="Q6709" s="10">
        <f>SuperStoreOrders[[#This Row],[profit]]/SuperStoreOrders[[#This Row],[sales]]</f>
        <v>0.45815999999999996</v>
      </c>
      <c r="R6709" s="2">
        <v>2.86</v>
      </c>
      <c r="S6709" t="s">
        <v>40</v>
      </c>
      <c r="T6709">
        <v>2011</v>
      </c>
    </row>
    <row r="6710" spans="1:20" x14ac:dyDescent="0.2">
      <c r="A6710" s="1">
        <v>40849</v>
      </c>
      <c r="B6710" s="1" t="str">
        <f t="shared" si="104"/>
        <v>November</v>
      </c>
      <c r="C6710" s="1">
        <v>40853</v>
      </c>
      <c r="D6710" t="s">
        <v>18</v>
      </c>
      <c r="E6710" t="s">
        <v>3594</v>
      </c>
      <c r="F6710" t="s">
        <v>42</v>
      </c>
      <c r="G6710" t="s">
        <v>3220</v>
      </c>
      <c r="H6710" t="s">
        <v>272</v>
      </c>
      <c r="I6710" t="s">
        <v>23</v>
      </c>
      <c r="J6710" t="s">
        <v>48</v>
      </c>
      <c r="K6710" t="s">
        <v>73</v>
      </c>
      <c r="L6710" t="s">
        <v>3277</v>
      </c>
      <c r="M6710" s="2">
        <v>38</v>
      </c>
      <c r="N6710" s="4">
        <v>2</v>
      </c>
      <c r="O6710" s="5">
        <v>0.7</v>
      </c>
      <c r="P6710" s="3">
        <v>-30.774000000000001</v>
      </c>
      <c r="Q6710" s="10">
        <f>SuperStoreOrders[[#This Row],[profit]]/SuperStoreOrders[[#This Row],[sales]]</f>
        <v>-0.80984210526315792</v>
      </c>
      <c r="R6710" s="2">
        <v>2.65</v>
      </c>
      <c r="S6710" t="s">
        <v>27</v>
      </c>
      <c r="T6710">
        <v>2011</v>
      </c>
    </row>
    <row r="6711" spans="1:20" x14ac:dyDescent="0.2">
      <c r="A6711" s="1">
        <v>40849</v>
      </c>
      <c r="B6711" s="1" t="str">
        <f t="shared" si="104"/>
        <v>November</v>
      </c>
      <c r="C6711" s="1">
        <v>40854</v>
      </c>
      <c r="D6711" t="s">
        <v>18</v>
      </c>
      <c r="E6711" t="s">
        <v>4311</v>
      </c>
      <c r="F6711" t="s">
        <v>42</v>
      </c>
      <c r="G6711" t="s">
        <v>36</v>
      </c>
      <c r="H6711" t="s">
        <v>37</v>
      </c>
      <c r="I6711" t="s">
        <v>38</v>
      </c>
      <c r="J6711" t="s">
        <v>24</v>
      </c>
      <c r="K6711" t="s">
        <v>112</v>
      </c>
      <c r="L6711" t="s">
        <v>1545</v>
      </c>
      <c r="M6711" s="2">
        <v>32</v>
      </c>
      <c r="N6711" s="4">
        <v>1</v>
      </c>
      <c r="O6711" s="5">
        <v>0</v>
      </c>
      <c r="P6711" s="3">
        <v>12.21</v>
      </c>
      <c r="Q6711" s="10">
        <f>SuperStoreOrders[[#This Row],[profit]]/SuperStoreOrders[[#This Row],[sales]]</f>
        <v>0.38156250000000003</v>
      </c>
      <c r="R6711" s="2">
        <v>2.6</v>
      </c>
      <c r="S6711" t="s">
        <v>27</v>
      </c>
      <c r="T6711">
        <v>2011</v>
      </c>
    </row>
    <row r="6712" spans="1:20" x14ac:dyDescent="0.2">
      <c r="A6712" s="1">
        <v>40849</v>
      </c>
      <c r="B6712" s="1" t="str">
        <f t="shared" si="104"/>
        <v>November</v>
      </c>
      <c r="C6712" s="1">
        <v>40856</v>
      </c>
      <c r="D6712" t="s">
        <v>18</v>
      </c>
      <c r="E6712" t="s">
        <v>723</v>
      </c>
      <c r="F6712" t="s">
        <v>20</v>
      </c>
      <c r="G6712" t="s">
        <v>4312</v>
      </c>
      <c r="H6712" t="s">
        <v>157</v>
      </c>
      <c r="I6712" t="s">
        <v>158</v>
      </c>
      <c r="J6712" t="s">
        <v>24</v>
      </c>
      <c r="K6712" t="s">
        <v>108</v>
      </c>
      <c r="L6712" t="s">
        <v>1997</v>
      </c>
      <c r="M6712" s="2">
        <v>28</v>
      </c>
      <c r="N6712" s="4">
        <v>3</v>
      </c>
      <c r="O6712" s="5">
        <v>0</v>
      </c>
      <c r="P6712" s="3">
        <v>13.68</v>
      </c>
      <c r="Q6712" s="10">
        <f>SuperStoreOrders[[#This Row],[profit]]/SuperStoreOrders[[#This Row],[sales]]</f>
        <v>0.48857142857142855</v>
      </c>
      <c r="R6712" s="2">
        <v>2.4900000000000002</v>
      </c>
      <c r="S6712" t="s">
        <v>27</v>
      </c>
      <c r="T6712">
        <v>2011</v>
      </c>
    </row>
    <row r="6713" spans="1:20" x14ac:dyDescent="0.2">
      <c r="A6713" s="1">
        <v>40849</v>
      </c>
      <c r="B6713" s="1" t="str">
        <f t="shared" si="104"/>
        <v>November</v>
      </c>
      <c r="C6713" s="1">
        <v>40855</v>
      </c>
      <c r="D6713" t="s">
        <v>18</v>
      </c>
      <c r="E6713" t="s">
        <v>3061</v>
      </c>
      <c r="F6713" t="s">
        <v>60</v>
      </c>
      <c r="G6713" t="s">
        <v>711</v>
      </c>
      <c r="H6713" t="s">
        <v>135</v>
      </c>
      <c r="I6713" t="s">
        <v>136</v>
      </c>
      <c r="J6713" t="s">
        <v>48</v>
      </c>
      <c r="K6713" t="s">
        <v>49</v>
      </c>
      <c r="L6713" t="s">
        <v>4132</v>
      </c>
      <c r="M6713" s="2">
        <v>33</v>
      </c>
      <c r="N6713" s="4">
        <v>1</v>
      </c>
      <c r="O6713" s="5">
        <v>0</v>
      </c>
      <c r="P6713" s="3">
        <v>13.32</v>
      </c>
      <c r="Q6713" s="10">
        <f>SuperStoreOrders[[#This Row],[profit]]/SuperStoreOrders[[#This Row],[sales]]</f>
        <v>0.40363636363636363</v>
      </c>
      <c r="R6713" s="2">
        <v>2.0699999999999998</v>
      </c>
      <c r="S6713" t="s">
        <v>27</v>
      </c>
      <c r="T6713">
        <v>2011</v>
      </c>
    </row>
    <row r="6714" spans="1:20" x14ac:dyDescent="0.2">
      <c r="A6714" s="1">
        <v>40849</v>
      </c>
      <c r="B6714" s="1" t="str">
        <f t="shared" si="104"/>
        <v>November</v>
      </c>
      <c r="C6714" s="1">
        <v>40854</v>
      </c>
      <c r="D6714" t="s">
        <v>18</v>
      </c>
      <c r="E6714" t="s">
        <v>289</v>
      </c>
      <c r="F6714" t="s">
        <v>20</v>
      </c>
      <c r="G6714" t="s">
        <v>1357</v>
      </c>
      <c r="H6714" t="s">
        <v>383</v>
      </c>
      <c r="I6714" t="s">
        <v>94</v>
      </c>
      <c r="J6714" t="s">
        <v>48</v>
      </c>
      <c r="K6714" t="s">
        <v>49</v>
      </c>
      <c r="L6714" t="s">
        <v>50</v>
      </c>
      <c r="M6714" s="2">
        <v>23</v>
      </c>
      <c r="N6714" s="4">
        <v>1</v>
      </c>
      <c r="O6714" s="5">
        <v>0.1</v>
      </c>
      <c r="P6714" s="3">
        <v>7.5540000000000003</v>
      </c>
      <c r="Q6714" s="10">
        <f>SuperStoreOrders[[#This Row],[profit]]/SuperStoreOrders[[#This Row],[sales]]</f>
        <v>0.32843478260869569</v>
      </c>
      <c r="R6714" s="2">
        <v>1.83</v>
      </c>
      <c r="S6714" t="s">
        <v>27</v>
      </c>
      <c r="T6714">
        <v>2011</v>
      </c>
    </row>
    <row r="6715" spans="1:20" x14ac:dyDescent="0.2">
      <c r="A6715" s="1">
        <v>40849</v>
      </c>
      <c r="B6715" s="1" t="str">
        <f t="shared" si="104"/>
        <v>November</v>
      </c>
      <c r="C6715" s="1">
        <v>40853</v>
      </c>
      <c r="D6715" t="s">
        <v>18</v>
      </c>
      <c r="E6715" t="s">
        <v>859</v>
      </c>
      <c r="F6715" t="s">
        <v>20</v>
      </c>
      <c r="G6715" t="s">
        <v>455</v>
      </c>
      <c r="H6715" t="s">
        <v>153</v>
      </c>
      <c r="I6715" t="s">
        <v>206</v>
      </c>
      <c r="J6715" t="s">
        <v>24</v>
      </c>
      <c r="K6715" t="s">
        <v>165</v>
      </c>
      <c r="L6715" t="s">
        <v>3344</v>
      </c>
      <c r="M6715" s="2">
        <v>19</v>
      </c>
      <c r="N6715" s="4">
        <v>3</v>
      </c>
      <c r="O6715" s="5">
        <v>0.7</v>
      </c>
      <c r="P6715" s="3">
        <v>-13.4694</v>
      </c>
      <c r="Q6715" s="10">
        <f>SuperStoreOrders[[#This Row],[profit]]/SuperStoreOrders[[#This Row],[sales]]</f>
        <v>-0.70891578947368428</v>
      </c>
      <c r="R6715" s="2">
        <v>1.58</v>
      </c>
      <c r="S6715" t="s">
        <v>40</v>
      </c>
      <c r="T6715">
        <v>2011</v>
      </c>
    </row>
    <row r="6716" spans="1:20" x14ac:dyDescent="0.2">
      <c r="A6716" s="1">
        <v>40849</v>
      </c>
      <c r="B6716" s="1" t="str">
        <f t="shared" si="104"/>
        <v>November</v>
      </c>
      <c r="C6716" s="1">
        <v>40855</v>
      </c>
      <c r="D6716" t="s">
        <v>18</v>
      </c>
      <c r="E6716" t="s">
        <v>616</v>
      </c>
      <c r="F6716" t="s">
        <v>42</v>
      </c>
      <c r="G6716" t="s">
        <v>2240</v>
      </c>
      <c r="H6716" t="s">
        <v>383</v>
      </c>
      <c r="I6716" t="s">
        <v>94</v>
      </c>
      <c r="J6716" t="s">
        <v>24</v>
      </c>
      <c r="K6716" t="s">
        <v>112</v>
      </c>
      <c r="L6716" t="s">
        <v>3526</v>
      </c>
      <c r="M6716" s="2">
        <v>14</v>
      </c>
      <c r="N6716" s="4">
        <v>1</v>
      </c>
      <c r="O6716" s="5">
        <v>0</v>
      </c>
      <c r="P6716" s="3">
        <v>4.7699999999999996</v>
      </c>
      <c r="Q6716" s="10">
        <f>SuperStoreOrders[[#This Row],[profit]]/SuperStoreOrders[[#This Row],[sales]]</f>
        <v>0.34071428571428569</v>
      </c>
      <c r="R6716" s="2">
        <v>1.1499999999999999</v>
      </c>
      <c r="S6716" t="s">
        <v>27</v>
      </c>
      <c r="T6716">
        <v>2011</v>
      </c>
    </row>
    <row r="6717" spans="1:20" x14ac:dyDescent="0.2">
      <c r="A6717" s="1">
        <v>40849</v>
      </c>
      <c r="B6717" s="1" t="str">
        <f t="shared" si="104"/>
        <v>November</v>
      </c>
      <c r="C6717" s="1">
        <v>40851</v>
      </c>
      <c r="D6717" t="s">
        <v>170</v>
      </c>
      <c r="E6717" t="s">
        <v>2706</v>
      </c>
      <c r="F6717" t="s">
        <v>20</v>
      </c>
      <c r="G6717" t="s">
        <v>768</v>
      </c>
      <c r="H6717" t="s">
        <v>131</v>
      </c>
      <c r="I6717" t="s">
        <v>45</v>
      </c>
      <c r="J6717" t="s">
        <v>24</v>
      </c>
      <c r="K6717" t="s">
        <v>165</v>
      </c>
      <c r="L6717" t="s">
        <v>2461</v>
      </c>
      <c r="M6717" s="2">
        <v>8</v>
      </c>
      <c r="N6717" s="4">
        <v>2</v>
      </c>
      <c r="O6717" s="5">
        <v>0</v>
      </c>
      <c r="P6717" s="3">
        <v>1.1200000000000001</v>
      </c>
      <c r="Q6717" s="10">
        <f>SuperStoreOrders[[#This Row],[profit]]/SuperStoreOrders[[#This Row],[sales]]</f>
        <v>0.14000000000000001</v>
      </c>
      <c r="R6717" s="2">
        <v>0.93</v>
      </c>
      <c r="S6717" t="s">
        <v>40</v>
      </c>
      <c r="T6717">
        <v>2011</v>
      </c>
    </row>
    <row r="6718" spans="1:20" x14ac:dyDescent="0.2">
      <c r="A6718" s="1">
        <v>40849</v>
      </c>
      <c r="B6718" s="1" t="str">
        <f t="shared" si="104"/>
        <v>November</v>
      </c>
      <c r="C6718" s="1">
        <v>40849</v>
      </c>
      <c r="D6718" t="s">
        <v>58</v>
      </c>
      <c r="E6718" t="s">
        <v>1209</v>
      </c>
      <c r="F6718" t="s">
        <v>20</v>
      </c>
      <c r="G6718" t="s">
        <v>1674</v>
      </c>
      <c r="H6718" t="s">
        <v>131</v>
      </c>
      <c r="I6718" t="s">
        <v>45</v>
      </c>
      <c r="J6718" t="s">
        <v>24</v>
      </c>
      <c r="K6718" t="s">
        <v>121</v>
      </c>
      <c r="L6718" t="s">
        <v>2185</v>
      </c>
      <c r="M6718" s="2">
        <v>22</v>
      </c>
      <c r="N6718" s="4">
        <v>2</v>
      </c>
      <c r="O6718" s="5">
        <v>0</v>
      </c>
      <c r="P6718" s="3">
        <v>6.04</v>
      </c>
      <c r="Q6718" s="10">
        <f>SuperStoreOrders[[#This Row],[profit]]/SuperStoreOrders[[#This Row],[sales]]</f>
        <v>0.27454545454545454</v>
      </c>
      <c r="R6718" s="2">
        <v>0.86</v>
      </c>
      <c r="S6718" t="s">
        <v>27</v>
      </c>
      <c r="T6718">
        <v>2011</v>
      </c>
    </row>
    <row r="6719" spans="1:20" x14ac:dyDescent="0.2">
      <c r="A6719" s="1">
        <v>40849</v>
      </c>
      <c r="B6719" s="1" t="str">
        <f t="shared" si="104"/>
        <v>November</v>
      </c>
      <c r="C6719" s="1">
        <v>40854</v>
      </c>
      <c r="D6719" t="s">
        <v>18</v>
      </c>
      <c r="E6719" t="s">
        <v>2934</v>
      </c>
      <c r="F6719" t="s">
        <v>20</v>
      </c>
      <c r="G6719" t="s">
        <v>678</v>
      </c>
      <c r="H6719" t="s">
        <v>353</v>
      </c>
      <c r="I6719" t="s">
        <v>354</v>
      </c>
      <c r="J6719" t="s">
        <v>48</v>
      </c>
      <c r="K6719" t="s">
        <v>49</v>
      </c>
      <c r="L6719" t="s">
        <v>1582</v>
      </c>
      <c r="M6719" s="2">
        <v>22</v>
      </c>
      <c r="N6719" s="4">
        <v>1</v>
      </c>
      <c r="O6719" s="5">
        <v>0</v>
      </c>
      <c r="P6719" s="3">
        <v>9.99</v>
      </c>
      <c r="Q6719" s="10">
        <f>SuperStoreOrders[[#This Row],[profit]]/SuperStoreOrders[[#This Row],[sales]]</f>
        <v>0.4540909090909091</v>
      </c>
      <c r="R6719" s="2">
        <v>0.85</v>
      </c>
      <c r="S6719" t="s">
        <v>27</v>
      </c>
      <c r="T6719">
        <v>2011</v>
      </c>
    </row>
    <row r="6720" spans="1:20" x14ac:dyDescent="0.2">
      <c r="A6720" s="1">
        <v>40849</v>
      </c>
      <c r="B6720" s="1" t="str">
        <f t="shared" si="104"/>
        <v>November</v>
      </c>
      <c r="C6720" s="1">
        <v>40854</v>
      </c>
      <c r="D6720" t="s">
        <v>34</v>
      </c>
      <c r="E6720" t="s">
        <v>867</v>
      </c>
      <c r="F6720" t="s">
        <v>60</v>
      </c>
      <c r="G6720" t="s">
        <v>296</v>
      </c>
      <c r="H6720" t="s">
        <v>297</v>
      </c>
      <c r="I6720" t="s">
        <v>23</v>
      </c>
      <c r="J6720" t="s">
        <v>24</v>
      </c>
      <c r="K6720" t="s">
        <v>165</v>
      </c>
      <c r="L6720" t="s">
        <v>393</v>
      </c>
      <c r="M6720" s="2">
        <v>9</v>
      </c>
      <c r="N6720" s="4">
        <v>1</v>
      </c>
      <c r="O6720" s="5">
        <v>0</v>
      </c>
      <c r="P6720" s="3">
        <v>1.59</v>
      </c>
      <c r="Q6720" s="10">
        <f>SuperStoreOrders[[#This Row],[profit]]/SuperStoreOrders[[#This Row],[sales]]</f>
        <v>0.17666666666666667</v>
      </c>
      <c r="R6720" s="2">
        <v>0.8</v>
      </c>
      <c r="S6720" t="s">
        <v>27</v>
      </c>
      <c r="T6720">
        <v>2011</v>
      </c>
    </row>
    <row r="6721" spans="1:20" x14ac:dyDescent="0.2">
      <c r="A6721" s="1">
        <v>40849</v>
      </c>
      <c r="B6721" s="1" t="str">
        <f t="shared" si="104"/>
        <v>November</v>
      </c>
      <c r="C6721" s="1">
        <v>40856</v>
      </c>
      <c r="D6721" t="s">
        <v>18</v>
      </c>
      <c r="E6721" t="s">
        <v>2915</v>
      </c>
      <c r="F6721" t="s">
        <v>42</v>
      </c>
      <c r="G6721" t="s">
        <v>1432</v>
      </c>
      <c r="H6721" t="s">
        <v>1433</v>
      </c>
      <c r="I6721" t="s">
        <v>94</v>
      </c>
      <c r="J6721" t="s">
        <v>48</v>
      </c>
      <c r="K6721" t="s">
        <v>73</v>
      </c>
      <c r="L6721" t="s">
        <v>1557</v>
      </c>
      <c r="M6721" s="2">
        <v>40</v>
      </c>
      <c r="N6721" s="4">
        <v>1</v>
      </c>
      <c r="O6721" s="5">
        <v>0.4</v>
      </c>
      <c r="P6721" s="3">
        <v>-24.108000000000001</v>
      </c>
      <c r="Q6721" s="10">
        <f>SuperStoreOrders[[#This Row],[profit]]/SuperStoreOrders[[#This Row],[sales]]</f>
        <v>-0.60270000000000001</v>
      </c>
      <c r="R6721" s="2">
        <v>0.75</v>
      </c>
      <c r="S6721" t="s">
        <v>27</v>
      </c>
      <c r="T6721">
        <v>2011</v>
      </c>
    </row>
    <row r="6722" spans="1:20" x14ac:dyDescent="0.2">
      <c r="A6722" s="1">
        <v>40850</v>
      </c>
      <c r="B6722" s="1" t="str">
        <f t="shared" ref="B6722:B6785" si="105">TEXT(A6722, "[$-409]mmmm")</f>
        <v>November</v>
      </c>
      <c r="C6722" s="1">
        <v>40852</v>
      </c>
      <c r="D6722" t="s">
        <v>34</v>
      </c>
      <c r="E6722" t="s">
        <v>219</v>
      </c>
      <c r="F6722" t="s">
        <v>60</v>
      </c>
      <c r="G6722" t="s">
        <v>290</v>
      </c>
      <c r="H6722" t="s">
        <v>30</v>
      </c>
      <c r="I6722" t="s">
        <v>31</v>
      </c>
      <c r="J6722" t="s">
        <v>24</v>
      </c>
      <c r="K6722" t="s">
        <v>61</v>
      </c>
      <c r="L6722" t="s">
        <v>3929</v>
      </c>
      <c r="M6722" s="2">
        <v>2527</v>
      </c>
      <c r="N6722" s="4">
        <v>5</v>
      </c>
      <c r="O6722" s="5">
        <v>0.1</v>
      </c>
      <c r="P6722" s="3">
        <v>561.48</v>
      </c>
      <c r="Q6722" s="10">
        <f>SuperStoreOrders[[#This Row],[profit]]/SuperStoreOrders[[#This Row],[sales]]</f>
        <v>0.22219232291254454</v>
      </c>
      <c r="R6722" s="2">
        <v>689.8</v>
      </c>
      <c r="S6722" t="s">
        <v>63</v>
      </c>
      <c r="T6722">
        <v>2011</v>
      </c>
    </row>
    <row r="6723" spans="1:20" x14ac:dyDescent="0.2">
      <c r="A6723" s="1">
        <v>40850</v>
      </c>
      <c r="B6723" s="1" t="str">
        <f t="shared" si="105"/>
        <v>November</v>
      </c>
      <c r="C6723" s="1">
        <v>40853</v>
      </c>
      <c r="D6723" t="s">
        <v>170</v>
      </c>
      <c r="E6723" t="s">
        <v>406</v>
      </c>
      <c r="F6723" t="s">
        <v>20</v>
      </c>
      <c r="G6723" t="s">
        <v>1327</v>
      </c>
      <c r="H6723" t="s">
        <v>254</v>
      </c>
      <c r="I6723" t="s">
        <v>94</v>
      </c>
      <c r="J6723" t="s">
        <v>24</v>
      </c>
      <c r="K6723" t="s">
        <v>61</v>
      </c>
      <c r="L6723" t="s">
        <v>2916</v>
      </c>
      <c r="M6723" s="2">
        <v>1983</v>
      </c>
      <c r="N6723" s="4">
        <v>7</v>
      </c>
      <c r="O6723" s="5">
        <v>0.5</v>
      </c>
      <c r="P6723" s="3">
        <v>-1784.895</v>
      </c>
      <c r="Q6723" s="10">
        <f>SuperStoreOrders[[#This Row],[profit]]/SuperStoreOrders[[#This Row],[sales]]</f>
        <v>-0.90009833585476551</v>
      </c>
      <c r="R6723" s="2">
        <v>473.27</v>
      </c>
      <c r="S6723" t="s">
        <v>40</v>
      </c>
      <c r="T6723">
        <v>2011</v>
      </c>
    </row>
    <row r="6724" spans="1:20" x14ac:dyDescent="0.2">
      <c r="A6724" s="1">
        <v>40850</v>
      </c>
      <c r="B6724" s="1" t="str">
        <f t="shared" si="105"/>
        <v>November</v>
      </c>
      <c r="C6724" s="1">
        <v>40852</v>
      </c>
      <c r="D6724" t="s">
        <v>34</v>
      </c>
      <c r="E6724" t="s">
        <v>219</v>
      </c>
      <c r="F6724" t="s">
        <v>60</v>
      </c>
      <c r="G6724" t="s">
        <v>290</v>
      </c>
      <c r="H6724" t="s">
        <v>30</v>
      </c>
      <c r="I6724" t="s">
        <v>31</v>
      </c>
      <c r="J6724" t="s">
        <v>48</v>
      </c>
      <c r="K6724" t="s">
        <v>73</v>
      </c>
      <c r="L6724" t="s">
        <v>3068</v>
      </c>
      <c r="M6724" s="2">
        <v>2544</v>
      </c>
      <c r="N6724" s="4">
        <v>6</v>
      </c>
      <c r="O6724" s="5">
        <v>0.1</v>
      </c>
      <c r="P6724" s="3">
        <v>621.79200000000003</v>
      </c>
      <c r="Q6724" s="10">
        <f>SuperStoreOrders[[#This Row],[profit]]/SuperStoreOrders[[#This Row],[sales]]</f>
        <v>0.24441509433962266</v>
      </c>
      <c r="R6724" s="2">
        <v>366.89</v>
      </c>
      <c r="S6724" t="s">
        <v>63</v>
      </c>
      <c r="T6724">
        <v>2011</v>
      </c>
    </row>
    <row r="6725" spans="1:20" x14ac:dyDescent="0.2">
      <c r="A6725" s="1">
        <v>40850</v>
      </c>
      <c r="B6725" s="1" t="str">
        <f t="shared" si="105"/>
        <v>November</v>
      </c>
      <c r="C6725" s="1">
        <v>40852</v>
      </c>
      <c r="D6725" t="s">
        <v>34</v>
      </c>
      <c r="E6725" t="s">
        <v>1979</v>
      </c>
      <c r="F6725" t="s">
        <v>20</v>
      </c>
      <c r="G6725" t="s">
        <v>346</v>
      </c>
      <c r="H6725" t="s">
        <v>347</v>
      </c>
      <c r="I6725" t="s">
        <v>127</v>
      </c>
      <c r="J6725" t="s">
        <v>24</v>
      </c>
      <c r="K6725" t="s">
        <v>61</v>
      </c>
      <c r="L6725" t="s">
        <v>4313</v>
      </c>
      <c r="M6725" s="2">
        <v>1207</v>
      </c>
      <c r="N6725" s="4">
        <v>4</v>
      </c>
      <c r="O6725" s="5">
        <v>0</v>
      </c>
      <c r="P6725" s="3">
        <v>108.6</v>
      </c>
      <c r="Q6725" s="10">
        <f>SuperStoreOrders[[#This Row],[profit]]/SuperStoreOrders[[#This Row],[sales]]</f>
        <v>8.9975144987572489E-2</v>
      </c>
      <c r="R6725" s="2">
        <v>150.47999999999999</v>
      </c>
      <c r="S6725" t="s">
        <v>63</v>
      </c>
      <c r="T6725">
        <v>2011</v>
      </c>
    </row>
    <row r="6726" spans="1:20" x14ac:dyDescent="0.2">
      <c r="A6726" s="1">
        <v>40850</v>
      </c>
      <c r="B6726" s="1" t="str">
        <f t="shared" si="105"/>
        <v>November</v>
      </c>
      <c r="C6726" s="1">
        <v>40853</v>
      </c>
      <c r="D6726" t="s">
        <v>34</v>
      </c>
      <c r="E6726" t="s">
        <v>1012</v>
      </c>
      <c r="F6726" t="s">
        <v>42</v>
      </c>
      <c r="G6726" t="s">
        <v>4314</v>
      </c>
      <c r="H6726" t="s">
        <v>135</v>
      </c>
      <c r="I6726" t="s">
        <v>136</v>
      </c>
      <c r="J6726" t="s">
        <v>55</v>
      </c>
      <c r="K6726" t="s">
        <v>95</v>
      </c>
      <c r="L6726" t="s">
        <v>96</v>
      </c>
      <c r="M6726" s="2">
        <v>293</v>
      </c>
      <c r="N6726" s="4">
        <v>6</v>
      </c>
      <c r="O6726" s="5">
        <v>0</v>
      </c>
      <c r="P6726" s="3">
        <v>67.319999999999993</v>
      </c>
      <c r="Q6726" s="10">
        <f>SuperStoreOrders[[#This Row],[profit]]/SuperStoreOrders[[#This Row],[sales]]</f>
        <v>0.22976109215017063</v>
      </c>
      <c r="R6726" s="2">
        <v>97.97</v>
      </c>
      <c r="S6726" t="s">
        <v>63</v>
      </c>
      <c r="T6726">
        <v>2011</v>
      </c>
    </row>
    <row r="6727" spans="1:20" x14ac:dyDescent="0.2">
      <c r="A6727" s="1">
        <v>40850</v>
      </c>
      <c r="B6727" s="1" t="str">
        <f t="shared" si="105"/>
        <v>November</v>
      </c>
      <c r="C6727" s="1">
        <v>40855</v>
      </c>
      <c r="D6727" t="s">
        <v>18</v>
      </c>
      <c r="E6727" t="s">
        <v>3249</v>
      </c>
      <c r="F6727" t="s">
        <v>60</v>
      </c>
      <c r="G6727" t="s">
        <v>4269</v>
      </c>
      <c r="H6727" t="s">
        <v>353</v>
      </c>
      <c r="I6727" t="s">
        <v>354</v>
      </c>
      <c r="J6727" t="s">
        <v>55</v>
      </c>
      <c r="K6727" t="s">
        <v>67</v>
      </c>
      <c r="L6727" t="s">
        <v>402</v>
      </c>
      <c r="M6727" s="2">
        <v>1200</v>
      </c>
      <c r="N6727" s="4">
        <v>4</v>
      </c>
      <c r="O6727" s="5">
        <v>0</v>
      </c>
      <c r="P6727" s="3">
        <v>395.88</v>
      </c>
      <c r="Q6727" s="10">
        <f>SuperStoreOrders[[#This Row],[profit]]/SuperStoreOrders[[#This Row],[sales]]</f>
        <v>0.32989999999999997</v>
      </c>
      <c r="R6727" s="2">
        <v>88.68</v>
      </c>
      <c r="S6727" t="s">
        <v>27</v>
      </c>
      <c r="T6727">
        <v>2011</v>
      </c>
    </row>
    <row r="6728" spans="1:20" x14ac:dyDescent="0.2">
      <c r="A6728" s="1">
        <v>40850</v>
      </c>
      <c r="B6728" s="1" t="str">
        <f t="shared" si="105"/>
        <v>November</v>
      </c>
      <c r="C6728" s="1">
        <v>40854</v>
      </c>
      <c r="D6728" t="s">
        <v>18</v>
      </c>
      <c r="E6728" t="s">
        <v>1242</v>
      </c>
      <c r="F6728" t="s">
        <v>60</v>
      </c>
      <c r="G6728" t="s">
        <v>220</v>
      </c>
      <c r="H6728" t="s">
        <v>140</v>
      </c>
      <c r="I6728" t="s">
        <v>94</v>
      </c>
      <c r="J6728" t="s">
        <v>48</v>
      </c>
      <c r="K6728" t="s">
        <v>73</v>
      </c>
      <c r="L6728" t="s">
        <v>74</v>
      </c>
      <c r="M6728" s="2">
        <v>1200</v>
      </c>
      <c r="N6728" s="4">
        <v>8</v>
      </c>
      <c r="O6728" s="5">
        <v>0.1</v>
      </c>
      <c r="P6728" s="3">
        <v>373.27199999999999</v>
      </c>
      <c r="Q6728" s="10">
        <f>SuperStoreOrders[[#This Row],[profit]]/SuperStoreOrders[[#This Row],[sales]]</f>
        <v>0.31106</v>
      </c>
      <c r="R6728" s="2">
        <v>68.33</v>
      </c>
      <c r="S6728" t="s">
        <v>27</v>
      </c>
      <c r="T6728">
        <v>2011</v>
      </c>
    </row>
    <row r="6729" spans="1:20" x14ac:dyDescent="0.2">
      <c r="A6729" s="1">
        <v>40850</v>
      </c>
      <c r="B6729" s="1" t="str">
        <f t="shared" si="105"/>
        <v>November</v>
      </c>
      <c r="C6729" s="1">
        <v>40854</v>
      </c>
      <c r="D6729" t="s">
        <v>18</v>
      </c>
      <c r="E6729" t="s">
        <v>689</v>
      </c>
      <c r="F6729" t="s">
        <v>20</v>
      </c>
      <c r="G6729" t="s">
        <v>816</v>
      </c>
      <c r="H6729" t="s">
        <v>153</v>
      </c>
      <c r="I6729" t="s">
        <v>206</v>
      </c>
      <c r="J6729" t="s">
        <v>55</v>
      </c>
      <c r="K6729" t="s">
        <v>95</v>
      </c>
      <c r="L6729" t="s">
        <v>1571</v>
      </c>
      <c r="M6729" s="2">
        <v>784</v>
      </c>
      <c r="N6729" s="4">
        <v>4</v>
      </c>
      <c r="O6729" s="5">
        <v>0</v>
      </c>
      <c r="P6729" s="3">
        <v>219.50880000000001</v>
      </c>
      <c r="Q6729" s="10">
        <f>SuperStoreOrders[[#This Row],[profit]]/SuperStoreOrders[[#This Row],[sales]]</f>
        <v>0.27998571428571428</v>
      </c>
      <c r="R6729" s="2">
        <v>64.42</v>
      </c>
      <c r="S6729" t="s">
        <v>40</v>
      </c>
      <c r="T6729">
        <v>2011</v>
      </c>
    </row>
    <row r="6730" spans="1:20" x14ac:dyDescent="0.2">
      <c r="A6730" s="1">
        <v>40850</v>
      </c>
      <c r="B6730" s="1" t="str">
        <f t="shared" si="105"/>
        <v>November</v>
      </c>
      <c r="C6730" s="1">
        <v>40855</v>
      </c>
      <c r="D6730" t="s">
        <v>18</v>
      </c>
      <c r="E6730" t="s">
        <v>3249</v>
      </c>
      <c r="F6730" t="s">
        <v>60</v>
      </c>
      <c r="G6730" t="s">
        <v>4269</v>
      </c>
      <c r="H6730" t="s">
        <v>353</v>
      </c>
      <c r="I6730" t="s">
        <v>354</v>
      </c>
      <c r="J6730" t="s">
        <v>48</v>
      </c>
      <c r="K6730" t="s">
        <v>73</v>
      </c>
      <c r="L6730" t="s">
        <v>1937</v>
      </c>
      <c r="M6730" s="2">
        <v>881</v>
      </c>
      <c r="N6730" s="4">
        <v>5</v>
      </c>
      <c r="O6730" s="5">
        <v>0</v>
      </c>
      <c r="P6730" s="3">
        <v>0</v>
      </c>
      <c r="Q6730" s="10">
        <f>SuperStoreOrders[[#This Row],[profit]]/SuperStoreOrders[[#This Row],[sales]]</f>
        <v>0</v>
      </c>
      <c r="R6730" s="2">
        <v>60.32</v>
      </c>
      <c r="S6730" t="s">
        <v>27</v>
      </c>
      <c r="T6730">
        <v>2011</v>
      </c>
    </row>
    <row r="6731" spans="1:20" x14ac:dyDescent="0.2">
      <c r="A6731" s="1">
        <v>40850</v>
      </c>
      <c r="B6731" s="1" t="str">
        <f t="shared" si="105"/>
        <v>November</v>
      </c>
      <c r="C6731" s="1">
        <v>40854</v>
      </c>
      <c r="D6731" t="s">
        <v>18</v>
      </c>
      <c r="E6731" t="s">
        <v>183</v>
      </c>
      <c r="F6731" t="s">
        <v>20</v>
      </c>
      <c r="G6731" t="s">
        <v>1463</v>
      </c>
      <c r="H6731" t="s">
        <v>153</v>
      </c>
      <c r="I6731" t="s">
        <v>127</v>
      </c>
      <c r="J6731" t="s">
        <v>48</v>
      </c>
      <c r="K6731" t="s">
        <v>49</v>
      </c>
      <c r="L6731" t="s">
        <v>4315</v>
      </c>
      <c r="M6731" s="2">
        <v>410</v>
      </c>
      <c r="N6731" s="4">
        <v>3</v>
      </c>
      <c r="O6731" s="5">
        <v>0.2</v>
      </c>
      <c r="P6731" s="3">
        <v>-51.293999999999997</v>
      </c>
      <c r="Q6731" s="10">
        <f>SuperStoreOrders[[#This Row],[profit]]/SuperStoreOrders[[#This Row],[sales]]</f>
        <v>-0.12510731707317072</v>
      </c>
      <c r="R6731" s="2">
        <v>46.54</v>
      </c>
      <c r="S6731" t="s">
        <v>27</v>
      </c>
      <c r="T6731">
        <v>2011</v>
      </c>
    </row>
    <row r="6732" spans="1:20" x14ac:dyDescent="0.2">
      <c r="A6732" s="1">
        <v>40850</v>
      </c>
      <c r="B6732" s="1" t="str">
        <f t="shared" si="105"/>
        <v>November</v>
      </c>
      <c r="C6732" s="1">
        <v>40855</v>
      </c>
      <c r="D6732" t="s">
        <v>18</v>
      </c>
      <c r="E6732" t="s">
        <v>710</v>
      </c>
      <c r="F6732" t="s">
        <v>20</v>
      </c>
      <c r="G6732" t="s">
        <v>2484</v>
      </c>
      <c r="H6732" t="s">
        <v>383</v>
      </c>
      <c r="I6732" t="s">
        <v>94</v>
      </c>
      <c r="J6732" t="s">
        <v>48</v>
      </c>
      <c r="K6732" t="s">
        <v>85</v>
      </c>
      <c r="L6732" t="s">
        <v>2520</v>
      </c>
      <c r="M6732" s="2">
        <v>746</v>
      </c>
      <c r="N6732" s="4">
        <v>2</v>
      </c>
      <c r="O6732" s="5">
        <v>0.1</v>
      </c>
      <c r="P6732" s="3">
        <v>182.226</v>
      </c>
      <c r="Q6732" s="10">
        <f>SuperStoreOrders[[#This Row],[profit]]/SuperStoreOrders[[#This Row],[sales]]</f>
        <v>0.24427077747989276</v>
      </c>
      <c r="R6732" s="2">
        <v>41.01</v>
      </c>
      <c r="S6732" t="s">
        <v>27</v>
      </c>
      <c r="T6732">
        <v>2011</v>
      </c>
    </row>
    <row r="6733" spans="1:20" x14ac:dyDescent="0.2">
      <c r="A6733" s="1">
        <v>40850</v>
      </c>
      <c r="B6733" s="1" t="str">
        <f t="shared" si="105"/>
        <v>November</v>
      </c>
      <c r="C6733" s="1">
        <v>40852</v>
      </c>
      <c r="D6733" t="s">
        <v>34</v>
      </c>
      <c r="E6733" t="s">
        <v>609</v>
      </c>
      <c r="F6733" t="s">
        <v>20</v>
      </c>
      <c r="G6733" t="s">
        <v>4316</v>
      </c>
      <c r="H6733" t="s">
        <v>1273</v>
      </c>
      <c r="I6733" t="s">
        <v>354</v>
      </c>
      <c r="J6733" t="s">
        <v>48</v>
      </c>
      <c r="K6733" t="s">
        <v>73</v>
      </c>
      <c r="L6733" t="s">
        <v>1641</v>
      </c>
      <c r="M6733" s="2">
        <v>376</v>
      </c>
      <c r="N6733" s="4">
        <v>5</v>
      </c>
      <c r="O6733" s="5">
        <v>0.2</v>
      </c>
      <c r="P6733" s="3">
        <v>107.94</v>
      </c>
      <c r="Q6733" s="10">
        <f>SuperStoreOrders[[#This Row],[profit]]/SuperStoreOrders[[#This Row],[sales]]</f>
        <v>0.28707446808510639</v>
      </c>
      <c r="R6733" s="2">
        <v>32.07</v>
      </c>
      <c r="S6733" t="s">
        <v>27</v>
      </c>
      <c r="T6733">
        <v>2011</v>
      </c>
    </row>
    <row r="6734" spans="1:20" x14ac:dyDescent="0.2">
      <c r="A6734" s="1">
        <v>40850</v>
      </c>
      <c r="B6734" s="1" t="str">
        <f t="shared" si="105"/>
        <v>November</v>
      </c>
      <c r="C6734" s="1">
        <v>40854</v>
      </c>
      <c r="D6734" t="s">
        <v>18</v>
      </c>
      <c r="E6734" t="s">
        <v>177</v>
      </c>
      <c r="F6734" t="s">
        <v>20</v>
      </c>
      <c r="G6734" t="s">
        <v>687</v>
      </c>
      <c r="H6734" t="s">
        <v>188</v>
      </c>
      <c r="I6734" t="s">
        <v>78</v>
      </c>
      <c r="J6734" t="s">
        <v>55</v>
      </c>
      <c r="K6734" t="s">
        <v>95</v>
      </c>
      <c r="L6734" t="s">
        <v>1515</v>
      </c>
      <c r="M6734" s="2">
        <v>227</v>
      </c>
      <c r="N6734" s="4">
        <v>2</v>
      </c>
      <c r="O6734" s="5">
        <v>0.17</v>
      </c>
      <c r="P6734" s="3">
        <v>21.818999999999999</v>
      </c>
      <c r="Q6734" s="10">
        <f>SuperStoreOrders[[#This Row],[profit]]/SuperStoreOrders[[#This Row],[sales]]</f>
        <v>9.6118942731277524E-2</v>
      </c>
      <c r="R6734" s="2">
        <v>26.24</v>
      </c>
      <c r="S6734" t="s">
        <v>40</v>
      </c>
      <c r="T6734">
        <v>2011</v>
      </c>
    </row>
    <row r="6735" spans="1:20" x14ac:dyDescent="0.2">
      <c r="A6735" s="1">
        <v>40850</v>
      </c>
      <c r="B6735" s="1" t="str">
        <f t="shared" si="105"/>
        <v>November</v>
      </c>
      <c r="C6735" s="1">
        <v>40855</v>
      </c>
      <c r="D6735" t="s">
        <v>18</v>
      </c>
      <c r="E6735" t="s">
        <v>1910</v>
      </c>
      <c r="F6735" t="s">
        <v>20</v>
      </c>
      <c r="G6735" t="s">
        <v>2240</v>
      </c>
      <c r="H6735" t="s">
        <v>383</v>
      </c>
      <c r="I6735" t="s">
        <v>94</v>
      </c>
      <c r="J6735" t="s">
        <v>55</v>
      </c>
      <c r="K6735" t="s">
        <v>56</v>
      </c>
      <c r="L6735" t="s">
        <v>526</v>
      </c>
      <c r="M6735" s="2">
        <v>537</v>
      </c>
      <c r="N6735" s="4">
        <v>2</v>
      </c>
      <c r="O6735" s="5">
        <v>0</v>
      </c>
      <c r="P6735" s="3">
        <v>144.96</v>
      </c>
      <c r="Q6735" s="10">
        <f>SuperStoreOrders[[#This Row],[profit]]/SuperStoreOrders[[#This Row],[sales]]</f>
        <v>0.26994413407821233</v>
      </c>
      <c r="R6735" s="2">
        <v>23.42</v>
      </c>
      <c r="S6735" t="s">
        <v>27</v>
      </c>
      <c r="T6735">
        <v>2011</v>
      </c>
    </row>
    <row r="6736" spans="1:20" x14ac:dyDescent="0.2">
      <c r="A6736" s="1">
        <v>40850</v>
      </c>
      <c r="B6736" s="1" t="str">
        <f t="shared" si="105"/>
        <v>November</v>
      </c>
      <c r="C6736" s="1">
        <v>40856</v>
      </c>
      <c r="D6736" t="s">
        <v>18</v>
      </c>
      <c r="E6736" t="s">
        <v>915</v>
      </c>
      <c r="F6736" t="s">
        <v>20</v>
      </c>
      <c r="G6736" t="s">
        <v>4267</v>
      </c>
      <c r="H6736" t="s">
        <v>131</v>
      </c>
      <c r="I6736" t="s">
        <v>45</v>
      </c>
      <c r="J6736" t="s">
        <v>24</v>
      </c>
      <c r="K6736" t="s">
        <v>25</v>
      </c>
      <c r="L6736" t="s">
        <v>2766</v>
      </c>
      <c r="M6736" s="2">
        <v>391</v>
      </c>
      <c r="N6736" s="4">
        <v>12</v>
      </c>
      <c r="O6736" s="5">
        <v>0</v>
      </c>
      <c r="P6736" s="3">
        <v>97.68</v>
      </c>
      <c r="Q6736" s="10">
        <f>SuperStoreOrders[[#This Row],[profit]]/SuperStoreOrders[[#This Row],[sales]]</f>
        <v>0.24982097186700769</v>
      </c>
      <c r="R6736" s="2">
        <v>20.84</v>
      </c>
      <c r="S6736" t="s">
        <v>27</v>
      </c>
      <c r="T6736">
        <v>2011</v>
      </c>
    </row>
    <row r="6737" spans="1:20" x14ac:dyDescent="0.2">
      <c r="A6737" s="1">
        <v>40850</v>
      </c>
      <c r="B6737" s="1" t="str">
        <f t="shared" si="105"/>
        <v>November</v>
      </c>
      <c r="C6737" s="1">
        <v>40855</v>
      </c>
      <c r="D6737" t="s">
        <v>18</v>
      </c>
      <c r="E6737" t="s">
        <v>3280</v>
      </c>
      <c r="F6737" t="s">
        <v>20</v>
      </c>
      <c r="G6737" t="s">
        <v>330</v>
      </c>
      <c r="H6737" t="s">
        <v>106</v>
      </c>
      <c r="I6737" t="s">
        <v>78</v>
      </c>
      <c r="J6737" t="s">
        <v>48</v>
      </c>
      <c r="K6737" t="s">
        <v>85</v>
      </c>
      <c r="L6737" t="s">
        <v>3687</v>
      </c>
      <c r="M6737" s="2">
        <v>244</v>
      </c>
      <c r="N6737" s="4">
        <v>1</v>
      </c>
      <c r="O6737" s="5">
        <v>0.37</v>
      </c>
      <c r="P6737" s="3">
        <v>-116.3031</v>
      </c>
      <c r="Q6737" s="10">
        <f>SuperStoreOrders[[#This Row],[profit]]/SuperStoreOrders[[#This Row],[sales]]</f>
        <v>-0.47665204918032789</v>
      </c>
      <c r="R6737" s="2">
        <v>19.22</v>
      </c>
      <c r="S6737" t="s">
        <v>27</v>
      </c>
      <c r="T6737">
        <v>2011</v>
      </c>
    </row>
    <row r="6738" spans="1:20" x14ac:dyDescent="0.2">
      <c r="A6738" s="1">
        <v>40850</v>
      </c>
      <c r="B6738" s="1" t="str">
        <f t="shared" si="105"/>
        <v>November</v>
      </c>
      <c r="C6738" s="1">
        <v>40854</v>
      </c>
      <c r="D6738" t="s">
        <v>18</v>
      </c>
      <c r="E6738" t="s">
        <v>183</v>
      </c>
      <c r="F6738" t="s">
        <v>20</v>
      </c>
      <c r="G6738" t="s">
        <v>1463</v>
      </c>
      <c r="H6738" t="s">
        <v>153</v>
      </c>
      <c r="I6738" t="s">
        <v>127</v>
      </c>
      <c r="J6738" t="s">
        <v>48</v>
      </c>
      <c r="K6738" t="s">
        <v>80</v>
      </c>
      <c r="L6738" t="s">
        <v>4317</v>
      </c>
      <c r="M6738" s="2">
        <v>945</v>
      </c>
      <c r="N6738" s="4">
        <v>6</v>
      </c>
      <c r="O6738" s="5">
        <v>0.4</v>
      </c>
      <c r="P6738" s="3">
        <v>-299.26139999999998</v>
      </c>
      <c r="Q6738" s="10">
        <f>SuperStoreOrders[[#This Row],[profit]]/SuperStoreOrders[[#This Row],[sales]]</f>
        <v>-0.31667873015873016</v>
      </c>
      <c r="R6738" s="2">
        <v>16.649999999999999</v>
      </c>
      <c r="S6738" t="s">
        <v>27</v>
      </c>
      <c r="T6738">
        <v>2011</v>
      </c>
    </row>
    <row r="6739" spans="1:20" x14ac:dyDescent="0.2">
      <c r="A6739" s="1">
        <v>40850</v>
      </c>
      <c r="B6739" s="1" t="str">
        <f t="shared" si="105"/>
        <v>November</v>
      </c>
      <c r="C6739" s="1">
        <v>40855</v>
      </c>
      <c r="D6739" t="s">
        <v>18</v>
      </c>
      <c r="E6739" t="s">
        <v>2645</v>
      </c>
      <c r="F6739" t="s">
        <v>20</v>
      </c>
      <c r="G6739" t="s">
        <v>205</v>
      </c>
      <c r="H6739" t="s">
        <v>153</v>
      </c>
      <c r="I6739" t="s">
        <v>206</v>
      </c>
      <c r="J6739" t="s">
        <v>24</v>
      </c>
      <c r="K6739" t="s">
        <v>32</v>
      </c>
      <c r="L6739" t="s">
        <v>1132</v>
      </c>
      <c r="M6739" s="2">
        <v>286</v>
      </c>
      <c r="N6739" s="4">
        <v>3</v>
      </c>
      <c r="O6739" s="5">
        <v>0.2</v>
      </c>
      <c r="P6739" s="3">
        <v>-64.427400000000006</v>
      </c>
      <c r="Q6739" s="10">
        <f>SuperStoreOrders[[#This Row],[profit]]/SuperStoreOrders[[#This Row],[sales]]</f>
        <v>-0.22527062937062939</v>
      </c>
      <c r="R6739" s="2">
        <v>15.87</v>
      </c>
      <c r="S6739" t="s">
        <v>27</v>
      </c>
      <c r="T6739">
        <v>2011</v>
      </c>
    </row>
    <row r="6740" spans="1:20" x14ac:dyDescent="0.2">
      <c r="A6740" s="1">
        <v>40850</v>
      </c>
      <c r="B6740" s="1" t="str">
        <f t="shared" si="105"/>
        <v>November</v>
      </c>
      <c r="C6740" s="1">
        <v>40855</v>
      </c>
      <c r="D6740" t="s">
        <v>18</v>
      </c>
      <c r="E6740" t="s">
        <v>3073</v>
      </c>
      <c r="F6740" t="s">
        <v>20</v>
      </c>
      <c r="G6740" t="s">
        <v>2516</v>
      </c>
      <c r="H6740" t="s">
        <v>358</v>
      </c>
      <c r="I6740" t="s">
        <v>38</v>
      </c>
      <c r="J6740" t="s">
        <v>55</v>
      </c>
      <c r="K6740" t="s">
        <v>56</v>
      </c>
      <c r="L6740" t="s">
        <v>2500</v>
      </c>
      <c r="M6740" s="2">
        <v>172</v>
      </c>
      <c r="N6740" s="4">
        <v>4</v>
      </c>
      <c r="O6740" s="5">
        <v>0.6</v>
      </c>
      <c r="P6740" s="3">
        <v>-107.83199999999999</v>
      </c>
      <c r="Q6740" s="10">
        <f>SuperStoreOrders[[#This Row],[profit]]/SuperStoreOrders[[#This Row],[sales]]</f>
        <v>-0.62693023255813951</v>
      </c>
      <c r="R6740" s="2">
        <v>13.61</v>
      </c>
      <c r="S6740" t="s">
        <v>27</v>
      </c>
      <c r="T6740">
        <v>2011</v>
      </c>
    </row>
    <row r="6741" spans="1:20" x14ac:dyDescent="0.2">
      <c r="A6741" s="1">
        <v>40850</v>
      </c>
      <c r="B6741" s="1" t="str">
        <f t="shared" si="105"/>
        <v>November</v>
      </c>
      <c r="C6741" s="1">
        <v>40854</v>
      </c>
      <c r="D6741" t="s">
        <v>18</v>
      </c>
      <c r="E6741" t="s">
        <v>863</v>
      </c>
      <c r="F6741" t="s">
        <v>60</v>
      </c>
      <c r="G6741" t="s">
        <v>3416</v>
      </c>
      <c r="H6741" t="s">
        <v>153</v>
      </c>
      <c r="I6741" t="s">
        <v>94</v>
      </c>
      <c r="J6741" t="s">
        <v>55</v>
      </c>
      <c r="K6741" t="s">
        <v>101</v>
      </c>
      <c r="L6741" t="s">
        <v>4318</v>
      </c>
      <c r="M6741" s="2">
        <v>90</v>
      </c>
      <c r="N6741" s="4">
        <v>3</v>
      </c>
      <c r="O6741" s="5">
        <v>0</v>
      </c>
      <c r="P6741" s="3">
        <v>18.893699999999999</v>
      </c>
      <c r="Q6741" s="10">
        <f>SuperStoreOrders[[#This Row],[profit]]/SuperStoreOrders[[#This Row],[sales]]</f>
        <v>0.20992999999999998</v>
      </c>
      <c r="R6741" s="2">
        <v>13.48</v>
      </c>
      <c r="S6741" t="s">
        <v>40</v>
      </c>
      <c r="T6741">
        <v>2011</v>
      </c>
    </row>
    <row r="6742" spans="1:20" x14ac:dyDescent="0.2">
      <c r="A6742" s="1">
        <v>40850</v>
      </c>
      <c r="B6742" s="1" t="str">
        <f t="shared" si="105"/>
        <v>November</v>
      </c>
      <c r="C6742" s="1">
        <v>40855</v>
      </c>
      <c r="D6742" t="s">
        <v>18</v>
      </c>
      <c r="E6742" t="s">
        <v>35</v>
      </c>
      <c r="F6742" t="s">
        <v>20</v>
      </c>
      <c r="G6742" t="s">
        <v>599</v>
      </c>
      <c r="H6742" t="s">
        <v>153</v>
      </c>
      <c r="I6742" t="s">
        <v>127</v>
      </c>
      <c r="J6742" t="s">
        <v>24</v>
      </c>
      <c r="K6742" t="s">
        <v>46</v>
      </c>
      <c r="L6742" t="s">
        <v>3525</v>
      </c>
      <c r="M6742" s="2">
        <v>144</v>
      </c>
      <c r="N6742" s="4">
        <v>9</v>
      </c>
      <c r="O6742" s="5">
        <v>0.2</v>
      </c>
      <c r="P6742" s="3">
        <v>48.551400000000001</v>
      </c>
      <c r="Q6742" s="10">
        <f>SuperStoreOrders[[#This Row],[profit]]/SuperStoreOrders[[#This Row],[sales]]</f>
        <v>0.33716250000000003</v>
      </c>
      <c r="R6742" s="2">
        <v>11.95</v>
      </c>
      <c r="S6742" t="s">
        <v>27</v>
      </c>
      <c r="T6742">
        <v>2011</v>
      </c>
    </row>
    <row r="6743" spans="1:20" x14ac:dyDescent="0.2">
      <c r="A6743" s="1">
        <v>40850</v>
      </c>
      <c r="B6743" s="1" t="str">
        <f t="shared" si="105"/>
        <v>November</v>
      </c>
      <c r="C6743" s="1">
        <v>40855</v>
      </c>
      <c r="D6743" t="s">
        <v>18</v>
      </c>
      <c r="E6743" t="s">
        <v>3280</v>
      </c>
      <c r="F6743" t="s">
        <v>20</v>
      </c>
      <c r="G6743" t="s">
        <v>330</v>
      </c>
      <c r="H6743" t="s">
        <v>106</v>
      </c>
      <c r="I6743" t="s">
        <v>78</v>
      </c>
      <c r="J6743" t="s">
        <v>24</v>
      </c>
      <c r="K6743" t="s">
        <v>32</v>
      </c>
      <c r="L6743" t="s">
        <v>3128</v>
      </c>
      <c r="M6743" s="2">
        <v>175</v>
      </c>
      <c r="N6743" s="4">
        <v>7</v>
      </c>
      <c r="O6743" s="5">
        <v>0.47</v>
      </c>
      <c r="P6743" s="3">
        <v>-95.541600000000003</v>
      </c>
      <c r="Q6743" s="10">
        <f>SuperStoreOrders[[#This Row],[profit]]/SuperStoreOrders[[#This Row],[sales]]</f>
        <v>-0.54595199999999999</v>
      </c>
      <c r="R6743" s="2">
        <v>10.63</v>
      </c>
      <c r="S6743" t="s">
        <v>27</v>
      </c>
      <c r="T6743">
        <v>2011</v>
      </c>
    </row>
    <row r="6744" spans="1:20" x14ac:dyDescent="0.2">
      <c r="A6744" s="1">
        <v>40850</v>
      </c>
      <c r="B6744" s="1" t="str">
        <f t="shared" si="105"/>
        <v>November</v>
      </c>
      <c r="C6744" s="1">
        <v>40854</v>
      </c>
      <c r="D6744" t="s">
        <v>18</v>
      </c>
      <c r="E6744" t="s">
        <v>2617</v>
      </c>
      <c r="F6744" t="s">
        <v>20</v>
      </c>
      <c r="G6744" t="s">
        <v>76</v>
      </c>
      <c r="H6744" t="s">
        <v>77</v>
      </c>
      <c r="I6744" t="s">
        <v>78</v>
      </c>
      <c r="J6744" t="s">
        <v>48</v>
      </c>
      <c r="K6744" t="s">
        <v>49</v>
      </c>
      <c r="L6744" t="s">
        <v>1348</v>
      </c>
      <c r="M6744" s="2">
        <v>169</v>
      </c>
      <c r="N6744" s="4">
        <v>9</v>
      </c>
      <c r="O6744" s="5">
        <v>0.25</v>
      </c>
      <c r="P6744" s="3">
        <v>-2.4975000000000001</v>
      </c>
      <c r="Q6744" s="10">
        <f>SuperStoreOrders[[#This Row],[profit]]/SuperStoreOrders[[#This Row],[sales]]</f>
        <v>-1.4778106508875739E-2</v>
      </c>
      <c r="R6744" s="2">
        <v>10.58</v>
      </c>
      <c r="S6744" t="s">
        <v>27</v>
      </c>
      <c r="T6744">
        <v>2011</v>
      </c>
    </row>
    <row r="6745" spans="1:20" x14ac:dyDescent="0.2">
      <c r="A6745" s="1">
        <v>40850</v>
      </c>
      <c r="B6745" s="1" t="str">
        <f t="shared" si="105"/>
        <v>November</v>
      </c>
      <c r="C6745" s="1">
        <v>40855</v>
      </c>
      <c r="D6745" t="s">
        <v>18</v>
      </c>
      <c r="E6745" t="s">
        <v>3073</v>
      </c>
      <c r="F6745" t="s">
        <v>20</v>
      </c>
      <c r="G6745" t="s">
        <v>2516</v>
      </c>
      <c r="H6745" t="s">
        <v>358</v>
      </c>
      <c r="I6745" t="s">
        <v>38</v>
      </c>
      <c r="J6745" t="s">
        <v>24</v>
      </c>
      <c r="K6745" t="s">
        <v>61</v>
      </c>
      <c r="L6745" t="s">
        <v>729</v>
      </c>
      <c r="M6745" s="2">
        <v>114</v>
      </c>
      <c r="N6745" s="4">
        <v>4</v>
      </c>
      <c r="O6745" s="5">
        <v>0.6</v>
      </c>
      <c r="P6745" s="3">
        <v>-111.16800000000001</v>
      </c>
      <c r="Q6745" s="10">
        <f>SuperStoreOrders[[#This Row],[profit]]/SuperStoreOrders[[#This Row],[sales]]</f>
        <v>-0.97515789473684211</v>
      </c>
      <c r="R6745" s="2">
        <v>9.41</v>
      </c>
      <c r="S6745" t="s">
        <v>27</v>
      </c>
      <c r="T6745">
        <v>2011</v>
      </c>
    </row>
    <row r="6746" spans="1:20" x14ac:dyDescent="0.2">
      <c r="A6746" s="1">
        <v>40850</v>
      </c>
      <c r="B6746" s="1" t="str">
        <f t="shared" si="105"/>
        <v>November</v>
      </c>
      <c r="C6746" s="1">
        <v>40854</v>
      </c>
      <c r="D6746" t="s">
        <v>18</v>
      </c>
      <c r="E6746" t="s">
        <v>3682</v>
      </c>
      <c r="F6746" t="s">
        <v>20</v>
      </c>
      <c r="G6746" t="s">
        <v>184</v>
      </c>
      <c r="H6746" t="s">
        <v>140</v>
      </c>
      <c r="I6746" t="s">
        <v>94</v>
      </c>
      <c r="J6746" t="s">
        <v>24</v>
      </c>
      <c r="K6746" t="s">
        <v>165</v>
      </c>
      <c r="L6746" t="s">
        <v>2524</v>
      </c>
      <c r="M6746" s="2">
        <v>147</v>
      </c>
      <c r="N6746" s="4">
        <v>3</v>
      </c>
      <c r="O6746" s="5">
        <v>0</v>
      </c>
      <c r="P6746" s="3">
        <v>52.83</v>
      </c>
      <c r="Q6746" s="10">
        <f>SuperStoreOrders[[#This Row],[profit]]/SuperStoreOrders[[#This Row],[sales]]</f>
        <v>0.3593877551020408</v>
      </c>
      <c r="R6746" s="2">
        <v>8.93</v>
      </c>
      <c r="S6746" t="s">
        <v>27</v>
      </c>
      <c r="T6746">
        <v>2011</v>
      </c>
    </row>
    <row r="6747" spans="1:20" x14ac:dyDescent="0.2">
      <c r="A6747" s="1">
        <v>40850</v>
      </c>
      <c r="B6747" s="1" t="str">
        <f t="shared" si="105"/>
        <v>November</v>
      </c>
      <c r="C6747" s="1">
        <v>40855</v>
      </c>
      <c r="D6747" t="s">
        <v>18</v>
      </c>
      <c r="E6747" t="s">
        <v>1910</v>
      </c>
      <c r="F6747" t="s">
        <v>20</v>
      </c>
      <c r="G6747" t="s">
        <v>2240</v>
      </c>
      <c r="H6747" t="s">
        <v>383</v>
      </c>
      <c r="I6747" t="s">
        <v>94</v>
      </c>
      <c r="J6747" t="s">
        <v>48</v>
      </c>
      <c r="K6747" t="s">
        <v>49</v>
      </c>
      <c r="L6747" t="s">
        <v>713</v>
      </c>
      <c r="M6747" s="2">
        <v>181</v>
      </c>
      <c r="N6747" s="4">
        <v>9</v>
      </c>
      <c r="O6747" s="5">
        <v>0</v>
      </c>
      <c r="P6747" s="3">
        <v>36.18</v>
      </c>
      <c r="Q6747" s="10">
        <f>SuperStoreOrders[[#This Row],[profit]]/SuperStoreOrders[[#This Row],[sales]]</f>
        <v>0.19988950276243095</v>
      </c>
      <c r="R6747" s="2">
        <v>8.6999999999999993</v>
      </c>
      <c r="S6747" t="s">
        <v>27</v>
      </c>
      <c r="T6747">
        <v>2011</v>
      </c>
    </row>
    <row r="6748" spans="1:20" x14ac:dyDescent="0.2">
      <c r="A6748" s="1">
        <v>40850</v>
      </c>
      <c r="B6748" s="1" t="str">
        <f t="shared" si="105"/>
        <v>November</v>
      </c>
      <c r="C6748" s="1">
        <v>40852</v>
      </c>
      <c r="D6748" t="s">
        <v>170</v>
      </c>
      <c r="E6748" t="s">
        <v>1207</v>
      </c>
      <c r="F6748" t="s">
        <v>20</v>
      </c>
      <c r="G6748" t="s">
        <v>404</v>
      </c>
      <c r="H6748" t="s">
        <v>131</v>
      </c>
      <c r="I6748" t="s">
        <v>45</v>
      </c>
      <c r="J6748" t="s">
        <v>55</v>
      </c>
      <c r="K6748" t="s">
        <v>95</v>
      </c>
      <c r="L6748" t="s">
        <v>1165</v>
      </c>
      <c r="M6748" s="2">
        <v>82</v>
      </c>
      <c r="N6748" s="4">
        <v>1</v>
      </c>
      <c r="O6748" s="5">
        <v>0</v>
      </c>
      <c r="P6748" s="3">
        <v>18.079999999999998</v>
      </c>
      <c r="Q6748" s="10">
        <f>SuperStoreOrders[[#This Row],[profit]]/SuperStoreOrders[[#This Row],[sales]]</f>
        <v>0.22048780487804875</v>
      </c>
      <c r="R6748" s="2">
        <v>8.35</v>
      </c>
      <c r="S6748" t="s">
        <v>40</v>
      </c>
      <c r="T6748">
        <v>2011</v>
      </c>
    </row>
    <row r="6749" spans="1:20" x14ac:dyDescent="0.2">
      <c r="A6749" s="1">
        <v>40850</v>
      </c>
      <c r="B6749" s="1" t="str">
        <f t="shared" si="105"/>
        <v>November</v>
      </c>
      <c r="C6749" s="1">
        <v>40852</v>
      </c>
      <c r="D6749" t="s">
        <v>34</v>
      </c>
      <c r="E6749" t="s">
        <v>219</v>
      </c>
      <c r="F6749" t="s">
        <v>60</v>
      </c>
      <c r="G6749" t="s">
        <v>290</v>
      </c>
      <c r="H6749" t="s">
        <v>30</v>
      </c>
      <c r="I6749" t="s">
        <v>31</v>
      </c>
      <c r="J6749" t="s">
        <v>24</v>
      </c>
      <c r="K6749" t="s">
        <v>108</v>
      </c>
      <c r="L6749" t="s">
        <v>4256</v>
      </c>
      <c r="M6749" s="2">
        <v>35</v>
      </c>
      <c r="N6749" s="4">
        <v>3</v>
      </c>
      <c r="O6749" s="5">
        <v>0.1</v>
      </c>
      <c r="P6749" s="3">
        <v>13.347</v>
      </c>
      <c r="Q6749" s="10">
        <f>SuperStoreOrders[[#This Row],[profit]]/SuperStoreOrders[[#This Row],[sales]]</f>
        <v>0.38134285714285715</v>
      </c>
      <c r="R6749" s="2">
        <v>8.1999999999999993</v>
      </c>
      <c r="S6749" t="s">
        <v>63</v>
      </c>
      <c r="T6749">
        <v>2011</v>
      </c>
    </row>
    <row r="6750" spans="1:20" x14ac:dyDescent="0.2">
      <c r="A6750" s="1">
        <v>40850</v>
      </c>
      <c r="B6750" s="1" t="str">
        <f t="shared" si="105"/>
        <v>November</v>
      </c>
      <c r="C6750" s="1">
        <v>40854</v>
      </c>
      <c r="D6750" t="s">
        <v>18</v>
      </c>
      <c r="E6750" t="s">
        <v>689</v>
      </c>
      <c r="F6750" t="s">
        <v>20</v>
      </c>
      <c r="G6750" t="s">
        <v>816</v>
      </c>
      <c r="H6750" t="s">
        <v>153</v>
      </c>
      <c r="I6750" t="s">
        <v>206</v>
      </c>
      <c r="J6750" t="s">
        <v>24</v>
      </c>
      <c r="K6750" t="s">
        <v>165</v>
      </c>
      <c r="L6750" t="s">
        <v>927</v>
      </c>
      <c r="M6750" s="2">
        <v>49</v>
      </c>
      <c r="N6750" s="4">
        <v>2</v>
      </c>
      <c r="O6750" s="5">
        <v>0.2</v>
      </c>
      <c r="P6750" s="3">
        <v>18.335999999999999</v>
      </c>
      <c r="Q6750" s="10">
        <f>SuperStoreOrders[[#This Row],[profit]]/SuperStoreOrders[[#This Row],[sales]]</f>
        <v>0.37420408163265301</v>
      </c>
      <c r="R6750" s="2">
        <v>7.96</v>
      </c>
      <c r="S6750" t="s">
        <v>40</v>
      </c>
      <c r="T6750">
        <v>2011</v>
      </c>
    </row>
    <row r="6751" spans="1:20" x14ac:dyDescent="0.2">
      <c r="A6751" s="1">
        <v>40850</v>
      </c>
      <c r="B6751" s="1" t="str">
        <f t="shared" si="105"/>
        <v>November</v>
      </c>
      <c r="C6751" s="1">
        <v>40856</v>
      </c>
      <c r="D6751" t="s">
        <v>18</v>
      </c>
      <c r="E6751" t="s">
        <v>915</v>
      </c>
      <c r="F6751" t="s">
        <v>20</v>
      </c>
      <c r="G6751" t="s">
        <v>4267</v>
      </c>
      <c r="H6751" t="s">
        <v>131</v>
      </c>
      <c r="I6751" t="s">
        <v>45</v>
      </c>
      <c r="J6751" t="s">
        <v>24</v>
      </c>
      <c r="K6751" t="s">
        <v>32</v>
      </c>
      <c r="L6751" t="s">
        <v>2414</v>
      </c>
      <c r="M6751" s="2">
        <v>73</v>
      </c>
      <c r="N6751" s="4">
        <v>5</v>
      </c>
      <c r="O6751" s="5">
        <v>0</v>
      </c>
      <c r="P6751" s="3">
        <v>19.7</v>
      </c>
      <c r="Q6751" s="10">
        <f>SuperStoreOrders[[#This Row],[profit]]/SuperStoreOrders[[#This Row],[sales]]</f>
        <v>0.26986301369863014</v>
      </c>
      <c r="R6751" s="2">
        <v>7.89</v>
      </c>
      <c r="S6751" t="s">
        <v>27</v>
      </c>
      <c r="T6751">
        <v>2011</v>
      </c>
    </row>
    <row r="6752" spans="1:20" x14ac:dyDescent="0.2">
      <c r="A6752" s="1">
        <v>40850</v>
      </c>
      <c r="B6752" s="1" t="str">
        <f t="shared" si="105"/>
        <v>November</v>
      </c>
      <c r="C6752" s="1">
        <v>40856</v>
      </c>
      <c r="D6752" t="s">
        <v>18</v>
      </c>
      <c r="E6752" t="s">
        <v>915</v>
      </c>
      <c r="F6752" t="s">
        <v>20</v>
      </c>
      <c r="G6752" t="s">
        <v>4267</v>
      </c>
      <c r="H6752" t="s">
        <v>131</v>
      </c>
      <c r="I6752" t="s">
        <v>45</v>
      </c>
      <c r="J6752" t="s">
        <v>48</v>
      </c>
      <c r="K6752" t="s">
        <v>73</v>
      </c>
      <c r="L6752" t="s">
        <v>1758</v>
      </c>
      <c r="M6752" s="2">
        <v>90</v>
      </c>
      <c r="N6752" s="4">
        <v>2</v>
      </c>
      <c r="O6752" s="5">
        <v>0.2</v>
      </c>
      <c r="P6752" s="3">
        <v>-1.1359999999999999</v>
      </c>
      <c r="Q6752" s="10">
        <f>SuperStoreOrders[[#This Row],[profit]]/SuperStoreOrders[[#This Row],[sales]]</f>
        <v>-1.262222222222222E-2</v>
      </c>
      <c r="R6752" s="2">
        <v>7.46</v>
      </c>
      <c r="S6752" t="s">
        <v>27</v>
      </c>
      <c r="T6752">
        <v>2011</v>
      </c>
    </row>
    <row r="6753" spans="1:20" x14ac:dyDescent="0.2">
      <c r="A6753" s="1">
        <v>40850</v>
      </c>
      <c r="B6753" s="1" t="str">
        <f t="shared" si="105"/>
        <v>November</v>
      </c>
      <c r="C6753" s="1">
        <v>40853</v>
      </c>
      <c r="D6753" t="s">
        <v>170</v>
      </c>
      <c r="E6753" t="s">
        <v>929</v>
      </c>
      <c r="F6753" t="s">
        <v>20</v>
      </c>
      <c r="G6753" t="s">
        <v>2192</v>
      </c>
      <c r="H6753" t="s">
        <v>297</v>
      </c>
      <c r="I6753" t="s">
        <v>23</v>
      </c>
      <c r="J6753" t="s">
        <v>55</v>
      </c>
      <c r="K6753" t="s">
        <v>95</v>
      </c>
      <c r="L6753" t="s">
        <v>2112</v>
      </c>
      <c r="M6753" s="2">
        <v>76</v>
      </c>
      <c r="N6753" s="4">
        <v>1</v>
      </c>
      <c r="O6753" s="5">
        <v>0</v>
      </c>
      <c r="P6753" s="3">
        <v>16.71</v>
      </c>
      <c r="Q6753" s="10">
        <f>SuperStoreOrders[[#This Row],[profit]]/SuperStoreOrders[[#This Row],[sales]]</f>
        <v>0.2198684210526316</v>
      </c>
      <c r="R6753" s="2">
        <v>5.81</v>
      </c>
      <c r="S6753" t="s">
        <v>40</v>
      </c>
      <c r="T6753">
        <v>2011</v>
      </c>
    </row>
    <row r="6754" spans="1:20" x14ac:dyDescent="0.2">
      <c r="A6754" s="1">
        <v>40850</v>
      </c>
      <c r="B6754" s="1" t="str">
        <f t="shared" si="105"/>
        <v>November</v>
      </c>
      <c r="C6754" s="1">
        <v>40856</v>
      </c>
      <c r="D6754" t="s">
        <v>18</v>
      </c>
      <c r="E6754" t="s">
        <v>2521</v>
      </c>
      <c r="F6754" t="s">
        <v>20</v>
      </c>
      <c r="G6754" t="s">
        <v>671</v>
      </c>
      <c r="H6754" t="s">
        <v>30</v>
      </c>
      <c r="I6754" t="s">
        <v>31</v>
      </c>
      <c r="J6754" t="s">
        <v>24</v>
      </c>
      <c r="K6754" t="s">
        <v>108</v>
      </c>
      <c r="L6754" t="s">
        <v>1394</v>
      </c>
      <c r="M6754" s="2">
        <v>71</v>
      </c>
      <c r="N6754" s="4">
        <v>6</v>
      </c>
      <c r="O6754" s="5">
        <v>0</v>
      </c>
      <c r="P6754" s="3">
        <v>14.04</v>
      </c>
      <c r="Q6754" s="10">
        <f>SuperStoreOrders[[#This Row],[profit]]/SuperStoreOrders[[#This Row],[sales]]</f>
        <v>0.19774647887323943</v>
      </c>
      <c r="R6754" s="2">
        <v>5.72</v>
      </c>
      <c r="S6754" t="s">
        <v>27</v>
      </c>
      <c r="T6754">
        <v>2011</v>
      </c>
    </row>
    <row r="6755" spans="1:20" x14ac:dyDescent="0.2">
      <c r="A6755" s="1">
        <v>40850</v>
      </c>
      <c r="B6755" s="1" t="str">
        <f t="shared" si="105"/>
        <v>November</v>
      </c>
      <c r="C6755" s="1">
        <v>40856</v>
      </c>
      <c r="D6755" t="s">
        <v>18</v>
      </c>
      <c r="E6755" t="s">
        <v>3242</v>
      </c>
      <c r="F6755" t="s">
        <v>20</v>
      </c>
      <c r="G6755" t="s">
        <v>29</v>
      </c>
      <c r="H6755" t="s">
        <v>30</v>
      </c>
      <c r="I6755" t="s">
        <v>31</v>
      </c>
      <c r="J6755" t="s">
        <v>24</v>
      </c>
      <c r="K6755" t="s">
        <v>108</v>
      </c>
      <c r="L6755" t="s">
        <v>2676</v>
      </c>
      <c r="M6755" s="2">
        <v>51</v>
      </c>
      <c r="N6755" s="4">
        <v>5</v>
      </c>
      <c r="O6755" s="5">
        <v>0.1</v>
      </c>
      <c r="P6755" s="3">
        <v>1.68</v>
      </c>
      <c r="Q6755" s="10">
        <f>SuperStoreOrders[[#This Row],[profit]]/SuperStoreOrders[[#This Row],[sales]]</f>
        <v>3.2941176470588231E-2</v>
      </c>
      <c r="R6755" s="2">
        <v>5.45</v>
      </c>
      <c r="S6755" t="s">
        <v>27</v>
      </c>
      <c r="T6755">
        <v>2011</v>
      </c>
    </row>
    <row r="6756" spans="1:20" x14ac:dyDescent="0.2">
      <c r="A6756" s="1">
        <v>40850</v>
      </c>
      <c r="B6756" s="1" t="str">
        <f t="shared" si="105"/>
        <v>November</v>
      </c>
      <c r="C6756" s="1">
        <v>40853</v>
      </c>
      <c r="D6756" t="s">
        <v>170</v>
      </c>
      <c r="E6756" t="s">
        <v>929</v>
      </c>
      <c r="F6756" t="s">
        <v>20</v>
      </c>
      <c r="G6756" t="s">
        <v>2192</v>
      </c>
      <c r="H6756" t="s">
        <v>297</v>
      </c>
      <c r="I6756" t="s">
        <v>23</v>
      </c>
      <c r="J6756" t="s">
        <v>24</v>
      </c>
      <c r="K6756" t="s">
        <v>25</v>
      </c>
      <c r="L6756" t="s">
        <v>1510</v>
      </c>
      <c r="M6756" s="2">
        <v>24</v>
      </c>
      <c r="N6756" s="4">
        <v>1</v>
      </c>
      <c r="O6756" s="5">
        <v>0</v>
      </c>
      <c r="P6756" s="3">
        <v>0.45</v>
      </c>
      <c r="Q6756" s="10">
        <f>SuperStoreOrders[[#This Row],[profit]]/SuperStoreOrders[[#This Row],[sales]]</f>
        <v>1.8749999999999999E-2</v>
      </c>
      <c r="R6756" s="2">
        <v>5.45</v>
      </c>
      <c r="S6756" t="s">
        <v>40</v>
      </c>
      <c r="T6756">
        <v>2011</v>
      </c>
    </row>
    <row r="6757" spans="1:20" x14ac:dyDescent="0.2">
      <c r="A6757" s="1">
        <v>40850</v>
      </c>
      <c r="B6757" s="1" t="str">
        <f t="shared" si="105"/>
        <v>November</v>
      </c>
      <c r="C6757" s="1">
        <v>40856</v>
      </c>
      <c r="D6757" t="s">
        <v>18</v>
      </c>
      <c r="E6757" t="s">
        <v>2521</v>
      </c>
      <c r="F6757" t="s">
        <v>20</v>
      </c>
      <c r="G6757" t="s">
        <v>671</v>
      </c>
      <c r="H6757" t="s">
        <v>30</v>
      </c>
      <c r="I6757" t="s">
        <v>31</v>
      </c>
      <c r="J6757" t="s">
        <v>24</v>
      </c>
      <c r="K6757" t="s">
        <v>119</v>
      </c>
      <c r="L6757" t="s">
        <v>148</v>
      </c>
      <c r="M6757" s="2">
        <v>77</v>
      </c>
      <c r="N6757" s="4">
        <v>4</v>
      </c>
      <c r="O6757" s="5">
        <v>0</v>
      </c>
      <c r="P6757" s="3">
        <v>11.52</v>
      </c>
      <c r="Q6757" s="10">
        <f>SuperStoreOrders[[#This Row],[profit]]/SuperStoreOrders[[#This Row],[sales]]</f>
        <v>0.14961038961038961</v>
      </c>
      <c r="R6757" s="2">
        <v>4.1500000000000004</v>
      </c>
      <c r="S6757" t="s">
        <v>27</v>
      </c>
      <c r="T6757">
        <v>2011</v>
      </c>
    </row>
    <row r="6758" spans="1:20" x14ac:dyDescent="0.2">
      <c r="A6758" s="1">
        <v>40850</v>
      </c>
      <c r="B6758" s="1" t="str">
        <f t="shared" si="105"/>
        <v>November</v>
      </c>
      <c r="C6758" s="1">
        <v>40855</v>
      </c>
      <c r="D6758" t="s">
        <v>18</v>
      </c>
      <c r="E6758" t="s">
        <v>4007</v>
      </c>
      <c r="F6758" t="s">
        <v>60</v>
      </c>
      <c r="G6758" t="s">
        <v>271</v>
      </c>
      <c r="H6758" t="s">
        <v>272</v>
      </c>
      <c r="I6758" t="s">
        <v>23</v>
      </c>
      <c r="J6758" t="s">
        <v>24</v>
      </c>
      <c r="K6758" t="s">
        <v>25</v>
      </c>
      <c r="L6758" t="s">
        <v>1096</v>
      </c>
      <c r="M6758" s="2">
        <v>61</v>
      </c>
      <c r="N6758" s="4">
        <v>1</v>
      </c>
      <c r="O6758" s="5">
        <v>0.7</v>
      </c>
      <c r="P6758" s="3">
        <v>-79.284000000000006</v>
      </c>
      <c r="Q6758" s="10">
        <f>SuperStoreOrders[[#This Row],[profit]]/SuperStoreOrders[[#This Row],[sales]]</f>
        <v>-1.299737704918033</v>
      </c>
      <c r="R6758" s="2">
        <v>4.13</v>
      </c>
      <c r="S6758" t="s">
        <v>27</v>
      </c>
      <c r="T6758">
        <v>2011</v>
      </c>
    </row>
    <row r="6759" spans="1:20" x14ac:dyDescent="0.2">
      <c r="A6759" s="1">
        <v>40850</v>
      </c>
      <c r="B6759" s="1" t="str">
        <f t="shared" si="105"/>
        <v>November</v>
      </c>
      <c r="C6759" s="1">
        <v>40854</v>
      </c>
      <c r="D6759" t="s">
        <v>18</v>
      </c>
      <c r="E6759" t="s">
        <v>1242</v>
      </c>
      <c r="F6759" t="s">
        <v>60</v>
      </c>
      <c r="G6759" t="s">
        <v>220</v>
      </c>
      <c r="H6759" t="s">
        <v>140</v>
      </c>
      <c r="I6759" t="s">
        <v>94</v>
      </c>
      <c r="J6759" t="s">
        <v>24</v>
      </c>
      <c r="K6759" t="s">
        <v>46</v>
      </c>
      <c r="L6759" t="s">
        <v>4319</v>
      </c>
      <c r="M6759" s="2">
        <v>83</v>
      </c>
      <c r="N6759" s="4">
        <v>3</v>
      </c>
      <c r="O6759" s="5">
        <v>0</v>
      </c>
      <c r="P6759" s="3">
        <v>18.27</v>
      </c>
      <c r="Q6759" s="10">
        <f>SuperStoreOrders[[#This Row],[profit]]/SuperStoreOrders[[#This Row],[sales]]</f>
        <v>0.22012048192771083</v>
      </c>
      <c r="R6759" s="2">
        <v>4.0999999999999996</v>
      </c>
      <c r="S6759" t="s">
        <v>27</v>
      </c>
      <c r="T6759">
        <v>2011</v>
      </c>
    </row>
    <row r="6760" spans="1:20" x14ac:dyDescent="0.2">
      <c r="A6760" s="1">
        <v>40850</v>
      </c>
      <c r="B6760" s="1" t="str">
        <f t="shared" si="105"/>
        <v>November</v>
      </c>
      <c r="C6760" s="1">
        <v>40852</v>
      </c>
      <c r="D6760" t="s">
        <v>170</v>
      </c>
      <c r="E6760" t="s">
        <v>59</v>
      </c>
      <c r="F6760" t="s">
        <v>60</v>
      </c>
      <c r="G6760" t="s">
        <v>589</v>
      </c>
      <c r="H6760" t="s">
        <v>383</v>
      </c>
      <c r="I6760" t="s">
        <v>94</v>
      </c>
      <c r="J6760" t="s">
        <v>24</v>
      </c>
      <c r="K6760" t="s">
        <v>112</v>
      </c>
      <c r="L6760" t="s">
        <v>3364</v>
      </c>
      <c r="M6760" s="2">
        <v>29</v>
      </c>
      <c r="N6760" s="4">
        <v>2</v>
      </c>
      <c r="O6760" s="5">
        <v>0</v>
      </c>
      <c r="P6760" s="3">
        <v>6.36</v>
      </c>
      <c r="Q6760" s="10">
        <f>SuperStoreOrders[[#This Row],[profit]]/SuperStoreOrders[[#This Row],[sales]]</f>
        <v>0.21931034482758621</v>
      </c>
      <c r="R6760" s="2">
        <v>3.72</v>
      </c>
      <c r="S6760" t="s">
        <v>40</v>
      </c>
      <c r="T6760">
        <v>2011</v>
      </c>
    </row>
    <row r="6761" spans="1:20" x14ac:dyDescent="0.2">
      <c r="A6761" s="1">
        <v>40850</v>
      </c>
      <c r="B6761" s="1" t="str">
        <f t="shared" si="105"/>
        <v>November</v>
      </c>
      <c r="C6761" s="1">
        <v>40854</v>
      </c>
      <c r="D6761" t="s">
        <v>18</v>
      </c>
      <c r="E6761" t="s">
        <v>183</v>
      </c>
      <c r="F6761" t="s">
        <v>20</v>
      </c>
      <c r="G6761" t="s">
        <v>1463</v>
      </c>
      <c r="H6761" t="s">
        <v>153</v>
      </c>
      <c r="I6761" t="s">
        <v>127</v>
      </c>
      <c r="J6761" t="s">
        <v>24</v>
      </c>
      <c r="K6761" t="s">
        <v>25</v>
      </c>
      <c r="L6761" t="s">
        <v>974</v>
      </c>
      <c r="M6761" s="2">
        <v>26</v>
      </c>
      <c r="N6761" s="4">
        <v>2</v>
      </c>
      <c r="O6761" s="5">
        <v>0.2</v>
      </c>
      <c r="P6761" s="3">
        <v>-1.6240000000000001</v>
      </c>
      <c r="Q6761" s="10">
        <f>SuperStoreOrders[[#This Row],[profit]]/SuperStoreOrders[[#This Row],[sales]]</f>
        <v>-6.2461538461538464E-2</v>
      </c>
      <c r="R6761" s="2">
        <v>3.59</v>
      </c>
      <c r="S6761" t="s">
        <v>27</v>
      </c>
      <c r="T6761">
        <v>2011</v>
      </c>
    </row>
    <row r="6762" spans="1:20" x14ac:dyDescent="0.2">
      <c r="A6762" s="1">
        <v>40850</v>
      </c>
      <c r="B6762" s="1" t="str">
        <f t="shared" si="105"/>
        <v>November</v>
      </c>
      <c r="C6762" s="1">
        <v>40855</v>
      </c>
      <c r="D6762" t="s">
        <v>18</v>
      </c>
      <c r="E6762" t="s">
        <v>3280</v>
      </c>
      <c r="F6762" t="s">
        <v>20</v>
      </c>
      <c r="G6762" t="s">
        <v>330</v>
      </c>
      <c r="H6762" t="s">
        <v>106</v>
      </c>
      <c r="I6762" t="s">
        <v>78</v>
      </c>
      <c r="J6762" t="s">
        <v>24</v>
      </c>
      <c r="K6762" t="s">
        <v>112</v>
      </c>
      <c r="L6762" t="s">
        <v>2447</v>
      </c>
      <c r="M6762" s="2">
        <v>47</v>
      </c>
      <c r="N6762" s="4">
        <v>2</v>
      </c>
      <c r="O6762" s="5">
        <v>0.47</v>
      </c>
      <c r="P6762" s="3">
        <v>-5.3441999999999998</v>
      </c>
      <c r="Q6762" s="10">
        <f>SuperStoreOrders[[#This Row],[profit]]/SuperStoreOrders[[#This Row],[sales]]</f>
        <v>-0.1137063829787234</v>
      </c>
      <c r="R6762" s="2">
        <v>2.83</v>
      </c>
      <c r="S6762" t="s">
        <v>27</v>
      </c>
      <c r="T6762">
        <v>2011</v>
      </c>
    </row>
    <row r="6763" spans="1:20" x14ac:dyDescent="0.2">
      <c r="A6763" s="1">
        <v>40850</v>
      </c>
      <c r="B6763" s="1" t="str">
        <f t="shared" si="105"/>
        <v>November</v>
      </c>
      <c r="C6763" s="1">
        <v>40855</v>
      </c>
      <c r="D6763" t="s">
        <v>18</v>
      </c>
      <c r="E6763" t="s">
        <v>3073</v>
      </c>
      <c r="F6763" t="s">
        <v>20</v>
      </c>
      <c r="G6763" t="s">
        <v>2516</v>
      </c>
      <c r="H6763" t="s">
        <v>358</v>
      </c>
      <c r="I6763" t="s">
        <v>38</v>
      </c>
      <c r="J6763" t="s">
        <v>24</v>
      </c>
      <c r="K6763" t="s">
        <v>32</v>
      </c>
      <c r="L6763" t="s">
        <v>1747</v>
      </c>
      <c r="M6763" s="2">
        <v>77</v>
      </c>
      <c r="N6763" s="4">
        <v>4</v>
      </c>
      <c r="O6763" s="5">
        <v>0.6</v>
      </c>
      <c r="P6763" s="3">
        <v>-116.136</v>
      </c>
      <c r="Q6763" s="10">
        <f>SuperStoreOrders[[#This Row],[profit]]/SuperStoreOrders[[#This Row],[sales]]</f>
        <v>-1.5082597402597402</v>
      </c>
      <c r="R6763" s="2">
        <v>2.75</v>
      </c>
      <c r="S6763" t="s">
        <v>27</v>
      </c>
      <c r="T6763">
        <v>2011</v>
      </c>
    </row>
    <row r="6764" spans="1:20" x14ac:dyDescent="0.2">
      <c r="A6764" s="1">
        <v>40850</v>
      </c>
      <c r="B6764" s="1" t="str">
        <f t="shared" si="105"/>
        <v>November</v>
      </c>
      <c r="C6764" s="1">
        <v>40856</v>
      </c>
      <c r="D6764" t="s">
        <v>18</v>
      </c>
      <c r="E6764" t="s">
        <v>915</v>
      </c>
      <c r="F6764" t="s">
        <v>20</v>
      </c>
      <c r="G6764" t="s">
        <v>4267</v>
      </c>
      <c r="H6764" t="s">
        <v>131</v>
      </c>
      <c r="I6764" t="s">
        <v>45</v>
      </c>
      <c r="J6764" t="s">
        <v>24</v>
      </c>
      <c r="K6764" t="s">
        <v>121</v>
      </c>
      <c r="L6764" t="s">
        <v>2466</v>
      </c>
      <c r="M6764" s="2">
        <v>38</v>
      </c>
      <c r="N6764" s="4">
        <v>3</v>
      </c>
      <c r="O6764" s="5">
        <v>0</v>
      </c>
      <c r="P6764" s="3">
        <v>8.6999999999999993</v>
      </c>
      <c r="Q6764" s="10">
        <f>SuperStoreOrders[[#This Row],[profit]]/SuperStoreOrders[[#This Row],[sales]]</f>
        <v>0.22894736842105262</v>
      </c>
      <c r="R6764" s="2">
        <v>2.6</v>
      </c>
      <c r="S6764" t="s">
        <v>27</v>
      </c>
      <c r="T6764">
        <v>2011</v>
      </c>
    </row>
    <row r="6765" spans="1:20" x14ac:dyDescent="0.2">
      <c r="A6765" s="1">
        <v>40850</v>
      </c>
      <c r="B6765" s="1" t="str">
        <f t="shared" si="105"/>
        <v>November</v>
      </c>
      <c r="C6765" s="1">
        <v>40855</v>
      </c>
      <c r="D6765" t="s">
        <v>34</v>
      </c>
      <c r="E6765" t="s">
        <v>1369</v>
      </c>
      <c r="F6765" t="s">
        <v>20</v>
      </c>
      <c r="G6765" t="s">
        <v>2734</v>
      </c>
      <c r="H6765" t="s">
        <v>375</v>
      </c>
      <c r="I6765" t="s">
        <v>127</v>
      </c>
      <c r="J6765" t="s">
        <v>24</v>
      </c>
      <c r="K6765" t="s">
        <v>121</v>
      </c>
      <c r="L6765" t="s">
        <v>1017</v>
      </c>
      <c r="M6765" s="2">
        <v>16</v>
      </c>
      <c r="N6765" s="4">
        <v>1</v>
      </c>
      <c r="O6765" s="5">
        <v>0</v>
      </c>
      <c r="P6765" s="3">
        <v>1.59</v>
      </c>
      <c r="Q6765" s="10">
        <f>SuperStoreOrders[[#This Row],[profit]]/SuperStoreOrders[[#This Row],[sales]]</f>
        <v>9.9375000000000005E-2</v>
      </c>
      <c r="R6765" s="2">
        <v>2.4900000000000002</v>
      </c>
      <c r="S6765" t="s">
        <v>40</v>
      </c>
      <c r="T6765">
        <v>2011</v>
      </c>
    </row>
    <row r="6766" spans="1:20" x14ac:dyDescent="0.2">
      <c r="A6766" s="1">
        <v>40850</v>
      </c>
      <c r="B6766" s="1" t="str">
        <f t="shared" si="105"/>
        <v>November</v>
      </c>
      <c r="C6766" s="1">
        <v>40853</v>
      </c>
      <c r="D6766" t="s">
        <v>170</v>
      </c>
      <c r="E6766" t="s">
        <v>406</v>
      </c>
      <c r="F6766" t="s">
        <v>20</v>
      </c>
      <c r="G6766" t="s">
        <v>1327</v>
      </c>
      <c r="H6766" t="s">
        <v>254</v>
      </c>
      <c r="I6766" t="s">
        <v>94</v>
      </c>
      <c r="J6766" t="s">
        <v>24</v>
      </c>
      <c r="K6766" t="s">
        <v>119</v>
      </c>
      <c r="L6766" t="s">
        <v>2605</v>
      </c>
      <c r="M6766" s="2">
        <v>54</v>
      </c>
      <c r="N6766" s="4">
        <v>3</v>
      </c>
      <c r="O6766" s="5">
        <v>0.5</v>
      </c>
      <c r="P6766" s="3">
        <v>-38.744999999999997</v>
      </c>
      <c r="Q6766" s="10">
        <f>SuperStoreOrders[[#This Row],[profit]]/SuperStoreOrders[[#This Row],[sales]]</f>
        <v>-0.71749999999999992</v>
      </c>
      <c r="R6766" s="2">
        <v>2.42</v>
      </c>
      <c r="S6766" t="s">
        <v>40</v>
      </c>
      <c r="T6766">
        <v>2011</v>
      </c>
    </row>
    <row r="6767" spans="1:20" x14ac:dyDescent="0.2">
      <c r="A6767" s="1">
        <v>40850</v>
      </c>
      <c r="B6767" s="1" t="str">
        <f t="shared" si="105"/>
        <v>November</v>
      </c>
      <c r="C6767" s="1">
        <v>40854</v>
      </c>
      <c r="D6767" t="s">
        <v>34</v>
      </c>
      <c r="E6767" t="s">
        <v>2470</v>
      </c>
      <c r="F6767" t="s">
        <v>20</v>
      </c>
      <c r="G6767" t="s">
        <v>139</v>
      </c>
      <c r="H6767" t="s">
        <v>140</v>
      </c>
      <c r="I6767" t="s">
        <v>94</v>
      </c>
      <c r="J6767" t="s">
        <v>24</v>
      </c>
      <c r="K6767" t="s">
        <v>25</v>
      </c>
      <c r="L6767" t="s">
        <v>2203</v>
      </c>
      <c r="M6767" s="2">
        <v>25</v>
      </c>
      <c r="N6767" s="4">
        <v>3</v>
      </c>
      <c r="O6767" s="5">
        <v>0.1</v>
      </c>
      <c r="P6767" s="3">
        <v>6.1109999999999998</v>
      </c>
      <c r="Q6767" s="10">
        <f>SuperStoreOrders[[#This Row],[profit]]/SuperStoreOrders[[#This Row],[sales]]</f>
        <v>0.24443999999999999</v>
      </c>
      <c r="R6767" s="2">
        <v>2.41</v>
      </c>
      <c r="S6767" t="s">
        <v>27</v>
      </c>
      <c r="T6767">
        <v>2011</v>
      </c>
    </row>
    <row r="6768" spans="1:20" x14ac:dyDescent="0.2">
      <c r="A6768" s="1">
        <v>40850</v>
      </c>
      <c r="B6768" s="1" t="str">
        <f t="shared" si="105"/>
        <v>November</v>
      </c>
      <c r="C6768" s="1">
        <v>40856</v>
      </c>
      <c r="D6768" t="s">
        <v>18</v>
      </c>
      <c r="E6768" t="s">
        <v>2521</v>
      </c>
      <c r="F6768" t="s">
        <v>20</v>
      </c>
      <c r="G6768" t="s">
        <v>671</v>
      </c>
      <c r="H6768" t="s">
        <v>30</v>
      </c>
      <c r="I6768" t="s">
        <v>31</v>
      </c>
      <c r="J6768" t="s">
        <v>48</v>
      </c>
      <c r="K6768" t="s">
        <v>49</v>
      </c>
      <c r="L6768" t="s">
        <v>1529</v>
      </c>
      <c r="M6768" s="2">
        <v>25</v>
      </c>
      <c r="N6768" s="4">
        <v>1</v>
      </c>
      <c r="O6768" s="5">
        <v>0</v>
      </c>
      <c r="P6768" s="3">
        <v>5.52</v>
      </c>
      <c r="Q6768" s="10">
        <f>SuperStoreOrders[[#This Row],[profit]]/SuperStoreOrders[[#This Row],[sales]]</f>
        <v>0.2208</v>
      </c>
      <c r="R6768" s="2">
        <v>2.15</v>
      </c>
      <c r="S6768" t="s">
        <v>27</v>
      </c>
      <c r="T6768">
        <v>2011</v>
      </c>
    </row>
    <row r="6769" spans="1:20" x14ac:dyDescent="0.2">
      <c r="A6769" s="1">
        <v>40850</v>
      </c>
      <c r="B6769" s="1" t="str">
        <f t="shared" si="105"/>
        <v>November</v>
      </c>
      <c r="C6769" s="1">
        <v>40850</v>
      </c>
      <c r="D6769" t="s">
        <v>58</v>
      </c>
      <c r="E6769" t="s">
        <v>3879</v>
      </c>
      <c r="F6769" t="s">
        <v>42</v>
      </c>
      <c r="G6769" t="s">
        <v>232</v>
      </c>
      <c r="H6769" t="s">
        <v>153</v>
      </c>
      <c r="I6769" t="s">
        <v>233</v>
      </c>
      <c r="J6769" t="s">
        <v>24</v>
      </c>
      <c r="K6769" t="s">
        <v>112</v>
      </c>
      <c r="L6769" t="s">
        <v>2249</v>
      </c>
      <c r="M6769" s="2">
        <v>7</v>
      </c>
      <c r="N6769" s="4">
        <v>4</v>
      </c>
      <c r="O6769" s="5">
        <v>0</v>
      </c>
      <c r="P6769" s="3">
        <v>3.36</v>
      </c>
      <c r="Q6769" s="10">
        <f>SuperStoreOrders[[#This Row],[profit]]/SuperStoreOrders[[#This Row],[sales]]</f>
        <v>0.48</v>
      </c>
      <c r="R6769" s="2">
        <v>1.6</v>
      </c>
      <c r="S6769" t="s">
        <v>63</v>
      </c>
      <c r="T6769">
        <v>2011</v>
      </c>
    </row>
    <row r="6770" spans="1:20" x14ac:dyDescent="0.2">
      <c r="A6770" s="1">
        <v>40850</v>
      </c>
      <c r="B6770" s="1" t="str">
        <f t="shared" si="105"/>
        <v>November</v>
      </c>
      <c r="C6770" s="1">
        <v>40855</v>
      </c>
      <c r="D6770" t="s">
        <v>18</v>
      </c>
      <c r="E6770" t="s">
        <v>809</v>
      </c>
      <c r="F6770" t="s">
        <v>20</v>
      </c>
      <c r="G6770" t="s">
        <v>2471</v>
      </c>
      <c r="H6770" t="s">
        <v>153</v>
      </c>
      <c r="I6770" t="s">
        <v>206</v>
      </c>
      <c r="J6770" t="s">
        <v>24</v>
      </c>
      <c r="K6770" t="s">
        <v>32</v>
      </c>
      <c r="L6770" t="s">
        <v>3180</v>
      </c>
      <c r="M6770" s="2">
        <v>12</v>
      </c>
      <c r="N6770" s="4">
        <v>3</v>
      </c>
      <c r="O6770" s="5">
        <v>0</v>
      </c>
      <c r="P6770" s="3">
        <v>3.3755999999999999</v>
      </c>
      <c r="Q6770" s="10">
        <f>SuperStoreOrders[[#This Row],[profit]]/SuperStoreOrders[[#This Row],[sales]]</f>
        <v>0.28129999999999999</v>
      </c>
      <c r="R6770" s="2">
        <v>0.96</v>
      </c>
      <c r="S6770" t="s">
        <v>40</v>
      </c>
      <c r="T6770">
        <v>2011</v>
      </c>
    </row>
    <row r="6771" spans="1:20" x14ac:dyDescent="0.2">
      <c r="A6771" s="1">
        <v>40850</v>
      </c>
      <c r="B6771" s="1" t="str">
        <f t="shared" si="105"/>
        <v>November</v>
      </c>
      <c r="C6771" s="1">
        <v>40856</v>
      </c>
      <c r="D6771" t="s">
        <v>18</v>
      </c>
      <c r="E6771" t="s">
        <v>915</v>
      </c>
      <c r="F6771" t="s">
        <v>20</v>
      </c>
      <c r="G6771" t="s">
        <v>4267</v>
      </c>
      <c r="H6771" t="s">
        <v>131</v>
      </c>
      <c r="I6771" t="s">
        <v>45</v>
      </c>
      <c r="J6771" t="s">
        <v>24</v>
      </c>
      <c r="K6771" t="s">
        <v>119</v>
      </c>
      <c r="L6771" t="s">
        <v>2319</v>
      </c>
      <c r="M6771" s="2">
        <v>14</v>
      </c>
      <c r="N6771" s="4">
        <v>1</v>
      </c>
      <c r="O6771" s="5">
        <v>0</v>
      </c>
      <c r="P6771" s="3">
        <v>6.28</v>
      </c>
      <c r="Q6771" s="10">
        <f>SuperStoreOrders[[#This Row],[profit]]/SuperStoreOrders[[#This Row],[sales]]</f>
        <v>0.44857142857142857</v>
      </c>
      <c r="R6771" s="2">
        <v>0.85</v>
      </c>
      <c r="S6771" t="s">
        <v>27</v>
      </c>
      <c r="T6771">
        <v>2011</v>
      </c>
    </row>
    <row r="6772" spans="1:20" x14ac:dyDescent="0.2">
      <c r="A6772" s="1">
        <v>40850</v>
      </c>
      <c r="B6772" s="1" t="str">
        <f t="shared" si="105"/>
        <v>November</v>
      </c>
      <c r="C6772" s="1">
        <v>40855</v>
      </c>
      <c r="D6772" t="s">
        <v>18</v>
      </c>
      <c r="E6772" t="s">
        <v>1539</v>
      </c>
      <c r="F6772" t="s">
        <v>20</v>
      </c>
      <c r="G6772" t="s">
        <v>1106</v>
      </c>
      <c r="H6772" t="s">
        <v>1107</v>
      </c>
      <c r="I6772" t="s">
        <v>23</v>
      </c>
      <c r="J6772" t="s">
        <v>24</v>
      </c>
      <c r="K6772" t="s">
        <v>32</v>
      </c>
      <c r="L6772" t="s">
        <v>142</v>
      </c>
      <c r="M6772" s="2">
        <v>112</v>
      </c>
      <c r="N6772" s="4">
        <v>4</v>
      </c>
      <c r="O6772" s="5">
        <v>0</v>
      </c>
      <c r="P6772" s="3">
        <v>45.72</v>
      </c>
      <c r="Q6772" s="10">
        <f>SuperStoreOrders[[#This Row],[profit]]/SuperStoreOrders[[#This Row],[sales]]</f>
        <v>0.4082142857142857</v>
      </c>
      <c r="R6772" s="2">
        <v>0.81</v>
      </c>
      <c r="S6772" t="s">
        <v>27</v>
      </c>
      <c r="T6772">
        <v>2011</v>
      </c>
    </row>
    <row r="6773" spans="1:20" x14ac:dyDescent="0.2">
      <c r="A6773" s="1">
        <v>40850</v>
      </c>
      <c r="B6773" s="1" t="str">
        <f t="shared" si="105"/>
        <v>November</v>
      </c>
      <c r="C6773" s="1">
        <v>40852</v>
      </c>
      <c r="D6773" t="s">
        <v>34</v>
      </c>
      <c r="E6773" t="s">
        <v>3723</v>
      </c>
      <c r="F6773" t="s">
        <v>60</v>
      </c>
      <c r="G6773" t="s">
        <v>979</v>
      </c>
      <c r="H6773" t="s">
        <v>153</v>
      </c>
      <c r="I6773" t="s">
        <v>206</v>
      </c>
      <c r="J6773" t="s">
        <v>24</v>
      </c>
      <c r="K6773" t="s">
        <v>165</v>
      </c>
      <c r="L6773" t="s">
        <v>3274</v>
      </c>
      <c r="M6773" s="2">
        <v>6</v>
      </c>
      <c r="N6773" s="4">
        <v>2</v>
      </c>
      <c r="O6773" s="5">
        <v>0</v>
      </c>
      <c r="P6773" s="3">
        <v>2.8224</v>
      </c>
      <c r="Q6773" s="10">
        <f>SuperStoreOrders[[#This Row],[profit]]/SuperStoreOrders[[#This Row],[sales]]</f>
        <v>0.47039999999999998</v>
      </c>
      <c r="R6773" s="2">
        <v>0.72</v>
      </c>
      <c r="S6773" t="s">
        <v>27</v>
      </c>
      <c r="T6773">
        <v>2011</v>
      </c>
    </row>
    <row r="6774" spans="1:20" x14ac:dyDescent="0.2">
      <c r="A6774" s="1">
        <v>40850</v>
      </c>
      <c r="B6774" s="1" t="str">
        <f t="shared" si="105"/>
        <v>November</v>
      </c>
      <c r="C6774" s="1">
        <v>40854</v>
      </c>
      <c r="D6774" t="s">
        <v>18</v>
      </c>
      <c r="E6774" t="s">
        <v>183</v>
      </c>
      <c r="F6774" t="s">
        <v>20</v>
      </c>
      <c r="G6774" t="s">
        <v>1463</v>
      </c>
      <c r="H6774" t="s">
        <v>153</v>
      </c>
      <c r="I6774" t="s">
        <v>127</v>
      </c>
      <c r="J6774" t="s">
        <v>24</v>
      </c>
      <c r="K6774" t="s">
        <v>165</v>
      </c>
      <c r="L6774" t="s">
        <v>4056</v>
      </c>
      <c r="M6774" s="2">
        <v>14</v>
      </c>
      <c r="N6774" s="4">
        <v>7</v>
      </c>
      <c r="O6774" s="5">
        <v>0.7</v>
      </c>
      <c r="P6774" s="3">
        <v>-10.487399999999999</v>
      </c>
      <c r="Q6774" s="10">
        <f>SuperStoreOrders[[#This Row],[profit]]/SuperStoreOrders[[#This Row],[sales]]</f>
        <v>-0.74909999999999999</v>
      </c>
      <c r="R6774" s="2">
        <v>0.63</v>
      </c>
      <c r="S6774" t="s">
        <v>27</v>
      </c>
      <c r="T6774">
        <v>2011</v>
      </c>
    </row>
    <row r="6775" spans="1:20" x14ac:dyDescent="0.2">
      <c r="A6775" s="1">
        <v>40850</v>
      </c>
      <c r="B6775" s="1" t="str">
        <f t="shared" si="105"/>
        <v>November</v>
      </c>
      <c r="C6775" s="1">
        <v>40854</v>
      </c>
      <c r="D6775" t="s">
        <v>18</v>
      </c>
      <c r="E6775" t="s">
        <v>689</v>
      </c>
      <c r="F6775" t="s">
        <v>20</v>
      </c>
      <c r="G6775" t="s">
        <v>816</v>
      </c>
      <c r="H6775" t="s">
        <v>153</v>
      </c>
      <c r="I6775" t="s">
        <v>206</v>
      </c>
      <c r="J6775" t="s">
        <v>24</v>
      </c>
      <c r="K6775" t="s">
        <v>165</v>
      </c>
      <c r="L6775" t="s">
        <v>3981</v>
      </c>
      <c r="M6775" s="2">
        <v>8</v>
      </c>
      <c r="N6775" s="4">
        <v>2</v>
      </c>
      <c r="O6775" s="5">
        <v>0.2</v>
      </c>
      <c r="P6775" s="3">
        <v>2.8477999999999999</v>
      </c>
      <c r="Q6775" s="10">
        <f>SuperStoreOrders[[#This Row],[profit]]/SuperStoreOrders[[#This Row],[sales]]</f>
        <v>0.35597499999999999</v>
      </c>
      <c r="R6775" s="2">
        <v>0.24</v>
      </c>
      <c r="S6775" t="s">
        <v>40</v>
      </c>
      <c r="T6775">
        <v>2011</v>
      </c>
    </row>
    <row r="6776" spans="1:20" x14ac:dyDescent="0.2">
      <c r="A6776" s="1">
        <v>40850</v>
      </c>
      <c r="B6776" s="1" t="str">
        <f t="shared" si="105"/>
        <v>November</v>
      </c>
      <c r="C6776" s="1">
        <v>40855</v>
      </c>
      <c r="D6776" t="s">
        <v>18</v>
      </c>
      <c r="E6776" t="s">
        <v>35</v>
      </c>
      <c r="F6776" t="s">
        <v>20</v>
      </c>
      <c r="G6776" t="s">
        <v>599</v>
      </c>
      <c r="H6776" t="s">
        <v>153</v>
      </c>
      <c r="I6776" t="s">
        <v>127</v>
      </c>
      <c r="J6776" t="s">
        <v>24</v>
      </c>
      <c r="K6776" t="s">
        <v>46</v>
      </c>
      <c r="L6776" t="s">
        <v>4320</v>
      </c>
      <c r="M6776" s="2">
        <v>3</v>
      </c>
      <c r="N6776" s="4">
        <v>2</v>
      </c>
      <c r="O6776" s="5">
        <v>0.2</v>
      </c>
      <c r="P6776" s="3">
        <v>1.1772</v>
      </c>
      <c r="Q6776" s="10">
        <f>SuperStoreOrders[[#This Row],[profit]]/SuperStoreOrders[[#This Row],[sales]]</f>
        <v>0.39240000000000003</v>
      </c>
      <c r="R6776" s="2">
        <v>0.16</v>
      </c>
      <c r="S6776" t="s">
        <v>27</v>
      </c>
      <c r="T6776">
        <v>2011</v>
      </c>
    </row>
    <row r="6777" spans="1:20" x14ac:dyDescent="0.2">
      <c r="A6777" s="1">
        <v>40850</v>
      </c>
      <c r="B6777" s="1" t="str">
        <f t="shared" si="105"/>
        <v>November</v>
      </c>
      <c r="C6777" s="1">
        <v>40852</v>
      </c>
      <c r="D6777" t="s">
        <v>34</v>
      </c>
      <c r="E6777" t="s">
        <v>609</v>
      </c>
      <c r="F6777" t="s">
        <v>20</v>
      </c>
      <c r="G6777" t="s">
        <v>4316</v>
      </c>
      <c r="H6777" t="s">
        <v>1273</v>
      </c>
      <c r="I6777" t="s">
        <v>354</v>
      </c>
      <c r="J6777" t="s">
        <v>24</v>
      </c>
      <c r="K6777" t="s">
        <v>108</v>
      </c>
      <c r="L6777" t="s">
        <v>2476</v>
      </c>
      <c r="M6777" s="2">
        <v>17</v>
      </c>
      <c r="N6777" s="4">
        <v>4</v>
      </c>
      <c r="O6777" s="5">
        <v>0.5</v>
      </c>
      <c r="P6777" s="3">
        <v>-13.92</v>
      </c>
      <c r="Q6777" s="10">
        <f>SuperStoreOrders[[#This Row],[profit]]/SuperStoreOrders[[#This Row],[sales]]</f>
        <v>-0.81882352941176473</v>
      </c>
      <c r="R6777" s="2">
        <v>0.05</v>
      </c>
      <c r="S6777" t="s">
        <v>27</v>
      </c>
      <c r="T6777">
        <v>2011</v>
      </c>
    </row>
    <row r="6778" spans="1:20" x14ac:dyDescent="0.2">
      <c r="A6778" s="1">
        <v>40851</v>
      </c>
      <c r="B6778" s="1" t="str">
        <f t="shared" si="105"/>
        <v>November</v>
      </c>
      <c r="C6778" s="1">
        <v>40856</v>
      </c>
      <c r="D6778" t="s">
        <v>18</v>
      </c>
      <c r="E6778" t="s">
        <v>736</v>
      </c>
      <c r="F6778" t="s">
        <v>42</v>
      </c>
      <c r="G6778" t="s">
        <v>816</v>
      </c>
      <c r="H6778" t="s">
        <v>153</v>
      </c>
      <c r="I6778" t="s">
        <v>206</v>
      </c>
      <c r="J6778" t="s">
        <v>55</v>
      </c>
      <c r="K6778" t="s">
        <v>56</v>
      </c>
      <c r="L6778" t="s">
        <v>4321</v>
      </c>
      <c r="M6778" s="2">
        <v>3992</v>
      </c>
      <c r="N6778" s="4">
        <v>2</v>
      </c>
      <c r="O6778" s="5">
        <v>0</v>
      </c>
      <c r="P6778" s="3">
        <v>1995.99</v>
      </c>
      <c r="Q6778" s="10">
        <f>SuperStoreOrders[[#This Row],[profit]]/SuperStoreOrders[[#This Row],[sales]]</f>
        <v>0.49999749498997997</v>
      </c>
      <c r="R6778" s="2">
        <v>276.89</v>
      </c>
      <c r="S6778" t="s">
        <v>40</v>
      </c>
      <c r="T6778">
        <v>2011</v>
      </c>
    </row>
    <row r="6779" spans="1:20" x14ac:dyDescent="0.2">
      <c r="A6779" s="1">
        <v>40851</v>
      </c>
      <c r="B6779" s="1" t="str">
        <f t="shared" si="105"/>
        <v>November</v>
      </c>
      <c r="C6779" s="1">
        <v>40855</v>
      </c>
      <c r="D6779" t="s">
        <v>18</v>
      </c>
      <c r="E6779" t="s">
        <v>3752</v>
      </c>
      <c r="F6779" t="s">
        <v>42</v>
      </c>
      <c r="G6779" t="s">
        <v>4322</v>
      </c>
      <c r="H6779" t="s">
        <v>4323</v>
      </c>
      <c r="I6779" t="s">
        <v>136</v>
      </c>
      <c r="J6779" t="s">
        <v>48</v>
      </c>
      <c r="K6779" t="s">
        <v>85</v>
      </c>
      <c r="L6779" t="s">
        <v>2520</v>
      </c>
      <c r="M6779" s="2">
        <v>1381</v>
      </c>
      <c r="N6779" s="4">
        <v>5</v>
      </c>
      <c r="O6779" s="5">
        <v>0</v>
      </c>
      <c r="P6779" s="3">
        <v>303.7</v>
      </c>
      <c r="Q6779" s="10">
        <f>SuperStoreOrders[[#This Row],[profit]]/SuperStoreOrders[[#This Row],[sales]]</f>
        <v>0.21991310644460535</v>
      </c>
      <c r="R6779" s="2">
        <v>261.26</v>
      </c>
      <c r="S6779" t="s">
        <v>40</v>
      </c>
      <c r="T6779">
        <v>2011</v>
      </c>
    </row>
    <row r="6780" spans="1:20" x14ac:dyDescent="0.2">
      <c r="A6780" s="1">
        <v>40851</v>
      </c>
      <c r="B6780" s="1" t="str">
        <f t="shared" si="105"/>
        <v>November</v>
      </c>
      <c r="C6780" s="1">
        <v>40853</v>
      </c>
      <c r="D6780" t="s">
        <v>34</v>
      </c>
      <c r="E6780" t="s">
        <v>715</v>
      </c>
      <c r="F6780" t="s">
        <v>60</v>
      </c>
      <c r="G6780" t="s">
        <v>184</v>
      </c>
      <c r="H6780" t="s">
        <v>140</v>
      </c>
      <c r="I6780" t="s">
        <v>94</v>
      </c>
      <c r="J6780" t="s">
        <v>55</v>
      </c>
      <c r="K6780" t="s">
        <v>56</v>
      </c>
      <c r="L6780" t="s">
        <v>4156</v>
      </c>
      <c r="M6780" s="2">
        <v>820</v>
      </c>
      <c r="N6780" s="4">
        <v>8</v>
      </c>
      <c r="O6780" s="5">
        <v>0.15</v>
      </c>
      <c r="P6780" s="3">
        <v>183.28800000000001</v>
      </c>
      <c r="Q6780" s="10">
        <f>SuperStoreOrders[[#This Row],[profit]]/SuperStoreOrders[[#This Row],[sales]]</f>
        <v>0.22352195121951221</v>
      </c>
      <c r="R6780" s="2">
        <v>246.09</v>
      </c>
      <c r="S6780" t="s">
        <v>63</v>
      </c>
      <c r="T6780">
        <v>2011</v>
      </c>
    </row>
    <row r="6781" spans="1:20" x14ac:dyDescent="0.2">
      <c r="A6781" s="1">
        <v>40851</v>
      </c>
      <c r="B6781" s="1" t="str">
        <f t="shared" si="105"/>
        <v>November</v>
      </c>
      <c r="C6781" s="1">
        <v>40853</v>
      </c>
      <c r="D6781" t="s">
        <v>34</v>
      </c>
      <c r="E6781" t="s">
        <v>417</v>
      </c>
      <c r="F6781" t="s">
        <v>60</v>
      </c>
      <c r="G6781" t="s">
        <v>4324</v>
      </c>
      <c r="H6781" t="s">
        <v>4325</v>
      </c>
      <c r="I6781" t="s">
        <v>127</v>
      </c>
      <c r="J6781" t="s">
        <v>24</v>
      </c>
      <c r="K6781" t="s">
        <v>61</v>
      </c>
      <c r="L6781" t="s">
        <v>3516</v>
      </c>
      <c r="M6781" s="2">
        <v>1402</v>
      </c>
      <c r="N6781" s="4">
        <v>4</v>
      </c>
      <c r="O6781" s="5">
        <v>0</v>
      </c>
      <c r="P6781" s="3">
        <v>126.16</v>
      </c>
      <c r="Q6781" s="10">
        <f>SuperStoreOrders[[#This Row],[profit]]/SuperStoreOrders[[#This Row],[sales]]</f>
        <v>8.9985734664764616E-2</v>
      </c>
      <c r="R6781" s="2">
        <v>210.64</v>
      </c>
      <c r="S6781" t="s">
        <v>40</v>
      </c>
      <c r="T6781">
        <v>2011</v>
      </c>
    </row>
    <row r="6782" spans="1:20" x14ac:dyDescent="0.2">
      <c r="A6782" s="1">
        <v>40851</v>
      </c>
      <c r="B6782" s="1" t="str">
        <f t="shared" si="105"/>
        <v>November</v>
      </c>
      <c r="C6782" s="1">
        <v>40853</v>
      </c>
      <c r="D6782" t="s">
        <v>34</v>
      </c>
      <c r="E6782" t="s">
        <v>3000</v>
      </c>
      <c r="F6782" t="s">
        <v>20</v>
      </c>
      <c r="G6782" t="s">
        <v>76</v>
      </c>
      <c r="H6782" t="s">
        <v>77</v>
      </c>
      <c r="I6782" t="s">
        <v>78</v>
      </c>
      <c r="J6782" t="s">
        <v>48</v>
      </c>
      <c r="K6782" t="s">
        <v>80</v>
      </c>
      <c r="L6782" t="s">
        <v>4029</v>
      </c>
      <c r="M6782" s="2">
        <v>1046</v>
      </c>
      <c r="N6782" s="4">
        <v>5</v>
      </c>
      <c r="O6782" s="5">
        <v>0.55000000000000004</v>
      </c>
      <c r="P6782" s="3">
        <v>-976.5</v>
      </c>
      <c r="Q6782" s="10">
        <f>SuperStoreOrders[[#This Row],[profit]]/SuperStoreOrders[[#This Row],[sales]]</f>
        <v>-0.93355640535372852</v>
      </c>
      <c r="R6782" s="2">
        <v>163.02000000000001</v>
      </c>
      <c r="S6782" t="s">
        <v>40</v>
      </c>
      <c r="T6782">
        <v>2011</v>
      </c>
    </row>
    <row r="6783" spans="1:20" x14ac:dyDescent="0.2">
      <c r="A6783" s="1">
        <v>40851</v>
      </c>
      <c r="B6783" s="1" t="str">
        <f t="shared" si="105"/>
        <v>November</v>
      </c>
      <c r="C6783" s="1">
        <v>40856</v>
      </c>
      <c r="D6783" t="s">
        <v>18</v>
      </c>
      <c r="E6783" t="s">
        <v>312</v>
      </c>
      <c r="F6783" t="s">
        <v>20</v>
      </c>
      <c r="G6783" t="s">
        <v>83</v>
      </c>
      <c r="H6783" t="s">
        <v>84</v>
      </c>
      <c r="I6783" t="s">
        <v>45</v>
      </c>
      <c r="J6783" t="s">
        <v>48</v>
      </c>
      <c r="K6783" t="s">
        <v>85</v>
      </c>
      <c r="L6783" t="s">
        <v>230</v>
      </c>
      <c r="M6783" s="2">
        <v>1036</v>
      </c>
      <c r="N6783" s="4">
        <v>6</v>
      </c>
      <c r="O6783" s="5">
        <v>0</v>
      </c>
      <c r="P6783" s="3">
        <v>320.94</v>
      </c>
      <c r="Q6783" s="10">
        <f>SuperStoreOrders[[#This Row],[profit]]/SuperStoreOrders[[#This Row],[sales]]</f>
        <v>0.30978764478764481</v>
      </c>
      <c r="R6783" s="2">
        <v>91.87</v>
      </c>
      <c r="S6783" t="s">
        <v>27</v>
      </c>
      <c r="T6783">
        <v>2011</v>
      </c>
    </row>
    <row r="6784" spans="1:20" x14ac:dyDescent="0.2">
      <c r="A6784" s="1">
        <v>40851</v>
      </c>
      <c r="B6784" s="1" t="str">
        <f t="shared" si="105"/>
        <v>November</v>
      </c>
      <c r="C6784" s="1">
        <v>40856</v>
      </c>
      <c r="D6784" t="s">
        <v>34</v>
      </c>
      <c r="E6784" t="s">
        <v>622</v>
      </c>
      <c r="F6784" t="s">
        <v>60</v>
      </c>
      <c r="G6784" t="s">
        <v>1468</v>
      </c>
      <c r="H6784" t="s">
        <v>202</v>
      </c>
      <c r="I6784" t="s">
        <v>158</v>
      </c>
      <c r="J6784" t="s">
        <v>55</v>
      </c>
      <c r="K6784" t="s">
        <v>67</v>
      </c>
      <c r="L6784" t="s">
        <v>3215</v>
      </c>
      <c r="M6784" s="2">
        <v>1028</v>
      </c>
      <c r="N6784" s="4">
        <v>7</v>
      </c>
      <c r="O6784" s="5">
        <v>0</v>
      </c>
      <c r="P6784" s="3">
        <v>20.37</v>
      </c>
      <c r="Q6784" s="10">
        <f>SuperStoreOrders[[#This Row],[profit]]/SuperStoreOrders[[#This Row],[sales]]</f>
        <v>1.9815175097276264E-2</v>
      </c>
      <c r="R6784" s="2">
        <v>77.63</v>
      </c>
      <c r="S6784" t="s">
        <v>27</v>
      </c>
      <c r="T6784">
        <v>2011</v>
      </c>
    </row>
    <row r="6785" spans="1:20" x14ac:dyDescent="0.2">
      <c r="A6785" s="1">
        <v>40851</v>
      </c>
      <c r="B6785" s="1" t="str">
        <f t="shared" si="105"/>
        <v>November</v>
      </c>
      <c r="C6785" s="1">
        <v>40858</v>
      </c>
      <c r="D6785" t="s">
        <v>18</v>
      </c>
      <c r="E6785" t="s">
        <v>2626</v>
      </c>
      <c r="F6785" t="s">
        <v>20</v>
      </c>
      <c r="G6785" t="s">
        <v>232</v>
      </c>
      <c r="H6785" t="s">
        <v>153</v>
      </c>
      <c r="I6785" t="s">
        <v>233</v>
      </c>
      <c r="J6785" t="s">
        <v>55</v>
      </c>
      <c r="K6785" t="s">
        <v>95</v>
      </c>
      <c r="L6785" t="s">
        <v>4326</v>
      </c>
      <c r="M6785" s="2">
        <v>666</v>
      </c>
      <c r="N6785" s="4">
        <v>7</v>
      </c>
      <c r="O6785" s="5">
        <v>0.2</v>
      </c>
      <c r="P6785" s="3">
        <v>66.634399999999999</v>
      </c>
      <c r="Q6785" s="10">
        <f>SuperStoreOrders[[#This Row],[profit]]/SuperStoreOrders[[#This Row],[sales]]</f>
        <v>0.10005165165165165</v>
      </c>
      <c r="R6785" s="2">
        <v>60.85</v>
      </c>
      <c r="S6785" t="s">
        <v>27</v>
      </c>
      <c r="T6785">
        <v>2011</v>
      </c>
    </row>
    <row r="6786" spans="1:20" x14ac:dyDescent="0.2">
      <c r="A6786" s="1">
        <v>40851</v>
      </c>
      <c r="B6786" s="1" t="str">
        <f t="shared" ref="B6786:B6849" si="106">TEXT(A6786, "[$-409]mmmm")</f>
        <v>November</v>
      </c>
      <c r="C6786" s="1">
        <v>40856</v>
      </c>
      <c r="D6786" t="s">
        <v>18</v>
      </c>
      <c r="E6786" t="s">
        <v>736</v>
      </c>
      <c r="F6786" t="s">
        <v>42</v>
      </c>
      <c r="G6786" t="s">
        <v>816</v>
      </c>
      <c r="H6786" t="s">
        <v>153</v>
      </c>
      <c r="I6786" t="s">
        <v>206</v>
      </c>
      <c r="J6786" t="s">
        <v>55</v>
      </c>
      <c r="K6786" t="s">
        <v>95</v>
      </c>
      <c r="L6786" t="s">
        <v>3159</v>
      </c>
      <c r="M6786" s="2">
        <v>276</v>
      </c>
      <c r="N6786" s="4">
        <v>6</v>
      </c>
      <c r="O6786" s="5">
        <v>0</v>
      </c>
      <c r="P6786" s="3">
        <v>80.022599999999997</v>
      </c>
      <c r="Q6786" s="10">
        <f>SuperStoreOrders[[#This Row],[profit]]/SuperStoreOrders[[#This Row],[sales]]</f>
        <v>0.28993695652173912</v>
      </c>
      <c r="R6786" s="2">
        <v>57.31</v>
      </c>
      <c r="S6786" t="s">
        <v>40</v>
      </c>
      <c r="T6786">
        <v>2011</v>
      </c>
    </row>
    <row r="6787" spans="1:20" x14ac:dyDescent="0.2">
      <c r="A6787" s="1">
        <v>40851</v>
      </c>
      <c r="B6787" s="1" t="str">
        <f t="shared" si="106"/>
        <v>November</v>
      </c>
      <c r="C6787" s="1">
        <v>40854</v>
      </c>
      <c r="D6787" t="s">
        <v>34</v>
      </c>
      <c r="E6787" t="s">
        <v>1477</v>
      </c>
      <c r="F6787" t="s">
        <v>20</v>
      </c>
      <c r="G6787" t="s">
        <v>483</v>
      </c>
      <c r="H6787" t="s">
        <v>484</v>
      </c>
      <c r="I6787" t="s">
        <v>94</v>
      </c>
      <c r="J6787" t="s">
        <v>24</v>
      </c>
      <c r="K6787" t="s">
        <v>61</v>
      </c>
      <c r="L6787" t="s">
        <v>3298</v>
      </c>
      <c r="M6787" s="2">
        <v>1086</v>
      </c>
      <c r="N6787" s="4">
        <v>3</v>
      </c>
      <c r="O6787" s="5">
        <v>0</v>
      </c>
      <c r="P6787" s="3">
        <v>32.58</v>
      </c>
      <c r="Q6787" s="10">
        <f>SuperStoreOrders[[#This Row],[profit]]/SuperStoreOrders[[#This Row],[sales]]</f>
        <v>0.03</v>
      </c>
      <c r="R6787" s="2">
        <v>55.81</v>
      </c>
      <c r="S6787" t="s">
        <v>27</v>
      </c>
      <c r="T6787">
        <v>2011</v>
      </c>
    </row>
    <row r="6788" spans="1:20" x14ac:dyDescent="0.2">
      <c r="A6788" s="1">
        <v>40851</v>
      </c>
      <c r="B6788" s="1" t="str">
        <f t="shared" si="106"/>
        <v>November</v>
      </c>
      <c r="C6788" s="1">
        <v>40856</v>
      </c>
      <c r="D6788" t="s">
        <v>18</v>
      </c>
      <c r="E6788" t="s">
        <v>736</v>
      </c>
      <c r="F6788" t="s">
        <v>42</v>
      </c>
      <c r="G6788" t="s">
        <v>816</v>
      </c>
      <c r="H6788" t="s">
        <v>153</v>
      </c>
      <c r="I6788" t="s">
        <v>206</v>
      </c>
      <c r="J6788" t="s">
        <v>55</v>
      </c>
      <c r="K6788" t="s">
        <v>101</v>
      </c>
      <c r="L6788" t="s">
        <v>4327</v>
      </c>
      <c r="M6788" s="2">
        <v>360</v>
      </c>
      <c r="N6788" s="4">
        <v>4</v>
      </c>
      <c r="O6788" s="5">
        <v>0</v>
      </c>
      <c r="P6788" s="3">
        <v>129.6</v>
      </c>
      <c r="Q6788" s="10">
        <f>SuperStoreOrders[[#This Row],[profit]]/SuperStoreOrders[[#This Row],[sales]]</f>
        <v>0.36</v>
      </c>
      <c r="R6788" s="2">
        <v>41.89</v>
      </c>
      <c r="S6788" t="s">
        <v>40</v>
      </c>
      <c r="T6788">
        <v>2011</v>
      </c>
    </row>
    <row r="6789" spans="1:20" x14ac:dyDescent="0.2">
      <c r="A6789" s="1">
        <v>40851</v>
      </c>
      <c r="B6789" s="1" t="str">
        <f t="shared" si="106"/>
        <v>November</v>
      </c>
      <c r="C6789" s="1">
        <v>40856</v>
      </c>
      <c r="D6789" t="s">
        <v>34</v>
      </c>
      <c r="E6789" t="s">
        <v>1578</v>
      </c>
      <c r="F6789" t="s">
        <v>20</v>
      </c>
      <c r="G6789" t="s">
        <v>898</v>
      </c>
      <c r="H6789" t="s">
        <v>347</v>
      </c>
      <c r="I6789" t="s">
        <v>127</v>
      </c>
      <c r="J6789" t="s">
        <v>24</v>
      </c>
      <c r="K6789" t="s">
        <v>25</v>
      </c>
      <c r="L6789" t="s">
        <v>1215</v>
      </c>
      <c r="M6789" s="2">
        <v>230</v>
      </c>
      <c r="N6789" s="4">
        <v>2</v>
      </c>
      <c r="O6789" s="5">
        <v>0.1</v>
      </c>
      <c r="P6789" s="3">
        <v>5.0819999999999999</v>
      </c>
      <c r="Q6789" s="10">
        <f>SuperStoreOrders[[#This Row],[profit]]/SuperStoreOrders[[#This Row],[sales]]</f>
        <v>2.2095652173913044E-2</v>
      </c>
      <c r="R6789" s="2">
        <v>32.56</v>
      </c>
      <c r="S6789" t="s">
        <v>27</v>
      </c>
      <c r="T6789">
        <v>2011</v>
      </c>
    </row>
    <row r="6790" spans="1:20" x14ac:dyDescent="0.2">
      <c r="A6790" s="1">
        <v>40851</v>
      </c>
      <c r="B6790" s="1" t="str">
        <f t="shared" si="106"/>
        <v>November</v>
      </c>
      <c r="C6790" s="1">
        <v>40853</v>
      </c>
      <c r="D6790" t="s">
        <v>170</v>
      </c>
      <c r="E6790" t="s">
        <v>241</v>
      </c>
      <c r="F6790" t="s">
        <v>60</v>
      </c>
      <c r="G6790" t="s">
        <v>1283</v>
      </c>
      <c r="H6790" t="s">
        <v>375</v>
      </c>
      <c r="I6790" t="s">
        <v>127</v>
      </c>
      <c r="J6790" t="s">
        <v>55</v>
      </c>
      <c r="K6790" t="s">
        <v>101</v>
      </c>
      <c r="L6790" t="s">
        <v>1382</v>
      </c>
      <c r="M6790" s="2">
        <v>252</v>
      </c>
      <c r="N6790" s="4">
        <v>3</v>
      </c>
      <c r="O6790" s="5">
        <v>0</v>
      </c>
      <c r="P6790" s="3">
        <v>17.64</v>
      </c>
      <c r="Q6790" s="10">
        <f>SuperStoreOrders[[#This Row],[profit]]/SuperStoreOrders[[#This Row],[sales]]</f>
        <v>7.0000000000000007E-2</v>
      </c>
      <c r="R6790" s="2">
        <v>29.95</v>
      </c>
      <c r="S6790" t="s">
        <v>40</v>
      </c>
      <c r="T6790">
        <v>2011</v>
      </c>
    </row>
    <row r="6791" spans="1:20" x14ac:dyDescent="0.2">
      <c r="A6791" s="1">
        <v>40851</v>
      </c>
      <c r="B6791" s="1" t="str">
        <f t="shared" si="106"/>
        <v>November</v>
      </c>
      <c r="C6791" s="1">
        <v>40853</v>
      </c>
      <c r="D6791" t="s">
        <v>34</v>
      </c>
      <c r="E6791" t="s">
        <v>715</v>
      </c>
      <c r="F6791" t="s">
        <v>60</v>
      </c>
      <c r="G6791" t="s">
        <v>184</v>
      </c>
      <c r="H6791" t="s">
        <v>140</v>
      </c>
      <c r="I6791" t="s">
        <v>94</v>
      </c>
      <c r="J6791" t="s">
        <v>55</v>
      </c>
      <c r="K6791" t="s">
        <v>56</v>
      </c>
      <c r="L6791" t="s">
        <v>4328</v>
      </c>
      <c r="M6791" s="2">
        <v>227</v>
      </c>
      <c r="N6791" s="4">
        <v>1</v>
      </c>
      <c r="O6791" s="5">
        <v>0.15</v>
      </c>
      <c r="P6791" s="3">
        <v>26.6265</v>
      </c>
      <c r="Q6791" s="10">
        <f>SuperStoreOrders[[#This Row],[profit]]/SuperStoreOrders[[#This Row],[sales]]</f>
        <v>0.11729735682819384</v>
      </c>
      <c r="R6791" s="2">
        <v>29.61</v>
      </c>
      <c r="S6791" t="s">
        <v>63</v>
      </c>
      <c r="T6791">
        <v>2011</v>
      </c>
    </row>
    <row r="6792" spans="1:20" x14ac:dyDescent="0.2">
      <c r="A6792" s="1">
        <v>40851</v>
      </c>
      <c r="B6792" s="1" t="str">
        <f t="shared" si="106"/>
        <v>November</v>
      </c>
      <c r="C6792" s="1">
        <v>40854</v>
      </c>
      <c r="D6792" t="s">
        <v>34</v>
      </c>
      <c r="E6792" t="s">
        <v>1477</v>
      </c>
      <c r="F6792" t="s">
        <v>20</v>
      </c>
      <c r="G6792" t="s">
        <v>483</v>
      </c>
      <c r="H6792" t="s">
        <v>484</v>
      </c>
      <c r="I6792" t="s">
        <v>94</v>
      </c>
      <c r="J6792" t="s">
        <v>48</v>
      </c>
      <c r="K6792" t="s">
        <v>73</v>
      </c>
      <c r="L6792" t="s">
        <v>990</v>
      </c>
      <c r="M6792" s="2">
        <v>331</v>
      </c>
      <c r="N6792" s="4">
        <v>3</v>
      </c>
      <c r="O6792" s="5">
        <v>0</v>
      </c>
      <c r="P6792" s="3">
        <v>0</v>
      </c>
      <c r="Q6792" s="10">
        <f>SuperStoreOrders[[#This Row],[profit]]/SuperStoreOrders[[#This Row],[sales]]</f>
        <v>0</v>
      </c>
      <c r="R6792" s="2">
        <v>28.52</v>
      </c>
      <c r="S6792" t="s">
        <v>27</v>
      </c>
      <c r="T6792">
        <v>2011</v>
      </c>
    </row>
    <row r="6793" spans="1:20" x14ac:dyDescent="0.2">
      <c r="A6793" s="1">
        <v>40851</v>
      </c>
      <c r="B6793" s="1" t="str">
        <f t="shared" si="106"/>
        <v>November</v>
      </c>
      <c r="C6793" s="1">
        <v>40853</v>
      </c>
      <c r="D6793" t="s">
        <v>34</v>
      </c>
      <c r="E6793" t="s">
        <v>3000</v>
      </c>
      <c r="F6793" t="s">
        <v>20</v>
      </c>
      <c r="G6793" t="s">
        <v>76</v>
      </c>
      <c r="H6793" t="s">
        <v>77</v>
      </c>
      <c r="I6793" t="s">
        <v>78</v>
      </c>
      <c r="J6793" t="s">
        <v>48</v>
      </c>
      <c r="K6793" t="s">
        <v>73</v>
      </c>
      <c r="L6793" t="s">
        <v>2670</v>
      </c>
      <c r="M6793" s="2">
        <v>249</v>
      </c>
      <c r="N6793" s="4">
        <v>7</v>
      </c>
      <c r="O6793" s="5">
        <v>0.25</v>
      </c>
      <c r="P6793" s="3">
        <v>-3.36</v>
      </c>
      <c r="Q6793" s="10">
        <f>SuperStoreOrders[[#This Row],[profit]]/SuperStoreOrders[[#This Row],[sales]]</f>
        <v>-1.3493975903614458E-2</v>
      </c>
      <c r="R6793" s="2">
        <v>28.46</v>
      </c>
      <c r="S6793" t="s">
        <v>40</v>
      </c>
      <c r="T6793">
        <v>2011</v>
      </c>
    </row>
    <row r="6794" spans="1:20" x14ac:dyDescent="0.2">
      <c r="A6794" s="1">
        <v>40851</v>
      </c>
      <c r="B6794" s="1" t="str">
        <f t="shared" si="106"/>
        <v>November</v>
      </c>
      <c r="C6794" s="1">
        <v>40855</v>
      </c>
      <c r="D6794" t="s">
        <v>18</v>
      </c>
      <c r="E6794" t="s">
        <v>1164</v>
      </c>
      <c r="F6794" t="s">
        <v>60</v>
      </c>
      <c r="G6794" t="s">
        <v>4329</v>
      </c>
      <c r="H6794" t="s">
        <v>814</v>
      </c>
      <c r="I6794" t="s">
        <v>23</v>
      </c>
      <c r="J6794" t="s">
        <v>55</v>
      </c>
      <c r="K6794" t="s">
        <v>67</v>
      </c>
      <c r="L6794" t="s">
        <v>1574</v>
      </c>
      <c r="M6794" s="2">
        <v>487</v>
      </c>
      <c r="N6794" s="4">
        <v>2</v>
      </c>
      <c r="O6794" s="5">
        <v>0</v>
      </c>
      <c r="P6794" s="3">
        <v>243.3</v>
      </c>
      <c r="Q6794" s="10">
        <f>SuperStoreOrders[[#This Row],[profit]]/SuperStoreOrders[[#This Row],[sales]]</f>
        <v>0.49958932238193021</v>
      </c>
      <c r="R6794" s="2">
        <v>28.3</v>
      </c>
      <c r="S6794" t="s">
        <v>27</v>
      </c>
      <c r="T6794">
        <v>2011</v>
      </c>
    </row>
    <row r="6795" spans="1:20" x14ac:dyDescent="0.2">
      <c r="A6795" s="1">
        <v>40851</v>
      </c>
      <c r="B6795" s="1" t="str">
        <f t="shared" si="106"/>
        <v>November</v>
      </c>
      <c r="C6795" s="1">
        <v>40858</v>
      </c>
      <c r="D6795" t="s">
        <v>18</v>
      </c>
      <c r="E6795" t="s">
        <v>2626</v>
      </c>
      <c r="F6795" t="s">
        <v>20</v>
      </c>
      <c r="G6795" t="s">
        <v>232</v>
      </c>
      <c r="H6795" t="s">
        <v>153</v>
      </c>
      <c r="I6795" t="s">
        <v>233</v>
      </c>
      <c r="J6795" t="s">
        <v>55</v>
      </c>
      <c r="K6795" t="s">
        <v>56</v>
      </c>
      <c r="L6795" t="s">
        <v>4330</v>
      </c>
      <c r="M6795" s="2">
        <v>448</v>
      </c>
      <c r="N6795" s="4">
        <v>4</v>
      </c>
      <c r="O6795" s="5">
        <v>0.2</v>
      </c>
      <c r="P6795" s="3">
        <v>139.99</v>
      </c>
      <c r="Q6795" s="10">
        <f>SuperStoreOrders[[#This Row],[profit]]/SuperStoreOrders[[#This Row],[sales]]</f>
        <v>0.31247767857142861</v>
      </c>
      <c r="R6795" s="2">
        <v>28.25</v>
      </c>
      <c r="S6795" t="s">
        <v>27</v>
      </c>
      <c r="T6795">
        <v>2011</v>
      </c>
    </row>
    <row r="6796" spans="1:20" x14ac:dyDescent="0.2">
      <c r="A6796" s="1">
        <v>40851</v>
      </c>
      <c r="B6796" s="1" t="str">
        <f t="shared" si="106"/>
        <v>November</v>
      </c>
      <c r="C6796" s="1">
        <v>40853</v>
      </c>
      <c r="D6796" t="s">
        <v>170</v>
      </c>
      <c r="E6796" t="s">
        <v>1861</v>
      </c>
      <c r="F6796" t="s">
        <v>20</v>
      </c>
      <c r="G6796" t="s">
        <v>2872</v>
      </c>
      <c r="H6796" t="s">
        <v>358</v>
      </c>
      <c r="I6796" t="s">
        <v>38</v>
      </c>
      <c r="J6796" t="s">
        <v>55</v>
      </c>
      <c r="K6796" t="s">
        <v>56</v>
      </c>
      <c r="L6796" t="s">
        <v>222</v>
      </c>
      <c r="M6796" s="2">
        <v>138</v>
      </c>
      <c r="N6796" s="4">
        <v>2</v>
      </c>
      <c r="O6796" s="5">
        <v>0.6</v>
      </c>
      <c r="P6796" s="3">
        <v>-75.816000000000003</v>
      </c>
      <c r="Q6796" s="10">
        <f>SuperStoreOrders[[#This Row],[profit]]/SuperStoreOrders[[#This Row],[sales]]</f>
        <v>-0.54939130434782613</v>
      </c>
      <c r="R6796" s="2">
        <v>24.18</v>
      </c>
      <c r="S6796" t="s">
        <v>27</v>
      </c>
      <c r="T6796">
        <v>2011</v>
      </c>
    </row>
    <row r="6797" spans="1:20" x14ac:dyDescent="0.2">
      <c r="A6797" s="1">
        <v>40851</v>
      </c>
      <c r="B6797" s="1" t="str">
        <f t="shared" si="106"/>
        <v>November</v>
      </c>
      <c r="C6797" s="1">
        <v>40855</v>
      </c>
      <c r="D6797" t="s">
        <v>18</v>
      </c>
      <c r="E6797" t="s">
        <v>3752</v>
      </c>
      <c r="F6797" t="s">
        <v>42</v>
      </c>
      <c r="G6797" t="s">
        <v>4322</v>
      </c>
      <c r="H6797" t="s">
        <v>4323</v>
      </c>
      <c r="I6797" t="s">
        <v>136</v>
      </c>
      <c r="J6797" t="s">
        <v>48</v>
      </c>
      <c r="K6797" t="s">
        <v>49</v>
      </c>
      <c r="L6797" t="s">
        <v>180</v>
      </c>
      <c r="M6797" s="2">
        <v>130</v>
      </c>
      <c r="N6797" s="4">
        <v>4</v>
      </c>
      <c r="O6797" s="5">
        <v>0</v>
      </c>
      <c r="P6797" s="3">
        <v>57.2</v>
      </c>
      <c r="Q6797" s="10">
        <f>SuperStoreOrders[[#This Row],[profit]]/SuperStoreOrders[[#This Row],[sales]]</f>
        <v>0.44</v>
      </c>
      <c r="R6797" s="2">
        <v>23.14</v>
      </c>
      <c r="S6797" t="s">
        <v>40</v>
      </c>
      <c r="T6797">
        <v>2011</v>
      </c>
    </row>
    <row r="6798" spans="1:20" x14ac:dyDescent="0.2">
      <c r="A6798" s="1">
        <v>40851</v>
      </c>
      <c r="B6798" s="1" t="str">
        <f t="shared" si="106"/>
        <v>November</v>
      </c>
      <c r="C6798" s="1">
        <v>40854</v>
      </c>
      <c r="D6798" t="s">
        <v>34</v>
      </c>
      <c r="E6798" t="s">
        <v>1477</v>
      </c>
      <c r="F6798" t="s">
        <v>20</v>
      </c>
      <c r="G6798" t="s">
        <v>483</v>
      </c>
      <c r="H6798" t="s">
        <v>484</v>
      </c>
      <c r="I6798" t="s">
        <v>94</v>
      </c>
      <c r="J6798" t="s">
        <v>48</v>
      </c>
      <c r="K6798" t="s">
        <v>49</v>
      </c>
      <c r="L6798" t="s">
        <v>4331</v>
      </c>
      <c r="M6798" s="2">
        <v>141</v>
      </c>
      <c r="N6798" s="4">
        <v>4</v>
      </c>
      <c r="O6798" s="5">
        <v>0</v>
      </c>
      <c r="P6798" s="3">
        <v>67.84</v>
      </c>
      <c r="Q6798" s="10">
        <f>SuperStoreOrders[[#This Row],[profit]]/SuperStoreOrders[[#This Row],[sales]]</f>
        <v>0.48113475177304965</v>
      </c>
      <c r="R6798" s="2">
        <v>19.47</v>
      </c>
      <c r="S6798" t="s">
        <v>27</v>
      </c>
      <c r="T6798">
        <v>2011</v>
      </c>
    </row>
    <row r="6799" spans="1:20" x14ac:dyDescent="0.2">
      <c r="A6799" s="1">
        <v>40851</v>
      </c>
      <c r="B6799" s="1" t="str">
        <f t="shared" si="106"/>
        <v>November</v>
      </c>
      <c r="C6799" s="1">
        <v>40856</v>
      </c>
      <c r="D6799" t="s">
        <v>34</v>
      </c>
      <c r="E6799" t="s">
        <v>622</v>
      </c>
      <c r="F6799" t="s">
        <v>60</v>
      </c>
      <c r="G6799" t="s">
        <v>1468</v>
      </c>
      <c r="H6799" t="s">
        <v>202</v>
      </c>
      <c r="I6799" t="s">
        <v>158</v>
      </c>
      <c r="J6799" t="s">
        <v>24</v>
      </c>
      <c r="K6799" t="s">
        <v>25</v>
      </c>
      <c r="L6799" t="s">
        <v>625</v>
      </c>
      <c r="M6799" s="2">
        <v>238</v>
      </c>
      <c r="N6799" s="4">
        <v>5</v>
      </c>
      <c r="O6799" s="5">
        <v>0</v>
      </c>
      <c r="P6799" s="3">
        <v>42.75</v>
      </c>
      <c r="Q6799" s="10">
        <f>SuperStoreOrders[[#This Row],[profit]]/SuperStoreOrders[[#This Row],[sales]]</f>
        <v>0.1796218487394958</v>
      </c>
      <c r="R6799" s="2">
        <v>16.22</v>
      </c>
      <c r="S6799" t="s">
        <v>27</v>
      </c>
      <c r="T6799">
        <v>2011</v>
      </c>
    </row>
    <row r="6800" spans="1:20" x14ac:dyDescent="0.2">
      <c r="A6800" s="1">
        <v>40851</v>
      </c>
      <c r="B6800" s="1" t="str">
        <f t="shared" si="106"/>
        <v>November</v>
      </c>
      <c r="C6800" s="1">
        <v>40858</v>
      </c>
      <c r="D6800" t="s">
        <v>18</v>
      </c>
      <c r="E6800" t="s">
        <v>2626</v>
      </c>
      <c r="F6800" t="s">
        <v>20</v>
      </c>
      <c r="G6800" t="s">
        <v>232</v>
      </c>
      <c r="H6800" t="s">
        <v>153</v>
      </c>
      <c r="I6800" t="s">
        <v>233</v>
      </c>
      <c r="J6800" t="s">
        <v>48</v>
      </c>
      <c r="K6800" t="s">
        <v>80</v>
      </c>
      <c r="L6800" t="s">
        <v>2922</v>
      </c>
      <c r="M6800" s="2">
        <v>574</v>
      </c>
      <c r="N6800" s="4">
        <v>4</v>
      </c>
      <c r="O6800" s="5">
        <v>0.2</v>
      </c>
      <c r="P6800" s="3">
        <v>-64.544399999999996</v>
      </c>
      <c r="Q6800" s="10">
        <f>SuperStoreOrders[[#This Row],[profit]]/SuperStoreOrders[[#This Row],[sales]]</f>
        <v>-0.11244668989547038</v>
      </c>
      <c r="R6800" s="2">
        <v>15.96</v>
      </c>
      <c r="S6800" t="s">
        <v>27</v>
      </c>
      <c r="T6800">
        <v>2011</v>
      </c>
    </row>
    <row r="6801" spans="1:20" x14ac:dyDescent="0.2">
      <c r="A6801" s="1">
        <v>40851</v>
      </c>
      <c r="B6801" s="1" t="str">
        <f t="shared" si="106"/>
        <v>November</v>
      </c>
      <c r="C6801" s="1">
        <v>40853</v>
      </c>
      <c r="D6801" t="s">
        <v>34</v>
      </c>
      <c r="E6801" t="s">
        <v>1583</v>
      </c>
      <c r="F6801" t="s">
        <v>20</v>
      </c>
      <c r="G6801" t="s">
        <v>538</v>
      </c>
      <c r="H6801" t="s">
        <v>375</v>
      </c>
      <c r="I6801" t="s">
        <v>127</v>
      </c>
      <c r="J6801" t="s">
        <v>24</v>
      </c>
      <c r="K6801" t="s">
        <v>32</v>
      </c>
      <c r="L6801" t="s">
        <v>3837</v>
      </c>
      <c r="M6801" s="2">
        <v>45</v>
      </c>
      <c r="N6801" s="4">
        <v>2</v>
      </c>
      <c r="O6801" s="5">
        <v>0</v>
      </c>
      <c r="P6801" s="3">
        <v>22.08</v>
      </c>
      <c r="Q6801" s="10">
        <f>SuperStoreOrders[[#This Row],[profit]]/SuperStoreOrders[[#This Row],[sales]]</f>
        <v>0.49066666666666664</v>
      </c>
      <c r="R6801" s="2">
        <v>14.6</v>
      </c>
      <c r="S6801" t="s">
        <v>63</v>
      </c>
      <c r="T6801">
        <v>2011</v>
      </c>
    </row>
    <row r="6802" spans="1:20" x14ac:dyDescent="0.2">
      <c r="A6802" s="1">
        <v>40851</v>
      </c>
      <c r="B6802" s="1" t="str">
        <f t="shared" si="106"/>
        <v>November</v>
      </c>
      <c r="C6802" s="1">
        <v>40856</v>
      </c>
      <c r="D6802" t="s">
        <v>18</v>
      </c>
      <c r="E6802" t="s">
        <v>736</v>
      </c>
      <c r="F6802" t="s">
        <v>42</v>
      </c>
      <c r="G6802" t="s">
        <v>816</v>
      </c>
      <c r="H6802" t="s">
        <v>153</v>
      </c>
      <c r="I6802" t="s">
        <v>206</v>
      </c>
      <c r="J6802" t="s">
        <v>48</v>
      </c>
      <c r="K6802" t="s">
        <v>73</v>
      </c>
      <c r="L6802" t="s">
        <v>2232</v>
      </c>
      <c r="M6802" s="2">
        <v>136</v>
      </c>
      <c r="N6802" s="4">
        <v>1</v>
      </c>
      <c r="O6802" s="5">
        <v>0.1</v>
      </c>
      <c r="P6802" s="3">
        <v>24.1568</v>
      </c>
      <c r="Q6802" s="10">
        <f>SuperStoreOrders[[#This Row],[profit]]/SuperStoreOrders[[#This Row],[sales]]</f>
        <v>0.17762352941176471</v>
      </c>
      <c r="R6802" s="2">
        <v>13.66</v>
      </c>
      <c r="S6802" t="s">
        <v>40</v>
      </c>
      <c r="T6802">
        <v>2011</v>
      </c>
    </row>
    <row r="6803" spans="1:20" x14ac:dyDescent="0.2">
      <c r="A6803" s="1">
        <v>40851</v>
      </c>
      <c r="B6803" s="1" t="str">
        <f t="shared" si="106"/>
        <v>November</v>
      </c>
      <c r="C6803" s="1">
        <v>40856</v>
      </c>
      <c r="D6803" t="s">
        <v>34</v>
      </c>
      <c r="E6803" t="s">
        <v>738</v>
      </c>
      <c r="F6803" t="s">
        <v>20</v>
      </c>
      <c r="G6803" t="s">
        <v>83</v>
      </c>
      <c r="H6803" t="s">
        <v>84</v>
      </c>
      <c r="I6803" t="s">
        <v>45</v>
      </c>
      <c r="J6803" t="s">
        <v>24</v>
      </c>
      <c r="K6803" t="s">
        <v>119</v>
      </c>
      <c r="L6803" t="s">
        <v>1589</v>
      </c>
      <c r="M6803" s="2">
        <v>126</v>
      </c>
      <c r="N6803" s="4">
        <v>7</v>
      </c>
      <c r="O6803" s="5">
        <v>0.5</v>
      </c>
      <c r="P6803" s="3">
        <v>-75.704999999999998</v>
      </c>
      <c r="Q6803" s="10">
        <f>SuperStoreOrders[[#This Row],[profit]]/SuperStoreOrders[[#This Row],[sales]]</f>
        <v>-0.60083333333333333</v>
      </c>
      <c r="R6803" s="2">
        <v>11.81</v>
      </c>
      <c r="S6803" t="s">
        <v>40</v>
      </c>
      <c r="T6803">
        <v>2011</v>
      </c>
    </row>
    <row r="6804" spans="1:20" x14ac:dyDescent="0.2">
      <c r="A6804" s="1">
        <v>40851</v>
      </c>
      <c r="B6804" s="1" t="str">
        <f t="shared" si="106"/>
        <v>November</v>
      </c>
      <c r="C6804" s="1">
        <v>40855</v>
      </c>
      <c r="D6804" t="s">
        <v>18</v>
      </c>
      <c r="E6804" t="s">
        <v>1740</v>
      </c>
      <c r="F6804" t="s">
        <v>20</v>
      </c>
      <c r="G6804" t="s">
        <v>787</v>
      </c>
      <c r="H6804" t="s">
        <v>725</v>
      </c>
      <c r="I6804" t="s">
        <v>23</v>
      </c>
      <c r="J6804" t="s">
        <v>24</v>
      </c>
      <c r="K6804" t="s">
        <v>32</v>
      </c>
      <c r="L6804" t="s">
        <v>142</v>
      </c>
      <c r="M6804" s="2">
        <v>168</v>
      </c>
      <c r="N6804" s="4">
        <v>6</v>
      </c>
      <c r="O6804" s="5">
        <v>0</v>
      </c>
      <c r="P6804" s="3">
        <v>68.58</v>
      </c>
      <c r="Q6804" s="10">
        <f>SuperStoreOrders[[#This Row],[profit]]/SuperStoreOrders[[#This Row],[sales]]</f>
        <v>0.4082142857142857</v>
      </c>
      <c r="R6804" s="2">
        <v>10.45</v>
      </c>
      <c r="S6804" t="s">
        <v>27</v>
      </c>
      <c r="T6804">
        <v>2011</v>
      </c>
    </row>
    <row r="6805" spans="1:20" x14ac:dyDescent="0.2">
      <c r="A6805" s="1">
        <v>40851</v>
      </c>
      <c r="B6805" s="1" t="str">
        <f t="shared" si="106"/>
        <v>November</v>
      </c>
      <c r="C6805" s="1">
        <v>40856</v>
      </c>
      <c r="D6805" t="s">
        <v>34</v>
      </c>
      <c r="E6805" t="s">
        <v>622</v>
      </c>
      <c r="F6805" t="s">
        <v>60</v>
      </c>
      <c r="G6805" t="s">
        <v>1468</v>
      </c>
      <c r="H6805" t="s">
        <v>202</v>
      </c>
      <c r="I6805" t="s">
        <v>158</v>
      </c>
      <c r="J6805" t="s">
        <v>24</v>
      </c>
      <c r="K6805" t="s">
        <v>32</v>
      </c>
      <c r="L6805" t="s">
        <v>1473</v>
      </c>
      <c r="M6805" s="2">
        <v>134</v>
      </c>
      <c r="N6805" s="4">
        <v>3</v>
      </c>
      <c r="O6805" s="5">
        <v>0</v>
      </c>
      <c r="P6805" s="3">
        <v>57.69</v>
      </c>
      <c r="Q6805" s="10">
        <f>SuperStoreOrders[[#This Row],[profit]]/SuperStoreOrders[[#This Row],[sales]]</f>
        <v>0.4305223880597015</v>
      </c>
      <c r="R6805" s="2">
        <v>9.6</v>
      </c>
      <c r="S6805" t="s">
        <v>27</v>
      </c>
      <c r="T6805">
        <v>2011</v>
      </c>
    </row>
    <row r="6806" spans="1:20" x14ac:dyDescent="0.2">
      <c r="A6806" s="1">
        <v>40851</v>
      </c>
      <c r="B6806" s="1" t="str">
        <f t="shared" si="106"/>
        <v>November</v>
      </c>
      <c r="C6806" s="1">
        <v>40851</v>
      </c>
      <c r="D6806" t="s">
        <v>58</v>
      </c>
      <c r="E6806" t="s">
        <v>3366</v>
      </c>
      <c r="F6806" t="s">
        <v>20</v>
      </c>
      <c r="G6806" t="s">
        <v>893</v>
      </c>
      <c r="H6806" t="s">
        <v>383</v>
      </c>
      <c r="I6806" t="s">
        <v>94</v>
      </c>
      <c r="J6806" t="s">
        <v>24</v>
      </c>
      <c r="K6806" t="s">
        <v>165</v>
      </c>
      <c r="L6806" t="s">
        <v>605</v>
      </c>
      <c r="M6806" s="2">
        <v>80</v>
      </c>
      <c r="N6806" s="4">
        <v>6</v>
      </c>
      <c r="O6806" s="5">
        <v>0</v>
      </c>
      <c r="P6806" s="3">
        <v>32.76</v>
      </c>
      <c r="Q6806" s="10">
        <f>SuperStoreOrders[[#This Row],[profit]]/SuperStoreOrders[[#This Row],[sales]]</f>
        <v>0.40949999999999998</v>
      </c>
      <c r="R6806" s="2">
        <v>9.4700000000000006</v>
      </c>
      <c r="S6806" t="s">
        <v>40</v>
      </c>
      <c r="T6806">
        <v>2011</v>
      </c>
    </row>
    <row r="6807" spans="1:20" x14ac:dyDescent="0.2">
      <c r="A6807" s="1">
        <v>40851</v>
      </c>
      <c r="B6807" s="1" t="str">
        <f t="shared" si="106"/>
        <v>November</v>
      </c>
      <c r="C6807" s="1">
        <v>40855</v>
      </c>
      <c r="D6807" t="s">
        <v>18</v>
      </c>
      <c r="E6807" t="s">
        <v>1075</v>
      </c>
      <c r="F6807" t="s">
        <v>20</v>
      </c>
      <c r="G6807" t="s">
        <v>382</v>
      </c>
      <c r="H6807" t="s">
        <v>383</v>
      </c>
      <c r="I6807" t="s">
        <v>94</v>
      </c>
      <c r="J6807" t="s">
        <v>48</v>
      </c>
      <c r="K6807" t="s">
        <v>73</v>
      </c>
      <c r="L6807" t="s">
        <v>4332</v>
      </c>
      <c r="M6807" s="2">
        <v>171</v>
      </c>
      <c r="N6807" s="4">
        <v>3</v>
      </c>
      <c r="O6807" s="5">
        <v>0.1</v>
      </c>
      <c r="P6807" s="3">
        <v>34.173000000000002</v>
      </c>
      <c r="Q6807" s="10">
        <f>SuperStoreOrders[[#This Row],[profit]]/SuperStoreOrders[[#This Row],[sales]]</f>
        <v>0.1998421052631579</v>
      </c>
      <c r="R6807" s="2">
        <v>9.4600000000000009</v>
      </c>
      <c r="S6807" t="s">
        <v>27</v>
      </c>
      <c r="T6807">
        <v>2011</v>
      </c>
    </row>
    <row r="6808" spans="1:20" x14ac:dyDescent="0.2">
      <c r="A6808" s="1">
        <v>40851</v>
      </c>
      <c r="B6808" s="1" t="str">
        <f t="shared" si="106"/>
        <v>November</v>
      </c>
      <c r="C6808" s="1">
        <v>40856</v>
      </c>
      <c r="D6808" t="s">
        <v>34</v>
      </c>
      <c r="E6808" t="s">
        <v>1578</v>
      </c>
      <c r="F6808" t="s">
        <v>20</v>
      </c>
      <c r="G6808" t="s">
        <v>898</v>
      </c>
      <c r="H6808" t="s">
        <v>347</v>
      </c>
      <c r="I6808" t="s">
        <v>127</v>
      </c>
      <c r="J6808" t="s">
        <v>24</v>
      </c>
      <c r="K6808" t="s">
        <v>32</v>
      </c>
      <c r="L6808" t="s">
        <v>4333</v>
      </c>
      <c r="M6808" s="2">
        <v>103</v>
      </c>
      <c r="N6808" s="4">
        <v>3</v>
      </c>
      <c r="O6808" s="5">
        <v>0</v>
      </c>
      <c r="P6808" s="3">
        <v>40.049999999999997</v>
      </c>
      <c r="Q6808" s="10">
        <f>SuperStoreOrders[[#This Row],[profit]]/SuperStoreOrders[[#This Row],[sales]]</f>
        <v>0.38883495145631064</v>
      </c>
      <c r="R6808" s="2">
        <v>9.43</v>
      </c>
      <c r="S6808" t="s">
        <v>27</v>
      </c>
      <c r="T6808">
        <v>2011</v>
      </c>
    </row>
    <row r="6809" spans="1:20" x14ac:dyDescent="0.2">
      <c r="A6809" s="1">
        <v>40851</v>
      </c>
      <c r="B6809" s="1" t="str">
        <f t="shared" si="106"/>
        <v>November</v>
      </c>
      <c r="C6809" s="1">
        <v>40856</v>
      </c>
      <c r="D6809" t="s">
        <v>18</v>
      </c>
      <c r="E6809" t="s">
        <v>540</v>
      </c>
      <c r="F6809" t="s">
        <v>60</v>
      </c>
      <c r="G6809" t="s">
        <v>483</v>
      </c>
      <c r="H6809" t="s">
        <v>484</v>
      </c>
      <c r="I6809" t="s">
        <v>94</v>
      </c>
      <c r="J6809" t="s">
        <v>48</v>
      </c>
      <c r="K6809" t="s">
        <v>73</v>
      </c>
      <c r="L6809" t="s">
        <v>2933</v>
      </c>
      <c r="M6809" s="2">
        <v>138</v>
      </c>
      <c r="N6809" s="4">
        <v>4</v>
      </c>
      <c r="O6809" s="5">
        <v>0</v>
      </c>
      <c r="P6809" s="3">
        <v>67.52</v>
      </c>
      <c r="Q6809" s="10">
        <f>SuperStoreOrders[[#This Row],[profit]]/SuperStoreOrders[[#This Row],[sales]]</f>
        <v>0.48927536231884056</v>
      </c>
      <c r="R6809" s="2">
        <v>8.7799999999999994</v>
      </c>
      <c r="S6809" t="s">
        <v>27</v>
      </c>
      <c r="T6809">
        <v>2011</v>
      </c>
    </row>
    <row r="6810" spans="1:20" x14ac:dyDescent="0.2">
      <c r="A6810" s="1">
        <v>40851</v>
      </c>
      <c r="B6810" s="1" t="str">
        <f t="shared" si="106"/>
        <v>November</v>
      </c>
      <c r="C6810" s="1">
        <v>40855</v>
      </c>
      <c r="D6810" t="s">
        <v>18</v>
      </c>
      <c r="E6810" t="s">
        <v>730</v>
      </c>
      <c r="F6810" t="s">
        <v>20</v>
      </c>
      <c r="G6810" t="s">
        <v>3044</v>
      </c>
      <c r="H6810" t="s">
        <v>99</v>
      </c>
      <c r="I6810" t="s">
        <v>38</v>
      </c>
      <c r="J6810" t="s">
        <v>24</v>
      </c>
      <c r="K6810" t="s">
        <v>165</v>
      </c>
      <c r="L6810" t="s">
        <v>1700</v>
      </c>
      <c r="M6810" s="2">
        <v>98</v>
      </c>
      <c r="N6810" s="4">
        <v>2</v>
      </c>
      <c r="O6810" s="5">
        <v>0</v>
      </c>
      <c r="P6810" s="3">
        <v>11.7</v>
      </c>
      <c r="Q6810" s="10">
        <f>SuperStoreOrders[[#This Row],[profit]]/SuperStoreOrders[[#This Row],[sales]]</f>
        <v>0.1193877551020408</v>
      </c>
      <c r="R6810" s="2">
        <v>8.32</v>
      </c>
      <c r="S6810" t="s">
        <v>27</v>
      </c>
      <c r="T6810">
        <v>2011</v>
      </c>
    </row>
    <row r="6811" spans="1:20" x14ac:dyDescent="0.2">
      <c r="A6811" s="1">
        <v>40851</v>
      </c>
      <c r="B6811" s="1" t="str">
        <f t="shared" si="106"/>
        <v>November</v>
      </c>
      <c r="C6811" s="1">
        <v>40853</v>
      </c>
      <c r="D6811" t="s">
        <v>34</v>
      </c>
      <c r="E6811" t="s">
        <v>3000</v>
      </c>
      <c r="F6811" t="s">
        <v>20</v>
      </c>
      <c r="G6811" t="s">
        <v>76</v>
      </c>
      <c r="H6811" t="s">
        <v>77</v>
      </c>
      <c r="I6811" t="s">
        <v>78</v>
      </c>
      <c r="J6811" t="s">
        <v>55</v>
      </c>
      <c r="K6811" t="s">
        <v>101</v>
      </c>
      <c r="L6811" t="s">
        <v>3679</v>
      </c>
      <c r="M6811" s="2">
        <v>66</v>
      </c>
      <c r="N6811" s="4">
        <v>3</v>
      </c>
      <c r="O6811" s="5">
        <v>0.45</v>
      </c>
      <c r="P6811" s="3">
        <v>-32.2425</v>
      </c>
      <c r="Q6811" s="10">
        <f>SuperStoreOrders[[#This Row],[profit]]/SuperStoreOrders[[#This Row],[sales]]</f>
        <v>-0.48852272727272728</v>
      </c>
      <c r="R6811" s="2">
        <v>7.79</v>
      </c>
      <c r="S6811" t="s">
        <v>40</v>
      </c>
      <c r="T6811">
        <v>2011</v>
      </c>
    </row>
    <row r="6812" spans="1:20" x14ac:dyDescent="0.2">
      <c r="A6812" s="1">
        <v>40851</v>
      </c>
      <c r="B6812" s="1" t="str">
        <f t="shared" si="106"/>
        <v>November</v>
      </c>
      <c r="C6812" s="1">
        <v>40853</v>
      </c>
      <c r="D6812" t="s">
        <v>170</v>
      </c>
      <c r="E6812" t="s">
        <v>1861</v>
      </c>
      <c r="F6812" t="s">
        <v>20</v>
      </c>
      <c r="G6812" t="s">
        <v>2872</v>
      </c>
      <c r="H6812" t="s">
        <v>358</v>
      </c>
      <c r="I6812" t="s">
        <v>38</v>
      </c>
      <c r="J6812" t="s">
        <v>55</v>
      </c>
      <c r="K6812" t="s">
        <v>101</v>
      </c>
      <c r="L6812" t="s">
        <v>3819</v>
      </c>
      <c r="M6812" s="2">
        <v>44</v>
      </c>
      <c r="N6812" s="4">
        <v>2</v>
      </c>
      <c r="O6812" s="5">
        <v>0.6</v>
      </c>
      <c r="P6812" s="3">
        <v>-66.671999999999997</v>
      </c>
      <c r="Q6812" s="10">
        <f>SuperStoreOrders[[#This Row],[profit]]/SuperStoreOrders[[#This Row],[sales]]</f>
        <v>-1.5152727272727271</v>
      </c>
      <c r="R6812" s="2">
        <v>7.64</v>
      </c>
      <c r="S6812" t="s">
        <v>27</v>
      </c>
      <c r="T6812">
        <v>2011</v>
      </c>
    </row>
    <row r="6813" spans="1:20" x14ac:dyDescent="0.2">
      <c r="A6813" s="1">
        <v>40851</v>
      </c>
      <c r="B6813" s="1" t="str">
        <f t="shared" si="106"/>
        <v>November</v>
      </c>
      <c r="C6813" s="1">
        <v>40857</v>
      </c>
      <c r="D6813" t="s">
        <v>18</v>
      </c>
      <c r="E6813" t="s">
        <v>3380</v>
      </c>
      <c r="F6813" t="s">
        <v>20</v>
      </c>
      <c r="G6813" t="s">
        <v>271</v>
      </c>
      <c r="H6813" t="s">
        <v>272</v>
      </c>
      <c r="I6813" t="s">
        <v>23</v>
      </c>
      <c r="J6813" t="s">
        <v>24</v>
      </c>
      <c r="K6813" t="s">
        <v>32</v>
      </c>
      <c r="L6813" t="s">
        <v>1663</v>
      </c>
      <c r="M6813" s="2">
        <v>75</v>
      </c>
      <c r="N6813" s="4">
        <v>6</v>
      </c>
      <c r="O6813" s="5">
        <v>0.7</v>
      </c>
      <c r="P6813" s="3">
        <v>-145.26</v>
      </c>
      <c r="Q6813" s="10">
        <f>SuperStoreOrders[[#This Row],[profit]]/SuperStoreOrders[[#This Row],[sales]]</f>
        <v>-1.9367999999999999</v>
      </c>
      <c r="R6813" s="2">
        <v>7.36</v>
      </c>
      <c r="S6813" t="s">
        <v>69</v>
      </c>
      <c r="T6813">
        <v>2011</v>
      </c>
    </row>
    <row r="6814" spans="1:20" x14ac:dyDescent="0.2">
      <c r="A6814" s="1">
        <v>40851</v>
      </c>
      <c r="B6814" s="1" t="str">
        <f t="shared" si="106"/>
        <v>November</v>
      </c>
      <c r="C6814" s="1">
        <v>40853</v>
      </c>
      <c r="D6814" t="s">
        <v>170</v>
      </c>
      <c r="E6814" t="s">
        <v>1861</v>
      </c>
      <c r="F6814" t="s">
        <v>20</v>
      </c>
      <c r="G6814" t="s">
        <v>2872</v>
      </c>
      <c r="H6814" t="s">
        <v>358</v>
      </c>
      <c r="I6814" t="s">
        <v>38</v>
      </c>
      <c r="J6814" t="s">
        <v>48</v>
      </c>
      <c r="K6814" t="s">
        <v>73</v>
      </c>
      <c r="L6814" t="s">
        <v>2311</v>
      </c>
      <c r="M6814" s="2">
        <v>119</v>
      </c>
      <c r="N6814" s="4">
        <v>6</v>
      </c>
      <c r="O6814" s="5">
        <v>0.6</v>
      </c>
      <c r="P6814" s="3">
        <v>-157.28399999999999</v>
      </c>
      <c r="Q6814" s="10">
        <f>SuperStoreOrders[[#This Row],[profit]]/SuperStoreOrders[[#This Row],[sales]]</f>
        <v>-1.3217142857142856</v>
      </c>
      <c r="R6814" s="2">
        <v>6.08</v>
      </c>
      <c r="S6814" t="s">
        <v>27</v>
      </c>
      <c r="T6814">
        <v>2011</v>
      </c>
    </row>
    <row r="6815" spans="1:20" x14ac:dyDescent="0.2">
      <c r="A6815" s="1">
        <v>40851</v>
      </c>
      <c r="B6815" s="1" t="str">
        <f t="shared" si="106"/>
        <v>November</v>
      </c>
      <c r="C6815" s="1">
        <v>40855</v>
      </c>
      <c r="D6815" t="s">
        <v>18</v>
      </c>
      <c r="E6815" t="s">
        <v>3181</v>
      </c>
      <c r="F6815" t="s">
        <v>20</v>
      </c>
      <c r="G6815" t="s">
        <v>232</v>
      </c>
      <c r="H6815" t="s">
        <v>153</v>
      </c>
      <c r="I6815" t="s">
        <v>233</v>
      </c>
      <c r="J6815" t="s">
        <v>48</v>
      </c>
      <c r="K6815" t="s">
        <v>49</v>
      </c>
      <c r="L6815" t="s">
        <v>3976</v>
      </c>
      <c r="M6815" s="2">
        <v>35</v>
      </c>
      <c r="N6815" s="4">
        <v>2</v>
      </c>
      <c r="O6815" s="5">
        <v>0</v>
      </c>
      <c r="P6815" s="3">
        <v>13.4292</v>
      </c>
      <c r="Q6815" s="10">
        <f>SuperStoreOrders[[#This Row],[profit]]/SuperStoreOrders[[#This Row],[sales]]</f>
        <v>0.38369142857142857</v>
      </c>
      <c r="R6815" s="2">
        <v>5.83</v>
      </c>
      <c r="S6815" t="s">
        <v>40</v>
      </c>
      <c r="T6815">
        <v>2011</v>
      </c>
    </row>
    <row r="6816" spans="1:20" x14ac:dyDescent="0.2">
      <c r="A6816" s="1">
        <v>40851</v>
      </c>
      <c r="B6816" s="1" t="str">
        <f t="shared" si="106"/>
        <v>November</v>
      </c>
      <c r="C6816" s="1">
        <v>40853</v>
      </c>
      <c r="D6816" t="s">
        <v>170</v>
      </c>
      <c r="E6816" t="s">
        <v>241</v>
      </c>
      <c r="F6816" t="s">
        <v>60</v>
      </c>
      <c r="G6816" t="s">
        <v>1283</v>
      </c>
      <c r="H6816" t="s">
        <v>375</v>
      </c>
      <c r="I6816" t="s">
        <v>127</v>
      </c>
      <c r="J6816" t="s">
        <v>24</v>
      </c>
      <c r="K6816" t="s">
        <v>25</v>
      </c>
      <c r="L6816" t="s">
        <v>160</v>
      </c>
      <c r="M6816" s="2">
        <v>31</v>
      </c>
      <c r="N6816" s="4">
        <v>3</v>
      </c>
      <c r="O6816" s="5">
        <v>0.4</v>
      </c>
      <c r="P6816" s="3">
        <v>3.528</v>
      </c>
      <c r="Q6816" s="10">
        <f>SuperStoreOrders[[#This Row],[profit]]/SuperStoreOrders[[#This Row],[sales]]</f>
        <v>0.11380645161290323</v>
      </c>
      <c r="R6816" s="2">
        <v>5.19</v>
      </c>
      <c r="S6816" t="s">
        <v>40</v>
      </c>
      <c r="T6816">
        <v>2011</v>
      </c>
    </row>
    <row r="6817" spans="1:20" x14ac:dyDescent="0.2">
      <c r="A6817" s="1">
        <v>40851</v>
      </c>
      <c r="B6817" s="1" t="str">
        <f t="shared" si="106"/>
        <v>November</v>
      </c>
      <c r="C6817" s="1">
        <v>40855</v>
      </c>
      <c r="D6817" t="s">
        <v>18</v>
      </c>
      <c r="E6817" t="s">
        <v>1164</v>
      </c>
      <c r="F6817" t="s">
        <v>60</v>
      </c>
      <c r="G6817" t="s">
        <v>4329</v>
      </c>
      <c r="H6817" t="s">
        <v>814</v>
      </c>
      <c r="I6817" t="s">
        <v>23</v>
      </c>
      <c r="J6817" t="s">
        <v>55</v>
      </c>
      <c r="K6817" t="s">
        <v>101</v>
      </c>
      <c r="L6817" t="s">
        <v>4334</v>
      </c>
      <c r="M6817" s="2">
        <v>59</v>
      </c>
      <c r="N6817" s="4">
        <v>2</v>
      </c>
      <c r="O6817" s="5">
        <v>0</v>
      </c>
      <c r="P6817" s="3">
        <v>4.1399999999999997</v>
      </c>
      <c r="Q6817" s="10">
        <f>SuperStoreOrders[[#This Row],[profit]]/SuperStoreOrders[[#This Row],[sales]]</f>
        <v>7.0169491525423719E-2</v>
      </c>
      <c r="R6817" s="2">
        <v>3.82</v>
      </c>
      <c r="S6817" t="s">
        <v>27</v>
      </c>
      <c r="T6817">
        <v>2011</v>
      </c>
    </row>
    <row r="6818" spans="1:20" x14ac:dyDescent="0.2">
      <c r="A6818" s="1">
        <v>40851</v>
      </c>
      <c r="B6818" s="1" t="str">
        <f t="shared" si="106"/>
        <v>November</v>
      </c>
      <c r="C6818" s="1">
        <v>40853</v>
      </c>
      <c r="D6818" t="s">
        <v>170</v>
      </c>
      <c r="E6818" t="s">
        <v>1861</v>
      </c>
      <c r="F6818" t="s">
        <v>20</v>
      </c>
      <c r="G6818" t="s">
        <v>2872</v>
      </c>
      <c r="H6818" t="s">
        <v>358</v>
      </c>
      <c r="I6818" t="s">
        <v>38</v>
      </c>
      <c r="J6818" t="s">
        <v>24</v>
      </c>
      <c r="K6818" t="s">
        <v>112</v>
      </c>
      <c r="L6818" t="s">
        <v>748</v>
      </c>
      <c r="M6818" s="2">
        <v>18</v>
      </c>
      <c r="N6818" s="4">
        <v>2</v>
      </c>
      <c r="O6818" s="5">
        <v>0.6</v>
      </c>
      <c r="P6818" s="3">
        <v>-18.611999999999998</v>
      </c>
      <c r="Q6818" s="10">
        <f>SuperStoreOrders[[#This Row],[profit]]/SuperStoreOrders[[#This Row],[sales]]</f>
        <v>-1.0339999999999998</v>
      </c>
      <c r="R6818" s="2">
        <v>3.7</v>
      </c>
      <c r="S6818" t="s">
        <v>27</v>
      </c>
      <c r="T6818">
        <v>2011</v>
      </c>
    </row>
    <row r="6819" spans="1:20" x14ac:dyDescent="0.2">
      <c r="A6819" s="1">
        <v>40851</v>
      </c>
      <c r="B6819" s="1" t="str">
        <f t="shared" si="106"/>
        <v>November</v>
      </c>
      <c r="C6819" s="1">
        <v>40856</v>
      </c>
      <c r="D6819" t="s">
        <v>18</v>
      </c>
      <c r="E6819" t="s">
        <v>736</v>
      </c>
      <c r="F6819" t="s">
        <v>42</v>
      </c>
      <c r="G6819" t="s">
        <v>816</v>
      </c>
      <c r="H6819" t="s">
        <v>153</v>
      </c>
      <c r="I6819" t="s">
        <v>206</v>
      </c>
      <c r="J6819" t="s">
        <v>24</v>
      </c>
      <c r="K6819" t="s">
        <v>25</v>
      </c>
      <c r="L6819" t="s">
        <v>4335</v>
      </c>
      <c r="M6819" s="2">
        <v>44</v>
      </c>
      <c r="N6819" s="4">
        <v>1</v>
      </c>
      <c r="O6819" s="5">
        <v>0</v>
      </c>
      <c r="P6819" s="3">
        <v>13.071</v>
      </c>
      <c r="Q6819" s="10">
        <f>SuperStoreOrders[[#This Row],[profit]]/SuperStoreOrders[[#This Row],[sales]]</f>
        <v>0.29706818181818179</v>
      </c>
      <c r="R6819" s="2">
        <v>3.64</v>
      </c>
      <c r="S6819" t="s">
        <v>40</v>
      </c>
      <c r="T6819">
        <v>2011</v>
      </c>
    </row>
    <row r="6820" spans="1:20" x14ac:dyDescent="0.2">
      <c r="A6820" s="1">
        <v>40851</v>
      </c>
      <c r="B6820" s="1" t="str">
        <f t="shared" si="106"/>
        <v>November</v>
      </c>
      <c r="C6820" s="1">
        <v>40853</v>
      </c>
      <c r="D6820" t="s">
        <v>170</v>
      </c>
      <c r="E6820" t="s">
        <v>241</v>
      </c>
      <c r="F6820" t="s">
        <v>60</v>
      </c>
      <c r="G6820" t="s">
        <v>1283</v>
      </c>
      <c r="H6820" t="s">
        <v>375</v>
      </c>
      <c r="I6820" t="s">
        <v>127</v>
      </c>
      <c r="J6820" t="s">
        <v>24</v>
      </c>
      <c r="K6820" t="s">
        <v>108</v>
      </c>
      <c r="L6820" t="s">
        <v>2148</v>
      </c>
      <c r="M6820" s="2">
        <v>13</v>
      </c>
      <c r="N6820" s="4">
        <v>2</v>
      </c>
      <c r="O6820" s="5">
        <v>0</v>
      </c>
      <c r="P6820" s="3">
        <v>5.22</v>
      </c>
      <c r="Q6820" s="10">
        <f>SuperStoreOrders[[#This Row],[profit]]/SuperStoreOrders[[#This Row],[sales]]</f>
        <v>0.40153846153846151</v>
      </c>
      <c r="R6820" s="2">
        <v>3.48</v>
      </c>
      <c r="S6820" t="s">
        <v>40</v>
      </c>
      <c r="T6820">
        <v>2011</v>
      </c>
    </row>
    <row r="6821" spans="1:20" x14ac:dyDescent="0.2">
      <c r="A6821" s="1">
        <v>40851</v>
      </c>
      <c r="B6821" s="1" t="str">
        <f t="shared" si="106"/>
        <v>November</v>
      </c>
      <c r="C6821" s="1">
        <v>40856</v>
      </c>
      <c r="D6821" t="s">
        <v>34</v>
      </c>
      <c r="E6821" t="s">
        <v>738</v>
      </c>
      <c r="F6821" t="s">
        <v>20</v>
      </c>
      <c r="G6821" t="s">
        <v>83</v>
      </c>
      <c r="H6821" t="s">
        <v>84</v>
      </c>
      <c r="I6821" t="s">
        <v>45</v>
      </c>
      <c r="J6821" t="s">
        <v>24</v>
      </c>
      <c r="K6821" t="s">
        <v>121</v>
      </c>
      <c r="L6821" t="s">
        <v>2320</v>
      </c>
      <c r="M6821" s="2">
        <v>17</v>
      </c>
      <c r="N6821" s="4">
        <v>3</v>
      </c>
      <c r="O6821" s="5">
        <v>0.5</v>
      </c>
      <c r="P6821" s="3">
        <v>-3.15</v>
      </c>
      <c r="Q6821" s="10">
        <f>SuperStoreOrders[[#This Row],[profit]]/SuperStoreOrders[[#This Row],[sales]]</f>
        <v>-0.18529411764705883</v>
      </c>
      <c r="R6821" s="2">
        <v>3.27</v>
      </c>
      <c r="S6821" t="s">
        <v>40</v>
      </c>
      <c r="T6821">
        <v>2011</v>
      </c>
    </row>
    <row r="6822" spans="1:20" x14ac:dyDescent="0.2">
      <c r="A6822" s="1">
        <v>40851</v>
      </c>
      <c r="B6822" s="1" t="str">
        <f t="shared" si="106"/>
        <v>November</v>
      </c>
      <c r="C6822" s="1">
        <v>40855</v>
      </c>
      <c r="D6822" t="s">
        <v>18</v>
      </c>
      <c r="E6822" t="s">
        <v>1075</v>
      </c>
      <c r="F6822" t="s">
        <v>20</v>
      </c>
      <c r="G6822" t="s">
        <v>382</v>
      </c>
      <c r="H6822" t="s">
        <v>383</v>
      </c>
      <c r="I6822" t="s">
        <v>94</v>
      </c>
      <c r="J6822" t="s">
        <v>24</v>
      </c>
      <c r="K6822" t="s">
        <v>108</v>
      </c>
      <c r="L6822" t="s">
        <v>1236</v>
      </c>
      <c r="M6822" s="2">
        <v>55</v>
      </c>
      <c r="N6822" s="4">
        <v>9</v>
      </c>
      <c r="O6822" s="5">
        <v>0</v>
      </c>
      <c r="P6822" s="3">
        <v>11.07</v>
      </c>
      <c r="Q6822" s="10">
        <f>SuperStoreOrders[[#This Row],[profit]]/SuperStoreOrders[[#This Row],[sales]]</f>
        <v>0.20127272727272727</v>
      </c>
      <c r="R6822" s="2">
        <v>3.14</v>
      </c>
      <c r="S6822" t="s">
        <v>27</v>
      </c>
      <c r="T6822">
        <v>2011</v>
      </c>
    </row>
    <row r="6823" spans="1:20" x14ac:dyDescent="0.2">
      <c r="A6823" s="1">
        <v>40851</v>
      </c>
      <c r="B6823" s="1" t="str">
        <f t="shared" si="106"/>
        <v>November</v>
      </c>
      <c r="C6823" s="1">
        <v>40855</v>
      </c>
      <c r="D6823" t="s">
        <v>34</v>
      </c>
      <c r="E6823" t="s">
        <v>1149</v>
      </c>
      <c r="F6823" t="s">
        <v>60</v>
      </c>
      <c r="G6823" t="s">
        <v>1463</v>
      </c>
      <c r="H6823" t="s">
        <v>153</v>
      </c>
      <c r="I6823" t="s">
        <v>127</v>
      </c>
      <c r="J6823" t="s">
        <v>24</v>
      </c>
      <c r="K6823" t="s">
        <v>61</v>
      </c>
      <c r="L6823" t="s">
        <v>2821</v>
      </c>
      <c r="M6823" s="2">
        <v>58</v>
      </c>
      <c r="N6823" s="4">
        <v>5</v>
      </c>
      <c r="O6823" s="5">
        <v>0.2</v>
      </c>
      <c r="P6823" s="3">
        <v>5.0960000000000001</v>
      </c>
      <c r="Q6823" s="10">
        <f>SuperStoreOrders[[#This Row],[profit]]/SuperStoreOrders[[#This Row],[sales]]</f>
        <v>8.7862068965517237E-2</v>
      </c>
      <c r="R6823" s="2">
        <v>2.82</v>
      </c>
      <c r="S6823" t="s">
        <v>27</v>
      </c>
      <c r="T6823">
        <v>2011</v>
      </c>
    </row>
    <row r="6824" spans="1:20" x14ac:dyDescent="0.2">
      <c r="A6824" s="1">
        <v>40851</v>
      </c>
      <c r="B6824" s="1" t="str">
        <f t="shared" si="106"/>
        <v>November</v>
      </c>
      <c r="C6824" s="1">
        <v>40855</v>
      </c>
      <c r="D6824" t="s">
        <v>18</v>
      </c>
      <c r="E6824" t="s">
        <v>3752</v>
      </c>
      <c r="F6824" t="s">
        <v>42</v>
      </c>
      <c r="G6824" t="s">
        <v>4322</v>
      </c>
      <c r="H6824" t="s">
        <v>4323</v>
      </c>
      <c r="I6824" t="s">
        <v>136</v>
      </c>
      <c r="J6824" t="s">
        <v>24</v>
      </c>
      <c r="K6824" t="s">
        <v>108</v>
      </c>
      <c r="L6824" t="s">
        <v>1658</v>
      </c>
      <c r="M6824" s="2">
        <v>28</v>
      </c>
      <c r="N6824" s="4">
        <v>5</v>
      </c>
      <c r="O6824" s="5">
        <v>0</v>
      </c>
      <c r="P6824" s="3">
        <v>0.8</v>
      </c>
      <c r="Q6824" s="10">
        <f>SuperStoreOrders[[#This Row],[profit]]/SuperStoreOrders[[#This Row],[sales]]</f>
        <v>2.8571428571428574E-2</v>
      </c>
      <c r="R6824" s="2">
        <v>2.69</v>
      </c>
      <c r="S6824" t="s">
        <v>40</v>
      </c>
      <c r="T6824">
        <v>2011</v>
      </c>
    </row>
    <row r="6825" spans="1:20" x14ac:dyDescent="0.2">
      <c r="A6825" s="1">
        <v>40851</v>
      </c>
      <c r="B6825" s="1" t="str">
        <f t="shared" si="106"/>
        <v>November</v>
      </c>
      <c r="C6825" s="1">
        <v>40855</v>
      </c>
      <c r="D6825" t="s">
        <v>18</v>
      </c>
      <c r="E6825" t="s">
        <v>2342</v>
      </c>
      <c r="F6825" t="s">
        <v>60</v>
      </c>
      <c r="G6825" t="s">
        <v>238</v>
      </c>
      <c r="H6825" t="s">
        <v>126</v>
      </c>
      <c r="I6825" t="s">
        <v>127</v>
      </c>
      <c r="J6825" t="s">
        <v>24</v>
      </c>
      <c r="K6825" t="s">
        <v>121</v>
      </c>
      <c r="L6825" t="s">
        <v>331</v>
      </c>
      <c r="M6825" s="2">
        <v>21</v>
      </c>
      <c r="N6825" s="4">
        <v>4</v>
      </c>
      <c r="O6825" s="5">
        <v>0</v>
      </c>
      <c r="P6825" s="3">
        <v>9.6</v>
      </c>
      <c r="Q6825" s="10">
        <f>SuperStoreOrders[[#This Row],[profit]]/SuperStoreOrders[[#This Row],[sales]]</f>
        <v>0.45714285714285713</v>
      </c>
      <c r="R6825" s="2">
        <v>2.2999999999999998</v>
      </c>
      <c r="S6825" t="s">
        <v>27</v>
      </c>
      <c r="T6825">
        <v>2011</v>
      </c>
    </row>
    <row r="6826" spans="1:20" x14ac:dyDescent="0.2">
      <c r="A6826" s="1">
        <v>40851</v>
      </c>
      <c r="B6826" s="1" t="str">
        <f t="shared" si="106"/>
        <v>November</v>
      </c>
      <c r="C6826" s="1">
        <v>40857</v>
      </c>
      <c r="D6826" t="s">
        <v>18</v>
      </c>
      <c r="E6826" t="s">
        <v>1246</v>
      </c>
      <c r="F6826" t="s">
        <v>42</v>
      </c>
      <c r="G6826" t="s">
        <v>816</v>
      </c>
      <c r="H6826" t="s">
        <v>153</v>
      </c>
      <c r="I6826" t="s">
        <v>206</v>
      </c>
      <c r="J6826" t="s">
        <v>24</v>
      </c>
      <c r="K6826" t="s">
        <v>165</v>
      </c>
      <c r="L6826" t="s">
        <v>4336</v>
      </c>
      <c r="M6826" s="2">
        <v>52</v>
      </c>
      <c r="N6826" s="4">
        <v>4</v>
      </c>
      <c r="O6826" s="5">
        <v>0.2</v>
      </c>
      <c r="P6826" s="3">
        <v>18.873200000000001</v>
      </c>
      <c r="Q6826" s="10">
        <f>SuperStoreOrders[[#This Row],[profit]]/SuperStoreOrders[[#This Row],[sales]]</f>
        <v>0.36294615384615386</v>
      </c>
      <c r="R6826" s="2">
        <v>2.15</v>
      </c>
      <c r="S6826" t="s">
        <v>27</v>
      </c>
      <c r="T6826">
        <v>2011</v>
      </c>
    </row>
    <row r="6827" spans="1:20" x14ac:dyDescent="0.2">
      <c r="A6827" s="1">
        <v>40851</v>
      </c>
      <c r="B6827" s="1" t="str">
        <f t="shared" si="106"/>
        <v>November</v>
      </c>
      <c r="C6827" s="1">
        <v>40855</v>
      </c>
      <c r="D6827" t="s">
        <v>18</v>
      </c>
      <c r="E6827" t="s">
        <v>2342</v>
      </c>
      <c r="F6827" t="s">
        <v>60</v>
      </c>
      <c r="G6827" t="s">
        <v>238</v>
      </c>
      <c r="H6827" t="s">
        <v>126</v>
      </c>
      <c r="I6827" t="s">
        <v>127</v>
      </c>
      <c r="J6827" t="s">
        <v>24</v>
      </c>
      <c r="K6827" t="s">
        <v>119</v>
      </c>
      <c r="L6827" t="s">
        <v>2186</v>
      </c>
      <c r="M6827" s="2">
        <v>37</v>
      </c>
      <c r="N6827" s="4">
        <v>3</v>
      </c>
      <c r="O6827" s="5">
        <v>0</v>
      </c>
      <c r="P6827" s="3">
        <v>2.52</v>
      </c>
      <c r="Q6827" s="10">
        <f>SuperStoreOrders[[#This Row],[profit]]/SuperStoreOrders[[#This Row],[sales]]</f>
        <v>6.8108108108108106E-2</v>
      </c>
      <c r="R6827" s="2">
        <v>2.0099999999999998</v>
      </c>
      <c r="S6827" t="s">
        <v>27</v>
      </c>
      <c r="T6827">
        <v>2011</v>
      </c>
    </row>
    <row r="6828" spans="1:20" x14ac:dyDescent="0.2">
      <c r="A6828" s="1">
        <v>40851</v>
      </c>
      <c r="B6828" s="1" t="str">
        <f t="shared" si="106"/>
        <v>November</v>
      </c>
      <c r="C6828" s="1">
        <v>40858</v>
      </c>
      <c r="D6828" t="s">
        <v>18</v>
      </c>
      <c r="E6828" t="s">
        <v>2626</v>
      </c>
      <c r="F6828" t="s">
        <v>20</v>
      </c>
      <c r="G6828" t="s">
        <v>232</v>
      </c>
      <c r="H6828" t="s">
        <v>153</v>
      </c>
      <c r="I6828" t="s">
        <v>233</v>
      </c>
      <c r="J6828" t="s">
        <v>24</v>
      </c>
      <c r="K6828" t="s">
        <v>165</v>
      </c>
      <c r="L6828" t="s">
        <v>4337</v>
      </c>
      <c r="M6828" s="2">
        <v>22</v>
      </c>
      <c r="N6828" s="4">
        <v>3</v>
      </c>
      <c r="O6828" s="5">
        <v>0.2</v>
      </c>
      <c r="P6828" s="3">
        <v>8.2260000000000009</v>
      </c>
      <c r="Q6828" s="10">
        <f>SuperStoreOrders[[#This Row],[profit]]/SuperStoreOrders[[#This Row],[sales]]</f>
        <v>0.37390909090909097</v>
      </c>
      <c r="R6828" s="2">
        <v>1.83</v>
      </c>
      <c r="S6828" t="s">
        <v>27</v>
      </c>
      <c r="T6828">
        <v>2011</v>
      </c>
    </row>
    <row r="6829" spans="1:20" x14ac:dyDescent="0.2">
      <c r="A6829" s="1">
        <v>40851</v>
      </c>
      <c r="B6829" s="1" t="str">
        <f t="shared" si="106"/>
        <v>November</v>
      </c>
      <c r="C6829" s="1">
        <v>40856</v>
      </c>
      <c r="D6829" t="s">
        <v>18</v>
      </c>
      <c r="E6829" t="s">
        <v>312</v>
      </c>
      <c r="F6829" t="s">
        <v>20</v>
      </c>
      <c r="G6829" t="s">
        <v>83</v>
      </c>
      <c r="H6829" t="s">
        <v>84</v>
      </c>
      <c r="I6829" t="s">
        <v>45</v>
      </c>
      <c r="J6829" t="s">
        <v>24</v>
      </c>
      <c r="K6829" t="s">
        <v>165</v>
      </c>
      <c r="L6829" t="s">
        <v>752</v>
      </c>
      <c r="M6829" s="2">
        <v>26</v>
      </c>
      <c r="N6829" s="4">
        <v>2</v>
      </c>
      <c r="O6829" s="5">
        <v>0</v>
      </c>
      <c r="P6829" s="3">
        <v>10.02</v>
      </c>
      <c r="Q6829" s="10">
        <f>SuperStoreOrders[[#This Row],[profit]]/SuperStoreOrders[[#This Row],[sales]]</f>
        <v>0.38538461538461538</v>
      </c>
      <c r="R6829" s="2">
        <v>1.54</v>
      </c>
      <c r="S6829" t="s">
        <v>27</v>
      </c>
      <c r="T6829">
        <v>2011</v>
      </c>
    </row>
    <row r="6830" spans="1:20" x14ac:dyDescent="0.2">
      <c r="A6830" s="1">
        <v>40851</v>
      </c>
      <c r="B6830" s="1" t="str">
        <f t="shared" si="106"/>
        <v>November</v>
      </c>
      <c r="C6830" s="1">
        <v>40857</v>
      </c>
      <c r="D6830" t="s">
        <v>18</v>
      </c>
      <c r="E6830" t="s">
        <v>2748</v>
      </c>
      <c r="F6830" t="s">
        <v>42</v>
      </c>
      <c r="G6830" t="s">
        <v>868</v>
      </c>
      <c r="H6830" t="s">
        <v>868</v>
      </c>
      <c r="I6830" t="s">
        <v>94</v>
      </c>
      <c r="J6830" t="s">
        <v>24</v>
      </c>
      <c r="K6830" t="s">
        <v>112</v>
      </c>
      <c r="L6830" t="s">
        <v>2158</v>
      </c>
      <c r="M6830" s="2">
        <v>19</v>
      </c>
      <c r="N6830" s="4">
        <v>2</v>
      </c>
      <c r="O6830" s="5">
        <v>0.4</v>
      </c>
      <c r="P6830" s="3">
        <v>2.5680000000000001</v>
      </c>
      <c r="Q6830" s="10">
        <f>SuperStoreOrders[[#This Row],[profit]]/SuperStoreOrders[[#This Row],[sales]]</f>
        <v>0.13515789473684212</v>
      </c>
      <c r="R6830" s="2">
        <v>1.49</v>
      </c>
      <c r="S6830" t="s">
        <v>27</v>
      </c>
      <c r="T6830">
        <v>2011</v>
      </c>
    </row>
    <row r="6831" spans="1:20" x14ac:dyDescent="0.2">
      <c r="A6831" s="1">
        <v>40851</v>
      </c>
      <c r="B6831" s="1" t="str">
        <f t="shared" si="106"/>
        <v>November</v>
      </c>
      <c r="C6831" s="1">
        <v>40858</v>
      </c>
      <c r="D6831" t="s">
        <v>18</v>
      </c>
      <c r="E6831" t="s">
        <v>2626</v>
      </c>
      <c r="F6831" t="s">
        <v>20</v>
      </c>
      <c r="G6831" t="s">
        <v>232</v>
      </c>
      <c r="H6831" t="s">
        <v>153</v>
      </c>
      <c r="I6831" t="s">
        <v>233</v>
      </c>
      <c r="J6831" t="s">
        <v>24</v>
      </c>
      <c r="K6831" t="s">
        <v>46</v>
      </c>
      <c r="L6831" t="s">
        <v>3860</v>
      </c>
      <c r="M6831" s="2">
        <v>19</v>
      </c>
      <c r="N6831" s="4">
        <v>3</v>
      </c>
      <c r="O6831" s="5">
        <v>0</v>
      </c>
      <c r="P6831" s="3">
        <v>9.3312000000000008</v>
      </c>
      <c r="Q6831" s="10">
        <f>SuperStoreOrders[[#This Row],[profit]]/SuperStoreOrders[[#This Row],[sales]]</f>
        <v>0.49111578947368423</v>
      </c>
      <c r="R6831" s="2">
        <v>1.1499999999999999</v>
      </c>
      <c r="S6831" t="s">
        <v>27</v>
      </c>
      <c r="T6831">
        <v>2011</v>
      </c>
    </row>
    <row r="6832" spans="1:20" x14ac:dyDescent="0.2">
      <c r="A6832" s="1">
        <v>40851</v>
      </c>
      <c r="B6832" s="1" t="str">
        <f t="shared" si="106"/>
        <v>November</v>
      </c>
      <c r="C6832" s="1">
        <v>40853</v>
      </c>
      <c r="D6832" t="s">
        <v>170</v>
      </c>
      <c r="E6832" t="s">
        <v>1861</v>
      </c>
      <c r="F6832" t="s">
        <v>20</v>
      </c>
      <c r="G6832" t="s">
        <v>2872</v>
      </c>
      <c r="H6832" t="s">
        <v>358</v>
      </c>
      <c r="I6832" t="s">
        <v>38</v>
      </c>
      <c r="J6832" t="s">
        <v>24</v>
      </c>
      <c r="K6832" t="s">
        <v>165</v>
      </c>
      <c r="L6832" t="s">
        <v>288</v>
      </c>
      <c r="M6832" s="2">
        <v>5</v>
      </c>
      <c r="N6832" s="4">
        <v>2</v>
      </c>
      <c r="O6832" s="5">
        <v>0.6</v>
      </c>
      <c r="P6832" s="3">
        <v>-7.1159999999999997</v>
      </c>
      <c r="Q6832" s="10">
        <f>SuperStoreOrders[[#This Row],[profit]]/SuperStoreOrders[[#This Row],[sales]]</f>
        <v>-1.4232</v>
      </c>
      <c r="R6832" s="2">
        <v>0.81</v>
      </c>
      <c r="S6832" t="s">
        <v>27</v>
      </c>
      <c r="T6832">
        <v>2011</v>
      </c>
    </row>
    <row r="6833" spans="1:20" x14ac:dyDescent="0.2">
      <c r="A6833" s="1">
        <v>40851</v>
      </c>
      <c r="B6833" s="1" t="str">
        <f t="shared" si="106"/>
        <v>November</v>
      </c>
      <c r="C6833" s="1">
        <v>40854</v>
      </c>
      <c r="D6833" t="s">
        <v>34</v>
      </c>
      <c r="E6833" t="s">
        <v>3309</v>
      </c>
      <c r="F6833" t="s">
        <v>60</v>
      </c>
      <c r="G6833" t="s">
        <v>53</v>
      </c>
      <c r="H6833" t="s">
        <v>54</v>
      </c>
      <c r="I6833" t="s">
        <v>54</v>
      </c>
      <c r="J6833" t="s">
        <v>24</v>
      </c>
      <c r="K6833" t="s">
        <v>121</v>
      </c>
      <c r="L6833" t="s">
        <v>2017</v>
      </c>
      <c r="M6833" s="2">
        <v>17</v>
      </c>
      <c r="N6833" s="4">
        <v>1</v>
      </c>
      <c r="O6833" s="5">
        <v>0</v>
      </c>
      <c r="P6833" s="3">
        <v>6.51</v>
      </c>
      <c r="Q6833" s="10">
        <f>SuperStoreOrders[[#This Row],[profit]]/SuperStoreOrders[[#This Row],[sales]]</f>
        <v>0.38294117647058823</v>
      </c>
      <c r="R6833" s="2">
        <v>0.69</v>
      </c>
      <c r="S6833" t="s">
        <v>27</v>
      </c>
      <c r="T6833">
        <v>2011</v>
      </c>
    </row>
    <row r="6834" spans="1:20" x14ac:dyDescent="0.2">
      <c r="A6834" s="1">
        <v>40851</v>
      </c>
      <c r="B6834" s="1" t="str">
        <f t="shared" si="106"/>
        <v>November</v>
      </c>
      <c r="C6834" s="1">
        <v>40855</v>
      </c>
      <c r="D6834" t="s">
        <v>34</v>
      </c>
      <c r="E6834" t="s">
        <v>1149</v>
      </c>
      <c r="F6834" t="s">
        <v>60</v>
      </c>
      <c r="G6834" t="s">
        <v>1463</v>
      </c>
      <c r="H6834" t="s">
        <v>153</v>
      </c>
      <c r="I6834" t="s">
        <v>127</v>
      </c>
      <c r="J6834" t="s">
        <v>24</v>
      </c>
      <c r="K6834" t="s">
        <v>121</v>
      </c>
      <c r="L6834" t="s">
        <v>4338</v>
      </c>
      <c r="M6834" s="2">
        <v>8</v>
      </c>
      <c r="N6834" s="4">
        <v>3</v>
      </c>
      <c r="O6834" s="5">
        <v>0.2</v>
      </c>
      <c r="P6834" s="3">
        <v>2.7222</v>
      </c>
      <c r="Q6834" s="10">
        <f>SuperStoreOrders[[#This Row],[profit]]/SuperStoreOrders[[#This Row],[sales]]</f>
        <v>0.34027499999999999</v>
      </c>
      <c r="R6834" s="2">
        <v>0.64</v>
      </c>
      <c r="S6834" t="s">
        <v>27</v>
      </c>
      <c r="T6834">
        <v>2011</v>
      </c>
    </row>
    <row r="6835" spans="1:20" x14ac:dyDescent="0.2">
      <c r="A6835" s="1">
        <v>40851</v>
      </c>
      <c r="B6835" s="1" t="str">
        <f t="shared" si="106"/>
        <v>November</v>
      </c>
      <c r="C6835" s="1">
        <v>40853</v>
      </c>
      <c r="D6835" t="s">
        <v>170</v>
      </c>
      <c r="E6835" t="s">
        <v>241</v>
      </c>
      <c r="F6835" t="s">
        <v>60</v>
      </c>
      <c r="G6835" t="s">
        <v>1283</v>
      </c>
      <c r="H6835" t="s">
        <v>375</v>
      </c>
      <c r="I6835" t="s">
        <v>127</v>
      </c>
      <c r="J6835" t="s">
        <v>24</v>
      </c>
      <c r="K6835" t="s">
        <v>108</v>
      </c>
      <c r="L6835" t="s">
        <v>159</v>
      </c>
      <c r="M6835" s="2">
        <v>18</v>
      </c>
      <c r="N6835" s="4">
        <v>2</v>
      </c>
      <c r="O6835" s="5">
        <v>0</v>
      </c>
      <c r="P6835" s="3">
        <v>3.96</v>
      </c>
      <c r="Q6835" s="10">
        <f>SuperStoreOrders[[#This Row],[profit]]/SuperStoreOrders[[#This Row],[sales]]</f>
        <v>0.22</v>
      </c>
      <c r="R6835" s="2">
        <v>0.62</v>
      </c>
      <c r="S6835" t="s">
        <v>40</v>
      </c>
      <c r="T6835">
        <v>2011</v>
      </c>
    </row>
    <row r="6836" spans="1:20" x14ac:dyDescent="0.2">
      <c r="A6836" s="1">
        <v>40851</v>
      </c>
      <c r="B6836" s="1" t="str">
        <f t="shared" si="106"/>
        <v>November</v>
      </c>
      <c r="C6836" s="1">
        <v>40853</v>
      </c>
      <c r="D6836" t="s">
        <v>170</v>
      </c>
      <c r="E6836" t="s">
        <v>1861</v>
      </c>
      <c r="F6836" t="s">
        <v>20</v>
      </c>
      <c r="G6836" t="s">
        <v>2872</v>
      </c>
      <c r="H6836" t="s">
        <v>358</v>
      </c>
      <c r="I6836" t="s">
        <v>38</v>
      </c>
      <c r="J6836" t="s">
        <v>24</v>
      </c>
      <c r="K6836" t="s">
        <v>165</v>
      </c>
      <c r="L6836" t="s">
        <v>1172</v>
      </c>
      <c r="M6836" s="2">
        <v>6</v>
      </c>
      <c r="N6836" s="4">
        <v>2</v>
      </c>
      <c r="O6836" s="5">
        <v>0.6</v>
      </c>
      <c r="P6836" s="3">
        <v>-2.9279999999999999</v>
      </c>
      <c r="Q6836" s="10">
        <f>SuperStoreOrders[[#This Row],[profit]]/SuperStoreOrders[[#This Row],[sales]]</f>
        <v>-0.48799999999999999</v>
      </c>
      <c r="R6836" s="2">
        <v>0.55000000000000004</v>
      </c>
      <c r="S6836" t="s">
        <v>27</v>
      </c>
      <c r="T6836">
        <v>2011</v>
      </c>
    </row>
    <row r="6837" spans="1:20" x14ac:dyDescent="0.2">
      <c r="A6837" s="1">
        <v>40851</v>
      </c>
      <c r="B6837" s="1" t="str">
        <f t="shared" si="106"/>
        <v>November</v>
      </c>
      <c r="C6837" s="1">
        <v>40858</v>
      </c>
      <c r="D6837" t="s">
        <v>18</v>
      </c>
      <c r="E6837" t="s">
        <v>302</v>
      </c>
      <c r="F6837" t="s">
        <v>60</v>
      </c>
      <c r="G6837" t="s">
        <v>232</v>
      </c>
      <c r="H6837" t="s">
        <v>153</v>
      </c>
      <c r="I6837" t="s">
        <v>233</v>
      </c>
      <c r="J6837" t="s">
        <v>24</v>
      </c>
      <c r="K6837" t="s">
        <v>112</v>
      </c>
      <c r="L6837" t="s">
        <v>4339</v>
      </c>
      <c r="M6837" s="2">
        <v>3</v>
      </c>
      <c r="N6837" s="4">
        <v>1</v>
      </c>
      <c r="O6837" s="5">
        <v>0</v>
      </c>
      <c r="P6837" s="3">
        <v>0.79379999999999995</v>
      </c>
      <c r="Q6837" s="10">
        <f>SuperStoreOrders[[#This Row],[profit]]/SuperStoreOrders[[#This Row],[sales]]</f>
        <v>0.2646</v>
      </c>
      <c r="R6837" s="2">
        <v>0.24</v>
      </c>
      <c r="S6837" t="s">
        <v>27</v>
      </c>
      <c r="T6837">
        <v>2011</v>
      </c>
    </row>
    <row r="6838" spans="1:20" x14ac:dyDescent="0.2">
      <c r="A6838" s="1">
        <v>40852</v>
      </c>
      <c r="B6838" s="1" t="str">
        <f t="shared" si="106"/>
        <v>November</v>
      </c>
      <c r="C6838" s="1">
        <v>40856</v>
      </c>
      <c r="D6838" t="s">
        <v>34</v>
      </c>
      <c r="E6838" t="s">
        <v>315</v>
      </c>
      <c r="F6838" t="s">
        <v>20</v>
      </c>
      <c r="G6838" t="s">
        <v>220</v>
      </c>
      <c r="H6838" t="s">
        <v>140</v>
      </c>
      <c r="I6838" t="s">
        <v>94</v>
      </c>
      <c r="J6838" t="s">
        <v>55</v>
      </c>
      <c r="K6838" t="s">
        <v>95</v>
      </c>
      <c r="L6838" t="s">
        <v>1288</v>
      </c>
      <c r="M6838" s="2">
        <v>4449</v>
      </c>
      <c r="N6838" s="4">
        <v>8</v>
      </c>
      <c r="O6838" s="5">
        <v>0.15</v>
      </c>
      <c r="P6838" s="3">
        <v>1517.712</v>
      </c>
      <c r="Q6838" s="10">
        <f>SuperStoreOrders[[#This Row],[profit]]/SuperStoreOrders[[#This Row],[sales]]</f>
        <v>0.34113553607552261</v>
      </c>
      <c r="R6838" s="2">
        <v>527.85</v>
      </c>
      <c r="S6838" t="s">
        <v>40</v>
      </c>
      <c r="T6838">
        <v>2011</v>
      </c>
    </row>
    <row r="6839" spans="1:20" x14ac:dyDescent="0.2">
      <c r="A6839" s="1">
        <v>40852</v>
      </c>
      <c r="B6839" s="1" t="str">
        <f t="shared" si="106"/>
        <v>November</v>
      </c>
      <c r="C6839" s="1">
        <v>40856</v>
      </c>
      <c r="D6839" t="s">
        <v>18</v>
      </c>
      <c r="E6839" t="s">
        <v>1284</v>
      </c>
      <c r="F6839" t="s">
        <v>60</v>
      </c>
      <c r="G6839" t="s">
        <v>1287</v>
      </c>
      <c r="H6839" t="s">
        <v>99</v>
      </c>
      <c r="I6839" t="s">
        <v>38</v>
      </c>
      <c r="J6839" t="s">
        <v>48</v>
      </c>
      <c r="K6839" t="s">
        <v>85</v>
      </c>
      <c r="L6839" t="s">
        <v>884</v>
      </c>
      <c r="M6839" s="2">
        <v>909</v>
      </c>
      <c r="N6839" s="4">
        <v>6</v>
      </c>
      <c r="O6839" s="5">
        <v>0</v>
      </c>
      <c r="P6839" s="3">
        <v>372.6</v>
      </c>
      <c r="Q6839" s="10">
        <f>SuperStoreOrders[[#This Row],[profit]]/SuperStoreOrders[[#This Row],[sales]]</f>
        <v>0.40990099009900993</v>
      </c>
      <c r="R6839" s="2">
        <v>61.14</v>
      </c>
      <c r="S6839" t="s">
        <v>27</v>
      </c>
      <c r="T6839">
        <v>2011</v>
      </c>
    </row>
    <row r="6840" spans="1:20" x14ac:dyDescent="0.2">
      <c r="A6840" s="1">
        <v>40852</v>
      </c>
      <c r="B6840" s="1" t="str">
        <f t="shared" si="106"/>
        <v>November</v>
      </c>
      <c r="C6840" s="1">
        <v>40855</v>
      </c>
      <c r="D6840" t="s">
        <v>34</v>
      </c>
      <c r="E6840" t="s">
        <v>2456</v>
      </c>
      <c r="F6840" t="s">
        <v>20</v>
      </c>
      <c r="G6840" t="s">
        <v>382</v>
      </c>
      <c r="H6840" t="s">
        <v>383</v>
      </c>
      <c r="I6840" t="s">
        <v>94</v>
      </c>
      <c r="J6840" t="s">
        <v>24</v>
      </c>
      <c r="K6840" t="s">
        <v>61</v>
      </c>
      <c r="L6840" t="s">
        <v>4340</v>
      </c>
      <c r="M6840" s="2">
        <v>931</v>
      </c>
      <c r="N6840" s="4">
        <v>2</v>
      </c>
      <c r="O6840" s="5">
        <v>0.1</v>
      </c>
      <c r="P6840" s="3">
        <v>103.446</v>
      </c>
      <c r="Q6840" s="10">
        <f>SuperStoreOrders[[#This Row],[profit]]/SuperStoreOrders[[#This Row],[sales]]</f>
        <v>0.11111278195488722</v>
      </c>
      <c r="R6840" s="2">
        <v>59.98</v>
      </c>
      <c r="S6840" t="s">
        <v>27</v>
      </c>
      <c r="T6840">
        <v>2011</v>
      </c>
    </row>
    <row r="6841" spans="1:20" x14ac:dyDescent="0.2">
      <c r="A6841" s="1">
        <v>40852</v>
      </c>
      <c r="B6841" s="1" t="str">
        <f t="shared" si="106"/>
        <v>November</v>
      </c>
      <c r="C6841" s="1">
        <v>40857</v>
      </c>
      <c r="D6841" t="s">
        <v>18</v>
      </c>
      <c r="E6841" t="s">
        <v>2794</v>
      </c>
      <c r="F6841" t="s">
        <v>20</v>
      </c>
      <c r="G6841" t="s">
        <v>205</v>
      </c>
      <c r="H6841" t="s">
        <v>153</v>
      </c>
      <c r="I6841" t="s">
        <v>206</v>
      </c>
      <c r="J6841" t="s">
        <v>24</v>
      </c>
      <c r="K6841" t="s">
        <v>25</v>
      </c>
      <c r="L6841" t="s">
        <v>4341</v>
      </c>
      <c r="M6841" s="2">
        <v>1080</v>
      </c>
      <c r="N6841" s="4">
        <v>6</v>
      </c>
      <c r="O6841" s="5">
        <v>0.2</v>
      </c>
      <c r="P6841" s="3">
        <v>-94.508399999999995</v>
      </c>
      <c r="Q6841" s="10">
        <f>SuperStoreOrders[[#This Row],[profit]]/SuperStoreOrders[[#This Row],[sales]]</f>
        <v>-8.7507777777777768E-2</v>
      </c>
      <c r="R6841" s="2">
        <v>53.84</v>
      </c>
      <c r="S6841" t="s">
        <v>27</v>
      </c>
      <c r="T6841">
        <v>2011</v>
      </c>
    </row>
    <row r="6842" spans="1:20" x14ac:dyDescent="0.2">
      <c r="A6842" s="1">
        <v>40852</v>
      </c>
      <c r="B6842" s="1" t="str">
        <f t="shared" si="106"/>
        <v>November</v>
      </c>
      <c r="C6842" s="1">
        <v>40853</v>
      </c>
      <c r="D6842" t="s">
        <v>170</v>
      </c>
      <c r="E6842" t="s">
        <v>1227</v>
      </c>
      <c r="F6842" t="s">
        <v>60</v>
      </c>
      <c r="G6842" t="s">
        <v>1135</v>
      </c>
      <c r="H6842" t="s">
        <v>1136</v>
      </c>
      <c r="I6842" t="s">
        <v>23</v>
      </c>
      <c r="J6842" t="s">
        <v>55</v>
      </c>
      <c r="K6842" t="s">
        <v>95</v>
      </c>
      <c r="L6842" t="s">
        <v>3663</v>
      </c>
      <c r="M6842" s="2">
        <v>339</v>
      </c>
      <c r="N6842" s="4">
        <v>2</v>
      </c>
      <c r="O6842" s="5">
        <v>0</v>
      </c>
      <c r="P6842" s="3">
        <v>67.8</v>
      </c>
      <c r="Q6842" s="10">
        <f>SuperStoreOrders[[#This Row],[profit]]/SuperStoreOrders[[#This Row],[sales]]</f>
        <v>0.19999999999999998</v>
      </c>
      <c r="R6842" s="2">
        <v>46.25</v>
      </c>
      <c r="S6842" t="s">
        <v>27</v>
      </c>
      <c r="T6842">
        <v>2011</v>
      </c>
    </row>
    <row r="6843" spans="1:20" x14ac:dyDescent="0.2">
      <c r="A6843" s="1">
        <v>40852</v>
      </c>
      <c r="B6843" s="1" t="str">
        <f t="shared" si="106"/>
        <v>November</v>
      </c>
      <c r="C6843" s="1">
        <v>40857</v>
      </c>
      <c r="D6843" t="s">
        <v>18</v>
      </c>
      <c r="E6843" t="s">
        <v>1157</v>
      </c>
      <c r="F6843" t="s">
        <v>60</v>
      </c>
      <c r="G6843" t="s">
        <v>554</v>
      </c>
      <c r="H6843" t="s">
        <v>131</v>
      </c>
      <c r="I6843" t="s">
        <v>45</v>
      </c>
      <c r="J6843" t="s">
        <v>48</v>
      </c>
      <c r="K6843" t="s">
        <v>80</v>
      </c>
      <c r="L6843" t="s">
        <v>81</v>
      </c>
      <c r="M6843" s="2">
        <v>751</v>
      </c>
      <c r="N6843" s="4">
        <v>3</v>
      </c>
      <c r="O6843" s="5">
        <v>0.2</v>
      </c>
      <c r="P6843" s="3">
        <v>46.884</v>
      </c>
      <c r="Q6843" s="10">
        <f>SuperStoreOrders[[#This Row],[profit]]/SuperStoreOrders[[#This Row],[sales]]</f>
        <v>6.2428761651131821E-2</v>
      </c>
      <c r="R6843" s="2">
        <v>42.01</v>
      </c>
      <c r="S6843" t="s">
        <v>27</v>
      </c>
      <c r="T6843">
        <v>2011</v>
      </c>
    </row>
    <row r="6844" spans="1:20" x14ac:dyDescent="0.2">
      <c r="A6844" s="1">
        <v>40852</v>
      </c>
      <c r="B6844" s="1" t="str">
        <f t="shared" si="106"/>
        <v>November</v>
      </c>
      <c r="C6844" s="1">
        <v>40853</v>
      </c>
      <c r="D6844" t="s">
        <v>170</v>
      </c>
      <c r="E6844" t="s">
        <v>1227</v>
      </c>
      <c r="F6844" t="s">
        <v>60</v>
      </c>
      <c r="G6844" t="s">
        <v>1135</v>
      </c>
      <c r="H6844" t="s">
        <v>1136</v>
      </c>
      <c r="I6844" t="s">
        <v>23</v>
      </c>
      <c r="J6844" t="s">
        <v>55</v>
      </c>
      <c r="K6844" t="s">
        <v>56</v>
      </c>
      <c r="L6844" t="s">
        <v>3167</v>
      </c>
      <c r="M6844" s="2">
        <v>266</v>
      </c>
      <c r="N6844" s="4">
        <v>1</v>
      </c>
      <c r="O6844" s="5">
        <v>0</v>
      </c>
      <c r="P6844" s="3">
        <v>2.64</v>
      </c>
      <c r="Q6844" s="10">
        <f>SuperStoreOrders[[#This Row],[profit]]/SuperStoreOrders[[#This Row],[sales]]</f>
        <v>9.9248120300751887E-3</v>
      </c>
      <c r="R6844" s="2">
        <v>36.03</v>
      </c>
      <c r="S6844" t="s">
        <v>27</v>
      </c>
      <c r="T6844">
        <v>2011</v>
      </c>
    </row>
    <row r="6845" spans="1:20" x14ac:dyDescent="0.2">
      <c r="A6845" s="1">
        <v>40852</v>
      </c>
      <c r="B6845" s="1" t="str">
        <f t="shared" si="106"/>
        <v>November</v>
      </c>
      <c r="C6845" s="1">
        <v>40853</v>
      </c>
      <c r="D6845" t="s">
        <v>170</v>
      </c>
      <c r="E6845" t="s">
        <v>1227</v>
      </c>
      <c r="F6845" t="s">
        <v>60</v>
      </c>
      <c r="G6845" t="s">
        <v>1135</v>
      </c>
      <c r="H6845" t="s">
        <v>1136</v>
      </c>
      <c r="I6845" t="s">
        <v>23</v>
      </c>
      <c r="J6845" t="s">
        <v>55</v>
      </c>
      <c r="K6845" t="s">
        <v>56</v>
      </c>
      <c r="L6845" t="s">
        <v>4156</v>
      </c>
      <c r="M6845" s="2">
        <v>121</v>
      </c>
      <c r="N6845" s="4">
        <v>1</v>
      </c>
      <c r="O6845" s="5">
        <v>0</v>
      </c>
      <c r="P6845" s="3">
        <v>41.01</v>
      </c>
      <c r="Q6845" s="10">
        <f>SuperStoreOrders[[#This Row],[profit]]/SuperStoreOrders[[#This Row],[sales]]</f>
        <v>0.3389256198347107</v>
      </c>
      <c r="R6845" s="2">
        <v>18.86</v>
      </c>
      <c r="S6845" t="s">
        <v>27</v>
      </c>
      <c r="T6845">
        <v>2011</v>
      </c>
    </row>
    <row r="6846" spans="1:20" x14ac:dyDescent="0.2">
      <c r="A6846" s="1">
        <v>40852</v>
      </c>
      <c r="B6846" s="1" t="str">
        <f t="shared" si="106"/>
        <v>November</v>
      </c>
      <c r="C6846" s="1">
        <v>40852</v>
      </c>
      <c r="D6846" t="s">
        <v>58</v>
      </c>
      <c r="E6846" t="s">
        <v>4080</v>
      </c>
      <c r="F6846" t="s">
        <v>20</v>
      </c>
      <c r="G6846" t="s">
        <v>370</v>
      </c>
      <c r="H6846" t="s">
        <v>153</v>
      </c>
      <c r="I6846" t="s">
        <v>127</v>
      </c>
      <c r="J6846" t="s">
        <v>48</v>
      </c>
      <c r="K6846" t="s">
        <v>73</v>
      </c>
      <c r="L6846" t="s">
        <v>4342</v>
      </c>
      <c r="M6846" s="2">
        <v>150</v>
      </c>
      <c r="N6846" s="4">
        <v>5</v>
      </c>
      <c r="O6846" s="5">
        <v>0</v>
      </c>
      <c r="P6846" s="3">
        <v>40.472999999999999</v>
      </c>
      <c r="Q6846" s="10">
        <f>SuperStoreOrders[[#This Row],[profit]]/SuperStoreOrders[[#This Row],[sales]]</f>
        <v>0.26982</v>
      </c>
      <c r="R6846" s="2">
        <v>15.26</v>
      </c>
      <c r="S6846" t="s">
        <v>27</v>
      </c>
      <c r="T6846">
        <v>2011</v>
      </c>
    </row>
    <row r="6847" spans="1:20" x14ac:dyDescent="0.2">
      <c r="A6847" s="1">
        <v>40852</v>
      </c>
      <c r="B6847" s="1" t="str">
        <f t="shared" si="106"/>
        <v>November</v>
      </c>
      <c r="C6847" s="1">
        <v>40857</v>
      </c>
      <c r="D6847" t="s">
        <v>18</v>
      </c>
      <c r="E6847" t="s">
        <v>2794</v>
      </c>
      <c r="F6847" t="s">
        <v>20</v>
      </c>
      <c r="G6847" t="s">
        <v>205</v>
      </c>
      <c r="H6847" t="s">
        <v>153</v>
      </c>
      <c r="I6847" t="s">
        <v>206</v>
      </c>
      <c r="J6847" t="s">
        <v>48</v>
      </c>
      <c r="K6847" t="s">
        <v>49</v>
      </c>
      <c r="L6847" t="s">
        <v>4315</v>
      </c>
      <c r="M6847" s="2">
        <v>274</v>
      </c>
      <c r="N6847" s="4">
        <v>2</v>
      </c>
      <c r="O6847" s="5">
        <v>0.2</v>
      </c>
      <c r="P6847" s="3">
        <v>-34.195999999999998</v>
      </c>
      <c r="Q6847" s="10">
        <f>SuperStoreOrders[[#This Row],[profit]]/SuperStoreOrders[[#This Row],[sales]]</f>
        <v>-0.12480291970802919</v>
      </c>
      <c r="R6847" s="2">
        <v>12.71</v>
      </c>
      <c r="S6847" t="s">
        <v>27</v>
      </c>
      <c r="T6847">
        <v>2011</v>
      </c>
    </row>
    <row r="6848" spans="1:20" x14ac:dyDescent="0.2">
      <c r="A6848" s="1">
        <v>40852</v>
      </c>
      <c r="B6848" s="1" t="str">
        <f t="shared" si="106"/>
        <v>November</v>
      </c>
      <c r="C6848" s="1">
        <v>40857</v>
      </c>
      <c r="D6848" t="s">
        <v>18</v>
      </c>
      <c r="E6848" t="s">
        <v>1157</v>
      </c>
      <c r="F6848" t="s">
        <v>60</v>
      </c>
      <c r="G6848" t="s">
        <v>554</v>
      </c>
      <c r="H6848" t="s">
        <v>131</v>
      </c>
      <c r="I6848" t="s">
        <v>45</v>
      </c>
      <c r="J6848" t="s">
        <v>55</v>
      </c>
      <c r="K6848" t="s">
        <v>101</v>
      </c>
      <c r="L6848" t="s">
        <v>102</v>
      </c>
      <c r="M6848" s="2">
        <v>193</v>
      </c>
      <c r="N6848" s="4">
        <v>5</v>
      </c>
      <c r="O6848" s="5">
        <v>0</v>
      </c>
      <c r="P6848" s="3">
        <v>53.9</v>
      </c>
      <c r="Q6848" s="10">
        <f>SuperStoreOrders[[#This Row],[profit]]/SuperStoreOrders[[#This Row],[sales]]</f>
        <v>0.2792746113989637</v>
      </c>
      <c r="R6848" s="2">
        <v>10.49</v>
      </c>
      <c r="S6848" t="s">
        <v>27</v>
      </c>
      <c r="T6848">
        <v>2011</v>
      </c>
    </row>
    <row r="6849" spans="1:20" x14ac:dyDescent="0.2">
      <c r="A6849" s="1">
        <v>40852</v>
      </c>
      <c r="B6849" s="1" t="str">
        <f t="shared" si="106"/>
        <v>November</v>
      </c>
      <c r="C6849" s="1">
        <v>40857</v>
      </c>
      <c r="D6849" t="s">
        <v>18</v>
      </c>
      <c r="E6849" t="s">
        <v>1157</v>
      </c>
      <c r="F6849" t="s">
        <v>60</v>
      </c>
      <c r="G6849" t="s">
        <v>554</v>
      </c>
      <c r="H6849" t="s">
        <v>131</v>
      </c>
      <c r="I6849" t="s">
        <v>45</v>
      </c>
      <c r="J6849" t="s">
        <v>24</v>
      </c>
      <c r="K6849" t="s">
        <v>25</v>
      </c>
      <c r="L6849" t="s">
        <v>2498</v>
      </c>
      <c r="M6849" s="2">
        <v>257</v>
      </c>
      <c r="N6849" s="4">
        <v>3</v>
      </c>
      <c r="O6849" s="5">
        <v>0</v>
      </c>
      <c r="P6849" s="3">
        <v>30.78</v>
      </c>
      <c r="Q6849" s="10">
        <f>SuperStoreOrders[[#This Row],[profit]]/SuperStoreOrders[[#This Row],[sales]]</f>
        <v>0.11976653696498055</v>
      </c>
      <c r="R6849" s="2">
        <v>10.27</v>
      </c>
      <c r="S6849" t="s">
        <v>27</v>
      </c>
      <c r="T6849">
        <v>2011</v>
      </c>
    </row>
    <row r="6850" spans="1:20" x14ac:dyDescent="0.2">
      <c r="A6850" s="1">
        <v>40852</v>
      </c>
      <c r="B6850" s="1" t="str">
        <f t="shared" ref="B6850:B6913" si="107">TEXT(A6850, "[$-409]mmmm")</f>
        <v>November</v>
      </c>
      <c r="C6850" s="1">
        <v>40856</v>
      </c>
      <c r="D6850" t="s">
        <v>18</v>
      </c>
      <c r="E6850" t="s">
        <v>390</v>
      </c>
      <c r="F6850" t="s">
        <v>20</v>
      </c>
      <c r="G6850" t="s">
        <v>1272</v>
      </c>
      <c r="H6850" t="s">
        <v>1273</v>
      </c>
      <c r="I6850" t="s">
        <v>354</v>
      </c>
      <c r="J6850" t="s">
        <v>24</v>
      </c>
      <c r="K6850" t="s">
        <v>32</v>
      </c>
      <c r="L6850" t="s">
        <v>2395</v>
      </c>
      <c r="M6850" s="2">
        <v>121</v>
      </c>
      <c r="N6850" s="4">
        <v>7</v>
      </c>
      <c r="O6850" s="5">
        <v>0.5</v>
      </c>
      <c r="P6850" s="3">
        <v>-63.104999999999997</v>
      </c>
      <c r="Q6850" s="10">
        <f>SuperStoreOrders[[#This Row],[profit]]/SuperStoreOrders[[#This Row],[sales]]</f>
        <v>-0.52152892561983466</v>
      </c>
      <c r="R6850" s="2">
        <v>10.09</v>
      </c>
      <c r="S6850" t="s">
        <v>40</v>
      </c>
      <c r="T6850">
        <v>2011</v>
      </c>
    </row>
    <row r="6851" spans="1:20" x14ac:dyDescent="0.2">
      <c r="A6851" s="1">
        <v>40852</v>
      </c>
      <c r="B6851" s="1" t="str">
        <f t="shared" si="107"/>
        <v>November</v>
      </c>
      <c r="C6851" s="1">
        <v>40857</v>
      </c>
      <c r="D6851" t="s">
        <v>18</v>
      </c>
      <c r="E6851" t="s">
        <v>1237</v>
      </c>
      <c r="F6851" t="s">
        <v>42</v>
      </c>
      <c r="G6851" t="s">
        <v>370</v>
      </c>
      <c r="H6851" t="s">
        <v>153</v>
      </c>
      <c r="I6851" t="s">
        <v>127</v>
      </c>
      <c r="J6851" t="s">
        <v>55</v>
      </c>
      <c r="K6851" t="s">
        <v>101</v>
      </c>
      <c r="L6851" t="s">
        <v>2427</v>
      </c>
      <c r="M6851" s="2">
        <v>48</v>
      </c>
      <c r="N6851" s="4">
        <v>3</v>
      </c>
      <c r="O6851" s="5">
        <v>0</v>
      </c>
      <c r="P6851" s="3">
        <v>16.2486</v>
      </c>
      <c r="Q6851" s="10">
        <f>SuperStoreOrders[[#This Row],[profit]]/SuperStoreOrders[[#This Row],[sales]]</f>
        <v>0.33851249999999999</v>
      </c>
      <c r="R6851" s="2">
        <v>7.06</v>
      </c>
      <c r="S6851" t="s">
        <v>40</v>
      </c>
      <c r="T6851">
        <v>2011</v>
      </c>
    </row>
    <row r="6852" spans="1:20" x14ac:dyDescent="0.2">
      <c r="A6852" s="1">
        <v>40852</v>
      </c>
      <c r="B6852" s="1" t="str">
        <f t="shared" si="107"/>
        <v>November</v>
      </c>
      <c r="C6852" s="1">
        <v>40853</v>
      </c>
      <c r="D6852" t="s">
        <v>170</v>
      </c>
      <c r="E6852" t="s">
        <v>1900</v>
      </c>
      <c r="F6852" t="s">
        <v>20</v>
      </c>
      <c r="G6852" t="s">
        <v>687</v>
      </c>
      <c r="H6852" t="s">
        <v>188</v>
      </c>
      <c r="I6852" t="s">
        <v>78</v>
      </c>
      <c r="J6852" t="s">
        <v>24</v>
      </c>
      <c r="K6852" t="s">
        <v>112</v>
      </c>
      <c r="L6852" t="s">
        <v>1834</v>
      </c>
      <c r="M6852" s="2">
        <v>54</v>
      </c>
      <c r="N6852" s="4">
        <v>5</v>
      </c>
      <c r="O6852" s="5">
        <v>0.27</v>
      </c>
      <c r="P6852" s="3">
        <v>2.2050000000000001</v>
      </c>
      <c r="Q6852" s="10">
        <f>SuperStoreOrders[[#This Row],[profit]]/SuperStoreOrders[[#This Row],[sales]]</f>
        <v>4.0833333333333333E-2</v>
      </c>
      <c r="R6852" s="2">
        <v>6.74</v>
      </c>
      <c r="S6852" t="s">
        <v>27</v>
      </c>
      <c r="T6852">
        <v>2011</v>
      </c>
    </row>
    <row r="6853" spans="1:20" x14ac:dyDescent="0.2">
      <c r="A6853" s="1">
        <v>40852</v>
      </c>
      <c r="B6853" s="1" t="str">
        <f t="shared" si="107"/>
        <v>November</v>
      </c>
      <c r="C6853" s="1">
        <v>40857</v>
      </c>
      <c r="D6853" t="s">
        <v>18</v>
      </c>
      <c r="E6853" t="s">
        <v>3879</v>
      </c>
      <c r="F6853" t="s">
        <v>42</v>
      </c>
      <c r="G6853" t="s">
        <v>2162</v>
      </c>
      <c r="H6853" t="s">
        <v>1536</v>
      </c>
      <c r="I6853" t="s">
        <v>127</v>
      </c>
      <c r="J6853" t="s">
        <v>55</v>
      </c>
      <c r="K6853" t="s">
        <v>95</v>
      </c>
      <c r="L6853" t="s">
        <v>3991</v>
      </c>
      <c r="M6853" s="2">
        <v>65</v>
      </c>
      <c r="N6853" s="4">
        <v>2</v>
      </c>
      <c r="O6853" s="5">
        <v>0.4</v>
      </c>
      <c r="P6853" s="3">
        <v>-1.1200000000000001</v>
      </c>
      <c r="Q6853" s="10">
        <f>SuperStoreOrders[[#This Row],[profit]]/SuperStoreOrders[[#This Row],[sales]]</f>
        <v>-1.7230769230769234E-2</v>
      </c>
      <c r="R6853" s="2">
        <v>6.28</v>
      </c>
      <c r="S6853" t="s">
        <v>40</v>
      </c>
      <c r="T6853">
        <v>2011</v>
      </c>
    </row>
    <row r="6854" spans="1:20" x14ac:dyDescent="0.2">
      <c r="A6854" s="1">
        <v>40852</v>
      </c>
      <c r="B6854" s="1" t="str">
        <f t="shared" si="107"/>
        <v>November</v>
      </c>
      <c r="C6854" s="1">
        <v>40857</v>
      </c>
      <c r="D6854" t="s">
        <v>18</v>
      </c>
      <c r="E6854" t="s">
        <v>2794</v>
      </c>
      <c r="F6854" t="s">
        <v>20</v>
      </c>
      <c r="G6854" t="s">
        <v>205</v>
      </c>
      <c r="H6854" t="s">
        <v>153</v>
      </c>
      <c r="I6854" t="s">
        <v>206</v>
      </c>
      <c r="J6854" t="s">
        <v>55</v>
      </c>
      <c r="K6854" t="s">
        <v>101</v>
      </c>
      <c r="L6854" t="s">
        <v>4343</v>
      </c>
      <c r="M6854" s="2">
        <v>58</v>
      </c>
      <c r="N6854" s="4">
        <v>2</v>
      </c>
      <c r="O6854" s="5">
        <v>0.2</v>
      </c>
      <c r="P6854" s="3">
        <v>16.794599999999999</v>
      </c>
      <c r="Q6854" s="10">
        <f>SuperStoreOrders[[#This Row],[profit]]/SuperStoreOrders[[#This Row],[sales]]</f>
        <v>0.28956206896551723</v>
      </c>
      <c r="R6854" s="2">
        <v>6.26</v>
      </c>
      <c r="S6854" t="s">
        <v>27</v>
      </c>
      <c r="T6854">
        <v>2011</v>
      </c>
    </row>
    <row r="6855" spans="1:20" x14ac:dyDescent="0.2">
      <c r="A6855" s="1">
        <v>40852</v>
      </c>
      <c r="B6855" s="1" t="str">
        <f t="shared" si="107"/>
        <v>November</v>
      </c>
      <c r="C6855" s="1">
        <v>40856</v>
      </c>
      <c r="D6855" t="s">
        <v>34</v>
      </c>
      <c r="E6855" t="s">
        <v>1628</v>
      </c>
      <c r="F6855" t="s">
        <v>42</v>
      </c>
      <c r="G6855" t="s">
        <v>1217</v>
      </c>
      <c r="H6855" t="s">
        <v>202</v>
      </c>
      <c r="I6855" t="s">
        <v>158</v>
      </c>
      <c r="J6855" t="s">
        <v>48</v>
      </c>
      <c r="K6855" t="s">
        <v>49</v>
      </c>
      <c r="L6855" t="s">
        <v>4344</v>
      </c>
      <c r="M6855" s="2">
        <v>49</v>
      </c>
      <c r="N6855" s="4">
        <v>1</v>
      </c>
      <c r="O6855" s="5">
        <v>0</v>
      </c>
      <c r="P6855" s="3">
        <v>16.59</v>
      </c>
      <c r="Q6855" s="10">
        <f>SuperStoreOrders[[#This Row],[profit]]/SuperStoreOrders[[#This Row],[sales]]</f>
        <v>0.33857142857142858</v>
      </c>
      <c r="R6855" s="2">
        <v>5.99</v>
      </c>
      <c r="S6855" t="s">
        <v>27</v>
      </c>
      <c r="T6855">
        <v>2011</v>
      </c>
    </row>
    <row r="6856" spans="1:20" x14ac:dyDescent="0.2">
      <c r="A6856" s="1">
        <v>40852</v>
      </c>
      <c r="B6856" s="1" t="str">
        <f t="shared" si="107"/>
        <v>November</v>
      </c>
      <c r="C6856" s="1">
        <v>40857</v>
      </c>
      <c r="D6856" t="s">
        <v>18</v>
      </c>
      <c r="E6856" t="s">
        <v>2794</v>
      </c>
      <c r="F6856" t="s">
        <v>20</v>
      </c>
      <c r="G6856" t="s">
        <v>205</v>
      </c>
      <c r="H6856" t="s">
        <v>153</v>
      </c>
      <c r="I6856" t="s">
        <v>206</v>
      </c>
      <c r="J6856" t="s">
        <v>55</v>
      </c>
      <c r="K6856" t="s">
        <v>101</v>
      </c>
      <c r="L6856" t="s">
        <v>4189</v>
      </c>
      <c r="M6856" s="2">
        <v>52</v>
      </c>
      <c r="N6856" s="4">
        <v>5</v>
      </c>
      <c r="O6856" s="5">
        <v>0.2</v>
      </c>
      <c r="P6856" s="3">
        <v>-6.4450000000000003</v>
      </c>
      <c r="Q6856" s="10">
        <f>SuperStoreOrders[[#This Row],[profit]]/SuperStoreOrders[[#This Row],[sales]]</f>
        <v>-0.1239423076923077</v>
      </c>
      <c r="R6856" s="2">
        <v>5.15</v>
      </c>
      <c r="S6856" t="s">
        <v>27</v>
      </c>
      <c r="T6856">
        <v>2011</v>
      </c>
    </row>
    <row r="6857" spans="1:20" x14ac:dyDescent="0.2">
      <c r="A6857" s="1">
        <v>40852</v>
      </c>
      <c r="B6857" s="1" t="str">
        <f t="shared" si="107"/>
        <v>November</v>
      </c>
      <c r="C6857" s="1">
        <v>40856</v>
      </c>
      <c r="D6857" t="s">
        <v>18</v>
      </c>
      <c r="E6857" t="s">
        <v>1284</v>
      </c>
      <c r="F6857" t="s">
        <v>60</v>
      </c>
      <c r="G6857" t="s">
        <v>1287</v>
      </c>
      <c r="H6857" t="s">
        <v>99</v>
      </c>
      <c r="I6857" t="s">
        <v>38</v>
      </c>
      <c r="J6857" t="s">
        <v>48</v>
      </c>
      <c r="K6857" t="s">
        <v>73</v>
      </c>
      <c r="L6857" t="s">
        <v>2177</v>
      </c>
      <c r="M6857" s="2">
        <v>79</v>
      </c>
      <c r="N6857" s="4">
        <v>1</v>
      </c>
      <c r="O6857" s="5">
        <v>0</v>
      </c>
      <c r="P6857" s="3">
        <v>23.67</v>
      </c>
      <c r="Q6857" s="10">
        <f>SuperStoreOrders[[#This Row],[profit]]/SuperStoreOrders[[#This Row],[sales]]</f>
        <v>0.29962025316455698</v>
      </c>
      <c r="R6857" s="2">
        <v>4.24</v>
      </c>
      <c r="S6857" t="s">
        <v>27</v>
      </c>
      <c r="T6857">
        <v>2011</v>
      </c>
    </row>
    <row r="6858" spans="1:20" x14ac:dyDescent="0.2">
      <c r="A6858" s="1">
        <v>40852</v>
      </c>
      <c r="B6858" s="1" t="str">
        <f t="shared" si="107"/>
        <v>November</v>
      </c>
      <c r="C6858" s="1">
        <v>40853</v>
      </c>
      <c r="D6858" t="s">
        <v>170</v>
      </c>
      <c r="E6858" t="s">
        <v>1900</v>
      </c>
      <c r="F6858" t="s">
        <v>20</v>
      </c>
      <c r="G6858" t="s">
        <v>687</v>
      </c>
      <c r="H6858" t="s">
        <v>188</v>
      </c>
      <c r="I6858" t="s">
        <v>78</v>
      </c>
      <c r="J6858" t="s">
        <v>24</v>
      </c>
      <c r="K6858" t="s">
        <v>46</v>
      </c>
      <c r="L6858" t="s">
        <v>1282</v>
      </c>
      <c r="M6858" s="2">
        <v>47</v>
      </c>
      <c r="N6858" s="4">
        <v>3</v>
      </c>
      <c r="O6858" s="5">
        <v>0.47</v>
      </c>
      <c r="P6858" s="3">
        <v>2.6838000000000002</v>
      </c>
      <c r="Q6858" s="10">
        <f>SuperStoreOrders[[#This Row],[profit]]/SuperStoreOrders[[#This Row],[sales]]</f>
        <v>5.7102127659574474E-2</v>
      </c>
      <c r="R6858" s="2">
        <v>3.54</v>
      </c>
      <c r="S6858" t="s">
        <v>27</v>
      </c>
      <c r="T6858">
        <v>2011</v>
      </c>
    </row>
    <row r="6859" spans="1:20" x14ac:dyDescent="0.2">
      <c r="A6859" s="1">
        <v>40852</v>
      </c>
      <c r="B6859" s="1" t="str">
        <f t="shared" si="107"/>
        <v>November</v>
      </c>
      <c r="C6859" s="1">
        <v>40856</v>
      </c>
      <c r="D6859" t="s">
        <v>18</v>
      </c>
      <c r="E6859" t="s">
        <v>1284</v>
      </c>
      <c r="F6859" t="s">
        <v>60</v>
      </c>
      <c r="G6859" t="s">
        <v>1287</v>
      </c>
      <c r="H6859" t="s">
        <v>99</v>
      </c>
      <c r="I6859" t="s">
        <v>38</v>
      </c>
      <c r="J6859" t="s">
        <v>24</v>
      </c>
      <c r="K6859" t="s">
        <v>165</v>
      </c>
      <c r="L6859" t="s">
        <v>2938</v>
      </c>
      <c r="M6859" s="2">
        <v>61</v>
      </c>
      <c r="N6859" s="4">
        <v>2</v>
      </c>
      <c r="O6859" s="5">
        <v>0</v>
      </c>
      <c r="P6859" s="3">
        <v>27.84</v>
      </c>
      <c r="Q6859" s="10">
        <f>SuperStoreOrders[[#This Row],[profit]]/SuperStoreOrders[[#This Row],[sales]]</f>
        <v>0.45639344262295084</v>
      </c>
      <c r="R6859" s="2">
        <v>2.2599999999999998</v>
      </c>
      <c r="S6859" t="s">
        <v>27</v>
      </c>
      <c r="T6859">
        <v>2011</v>
      </c>
    </row>
    <row r="6860" spans="1:20" x14ac:dyDescent="0.2">
      <c r="A6860" s="1">
        <v>40852</v>
      </c>
      <c r="B6860" s="1" t="str">
        <f t="shared" si="107"/>
        <v>November</v>
      </c>
      <c r="C6860" s="1">
        <v>40857</v>
      </c>
      <c r="D6860" t="s">
        <v>18</v>
      </c>
      <c r="E6860" t="s">
        <v>3175</v>
      </c>
      <c r="F6860" t="s">
        <v>42</v>
      </c>
      <c r="G6860" t="s">
        <v>232</v>
      </c>
      <c r="H6860" t="s">
        <v>153</v>
      </c>
      <c r="I6860" t="s">
        <v>233</v>
      </c>
      <c r="J6860" t="s">
        <v>48</v>
      </c>
      <c r="K6860" t="s">
        <v>49</v>
      </c>
      <c r="L6860" t="s">
        <v>4345</v>
      </c>
      <c r="M6860" s="2">
        <v>20</v>
      </c>
      <c r="N6860" s="4">
        <v>6</v>
      </c>
      <c r="O6860" s="5">
        <v>0</v>
      </c>
      <c r="P6860" s="3">
        <v>8.8176000000000005</v>
      </c>
      <c r="Q6860" s="10">
        <f>SuperStoreOrders[[#This Row],[profit]]/SuperStoreOrders[[#This Row],[sales]]</f>
        <v>0.44088000000000005</v>
      </c>
      <c r="R6860" s="2">
        <v>0.88</v>
      </c>
      <c r="S6860" t="s">
        <v>27</v>
      </c>
      <c r="T6860">
        <v>2011</v>
      </c>
    </row>
    <row r="6861" spans="1:20" x14ac:dyDescent="0.2">
      <c r="A6861" s="1">
        <v>40852</v>
      </c>
      <c r="B6861" s="1" t="str">
        <f t="shared" si="107"/>
        <v>November</v>
      </c>
      <c r="C6861" s="1">
        <v>40857</v>
      </c>
      <c r="D6861" t="s">
        <v>18</v>
      </c>
      <c r="E6861" t="s">
        <v>2794</v>
      </c>
      <c r="F6861" t="s">
        <v>20</v>
      </c>
      <c r="G6861" t="s">
        <v>205</v>
      </c>
      <c r="H6861" t="s">
        <v>153</v>
      </c>
      <c r="I6861" t="s">
        <v>206</v>
      </c>
      <c r="J6861" t="s">
        <v>24</v>
      </c>
      <c r="K6861" t="s">
        <v>165</v>
      </c>
      <c r="L6861" t="s">
        <v>2506</v>
      </c>
      <c r="M6861" s="2">
        <v>13</v>
      </c>
      <c r="N6861" s="4">
        <v>2</v>
      </c>
      <c r="O6861" s="5">
        <v>0.7</v>
      </c>
      <c r="P6861" s="3">
        <v>-8.7959999999999994</v>
      </c>
      <c r="Q6861" s="10">
        <f>SuperStoreOrders[[#This Row],[profit]]/SuperStoreOrders[[#This Row],[sales]]</f>
        <v>-0.67661538461538462</v>
      </c>
      <c r="R6861" s="2">
        <v>0.8</v>
      </c>
      <c r="S6861" t="s">
        <v>27</v>
      </c>
      <c r="T6861">
        <v>2011</v>
      </c>
    </row>
    <row r="6862" spans="1:20" x14ac:dyDescent="0.2">
      <c r="A6862" s="1">
        <v>40853</v>
      </c>
      <c r="B6862" s="1" t="str">
        <f t="shared" si="107"/>
        <v>November</v>
      </c>
      <c r="C6862" s="1">
        <v>40855</v>
      </c>
      <c r="D6862" t="s">
        <v>170</v>
      </c>
      <c r="E6862" t="s">
        <v>3569</v>
      </c>
      <c r="F6862" t="s">
        <v>42</v>
      </c>
      <c r="G6862" t="s">
        <v>1451</v>
      </c>
      <c r="H6862" t="s">
        <v>140</v>
      </c>
      <c r="I6862" t="s">
        <v>94</v>
      </c>
      <c r="J6862" t="s">
        <v>55</v>
      </c>
      <c r="K6862" t="s">
        <v>56</v>
      </c>
      <c r="L6862" t="s">
        <v>726</v>
      </c>
      <c r="M6862" s="2">
        <v>1320</v>
      </c>
      <c r="N6862" s="4">
        <v>5</v>
      </c>
      <c r="O6862" s="5">
        <v>0.15</v>
      </c>
      <c r="P6862" s="3">
        <v>357.15750000000003</v>
      </c>
      <c r="Q6862" s="10">
        <f>SuperStoreOrders[[#This Row],[profit]]/SuperStoreOrders[[#This Row],[sales]]</f>
        <v>0.27057386363636365</v>
      </c>
      <c r="R6862" s="2">
        <v>390.2</v>
      </c>
      <c r="S6862" t="s">
        <v>63</v>
      </c>
      <c r="T6862">
        <v>2011</v>
      </c>
    </row>
    <row r="6863" spans="1:20" x14ac:dyDescent="0.2">
      <c r="A6863" s="1">
        <v>40853</v>
      </c>
      <c r="B6863" s="1" t="str">
        <f t="shared" si="107"/>
        <v>November</v>
      </c>
      <c r="C6863" s="1">
        <v>40855</v>
      </c>
      <c r="D6863" t="s">
        <v>170</v>
      </c>
      <c r="E6863" t="s">
        <v>3569</v>
      </c>
      <c r="F6863" t="s">
        <v>42</v>
      </c>
      <c r="G6863" t="s">
        <v>1451</v>
      </c>
      <c r="H6863" t="s">
        <v>140</v>
      </c>
      <c r="I6863" t="s">
        <v>94</v>
      </c>
      <c r="J6863" t="s">
        <v>48</v>
      </c>
      <c r="K6863" t="s">
        <v>73</v>
      </c>
      <c r="L6863" t="s">
        <v>635</v>
      </c>
      <c r="M6863" s="2">
        <v>148</v>
      </c>
      <c r="N6863" s="4">
        <v>2</v>
      </c>
      <c r="O6863" s="5">
        <v>0.1</v>
      </c>
      <c r="P6863" s="3">
        <v>54.234000000000002</v>
      </c>
      <c r="Q6863" s="10">
        <f>SuperStoreOrders[[#This Row],[profit]]/SuperStoreOrders[[#This Row],[sales]]</f>
        <v>0.36644594594594598</v>
      </c>
      <c r="R6863" s="2">
        <v>37.92</v>
      </c>
      <c r="S6863" t="s">
        <v>63</v>
      </c>
      <c r="T6863">
        <v>2011</v>
      </c>
    </row>
    <row r="6864" spans="1:20" x14ac:dyDescent="0.2">
      <c r="A6864" s="1">
        <v>40853</v>
      </c>
      <c r="B6864" s="1" t="str">
        <f t="shared" si="107"/>
        <v>November</v>
      </c>
      <c r="C6864" s="1">
        <v>40855</v>
      </c>
      <c r="D6864" t="s">
        <v>170</v>
      </c>
      <c r="E6864" t="s">
        <v>3569</v>
      </c>
      <c r="F6864" t="s">
        <v>42</v>
      </c>
      <c r="G6864" t="s">
        <v>1451</v>
      </c>
      <c r="H6864" t="s">
        <v>140</v>
      </c>
      <c r="I6864" t="s">
        <v>94</v>
      </c>
      <c r="J6864" t="s">
        <v>24</v>
      </c>
      <c r="K6864" t="s">
        <v>32</v>
      </c>
      <c r="L6864" t="s">
        <v>815</v>
      </c>
      <c r="M6864" s="2">
        <v>44</v>
      </c>
      <c r="N6864" s="4">
        <v>1</v>
      </c>
      <c r="O6864" s="5">
        <v>0</v>
      </c>
      <c r="P6864" s="3">
        <v>16.23</v>
      </c>
      <c r="Q6864" s="10">
        <f>SuperStoreOrders[[#This Row],[profit]]/SuperStoreOrders[[#This Row],[sales]]</f>
        <v>0.36886363636363639</v>
      </c>
      <c r="R6864" s="2">
        <v>19.88</v>
      </c>
      <c r="S6864" t="s">
        <v>63</v>
      </c>
      <c r="T6864">
        <v>2011</v>
      </c>
    </row>
    <row r="6865" spans="1:20" x14ac:dyDescent="0.2">
      <c r="A6865" s="1">
        <v>40853</v>
      </c>
      <c r="B6865" s="1" t="str">
        <f t="shared" si="107"/>
        <v>November</v>
      </c>
      <c r="C6865" s="1">
        <v>40858</v>
      </c>
      <c r="D6865" t="s">
        <v>18</v>
      </c>
      <c r="E6865" t="s">
        <v>2438</v>
      </c>
      <c r="F6865" t="s">
        <v>20</v>
      </c>
      <c r="G6865" t="s">
        <v>242</v>
      </c>
      <c r="H6865" t="s">
        <v>153</v>
      </c>
      <c r="I6865" t="s">
        <v>127</v>
      </c>
      <c r="J6865" t="s">
        <v>24</v>
      </c>
      <c r="K6865" t="s">
        <v>46</v>
      </c>
      <c r="L6865" t="s">
        <v>1419</v>
      </c>
      <c r="M6865" s="2">
        <v>44</v>
      </c>
      <c r="N6865" s="4">
        <v>6</v>
      </c>
      <c r="O6865" s="5">
        <v>0</v>
      </c>
      <c r="P6865" s="3">
        <v>20.9664</v>
      </c>
      <c r="Q6865" s="10">
        <f>SuperStoreOrders[[#This Row],[profit]]/SuperStoreOrders[[#This Row],[sales]]</f>
        <v>0.47650909090909094</v>
      </c>
      <c r="R6865" s="2">
        <v>2.4500000000000002</v>
      </c>
      <c r="S6865" t="s">
        <v>27</v>
      </c>
      <c r="T6865">
        <v>2011</v>
      </c>
    </row>
    <row r="6866" spans="1:20" x14ac:dyDescent="0.2">
      <c r="A6866" s="1">
        <v>40854</v>
      </c>
      <c r="B6866" s="1" t="str">
        <f t="shared" si="107"/>
        <v>November</v>
      </c>
      <c r="C6866" s="1">
        <v>40856</v>
      </c>
      <c r="D6866" t="s">
        <v>170</v>
      </c>
      <c r="E6866" t="s">
        <v>548</v>
      </c>
      <c r="F6866" t="s">
        <v>20</v>
      </c>
      <c r="G6866" t="s">
        <v>663</v>
      </c>
      <c r="H6866" t="s">
        <v>66</v>
      </c>
      <c r="I6866" t="s">
        <v>31</v>
      </c>
      <c r="J6866" t="s">
        <v>48</v>
      </c>
      <c r="K6866" t="s">
        <v>73</v>
      </c>
      <c r="L6866" t="s">
        <v>3016</v>
      </c>
      <c r="M6866" s="2">
        <v>1822</v>
      </c>
      <c r="N6866" s="4">
        <v>4</v>
      </c>
      <c r="O6866" s="5">
        <v>0</v>
      </c>
      <c r="P6866" s="3">
        <v>564.84</v>
      </c>
      <c r="Q6866" s="10">
        <f>SuperStoreOrders[[#This Row],[profit]]/SuperStoreOrders[[#This Row],[sales]]</f>
        <v>0.31001097694840835</v>
      </c>
      <c r="R6866" s="2">
        <v>894.77</v>
      </c>
      <c r="S6866" t="s">
        <v>63</v>
      </c>
      <c r="T6866">
        <v>2011</v>
      </c>
    </row>
    <row r="6867" spans="1:20" x14ac:dyDescent="0.2">
      <c r="A6867" s="1">
        <v>40854</v>
      </c>
      <c r="B6867" s="1" t="str">
        <f t="shared" si="107"/>
        <v>November</v>
      </c>
      <c r="C6867" s="1">
        <v>40860</v>
      </c>
      <c r="D6867" t="s">
        <v>18</v>
      </c>
      <c r="E6867" t="s">
        <v>2539</v>
      </c>
      <c r="F6867" t="s">
        <v>60</v>
      </c>
      <c r="G6867" t="s">
        <v>3631</v>
      </c>
      <c r="H6867" t="s">
        <v>1244</v>
      </c>
      <c r="I6867" t="s">
        <v>38</v>
      </c>
      <c r="J6867" t="s">
        <v>48</v>
      </c>
      <c r="K6867" t="s">
        <v>85</v>
      </c>
      <c r="L6867" t="s">
        <v>837</v>
      </c>
      <c r="M6867" s="2">
        <v>1744</v>
      </c>
      <c r="N6867" s="4">
        <v>4</v>
      </c>
      <c r="O6867" s="5">
        <v>0</v>
      </c>
      <c r="P6867" s="3">
        <v>714.96</v>
      </c>
      <c r="Q6867" s="10">
        <f>SuperStoreOrders[[#This Row],[profit]]/SuperStoreOrders[[#This Row],[sales]]</f>
        <v>0.40995412844036699</v>
      </c>
      <c r="R6867" s="2">
        <v>220.39</v>
      </c>
      <c r="S6867" t="s">
        <v>27</v>
      </c>
      <c r="T6867">
        <v>2011</v>
      </c>
    </row>
    <row r="6868" spans="1:20" x14ac:dyDescent="0.2">
      <c r="A6868" s="1">
        <v>40854</v>
      </c>
      <c r="B6868" s="1" t="str">
        <f t="shared" si="107"/>
        <v>November</v>
      </c>
      <c r="C6868" s="1">
        <v>40854</v>
      </c>
      <c r="D6868" t="s">
        <v>58</v>
      </c>
      <c r="E6868" t="s">
        <v>1364</v>
      </c>
      <c r="F6868" t="s">
        <v>20</v>
      </c>
      <c r="G6868" t="s">
        <v>960</v>
      </c>
      <c r="H6868" t="s">
        <v>202</v>
      </c>
      <c r="I6868" t="s">
        <v>158</v>
      </c>
      <c r="J6868" t="s">
        <v>55</v>
      </c>
      <c r="K6868" t="s">
        <v>95</v>
      </c>
      <c r="L6868" t="s">
        <v>3092</v>
      </c>
      <c r="M6868" s="2">
        <v>1275</v>
      </c>
      <c r="N6868" s="4">
        <v>2</v>
      </c>
      <c r="O6868" s="5">
        <v>0</v>
      </c>
      <c r="P6868" s="3">
        <v>216.72</v>
      </c>
      <c r="Q6868" s="10">
        <f>SuperStoreOrders[[#This Row],[profit]]/SuperStoreOrders[[#This Row],[sales]]</f>
        <v>0.16997647058823528</v>
      </c>
      <c r="R6868" s="2">
        <v>181.42</v>
      </c>
      <c r="S6868" t="s">
        <v>40</v>
      </c>
      <c r="T6868">
        <v>2011</v>
      </c>
    </row>
    <row r="6869" spans="1:20" x14ac:dyDescent="0.2">
      <c r="A6869" s="1">
        <v>40854</v>
      </c>
      <c r="B6869" s="1" t="str">
        <f t="shared" si="107"/>
        <v>November</v>
      </c>
      <c r="C6869" s="1">
        <v>40856</v>
      </c>
      <c r="D6869" t="s">
        <v>170</v>
      </c>
      <c r="E6869" t="s">
        <v>3367</v>
      </c>
      <c r="F6869" t="s">
        <v>42</v>
      </c>
      <c r="G6869" t="s">
        <v>1268</v>
      </c>
      <c r="H6869" t="s">
        <v>353</v>
      </c>
      <c r="I6869" t="s">
        <v>354</v>
      </c>
      <c r="J6869" t="s">
        <v>55</v>
      </c>
      <c r="K6869" t="s">
        <v>95</v>
      </c>
      <c r="L6869" t="s">
        <v>2390</v>
      </c>
      <c r="M6869" s="2">
        <v>347</v>
      </c>
      <c r="N6869" s="4">
        <v>4</v>
      </c>
      <c r="O6869" s="5">
        <v>0.5</v>
      </c>
      <c r="P6869" s="3">
        <v>-152.76</v>
      </c>
      <c r="Q6869" s="10">
        <f>SuperStoreOrders[[#This Row],[profit]]/SuperStoreOrders[[#This Row],[sales]]</f>
        <v>-0.44023054755043223</v>
      </c>
      <c r="R6869" s="2">
        <v>148.9</v>
      </c>
      <c r="S6869" t="s">
        <v>63</v>
      </c>
      <c r="T6869">
        <v>2011</v>
      </c>
    </row>
    <row r="6870" spans="1:20" x14ac:dyDescent="0.2">
      <c r="A6870" s="1">
        <v>40854</v>
      </c>
      <c r="B6870" s="1" t="str">
        <f t="shared" si="107"/>
        <v>November</v>
      </c>
      <c r="C6870" s="1">
        <v>40856</v>
      </c>
      <c r="D6870" t="s">
        <v>34</v>
      </c>
      <c r="E6870" t="s">
        <v>3175</v>
      </c>
      <c r="F6870" t="s">
        <v>42</v>
      </c>
      <c r="G6870" t="s">
        <v>4346</v>
      </c>
      <c r="H6870" t="s">
        <v>2553</v>
      </c>
      <c r="I6870" t="s">
        <v>38</v>
      </c>
      <c r="J6870" t="s">
        <v>55</v>
      </c>
      <c r="K6870" t="s">
        <v>95</v>
      </c>
      <c r="L6870" t="s">
        <v>3722</v>
      </c>
      <c r="M6870" s="2">
        <v>1273</v>
      </c>
      <c r="N6870" s="4">
        <v>2</v>
      </c>
      <c r="O6870" s="5">
        <v>0</v>
      </c>
      <c r="P6870" s="3">
        <v>279.95999999999998</v>
      </c>
      <c r="Q6870" s="10">
        <f>SuperStoreOrders[[#This Row],[profit]]/SuperStoreOrders[[#This Row],[sales]]</f>
        <v>0.21992144540455616</v>
      </c>
      <c r="R6870" s="2">
        <v>123.03</v>
      </c>
      <c r="S6870" t="s">
        <v>27</v>
      </c>
      <c r="T6870">
        <v>2011</v>
      </c>
    </row>
    <row r="6871" spans="1:20" x14ac:dyDescent="0.2">
      <c r="A6871" s="1">
        <v>40854</v>
      </c>
      <c r="B6871" s="1" t="str">
        <f t="shared" si="107"/>
        <v>November</v>
      </c>
      <c r="C6871" s="1">
        <v>40859</v>
      </c>
      <c r="D6871" t="s">
        <v>18</v>
      </c>
      <c r="E6871" t="s">
        <v>1100</v>
      </c>
      <c r="F6871" t="s">
        <v>42</v>
      </c>
      <c r="G6871" t="s">
        <v>4269</v>
      </c>
      <c r="H6871" t="s">
        <v>353</v>
      </c>
      <c r="I6871" t="s">
        <v>354</v>
      </c>
      <c r="J6871" t="s">
        <v>48</v>
      </c>
      <c r="K6871" t="s">
        <v>85</v>
      </c>
      <c r="L6871" t="s">
        <v>2997</v>
      </c>
      <c r="M6871" s="2">
        <v>831</v>
      </c>
      <c r="N6871" s="4">
        <v>5</v>
      </c>
      <c r="O6871" s="5">
        <v>0</v>
      </c>
      <c r="P6871" s="3">
        <v>373.8</v>
      </c>
      <c r="Q6871" s="10">
        <f>SuperStoreOrders[[#This Row],[profit]]/SuperStoreOrders[[#This Row],[sales]]</f>
        <v>0.44981949458483755</v>
      </c>
      <c r="R6871" s="2">
        <v>64</v>
      </c>
      <c r="S6871" t="s">
        <v>27</v>
      </c>
      <c r="T6871">
        <v>2011</v>
      </c>
    </row>
    <row r="6872" spans="1:20" x14ac:dyDescent="0.2">
      <c r="A6872" s="1">
        <v>40854</v>
      </c>
      <c r="B6872" s="1" t="str">
        <f t="shared" si="107"/>
        <v>November</v>
      </c>
      <c r="C6872" s="1">
        <v>40857</v>
      </c>
      <c r="D6872" t="s">
        <v>170</v>
      </c>
      <c r="E6872" t="s">
        <v>2363</v>
      </c>
      <c r="F6872" t="s">
        <v>20</v>
      </c>
      <c r="G6872" t="s">
        <v>554</v>
      </c>
      <c r="H6872" t="s">
        <v>131</v>
      </c>
      <c r="I6872" t="s">
        <v>45</v>
      </c>
      <c r="J6872" t="s">
        <v>55</v>
      </c>
      <c r="K6872" t="s">
        <v>101</v>
      </c>
      <c r="L6872" t="s">
        <v>930</v>
      </c>
      <c r="M6872" s="2">
        <v>147</v>
      </c>
      <c r="N6872" s="4">
        <v>2</v>
      </c>
      <c r="O6872" s="5">
        <v>0</v>
      </c>
      <c r="P6872" s="3">
        <v>11.72</v>
      </c>
      <c r="Q6872" s="10">
        <f>SuperStoreOrders[[#This Row],[profit]]/SuperStoreOrders[[#This Row],[sales]]</f>
        <v>7.9727891156462588E-2</v>
      </c>
      <c r="R6872" s="2">
        <v>37.880000000000003</v>
      </c>
      <c r="S6872" t="s">
        <v>40</v>
      </c>
      <c r="T6872">
        <v>2011</v>
      </c>
    </row>
    <row r="6873" spans="1:20" x14ac:dyDescent="0.2">
      <c r="A6873" s="1">
        <v>40854</v>
      </c>
      <c r="B6873" s="1" t="str">
        <f t="shared" si="107"/>
        <v>November</v>
      </c>
      <c r="C6873" s="1">
        <v>40854</v>
      </c>
      <c r="D6873" t="s">
        <v>58</v>
      </c>
      <c r="E6873" t="s">
        <v>3282</v>
      </c>
      <c r="F6873" t="s">
        <v>60</v>
      </c>
      <c r="G6873" t="s">
        <v>3107</v>
      </c>
      <c r="H6873" t="s">
        <v>1136</v>
      </c>
      <c r="I6873" t="s">
        <v>23</v>
      </c>
      <c r="J6873" t="s">
        <v>24</v>
      </c>
      <c r="K6873" t="s">
        <v>119</v>
      </c>
      <c r="L6873" t="s">
        <v>2380</v>
      </c>
      <c r="M6873" s="2">
        <v>84</v>
      </c>
      <c r="N6873" s="4">
        <v>4</v>
      </c>
      <c r="O6873" s="5">
        <v>0</v>
      </c>
      <c r="P6873" s="3">
        <v>13.44</v>
      </c>
      <c r="Q6873" s="10">
        <f>SuperStoreOrders[[#This Row],[profit]]/SuperStoreOrders[[#This Row],[sales]]</f>
        <v>0.16</v>
      </c>
      <c r="R6873" s="2">
        <v>34.159999999999997</v>
      </c>
      <c r="S6873" t="s">
        <v>63</v>
      </c>
      <c r="T6873">
        <v>2011</v>
      </c>
    </row>
    <row r="6874" spans="1:20" x14ac:dyDescent="0.2">
      <c r="A6874" s="1">
        <v>40854</v>
      </c>
      <c r="B6874" s="1" t="str">
        <f t="shared" si="107"/>
        <v>November</v>
      </c>
      <c r="C6874" s="1">
        <v>40859</v>
      </c>
      <c r="D6874" t="s">
        <v>18</v>
      </c>
      <c r="E6874" t="s">
        <v>2862</v>
      </c>
      <c r="F6874" t="s">
        <v>20</v>
      </c>
      <c r="G6874" t="s">
        <v>152</v>
      </c>
      <c r="H6874" t="s">
        <v>153</v>
      </c>
      <c r="I6874" t="s">
        <v>94</v>
      </c>
      <c r="J6874" t="s">
        <v>48</v>
      </c>
      <c r="K6874" t="s">
        <v>73</v>
      </c>
      <c r="L6874" t="s">
        <v>2951</v>
      </c>
      <c r="M6874" s="2">
        <v>683</v>
      </c>
      <c r="N6874" s="4">
        <v>4</v>
      </c>
      <c r="O6874" s="5">
        <v>0.3</v>
      </c>
      <c r="P6874" s="3">
        <v>0</v>
      </c>
      <c r="Q6874" s="10">
        <f>SuperStoreOrders[[#This Row],[profit]]/SuperStoreOrders[[#This Row],[sales]]</f>
        <v>0</v>
      </c>
      <c r="R6874" s="2">
        <v>32.979999999999997</v>
      </c>
      <c r="S6874" t="s">
        <v>27</v>
      </c>
      <c r="T6874">
        <v>2011</v>
      </c>
    </row>
    <row r="6875" spans="1:20" x14ac:dyDescent="0.2">
      <c r="A6875" s="1">
        <v>40854</v>
      </c>
      <c r="B6875" s="1" t="str">
        <f t="shared" si="107"/>
        <v>November</v>
      </c>
      <c r="C6875" s="1">
        <v>40856</v>
      </c>
      <c r="D6875" t="s">
        <v>34</v>
      </c>
      <c r="E6875" t="s">
        <v>2379</v>
      </c>
      <c r="F6875" t="s">
        <v>60</v>
      </c>
      <c r="G6875" t="s">
        <v>1009</v>
      </c>
      <c r="H6875" t="s">
        <v>1010</v>
      </c>
      <c r="I6875" t="s">
        <v>158</v>
      </c>
      <c r="J6875" t="s">
        <v>55</v>
      </c>
      <c r="K6875" t="s">
        <v>56</v>
      </c>
      <c r="L6875" t="s">
        <v>1363</v>
      </c>
      <c r="M6875" s="2">
        <v>239</v>
      </c>
      <c r="N6875" s="4">
        <v>4</v>
      </c>
      <c r="O6875" s="5">
        <v>0.5</v>
      </c>
      <c r="P6875" s="3">
        <v>-176.58</v>
      </c>
      <c r="Q6875" s="10">
        <f>SuperStoreOrders[[#This Row],[profit]]/SuperStoreOrders[[#This Row],[sales]]</f>
        <v>-0.73882845188284529</v>
      </c>
      <c r="R6875" s="2">
        <v>29.31</v>
      </c>
      <c r="S6875" t="s">
        <v>27</v>
      </c>
      <c r="T6875">
        <v>2011</v>
      </c>
    </row>
    <row r="6876" spans="1:20" x14ac:dyDescent="0.2">
      <c r="A6876" s="1">
        <v>40854</v>
      </c>
      <c r="B6876" s="1" t="str">
        <f t="shared" si="107"/>
        <v>November</v>
      </c>
      <c r="C6876" s="1">
        <v>40856</v>
      </c>
      <c r="D6876" t="s">
        <v>170</v>
      </c>
      <c r="E6876" t="s">
        <v>3876</v>
      </c>
      <c r="F6876" t="s">
        <v>20</v>
      </c>
      <c r="G6876" t="s">
        <v>737</v>
      </c>
      <c r="H6876" t="s">
        <v>353</v>
      </c>
      <c r="I6876" t="s">
        <v>354</v>
      </c>
      <c r="J6876" t="s">
        <v>55</v>
      </c>
      <c r="K6876" t="s">
        <v>56</v>
      </c>
      <c r="L6876" t="s">
        <v>3468</v>
      </c>
      <c r="M6876" s="2">
        <v>87</v>
      </c>
      <c r="N6876" s="4">
        <v>2</v>
      </c>
      <c r="O6876" s="5">
        <v>0</v>
      </c>
      <c r="P6876" s="3">
        <v>22.62</v>
      </c>
      <c r="Q6876" s="10">
        <f>SuperStoreOrders[[#This Row],[profit]]/SuperStoreOrders[[#This Row],[sales]]</f>
        <v>0.26</v>
      </c>
      <c r="R6876" s="2">
        <v>24.26</v>
      </c>
      <c r="S6876" t="s">
        <v>40</v>
      </c>
      <c r="T6876">
        <v>2011</v>
      </c>
    </row>
    <row r="6877" spans="1:20" x14ac:dyDescent="0.2">
      <c r="A6877" s="1">
        <v>40854</v>
      </c>
      <c r="B6877" s="1" t="str">
        <f t="shared" si="107"/>
        <v>November</v>
      </c>
      <c r="C6877" s="1">
        <v>40855</v>
      </c>
      <c r="D6877" t="s">
        <v>170</v>
      </c>
      <c r="E6877" t="s">
        <v>2863</v>
      </c>
      <c r="F6877" t="s">
        <v>20</v>
      </c>
      <c r="G6877" t="s">
        <v>3044</v>
      </c>
      <c r="H6877" t="s">
        <v>99</v>
      </c>
      <c r="I6877" t="s">
        <v>38</v>
      </c>
      <c r="J6877" t="s">
        <v>48</v>
      </c>
      <c r="K6877" t="s">
        <v>49</v>
      </c>
      <c r="L6877" t="s">
        <v>4164</v>
      </c>
      <c r="M6877" s="2">
        <v>214</v>
      </c>
      <c r="N6877" s="4">
        <v>4</v>
      </c>
      <c r="O6877" s="5">
        <v>0</v>
      </c>
      <c r="P6877" s="3">
        <v>64.2</v>
      </c>
      <c r="Q6877" s="10">
        <f>SuperStoreOrders[[#This Row],[profit]]/SuperStoreOrders[[#This Row],[sales]]</f>
        <v>0.3</v>
      </c>
      <c r="R6877" s="2">
        <v>22.36</v>
      </c>
      <c r="S6877" t="s">
        <v>27</v>
      </c>
      <c r="T6877">
        <v>2011</v>
      </c>
    </row>
    <row r="6878" spans="1:20" x14ac:dyDescent="0.2">
      <c r="A6878" s="1">
        <v>40854</v>
      </c>
      <c r="B6878" s="1" t="str">
        <f t="shared" si="107"/>
        <v>November</v>
      </c>
      <c r="C6878" s="1">
        <v>40854</v>
      </c>
      <c r="D6878" t="s">
        <v>58</v>
      </c>
      <c r="E6878" t="s">
        <v>3282</v>
      </c>
      <c r="F6878" t="s">
        <v>60</v>
      </c>
      <c r="G6878" t="s">
        <v>3107</v>
      </c>
      <c r="H6878" t="s">
        <v>1136</v>
      </c>
      <c r="I6878" t="s">
        <v>23</v>
      </c>
      <c r="J6878" t="s">
        <v>24</v>
      </c>
      <c r="K6878" t="s">
        <v>32</v>
      </c>
      <c r="L6878" t="s">
        <v>2297</v>
      </c>
      <c r="M6878" s="2">
        <v>51</v>
      </c>
      <c r="N6878" s="4">
        <v>2</v>
      </c>
      <c r="O6878" s="5">
        <v>0</v>
      </c>
      <c r="P6878" s="3">
        <v>4.5599999999999996</v>
      </c>
      <c r="Q6878" s="10">
        <f>SuperStoreOrders[[#This Row],[profit]]/SuperStoreOrders[[#This Row],[sales]]</f>
        <v>8.9411764705882343E-2</v>
      </c>
      <c r="R6878" s="2">
        <v>19.559999999999999</v>
      </c>
      <c r="S6878" t="s">
        <v>63</v>
      </c>
      <c r="T6878">
        <v>2011</v>
      </c>
    </row>
    <row r="6879" spans="1:20" x14ac:dyDescent="0.2">
      <c r="A6879" s="1">
        <v>40854</v>
      </c>
      <c r="B6879" s="1" t="str">
        <f t="shared" si="107"/>
        <v>November</v>
      </c>
      <c r="C6879" s="1">
        <v>40855</v>
      </c>
      <c r="D6879" t="s">
        <v>170</v>
      </c>
      <c r="E6879" t="s">
        <v>2863</v>
      </c>
      <c r="F6879" t="s">
        <v>20</v>
      </c>
      <c r="G6879" t="s">
        <v>3044</v>
      </c>
      <c r="H6879" t="s">
        <v>99</v>
      </c>
      <c r="I6879" t="s">
        <v>38</v>
      </c>
      <c r="J6879" t="s">
        <v>24</v>
      </c>
      <c r="K6879" t="s">
        <v>25</v>
      </c>
      <c r="L6879" t="s">
        <v>1139</v>
      </c>
      <c r="M6879" s="2">
        <v>135</v>
      </c>
      <c r="N6879" s="4">
        <v>1</v>
      </c>
      <c r="O6879" s="5">
        <v>0</v>
      </c>
      <c r="P6879" s="3">
        <v>63.24</v>
      </c>
      <c r="Q6879" s="10">
        <f>SuperStoreOrders[[#This Row],[profit]]/SuperStoreOrders[[#This Row],[sales]]</f>
        <v>0.46844444444444444</v>
      </c>
      <c r="R6879" s="2">
        <v>16.239999999999998</v>
      </c>
      <c r="S6879" t="s">
        <v>27</v>
      </c>
      <c r="T6879">
        <v>2011</v>
      </c>
    </row>
    <row r="6880" spans="1:20" x14ac:dyDescent="0.2">
      <c r="A6880" s="1">
        <v>40854</v>
      </c>
      <c r="B6880" s="1" t="str">
        <f t="shared" si="107"/>
        <v>November</v>
      </c>
      <c r="C6880" s="1">
        <v>40854</v>
      </c>
      <c r="D6880" t="s">
        <v>58</v>
      </c>
      <c r="E6880" t="s">
        <v>1364</v>
      </c>
      <c r="F6880" t="s">
        <v>20</v>
      </c>
      <c r="G6880" t="s">
        <v>960</v>
      </c>
      <c r="H6880" t="s">
        <v>202</v>
      </c>
      <c r="I6880" t="s">
        <v>158</v>
      </c>
      <c r="J6880" t="s">
        <v>24</v>
      </c>
      <c r="K6880" t="s">
        <v>119</v>
      </c>
      <c r="L6880" t="s">
        <v>2605</v>
      </c>
      <c r="M6880" s="2">
        <v>108</v>
      </c>
      <c r="N6880" s="4">
        <v>3</v>
      </c>
      <c r="O6880" s="5">
        <v>0</v>
      </c>
      <c r="P6880" s="3">
        <v>51.57</v>
      </c>
      <c r="Q6880" s="10">
        <f>SuperStoreOrders[[#This Row],[profit]]/SuperStoreOrders[[#This Row],[sales]]</f>
        <v>0.47749999999999998</v>
      </c>
      <c r="R6880" s="2">
        <v>15.99</v>
      </c>
      <c r="S6880" t="s">
        <v>40</v>
      </c>
      <c r="T6880">
        <v>2011</v>
      </c>
    </row>
    <row r="6881" spans="1:20" x14ac:dyDescent="0.2">
      <c r="A6881" s="1">
        <v>40854</v>
      </c>
      <c r="B6881" s="1" t="str">
        <f t="shared" si="107"/>
        <v>November</v>
      </c>
      <c r="C6881" s="1">
        <v>40856</v>
      </c>
      <c r="D6881" t="s">
        <v>170</v>
      </c>
      <c r="E6881" t="s">
        <v>2493</v>
      </c>
      <c r="F6881" t="s">
        <v>60</v>
      </c>
      <c r="G6881" t="s">
        <v>152</v>
      </c>
      <c r="H6881" t="s">
        <v>153</v>
      </c>
      <c r="I6881" t="s">
        <v>94</v>
      </c>
      <c r="J6881" t="s">
        <v>24</v>
      </c>
      <c r="K6881" t="s">
        <v>119</v>
      </c>
      <c r="L6881" t="s">
        <v>453</v>
      </c>
      <c r="M6881" s="2">
        <v>74</v>
      </c>
      <c r="N6881" s="4">
        <v>3</v>
      </c>
      <c r="O6881" s="5">
        <v>0.2</v>
      </c>
      <c r="P6881" s="3">
        <v>26.9526</v>
      </c>
      <c r="Q6881" s="10">
        <f>SuperStoreOrders[[#This Row],[profit]]/SuperStoreOrders[[#This Row],[sales]]</f>
        <v>0.36422432432432433</v>
      </c>
      <c r="R6881" s="2">
        <v>15.28</v>
      </c>
      <c r="S6881" t="s">
        <v>40</v>
      </c>
      <c r="T6881">
        <v>2011</v>
      </c>
    </row>
    <row r="6882" spans="1:20" x14ac:dyDescent="0.2">
      <c r="A6882" s="1">
        <v>40854</v>
      </c>
      <c r="B6882" s="1" t="str">
        <f t="shared" si="107"/>
        <v>November</v>
      </c>
      <c r="C6882" s="1">
        <v>40854</v>
      </c>
      <c r="D6882" t="s">
        <v>58</v>
      </c>
      <c r="E6882" t="s">
        <v>1364</v>
      </c>
      <c r="F6882" t="s">
        <v>20</v>
      </c>
      <c r="G6882" t="s">
        <v>960</v>
      </c>
      <c r="H6882" t="s">
        <v>202</v>
      </c>
      <c r="I6882" t="s">
        <v>158</v>
      </c>
      <c r="J6882" t="s">
        <v>24</v>
      </c>
      <c r="K6882" t="s">
        <v>61</v>
      </c>
      <c r="L6882" t="s">
        <v>303</v>
      </c>
      <c r="M6882" s="2">
        <v>1235</v>
      </c>
      <c r="N6882" s="4">
        <v>4</v>
      </c>
      <c r="O6882" s="5">
        <v>0</v>
      </c>
      <c r="P6882" s="3">
        <v>135.72</v>
      </c>
      <c r="Q6882" s="10">
        <f>SuperStoreOrders[[#This Row],[profit]]/SuperStoreOrders[[#This Row],[sales]]</f>
        <v>0.10989473684210527</v>
      </c>
      <c r="R6882" s="2">
        <v>14.26</v>
      </c>
      <c r="S6882" t="s">
        <v>40</v>
      </c>
      <c r="T6882">
        <v>2011</v>
      </c>
    </row>
    <row r="6883" spans="1:20" x14ac:dyDescent="0.2">
      <c r="A6883" s="1">
        <v>40854</v>
      </c>
      <c r="B6883" s="1" t="str">
        <f t="shared" si="107"/>
        <v>November</v>
      </c>
      <c r="C6883" s="1">
        <v>40859</v>
      </c>
      <c r="D6883" t="s">
        <v>18</v>
      </c>
      <c r="E6883" t="s">
        <v>1561</v>
      </c>
      <c r="F6883" t="s">
        <v>42</v>
      </c>
      <c r="G6883" t="s">
        <v>4245</v>
      </c>
      <c r="H6883" t="s">
        <v>1536</v>
      </c>
      <c r="I6883" t="s">
        <v>127</v>
      </c>
      <c r="J6883" t="s">
        <v>48</v>
      </c>
      <c r="K6883" t="s">
        <v>73</v>
      </c>
      <c r="L6883" t="s">
        <v>4347</v>
      </c>
      <c r="M6883" s="2">
        <v>417</v>
      </c>
      <c r="N6883" s="4">
        <v>6</v>
      </c>
      <c r="O6883" s="5">
        <v>0.4</v>
      </c>
      <c r="P6883" s="3">
        <v>-83.543999999999997</v>
      </c>
      <c r="Q6883" s="10">
        <f>SuperStoreOrders[[#This Row],[profit]]/SuperStoreOrders[[#This Row],[sales]]</f>
        <v>-0.20034532374100719</v>
      </c>
      <c r="R6883" s="2">
        <v>12.53</v>
      </c>
      <c r="S6883" t="s">
        <v>27</v>
      </c>
      <c r="T6883">
        <v>2011</v>
      </c>
    </row>
    <row r="6884" spans="1:20" x14ac:dyDescent="0.2">
      <c r="A6884" s="1">
        <v>40854</v>
      </c>
      <c r="B6884" s="1" t="str">
        <f t="shared" si="107"/>
        <v>November</v>
      </c>
      <c r="C6884" s="1">
        <v>40859</v>
      </c>
      <c r="D6884" t="s">
        <v>18</v>
      </c>
      <c r="E6884" t="s">
        <v>216</v>
      </c>
      <c r="F6884" t="s">
        <v>20</v>
      </c>
      <c r="G6884" t="s">
        <v>896</v>
      </c>
      <c r="H6884" t="s">
        <v>153</v>
      </c>
      <c r="I6884" t="s">
        <v>94</v>
      </c>
      <c r="J6884" t="s">
        <v>24</v>
      </c>
      <c r="K6884" t="s">
        <v>61</v>
      </c>
      <c r="L6884" t="s">
        <v>1146</v>
      </c>
      <c r="M6884" s="2">
        <v>246</v>
      </c>
      <c r="N6884" s="4">
        <v>6</v>
      </c>
      <c r="O6884" s="5">
        <v>0</v>
      </c>
      <c r="P6884" s="3">
        <v>68.846400000000003</v>
      </c>
      <c r="Q6884" s="10">
        <f>SuperStoreOrders[[#This Row],[profit]]/SuperStoreOrders[[#This Row],[sales]]</f>
        <v>0.27986341463414638</v>
      </c>
      <c r="R6884" s="2">
        <v>12.37</v>
      </c>
      <c r="S6884" t="s">
        <v>27</v>
      </c>
      <c r="T6884">
        <v>2011</v>
      </c>
    </row>
    <row r="6885" spans="1:20" x14ac:dyDescent="0.2">
      <c r="A6885" s="1">
        <v>40854</v>
      </c>
      <c r="B6885" s="1" t="str">
        <f t="shared" si="107"/>
        <v>November</v>
      </c>
      <c r="C6885" s="1">
        <v>40858</v>
      </c>
      <c r="D6885" t="s">
        <v>34</v>
      </c>
      <c r="E6885" t="s">
        <v>1205</v>
      </c>
      <c r="F6885" t="s">
        <v>20</v>
      </c>
      <c r="G6885" t="s">
        <v>534</v>
      </c>
      <c r="H6885" t="s">
        <v>153</v>
      </c>
      <c r="I6885" t="s">
        <v>233</v>
      </c>
      <c r="J6885" t="s">
        <v>24</v>
      </c>
      <c r="K6885" t="s">
        <v>112</v>
      </c>
      <c r="L6885" t="s">
        <v>4348</v>
      </c>
      <c r="M6885" s="2">
        <v>121</v>
      </c>
      <c r="N6885" s="4">
        <v>4</v>
      </c>
      <c r="O6885" s="5">
        <v>0.2</v>
      </c>
      <c r="P6885" s="3">
        <v>9.0576000000000008</v>
      </c>
      <c r="Q6885" s="10">
        <f>SuperStoreOrders[[#This Row],[profit]]/SuperStoreOrders[[#This Row],[sales]]</f>
        <v>7.4856198347107439E-2</v>
      </c>
      <c r="R6885" s="2">
        <v>11.83</v>
      </c>
      <c r="S6885" t="s">
        <v>40</v>
      </c>
      <c r="T6885">
        <v>2011</v>
      </c>
    </row>
    <row r="6886" spans="1:20" x14ac:dyDescent="0.2">
      <c r="A6886" s="1">
        <v>40854</v>
      </c>
      <c r="B6886" s="1" t="str">
        <f t="shared" si="107"/>
        <v>November</v>
      </c>
      <c r="C6886" s="1">
        <v>40857</v>
      </c>
      <c r="D6886" t="s">
        <v>170</v>
      </c>
      <c r="E6886" t="s">
        <v>2363</v>
      </c>
      <c r="F6886" t="s">
        <v>20</v>
      </c>
      <c r="G6886" t="s">
        <v>554</v>
      </c>
      <c r="H6886" t="s">
        <v>131</v>
      </c>
      <c r="I6886" t="s">
        <v>45</v>
      </c>
      <c r="J6886" t="s">
        <v>48</v>
      </c>
      <c r="K6886" t="s">
        <v>49</v>
      </c>
      <c r="L6886" t="s">
        <v>355</v>
      </c>
      <c r="M6886" s="2">
        <v>57</v>
      </c>
      <c r="N6886" s="4">
        <v>3</v>
      </c>
      <c r="O6886" s="5">
        <v>0.4</v>
      </c>
      <c r="P6886" s="3">
        <v>-0.97199999999999998</v>
      </c>
      <c r="Q6886" s="10">
        <f>SuperStoreOrders[[#This Row],[profit]]/SuperStoreOrders[[#This Row],[sales]]</f>
        <v>-1.7052631578947368E-2</v>
      </c>
      <c r="R6886" s="2">
        <v>11.23</v>
      </c>
      <c r="S6886" t="s">
        <v>40</v>
      </c>
      <c r="T6886">
        <v>2011</v>
      </c>
    </row>
    <row r="6887" spans="1:20" x14ac:dyDescent="0.2">
      <c r="A6887" s="1">
        <v>40854</v>
      </c>
      <c r="B6887" s="1" t="str">
        <f t="shared" si="107"/>
        <v>November</v>
      </c>
      <c r="C6887" s="1">
        <v>40855</v>
      </c>
      <c r="D6887" t="s">
        <v>170</v>
      </c>
      <c r="E6887" t="s">
        <v>2863</v>
      </c>
      <c r="F6887" t="s">
        <v>20</v>
      </c>
      <c r="G6887" t="s">
        <v>3044</v>
      </c>
      <c r="H6887" t="s">
        <v>99</v>
      </c>
      <c r="I6887" t="s">
        <v>38</v>
      </c>
      <c r="J6887" t="s">
        <v>24</v>
      </c>
      <c r="K6887" t="s">
        <v>112</v>
      </c>
      <c r="L6887" t="s">
        <v>457</v>
      </c>
      <c r="M6887" s="2">
        <v>49</v>
      </c>
      <c r="N6887" s="4">
        <v>1</v>
      </c>
      <c r="O6887" s="5">
        <v>0</v>
      </c>
      <c r="P6887" s="3">
        <v>7.89</v>
      </c>
      <c r="Q6887" s="10">
        <f>SuperStoreOrders[[#This Row],[profit]]/SuperStoreOrders[[#This Row],[sales]]</f>
        <v>0.16102040816326529</v>
      </c>
      <c r="R6887" s="2">
        <v>11.04</v>
      </c>
      <c r="S6887" t="s">
        <v>27</v>
      </c>
      <c r="T6887">
        <v>2011</v>
      </c>
    </row>
    <row r="6888" spans="1:20" x14ac:dyDescent="0.2">
      <c r="A6888" s="1">
        <v>40854</v>
      </c>
      <c r="B6888" s="1" t="str">
        <f t="shared" si="107"/>
        <v>November</v>
      </c>
      <c r="C6888" s="1">
        <v>40859</v>
      </c>
      <c r="D6888" t="s">
        <v>18</v>
      </c>
      <c r="E6888" t="s">
        <v>1561</v>
      </c>
      <c r="F6888" t="s">
        <v>42</v>
      </c>
      <c r="G6888" t="s">
        <v>4245</v>
      </c>
      <c r="H6888" t="s">
        <v>1536</v>
      </c>
      <c r="I6888" t="s">
        <v>127</v>
      </c>
      <c r="J6888" t="s">
        <v>55</v>
      </c>
      <c r="K6888" t="s">
        <v>101</v>
      </c>
      <c r="L6888" t="s">
        <v>2762</v>
      </c>
      <c r="M6888" s="2">
        <v>228</v>
      </c>
      <c r="N6888" s="4">
        <v>5</v>
      </c>
      <c r="O6888" s="5">
        <v>0.4</v>
      </c>
      <c r="P6888" s="3">
        <v>22.72</v>
      </c>
      <c r="Q6888" s="10">
        <f>SuperStoreOrders[[#This Row],[profit]]/SuperStoreOrders[[#This Row],[sales]]</f>
        <v>9.9649122807017543E-2</v>
      </c>
      <c r="R6888" s="2">
        <v>10.91</v>
      </c>
      <c r="S6888" t="s">
        <v>27</v>
      </c>
      <c r="T6888">
        <v>2011</v>
      </c>
    </row>
    <row r="6889" spans="1:20" x14ac:dyDescent="0.2">
      <c r="A6889" s="1">
        <v>40854</v>
      </c>
      <c r="B6889" s="1" t="str">
        <f t="shared" si="107"/>
        <v>November</v>
      </c>
      <c r="C6889" s="1">
        <v>40856</v>
      </c>
      <c r="D6889" t="s">
        <v>170</v>
      </c>
      <c r="E6889" t="s">
        <v>548</v>
      </c>
      <c r="F6889" t="s">
        <v>20</v>
      </c>
      <c r="G6889" t="s">
        <v>663</v>
      </c>
      <c r="H6889" t="s">
        <v>66</v>
      </c>
      <c r="I6889" t="s">
        <v>31</v>
      </c>
      <c r="J6889" t="s">
        <v>24</v>
      </c>
      <c r="K6889" t="s">
        <v>165</v>
      </c>
      <c r="L6889" t="s">
        <v>702</v>
      </c>
      <c r="M6889" s="2">
        <v>53</v>
      </c>
      <c r="N6889" s="4">
        <v>4</v>
      </c>
      <c r="O6889" s="5">
        <v>0</v>
      </c>
      <c r="P6889" s="3">
        <v>26.52</v>
      </c>
      <c r="Q6889" s="10">
        <f>SuperStoreOrders[[#This Row],[profit]]/SuperStoreOrders[[#This Row],[sales]]</f>
        <v>0.50037735849056608</v>
      </c>
      <c r="R6889" s="2">
        <v>10.06</v>
      </c>
      <c r="S6889" t="s">
        <v>63</v>
      </c>
      <c r="T6889">
        <v>2011</v>
      </c>
    </row>
    <row r="6890" spans="1:20" x14ac:dyDescent="0.2">
      <c r="A6890" s="1">
        <v>40854</v>
      </c>
      <c r="B6890" s="1" t="str">
        <f t="shared" si="107"/>
        <v>November</v>
      </c>
      <c r="C6890" s="1">
        <v>40860</v>
      </c>
      <c r="D6890" t="s">
        <v>18</v>
      </c>
      <c r="E6890" t="s">
        <v>2863</v>
      </c>
      <c r="F6890" t="s">
        <v>20</v>
      </c>
      <c r="G6890" t="s">
        <v>589</v>
      </c>
      <c r="H6890" t="s">
        <v>383</v>
      </c>
      <c r="I6890" t="s">
        <v>94</v>
      </c>
      <c r="J6890" t="s">
        <v>24</v>
      </c>
      <c r="K6890" t="s">
        <v>46</v>
      </c>
      <c r="L6890" t="s">
        <v>1341</v>
      </c>
      <c r="M6890" s="2">
        <v>166</v>
      </c>
      <c r="N6890" s="4">
        <v>10</v>
      </c>
      <c r="O6890" s="5">
        <v>0</v>
      </c>
      <c r="P6890" s="3">
        <v>76.2</v>
      </c>
      <c r="Q6890" s="10">
        <f>SuperStoreOrders[[#This Row],[profit]]/SuperStoreOrders[[#This Row],[sales]]</f>
        <v>0.45903614457831327</v>
      </c>
      <c r="R6890" s="2">
        <v>9.43</v>
      </c>
      <c r="S6890" t="s">
        <v>27</v>
      </c>
      <c r="T6890">
        <v>2011</v>
      </c>
    </row>
    <row r="6891" spans="1:20" x14ac:dyDescent="0.2">
      <c r="A6891" s="1">
        <v>40854</v>
      </c>
      <c r="B6891" s="1" t="str">
        <f t="shared" si="107"/>
        <v>November</v>
      </c>
      <c r="C6891" s="1">
        <v>40859</v>
      </c>
      <c r="D6891" t="s">
        <v>18</v>
      </c>
      <c r="E6891" t="s">
        <v>1100</v>
      </c>
      <c r="F6891" t="s">
        <v>42</v>
      </c>
      <c r="G6891" t="s">
        <v>4269</v>
      </c>
      <c r="H6891" t="s">
        <v>353</v>
      </c>
      <c r="I6891" t="s">
        <v>354</v>
      </c>
      <c r="J6891" t="s">
        <v>24</v>
      </c>
      <c r="K6891" t="s">
        <v>46</v>
      </c>
      <c r="L6891" t="s">
        <v>308</v>
      </c>
      <c r="M6891" s="2">
        <v>106</v>
      </c>
      <c r="N6891" s="4">
        <v>4</v>
      </c>
      <c r="O6891" s="5">
        <v>0</v>
      </c>
      <c r="P6891" s="3">
        <v>31.8</v>
      </c>
      <c r="Q6891" s="10">
        <f>SuperStoreOrders[[#This Row],[profit]]/SuperStoreOrders[[#This Row],[sales]]</f>
        <v>0.3</v>
      </c>
      <c r="R6891" s="2">
        <v>9.16</v>
      </c>
      <c r="S6891" t="s">
        <v>27</v>
      </c>
      <c r="T6891">
        <v>2011</v>
      </c>
    </row>
    <row r="6892" spans="1:20" x14ac:dyDescent="0.2">
      <c r="A6892" s="1">
        <v>40854</v>
      </c>
      <c r="B6892" s="1" t="str">
        <f t="shared" si="107"/>
        <v>November</v>
      </c>
      <c r="C6892" s="1">
        <v>40859</v>
      </c>
      <c r="D6892" t="s">
        <v>18</v>
      </c>
      <c r="E6892" t="s">
        <v>1561</v>
      </c>
      <c r="F6892" t="s">
        <v>42</v>
      </c>
      <c r="G6892" t="s">
        <v>4245</v>
      </c>
      <c r="H6892" t="s">
        <v>1536</v>
      </c>
      <c r="I6892" t="s">
        <v>127</v>
      </c>
      <c r="J6892" t="s">
        <v>24</v>
      </c>
      <c r="K6892" t="s">
        <v>119</v>
      </c>
      <c r="L6892" t="s">
        <v>2043</v>
      </c>
      <c r="M6892" s="2">
        <v>111</v>
      </c>
      <c r="N6892" s="4">
        <v>6</v>
      </c>
      <c r="O6892" s="5">
        <v>0.4</v>
      </c>
      <c r="P6892" s="3">
        <v>-5.5679999999999996</v>
      </c>
      <c r="Q6892" s="10">
        <f>SuperStoreOrders[[#This Row],[profit]]/SuperStoreOrders[[#This Row],[sales]]</f>
        <v>-5.0162162162162162E-2</v>
      </c>
      <c r="R6892" s="2">
        <v>8.52</v>
      </c>
      <c r="S6892" t="s">
        <v>27</v>
      </c>
      <c r="T6892">
        <v>2011</v>
      </c>
    </row>
    <row r="6893" spans="1:20" x14ac:dyDescent="0.2">
      <c r="A6893" s="1">
        <v>40854</v>
      </c>
      <c r="B6893" s="1" t="str">
        <f t="shared" si="107"/>
        <v>November</v>
      </c>
      <c r="C6893" s="1">
        <v>40854</v>
      </c>
      <c r="D6893" t="s">
        <v>58</v>
      </c>
      <c r="E6893" t="s">
        <v>3282</v>
      </c>
      <c r="F6893" t="s">
        <v>60</v>
      </c>
      <c r="G6893" t="s">
        <v>3107</v>
      </c>
      <c r="H6893" t="s">
        <v>1136</v>
      </c>
      <c r="I6893" t="s">
        <v>23</v>
      </c>
      <c r="J6893" t="s">
        <v>24</v>
      </c>
      <c r="K6893" t="s">
        <v>112</v>
      </c>
      <c r="L6893" t="s">
        <v>269</v>
      </c>
      <c r="M6893" s="2">
        <v>46</v>
      </c>
      <c r="N6893" s="4">
        <v>1</v>
      </c>
      <c r="O6893" s="5">
        <v>0</v>
      </c>
      <c r="P6893" s="3">
        <v>12.03</v>
      </c>
      <c r="Q6893" s="10">
        <f>SuperStoreOrders[[#This Row],[profit]]/SuperStoreOrders[[#This Row],[sales]]</f>
        <v>0.26152173913043475</v>
      </c>
      <c r="R6893" s="2">
        <v>8.35</v>
      </c>
      <c r="S6893" t="s">
        <v>63</v>
      </c>
      <c r="T6893">
        <v>2011</v>
      </c>
    </row>
    <row r="6894" spans="1:20" x14ac:dyDescent="0.2">
      <c r="A6894" s="1">
        <v>40854</v>
      </c>
      <c r="B6894" s="1" t="str">
        <f t="shared" si="107"/>
        <v>November</v>
      </c>
      <c r="C6894" s="1">
        <v>40860</v>
      </c>
      <c r="D6894" t="s">
        <v>18</v>
      </c>
      <c r="E6894" t="s">
        <v>145</v>
      </c>
      <c r="F6894" t="s">
        <v>42</v>
      </c>
      <c r="G6894" t="s">
        <v>2240</v>
      </c>
      <c r="H6894" t="s">
        <v>383</v>
      </c>
      <c r="I6894" t="s">
        <v>94</v>
      </c>
      <c r="J6894" t="s">
        <v>24</v>
      </c>
      <c r="K6894" t="s">
        <v>46</v>
      </c>
      <c r="L6894" t="s">
        <v>2944</v>
      </c>
      <c r="M6894" s="2">
        <v>84</v>
      </c>
      <c r="N6894" s="4">
        <v>4</v>
      </c>
      <c r="O6894" s="5">
        <v>0</v>
      </c>
      <c r="P6894" s="3">
        <v>41.28</v>
      </c>
      <c r="Q6894" s="10">
        <f>SuperStoreOrders[[#This Row],[profit]]/SuperStoreOrders[[#This Row],[sales]]</f>
        <v>0.49142857142857144</v>
      </c>
      <c r="R6894" s="2">
        <v>8.2799999999999994</v>
      </c>
      <c r="S6894" t="s">
        <v>27</v>
      </c>
      <c r="T6894">
        <v>2011</v>
      </c>
    </row>
    <row r="6895" spans="1:20" x14ac:dyDescent="0.2">
      <c r="A6895" s="1">
        <v>40854</v>
      </c>
      <c r="B6895" s="1" t="str">
        <f t="shared" si="107"/>
        <v>November</v>
      </c>
      <c r="C6895" s="1">
        <v>40854</v>
      </c>
      <c r="D6895" t="s">
        <v>58</v>
      </c>
      <c r="E6895" t="s">
        <v>3282</v>
      </c>
      <c r="F6895" t="s">
        <v>60</v>
      </c>
      <c r="G6895" t="s">
        <v>3107</v>
      </c>
      <c r="H6895" t="s">
        <v>1136</v>
      </c>
      <c r="I6895" t="s">
        <v>23</v>
      </c>
      <c r="J6895" t="s">
        <v>24</v>
      </c>
      <c r="K6895" t="s">
        <v>112</v>
      </c>
      <c r="L6895" t="s">
        <v>2415</v>
      </c>
      <c r="M6895" s="2">
        <v>47</v>
      </c>
      <c r="N6895" s="4">
        <v>1</v>
      </c>
      <c r="O6895" s="5">
        <v>0</v>
      </c>
      <c r="P6895" s="3">
        <v>21.96</v>
      </c>
      <c r="Q6895" s="10">
        <f>SuperStoreOrders[[#This Row],[profit]]/SuperStoreOrders[[#This Row],[sales]]</f>
        <v>0.46723404255319151</v>
      </c>
      <c r="R6895" s="2">
        <v>7.79</v>
      </c>
      <c r="S6895" t="s">
        <v>63</v>
      </c>
      <c r="T6895">
        <v>2011</v>
      </c>
    </row>
    <row r="6896" spans="1:20" x14ac:dyDescent="0.2">
      <c r="A6896" s="1">
        <v>40854</v>
      </c>
      <c r="B6896" s="1" t="str">
        <f t="shared" si="107"/>
        <v>November</v>
      </c>
      <c r="C6896" s="1">
        <v>40859</v>
      </c>
      <c r="D6896" t="s">
        <v>18</v>
      </c>
      <c r="E6896" t="s">
        <v>2254</v>
      </c>
      <c r="F6896" t="s">
        <v>42</v>
      </c>
      <c r="G6896" t="s">
        <v>1475</v>
      </c>
      <c r="H6896" t="s">
        <v>358</v>
      </c>
      <c r="I6896" t="s">
        <v>38</v>
      </c>
      <c r="J6896" t="s">
        <v>24</v>
      </c>
      <c r="K6896" t="s">
        <v>32</v>
      </c>
      <c r="L6896" t="s">
        <v>1334</v>
      </c>
      <c r="M6896" s="2">
        <v>105</v>
      </c>
      <c r="N6896" s="4">
        <v>6</v>
      </c>
      <c r="O6896" s="5">
        <v>0.6</v>
      </c>
      <c r="P6896" s="3">
        <v>-136.476</v>
      </c>
      <c r="Q6896" s="10">
        <f>SuperStoreOrders[[#This Row],[profit]]/SuperStoreOrders[[#This Row],[sales]]</f>
        <v>-1.2997714285714286</v>
      </c>
      <c r="R6896" s="2">
        <v>7.75</v>
      </c>
      <c r="S6896" t="s">
        <v>27</v>
      </c>
      <c r="T6896">
        <v>2011</v>
      </c>
    </row>
    <row r="6897" spans="1:20" x14ac:dyDescent="0.2">
      <c r="A6897" s="1">
        <v>40854</v>
      </c>
      <c r="B6897" s="1" t="str">
        <f t="shared" si="107"/>
        <v>November</v>
      </c>
      <c r="C6897" s="1">
        <v>40855</v>
      </c>
      <c r="D6897" t="s">
        <v>170</v>
      </c>
      <c r="E6897" t="s">
        <v>2863</v>
      </c>
      <c r="F6897" t="s">
        <v>20</v>
      </c>
      <c r="G6897" t="s">
        <v>3044</v>
      </c>
      <c r="H6897" t="s">
        <v>99</v>
      </c>
      <c r="I6897" t="s">
        <v>38</v>
      </c>
      <c r="J6897" t="s">
        <v>24</v>
      </c>
      <c r="K6897" t="s">
        <v>121</v>
      </c>
      <c r="L6897" t="s">
        <v>3644</v>
      </c>
      <c r="M6897" s="2">
        <v>43</v>
      </c>
      <c r="N6897" s="4">
        <v>4</v>
      </c>
      <c r="O6897" s="5">
        <v>0</v>
      </c>
      <c r="P6897" s="3">
        <v>6.48</v>
      </c>
      <c r="Q6897" s="10">
        <f>SuperStoreOrders[[#This Row],[profit]]/SuperStoreOrders[[#This Row],[sales]]</f>
        <v>0.15069767441860465</v>
      </c>
      <c r="R6897" s="2">
        <v>7.46</v>
      </c>
      <c r="S6897" t="s">
        <v>27</v>
      </c>
      <c r="T6897">
        <v>2011</v>
      </c>
    </row>
    <row r="6898" spans="1:20" x14ac:dyDescent="0.2">
      <c r="A6898" s="1">
        <v>40854</v>
      </c>
      <c r="B6898" s="1" t="str">
        <f t="shared" si="107"/>
        <v>November</v>
      </c>
      <c r="C6898" s="1">
        <v>40860</v>
      </c>
      <c r="D6898" t="s">
        <v>18</v>
      </c>
      <c r="E6898" t="s">
        <v>2539</v>
      </c>
      <c r="F6898" t="s">
        <v>60</v>
      </c>
      <c r="G6898" t="s">
        <v>3631</v>
      </c>
      <c r="H6898" t="s">
        <v>1244</v>
      </c>
      <c r="I6898" t="s">
        <v>38</v>
      </c>
      <c r="J6898" t="s">
        <v>48</v>
      </c>
      <c r="K6898" t="s">
        <v>49</v>
      </c>
      <c r="L6898" t="s">
        <v>4132</v>
      </c>
      <c r="M6898" s="2">
        <v>98</v>
      </c>
      <c r="N6898" s="4">
        <v>2</v>
      </c>
      <c r="O6898" s="5">
        <v>0</v>
      </c>
      <c r="P6898" s="3">
        <v>48.78</v>
      </c>
      <c r="Q6898" s="10">
        <f>SuperStoreOrders[[#This Row],[profit]]/SuperStoreOrders[[#This Row],[sales]]</f>
        <v>0.49775510204081636</v>
      </c>
      <c r="R6898" s="2">
        <v>6.9</v>
      </c>
      <c r="S6898" t="s">
        <v>27</v>
      </c>
      <c r="T6898">
        <v>2011</v>
      </c>
    </row>
    <row r="6899" spans="1:20" x14ac:dyDescent="0.2">
      <c r="A6899" s="1">
        <v>40854</v>
      </c>
      <c r="B6899" s="1" t="str">
        <f t="shared" si="107"/>
        <v>November</v>
      </c>
      <c r="C6899" s="1">
        <v>40859</v>
      </c>
      <c r="D6899" t="s">
        <v>18</v>
      </c>
      <c r="E6899" t="s">
        <v>1561</v>
      </c>
      <c r="F6899" t="s">
        <v>42</v>
      </c>
      <c r="G6899" t="s">
        <v>4245</v>
      </c>
      <c r="H6899" t="s">
        <v>1536</v>
      </c>
      <c r="I6899" t="s">
        <v>127</v>
      </c>
      <c r="J6899" t="s">
        <v>48</v>
      </c>
      <c r="K6899" t="s">
        <v>49</v>
      </c>
      <c r="L6899" t="s">
        <v>3568</v>
      </c>
      <c r="M6899" s="2">
        <v>76</v>
      </c>
      <c r="N6899" s="4">
        <v>10</v>
      </c>
      <c r="O6899" s="5">
        <v>0.4</v>
      </c>
      <c r="P6899" s="3">
        <v>-7.68</v>
      </c>
      <c r="Q6899" s="10">
        <f>SuperStoreOrders[[#This Row],[profit]]/SuperStoreOrders[[#This Row],[sales]]</f>
        <v>-0.10105263157894737</v>
      </c>
      <c r="R6899" s="2">
        <v>6.39</v>
      </c>
      <c r="S6899" t="s">
        <v>27</v>
      </c>
      <c r="T6899">
        <v>2011</v>
      </c>
    </row>
    <row r="6900" spans="1:20" x14ac:dyDescent="0.2">
      <c r="A6900" s="1">
        <v>40854</v>
      </c>
      <c r="B6900" s="1" t="str">
        <f t="shared" si="107"/>
        <v>November</v>
      </c>
      <c r="C6900" s="1">
        <v>40860</v>
      </c>
      <c r="D6900" t="s">
        <v>18</v>
      </c>
      <c r="E6900" t="s">
        <v>2539</v>
      </c>
      <c r="F6900" t="s">
        <v>60</v>
      </c>
      <c r="G6900" t="s">
        <v>3631</v>
      </c>
      <c r="H6900" t="s">
        <v>1244</v>
      </c>
      <c r="I6900" t="s">
        <v>38</v>
      </c>
      <c r="J6900" t="s">
        <v>24</v>
      </c>
      <c r="K6900" t="s">
        <v>46</v>
      </c>
      <c r="L6900" t="s">
        <v>47</v>
      </c>
      <c r="M6900" s="2">
        <v>57</v>
      </c>
      <c r="N6900" s="4">
        <v>2</v>
      </c>
      <c r="O6900" s="5">
        <v>0</v>
      </c>
      <c r="P6900" s="3">
        <v>5.7</v>
      </c>
      <c r="Q6900" s="10">
        <f>SuperStoreOrders[[#This Row],[profit]]/SuperStoreOrders[[#This Row],[sales]]</f>
        <v>0.1</v>
      </c>
      <c r="R6900" s="2">
        <v>6.18</v>
      </c>
      <c r="S6900" t="s">
        <v>27</v>
      </c>
      <c r="T6900">
        <v>2011</v>
      </c>
    </row>
    <row r="6901" spans="1:20" x14ac:dyDescent="0.2">
      <c r="A6901" s="1">
        <v>40854</v>
      </c>
      <c r="B6901" s="1" t="str">
        <f t="shared" si="107"/>
        <v>November</v>
      </c>
      <c r="C6901" s="1">
        <v>40858</v>
      </c>
      <c r="D6901" t="s">
        <v>18</v>
      </c>
      <c r="E6901" t="s">
        <v>2243</v>
      </c>
      <c r="F6901" t="s">
        <v>42</v>
      </c>
      <c r="G6901" t="s">
        <v>483</v>
      </c>
      <c r="H6901" t="s">
        <v>484</v>
      </c>
      <c r="I6901" t="s">
        <v>94</v>
      </c>
      <c r="J6901" t="s">
        <v>24</v>
      </c>
      <c r="K6901" t="s">
        <v>46</v>
      </c>
      <c r="L6901" t="s">
        <v>1199</v>
      </c>
      <c r="M6901" s="2">
        <v>40</v>
      </c>
      <c r="N6901" s="4">
        <v>2</v>
      </c>
      <c r="O6901" s="5">
        <v>0</v>
      </c>
      <c r="P6901" s="3">
        <v>10.68</v>
      </c>
      <c r="Q6901" s="10">
        <f>SuperStoreOrders[[#This Row],[profit]]/SuperStoreOrders[[#This Row],[sales]]</f>
        <v>0.26700000000000002</v>
      </c>
      <c r="R6901" s="2">
        <v>5.87</v>
      </c>
      <c r="S6901" t="s">
        <v>40</v>
      </c>
      <c r="T6901">
        <v>2011</v>
      </c>
    </row>
    <row r="6902" spans="1:20" x14ac:dyDescent="0.2">
      <c r="A6902" s="1">
        <v>40854</v>
      </c>
      <c r="B6902" s="1" t="str">
        <f t="shared" si="107"/>
        <v>November</v>
      </c>
      <c r="C6902" s="1">
        <v>40859</v>
      </c>
      <c r="D6902" t="s">
        <v>18</v>
      </c>
      <c r="E6902" t="s">
        <v>2612</v>
      </c>
      <c r="F6902" t="s">
        <v>20</v>
      </c>
      <c r="G6902" t="s">
        <v>232</v>
      </c>
      <c r="H6902" t="s">
        <v>153</v>
      </c>
      <c r="I6902" t="s">
        <v>233</v>
      </c>
      <c r="J6902" t="s">
        <v>24</v>
      </c>
      <c r="K6902" t="s">
        <v>165</v>
      </c>
      <c r="L6902" t="s">
        <v>2506</v>
      </c>
      <c r="M6902" s="2">
        <v>123</v>
      </c>
      <c r="N6902" s="4">
        <v>7</v>
      </c>
      <c r="O6902" s="5">
        <v>0.2</v>
      </c>
      <c r="P6902" s="3">
        <v>46.179000000000002</v>
      </c>
      <c r="Q6902" s="10">
        <f>SuperStoreOrders[[#This Row],[profit]]/SuperStoreOrders[[#This Row],[sales]]</f>
        <v>0.3754390243902439</v>
      </c>
      <c r="R6902" s="2">
        <v>5.38</v>
      </c>
      <c r="S6902" t="s">
        <v>27</v>
      </c>
      <c r="T6902">
        <v>2011</v>
      </c>
    </row>
    <row r="6903" spans="1:20" x14ac:dyDescent="0.2">
      <c r="A6903" s="1">
        <v>40854</v>
      </c>
      <c r="B6903" s="1" t="str">
        <f t="shared" si="107"/>
        <v>November</v>
      </c>
      <c r="C6903" s="1">
        <v>40859</v>
      </c>
      <c r="D6903" t="s">
        <v>18</v>
      </c>
      <c r="E6903" t="s">
        <v>2487</v>
      </c>
      <c r="F6903" t="s">
        <v>60</v>
      </c>
      <c r="G6903" t="s">
        <v>554</v>
      </c>
      <c r="H6903" t="s">
        <v>131</v>
      </c>
      <c r="I6903" t="s">
        <v>45</v>
      </c>
      <c r="J6903" t="s">
        <v>24</v>
      </c>
      <c r="K6903" t="s">
        <v>46</v>
      </c>
      <c r="L6903" t="s">
        <v>2855</v>
      </c>
      <c r="M6903" s="2">
        <v>70</v>
      </c>
      <c r="N6903" s="4">
        <v>5</v>
      </c>
      <c r="O6903" s="5">
        <v>0</v>
      </c>
      <c r="P6903" s="3">
        <v>2.8</v>
      </c>
      <c r="Q6903" s="10">
        <f>SuperStoreOrders[[#This Row],[profit]]/SuperStoreOrders[[#This Row],[sales]]</f>
        <v>0.04</v>
      </c>
      <c r="R6903" s="2">
        <v>5.17</v>
      </c>
      <c r="S6903" t="s">
        <v>27</v>
      </c>
      <c r="T6903">
        <v>2011</v>
      </c>
    </row>
    <row r="6904" spans="1:20" x14ac:dyDescent="0.2">
      <c r="A6904" s="1">
        <v>40854</v>
      </c>
      <c r="B6904" s="1" t="str">
        <f t="shared" si="107"/>
        <v>November</v>
      </c>
      <c r="C6904" s="1">
        <v>40854</v>
      </c>
      <c r="D6904" t="s">
        <v>58</v>
      </c>
      <c r="E6904" t="s">
        <v>3282</v>
      </c>
      <c r="F6904" t="s">
        <v>60</v>
      </c>
      <c r="G6904" t="s">
        <v>3107</v>
      </c>
      <c r="H6904" t="s">
        <v>1136</v>
      </c>
      <c r="I6904" t="s">
        <v>23</v>
      </c>
      <c r="J6904" t="s">
        <v>24</v>
      </c>
      <c r="K6904" t="s">
        <v>112</v>
      </c>
      <c r="L6904" t="s">
        <v>2217</v>
      </c>
      <c r="M6904" s="2">
        <v>18</v>
      </c>
      <c r="N6904" s="4">
        <v>1</v>
      </c>
      <c r="O6904" s="5">
        <v>0</v>
      </c>
      <c r="P6904" s="3">
        <v>6.06</v>
      </c>
      <c r="Q6904" s="10">
        <f>SuperStoreOrders[[#This Row],[profit]]/SuperStoreOrders[[#This Row],[sales]]</f>
        <v>0.33666666666666667</v>
      </c>
      <c r="R6904" s="2">
        <v>5.0599999999999996</v>
      </c>
      <c r="S6904" t="s">
        <v>63</v>
      </c>
      <c r="T6904">
        <v>2011</v>
      </c>
    </row>
    <row r="6905" spans="1:20" x14ac:dyDescent="0.2">
      <c r="A6905" s="1">
        <v>40854</v>
      </c>
      <c r="B6905" s="1" t="str">
        <f t="shared" si="107"/>
        <v>November</v>
      </c>
      <c r="C6905" s="1">
        <v>40856</v>
      </c>
      <c r="D6905" t="s">
        <v>170</v>
      </c>
      <c r="E6905" t="s">
        <v>2493</v>
      </c>
      <c r="F6905" t="s">
        <v>60</v>
      </c>
      <c r="G6905" t="s">
        <v>152</v>
      </c>
      <c r="H6905" t="s">
        <v>153</v>
      </c>
      <c r="I6905" t="s">
        <v>94</v>
      </c>
      <c r="J6905" t="s">
        <v>24</v>
      </c>
      <c r="K6905" t="s">
        <v>165</v>
      </c>
      <c r="L6905" t="s">
        <v>3691</v>
      </c>
      <c r="M6905" s="2">
        <v>26</v>
      </c>
      <c r="N6905" s="4">
        <v>3</v>
      </c>
      <c r="O6905" s="5">
        <v>0.8</v>
      </c>
      <c r="P6905" s="3">
        <v>-44.278199999999998</v>
      </c>
      <c r="Q6905" s="10">
        <f>SuperStoreOrders[[#This Row],[profit]]/SuperStoreOrders[[#This Row],[sales]]</f>
        <v>-1.7030076923076922</v>
      </c>
      <c r="R6905" s="2">
        <v>4.7699999999999996</v>
      </c>
      <c r="S6905" t="s">
        <v>40</v>
      </c>
      <c r="T6905">
        <v>2011</v>
      </c>
    </row>
    <row r="6906" spans="1:20" x14ac:dyDescent="0.2">
      <c r="A6906" s="1">
        <v>40854</v>
      </c>
      <c r="B6906" s="1" t="str">
        <f t="shared" si="107"/>
        <v>November</v>
      </c>
      <c r="C6906" s="1">
        <v>40858</v>
      </c>
      <c r="D6906" t="s">
        <v>34</v>
      </c>
      <c r="E6906" t="s">
        <v>1205</v>
      </c>
      <c r="F6906" t="s">
        <v>20</v>
      </c>
      <c r="G6906" t="s">
        <v>534</v>
      </c>
      <c r="H6906" t="s">
        <v>153</v>
      </c>
      <c r="I6906" t="s">
        <v>233</v>
      </c>
      <c r="J6906" t="s">
        <v>24</v>
      </c>
      <c r="K6906" t="s">
        <v>46</v>
      </c>
      <c r="L6906" t="s">
        <v>3233</v>
      </c>
      <c r="M6906" s="2">
        <v>26</v>
      </c>
      <c r="N6906" s="4">
        <v>5</v>
      </c>
      <c r="O6906" s="5">
        <v>0.2</v>
      </c>
      <c r="P6906" s="3">
        <v>9.0719999999999992</v>
      </c>
      <c r="Q6906" s="10">
        <f>SuperStoreOrders[[#This Row],[profit]]/SuperStoreOrders[[#This Row],[sales]]</f>
        <v>0.34892307692307689</v>
      </c>
      <c r="R6906" s="2">
        <v>4.6100000000000003</v>
      </c>
      <c r="S6906" t="s">
        <v>40</v>
      </c>
      <c r="T6906">
        <v>2011</v>
      </c>
    </row>
    <row r="6907" spans="1:20" x14ac:dyDescent="0.2">
      <c r="A6907" s="1">
        <v>40854</v>
      </c>
      <c r="B6907" s="1" t="str">
        <f t="shared" si="107"/>
        <v>November</v>
      </c>
      <c r="C6907" s="1">
        <v>40855</v>
      </c>
      <c r="D6907" t="s">
        <v>170</v>
      </c>
      <c r="E6907" t="s">
        <v>28</v>
      </c>
      <c r="F6907" t="s">
        <v>20</v>
      </c>
      <c r="G6907" t="s">
        <v>1325</v>
      </c>
      <c r="H6907" t="s">
        <v>188</v>
      </c>
      <c r="I6907" t="s">
        <v>78</v>
      </c>
      <c r="J6907" t="s">
        <v>24</v>
      </c>
      <c r="K6907" t="s">
        <v>121</v>
      </c>
      <c r="L6907" t="s">
        <v>123</v>
      </c>
      <c r="M6907" s="2">
        <v>18</v>
      </c>
      <c r="N6907" s="4">
        <v>2</v>
      </c>
      <c r="O6907" s="5">
        <v>0.47</v>
      </c>
      <c r="P6907" s="3">
        <v>-4.7274000000000003</v>
      </c>
      <c r="Q6907" s="10">
        <f>SuperStoreOrders[[#This Row],[profit]]/SuperStoreOrders[[#This Row],[sales]]</f>
        <v>-0.26263333333333333</v>
      </c>
      <c r="R6907" s="2">
        <v>4.58</v>
      </c>
      <c r="S6907" t="s">
        <v>40</v>
      </c>
      <c r="T6907">
        <v>2011</v>
      </c>
    </row>
    <row r="6908" spans="1:20" x14ac:dyDescent="0.2">
      <c r="A6908" s="1">
        <v>40854</v>
      </c>
      <c r="B6908" s="1" t="str">
        <f t="shared" si="107"/>
        <v>November</v>
      </c>
      <c r="C6908" s="1">
        <v>40860</v>
      </c>
      <c r="D6908" t="s">
        <v>18</v>
      </c>
      <c r="E6908" t="s">
        <v>1494</v>
      </c>
      <c r="F6908" t="s">
        <v>60</v>
      </c>
      <c r="G6908" t="s">
        <v>4349</v>
      </c>
      <c r="H6908" t="s">
        <v>272</v>
      </c>
      <c r="I6908" t="s">
        <v>23</v>
      </c>
      <c r="J6908" t="s">
        <v>48</v>
      </c>
      <c r="K6908" t="s">
        <v>73</v>
      </c>
      <c r="L6908" t="s">
        <v>1455</v>
      </c>
      <c r="M6908" s="2">
        <v>86</v>
      </c>
      <c r="N6908" s="4">
        <v>6</v>
      </c>
      <c r="O6908" s="5">
        <v>0.7</v>
      </c>
      <c r="P6908" s="3">
        <v>-137.268</v>
      </c>
      <c r="Q6908" s="10">
        <f>SuperStoreOrders[[#This Row],[profit]]/SuperStoreOrders[[#This Row],[sales]]</f>
        <v>-1.5961395348837208</v>
      </c>
      <c r="R6908" s="2">
        <v>3.99</v>
      </c>
      <c r="S6908" t="s">
        <v>27</v>
      </c>
      <c r="T6908">
        <v>2011</v>
      </c>
    </row>
    <row r="6909" spans="1:20" x14ac:dyDescent="0.2">
      <c r="A6909" s="1">
        <v>40854</v>
      </c>
      <c r="B6909" s="1" t="str">
        <f t="shared" si="107"/>
        <v>November</v>
      </c>
      <c r="C6909" s="1">
        <v>40858</v>
      </c>
      <c r="D6909" t="s">
        <v>18</v>
      </c>
      <c r="E6909" t="s">
        <v>867</v>
      </c>
      <c r="F6909" t="s">
        <v>60</v>
      </c>
      <c r="G6909" t="s">
        <v>4350</v>
      </c>
      <c r="H6909" t="s">
        <v>2840</v>
      </c>
      <c r="I6909" t="s">
        <v>127</v>
      </c>
      <c r="J6909" t="s">
        <v>24</v>
      </c>
      <c r="K6909" t="s">
        <v>25</v>
      </c>
      <c r="L6909" t="s">
        <v>1234</v>
      </c>
      <c r="M6909" s="2">
        <v>36</v>
      </c>
      <c r="N6909" s="4">
        <v>5</v>
      </c>
      <c r="O6909" s="5">
        <v>0</v>
      </c>
      <c r="P6909" s="3">
        <v>8.1999999999999993</v>
      </c>
      <c r="Q6909" s="10">
        <f>SuperStoreOrders[[#This Row],[profit]]/SuperStoreOrders[[#This Row],[sales]]</f>
        <v>0.22777777777777775</v>
      </c>
      <c r="R6909" s="2">
        <v>3.62</v>
      </c>
      <c r="S6909" t="s">
        <v>40</v>
      </c>
      <c r="T6909">
        <v>2011</v>
      </c>
    </row>
    <row r="6910" spans="1:20" x14ac:dyDescent="0.2">
      <c r="A6910" s="1">
        <v>40854</v>
      </c>
      <c r="B6910" s="1" t="str">
        <f t="shared" si="107"/>
        <v>November</v>
      </c>
      <c r="C6910" s="1">
        <v>40859</v>
      </c>
      <c r="D6910" t="s">
        <v>34</v>
      </c>
      <c r="E6910" t="s">
        <v>4078</v>
      </c>
      <c r="F6910" t="s">
        <v>60</v>
      </c>
      <c r="G6910" t="s">
        <v>554</v>
      </c>
      <c r="H6910" t="s">
        <v>131</v>
      </c>
      <c r="I6910" t="s">
        <v>45</v>
      </c>
      <c r="J6910" t="s">
        <v>24</v>
      </c>
      <c r="K6910" t="s">
        <v>112</v>
      </c>
      <c r="L6910" t="s">
        <v>3248</v>
      </c>
      <c r="M6910" s="2">
        <v>35</v>
      </c>
      <c r="N6910" s="4">
        <v>1</v>
      </c>
      <c r="O6910" s="5">
        <v>0</v>
      </c>
      <c r="P6910" s="3">
        <v>12.62</v>
      </c>
      <c r="Q6910" s="10">
        <f>SuperStoreOrders[[#This Row],[profit]]/SuperStoreOrders[[#This Row],[sales]]</f>
        <v>0.36057142857142854</v>
      </c>
      <c r="R6910" s="2">
        <v>3.43</v>
      </c>
      <c r="S6910" t="s">
        <v>27</v>
      </c>
      <c r="T6910">
        <v>2011</v>
      </c>
    </row>
    <row r="6911" spans="1:20" x14ac:dyDescent="0.2">
      <c r="A6911" s="1">
        <v>40854</v>
      </c>
      <c r="B6911" s="1" t="str">
        <f t="shared" si="107"/>
        <v>November</v>
      </c>
      <c r="C6911" s="1">
        <v>40859</v>
      </c>
      <c r="D6911" t="s">
        <v>18</v>
      </c>
      <c r="E6911" t="s">
        <v>1561</v>
      </c>
      <c r="F6911" t="s">
        <v>42</v>
      </c>
      <c r="G6911" t="s">
        <v>4245</v>
      </c>
      <c r="H6911" t="s">
        <v>1536</v>
      </c>
      <c r="I6911" t="s">
        <v>127</v>
      </c>
      <c r="J6911" t="s">
        <v>48</v>
      </c>
      <c r="K6911" t="s">
        <v>49</v>
      </c>
      <c r="L6911" t="s">
        <v>3700</v>
      </c>
      <c r="M6911" s="2">
        <v>42</v>
      </c>
      <c r="N6911" s="4">
        <v>2</v>
      </c>
      <c r="O6911" s="5">
        <v>0.4</v>
      </c>
      <c r="P6911" s="3">
        <v>-2.1360000000000001</v>
      </c>
      <c r="Q6911" s="10">
        <f>SuperStoreOrders[[#This Row],[profit]]/SuperStoreOrders[[#This Row],[sales]]</f>
        <v>-5.0857142857142858E-2</v>
      </c>
      <c r="R6911" s="2">
        <v>2.92</v>
      </c>
      <c r="S6911" t="s">
        <v>27</v>
      </c>
      <c r="T6911">
        <v>2011</v>
      </c>
    </row>
    <row r="6912" spans="1:20" x14ac:dyDescent="0.2">
      <c r="A6912" s="1">
        <v>40854</v>
      </c>
      <c r="B6912" s="1" t="str">
        <f t="shared" si="107"/>
        <v>November</v>
      </c>
      <c r="C6912" s="1">
        <v>40859</v>
      </c>
      <c r="D6912" t="s">
        <v>18</v>
      </c>
      <c r="E6912" t="s">
        <v>2862</v>
      </c>
      <c r="F6912" t="s">
        <v>20</v>
      </c>
      <c r="G6912" t="s">
        <v>152</v>
      </c>
      <c r="H6912" t="s">
        <v>153</v>
      </c>
      <c r="I6912" t="s">
        <v>94</v>
      </c>
      <c r="J6912" t="s">
        <v>24</v>
      </c>
      <c r="K6912" t="s">
        <v>32</v>
      </c>
      <c r="L6912" t="s">
        <v>4351</v>
      </c>
      <c r="M6912" s="2">
        <v>41</v>
      </c>
      <c r="N6912" s="4">
        <v>7</v>
      </c>
      <c r="O6912" s="5">
        <v>0.2</v>
      </c>
      <c r="P6912" s="3">
        <v>3.5623</v>
      </c>
      <c r="Q6912" s="10">
        <f>SuperStoreOrders[[#This Row],[profit]]/SuperStoreOrders[[#This Row],[sales]]</f>
        <v>8.6885365853658539E-2</v>
      </c>
      <c r="R6912" s="2">
        <v>2.68</v>
      </c>
      <c r="S6912" t="s">
        <v>27</v>
      </c>
      <c r="T6912">
        <v>2011</v>
      </c>
    </row>
    <row r="6913" spans="1:20" x14ac:dyDescent="0.2">
      <c r="A6913" s="1">
        <v>40854</v>
      </c>
      <c r="B6913" s="1" t="str">
        <f t="shared" si="107"/>
        <v>November</v>
      </c>
      <c r="C6913" s="1">
        <v>40859</v>
      </c>
      <c r="D6913" t="s">
        <v>18</v>
      </c>
      <c r="E6913" t="s">
        <v>216</v>
      </c>
      <c r="F6913" t="s">
        <v>20</v>
      </c>
      <c r="G6913" t="s">
        <v>896</v>
      </c>
      <c r="H6913" t="s">
        <v>153</v>
      </c>
      <c r="I6913" t="s">
        <v>94</v>
      </c>
      <c r="J6913" t="s">
        <v>24</v>
      </c>
      <c r="K6913" t="s">
        <v>25</v>
      </c>
      <c r="L6913" t="s">
        <v>2394</v>
      </c>
      <c r="M6913" s="2">
        <v>23</v>
      </c>
      <c r="N6913" s="4">
        <v>2</v>
      </c>
      <c r="O6913" s="5">
        <v>0</v>
      </c>
      <c r="P6913" s="3">
        <v>5.8708</v>
      </c>
      <c r="Q6913" s="10">
        <f>SuperStoreOrders[[#This Row],[profit]]/SuperStoreOrders[[#This Row],[sales]]</f>
        <v>0.2552521739130435</v>
      </c>
      <c r="R6913" s="2">
        <v>1.89</v>
      </c>
      <c r="S6913" t="s">
        <v>27</v>
      </c>
      <c r="T6913">
        <v>2011</v>
      </c>
    </row>
    <row r="6914" spans="1:20" x14ac:dyDescent="0.2">
      <c r="A6914" s="1">
        <v>40854</v>
      </c>
      <c r="B6914" s="1" t="str">
        <f t="shared" ref="B6914:B6977" si="108">TEXT(A6914, "[$-409]mmmm")</f>
        <v>November</v>
      </c>
      <c r="C6914" s="1">
        <v>40859</v>
      </c>
      <c r="D6914" t="s">
        <v>18</v>
      </c>
      <c r="E6914" t="s">
        <v>216</v>
      </c>
      <c r="F6914" t="s">
        <v>20</v>
      </c>
      <c r="G6914" t="s">
        <v>896</v>
      </c>
      <c r="H6914" t="s">
        <v>153</v>
      </c>
      <c r="I6914" t="s">
        <v>94</v>
      </c>
      <c r="J6914" t="s">
        <v>24</v>
      </c>
      <c r="K6914" t="s">
        <v>25</v>
      </c>
      <c r="L6914" t="s">
        <v>3738</v>
      </c>
      <c r="M6914" s="2">
        <v>37</v>
      </c>
      <c r="N6914" s="4">
        <v>3</v>
      </c>
      <c r="O6914" s="5">
        <v>0</v>
      </c>
      <c r="P6914" s="3">
        <v>9.8901000000000003</v>
      </c>
      <c r="Q6914" s="10">
        <f>SuperStoreOrders[[#This Row],[profit]]/SuperStoreOrders[[#This Row],[sales]]</f>
        <v>0.26729999999999998</v>
      </c>
      <c r="R6914" s="2">
        <v>1.72</v>
      </c>
      <c r="S6914" t="s">
        <v>27</v>
      </c>
      <c r="T6914">
        <v>2011</v>
      </c>
    </row>
    <row r="6915" spans="1:20" x14ac:dyDescent="0.2">
      <c r="A6915" s="1">
        <v>40854</v>
      </c>
      <c r="B6915" s="1" t="str">
        <f t="shared" si="108"/>
        <v>November</v>
      </c>
      <c r="C6915" s="1">
        <v>40860</v>
      </c>
      <c r="D6915" t="s">
        <v>18</v>
      </c>
      <c r="E6915" t="s">
        <v>1494</v>
      </c>
      <c r="F6915" t="s">
        <v>60</v>
      </c>
      <c r="G6915" t="s">
        <v>4349</v>
      </c>
      <c r="H6915" t="s">
        <v>272</v>
      </c>
      <c r="I6915" t="s">
        <v>23</v>
      </c>
      <c r="J6915" t="s">
        <v>55</v>
      </c>
      <c r="K6915" t="s">
        <v>95</v>
      </c>
      <c r="L6915" t="s">
        <v>2112</v>
      </c>
      <c r="M6915" s="2">
        <v>23</v>
      </c>
      <c r="N6915" s="4">
        <v>1</v>
      </c>
      <c r="O6915" s="5">
        <v>0.7</v>
      </c>
      <c r="P6915" s="3">
        <v>-36.462000000000003</v>
      </c>
      <c r="Q6915" s="10">
        <f>SuperStoreOrders[[#This Row],[profit]]/SuperStoreOrders[[#This Row],[sales]]</f>
        <v>-1.5853043478260871</v>
      </c>
      <c r="R6915" s="2">
        <v>1.29</v>
      </c>
      <c r="S6915" t="s">
        <v>27</v>
      </c>
      <c r="T6915">
        <v>2011</v>
      </c>
    </row>
    <row r="6916" spans="1:20" x14ac:dyDescent="0.2">
      <c r="A6916" s="1">
        <v>40854</v>
      </c>
      <c r="B6916" s="1" t="str">
        <f t="shared" si="108"/>
        <v>November</v>
      </c>
      <c r="C6916" s="1">
        <v>40859</v>
      </c>
      <c r="D6916" t="s">
        <v>18</v>
      </c>
      <c r="E6916" t="s">
        <v>1561</v>
      </c>
      <c r="F6916" t="s">
        <v>42</v>
      </c>
      <c r="G6916" t="s">
        <v>4245</v>
      </c>
      <c r="H6916" t="s">
        <v>1536</v>
      </c>
      <c r="I6916" t="s">
        <v>127</v>
      </c>
      <c r="J6916" t="s">
        <v>24</v>
      </c>
      <c r="K6916" t="s">
        <v>112</v>
      </c>
      <c r="L6916" t="s">
        <v>2439</v>
      </c>
      <c r="M6916" s="2">
        <v>35</v>
      </c>
      <c r="N6916" s="4">
        <v>3</v>
      </c>
      <c r="O6916" s="5">
        <v>0.4</v>
      </c>
      <c r="P6916" s="3">
        <v>-6.444</v>
      </c>
      <c r="Q6916" s="10">
        <f>SuperStoreOrders[[#This Row],[profit]]/SuperStoreOrders[[#This Row],[sales]]</f>
        <v>-0.1841142857142857</v>
      </c>
      <c r="R6916" s="2">
        <v>1.22</v>
      </c>
      <c r="S6916" t="s">
        <v>27</v>
      </c>
      <c r="T6916">
        <v>2011</v>
      </c>
    </row>
    <row r="6917" spans="1:20" x14ac:dyDescent="0.2">
      <c r="A6917" s="1">
        <v>40854</v>
      </c>
      <c r="B6917" s="1" t="str">
        <f t="shared" si="108"/>
        <v>November</v>
      </c>
      <c r="C6917" s="1">
        <v>40855</v>
      </c>
      <c r="D6917" t="s">
        <v>170</v>
      </c>
      <c r="E6917" t="s">
        <v>434</v>
      </c>
      <c r="F6917" t="s">
        <v>60</v>
      </c>
      <c r="G6917" t="s">
        <v>816</v>
      </c>
      <c r="H6917" t="s">
        <v>153</v>
      </c>
      <c r="I6917" t="s">
        <v>206</v>
      </c>
      <c r="J6917" t="s">
        <v>24</v>
      </c>
      <c r="K6917" t="s">
        <v>46</v>
      </c>
      <c r="L6917" t="s">
        <v>3698</v>
      </c>
      <c r="M6917" s="2">
        <v>30</v>
      </c>
      <c r="N6917" s="4">
        <v>3</v>
      </c>
      <c r="O6917" s="5">
        <v>0</v>
      </c>
      <c r="P6917" s="3">
        <v>13.8828</v>
      </c>
      <c r="Q6917" s="10">
        <f>SuperStoreOrders[[#This Row],[profit]]/SuperStoreOrders[[#This Row],[sales]]</f>
        <v>0.46276</v>
      </c>
      <c r="R6917" s="2">
        <v>1.1000000000000001</v>
      </c>
      <c r="S6917" t="s">
        <v>27</v>
      </c>
      <c r="T6917">
        <v>2011</v>
      </c>
    </row>
    <row r="6918" spans="1:20" x14ac:dyDescent="0.2">
      <c r="A6918" s="1">
        <v>40854</v>
      </c>
      <c r="B6918" s="1" t="str">
        <f t="shared" si="108"/>
        <v>November</v>
      </c>
      <c r="C6918" s="1">
        <v>40860</v>
      </c>
      <c r="D6918" t="s">
        <v>18</v>
      </c>
      <c r="E6918" t="s">
        <v>1927</v>
      </c>
      <c r="F6918" t="s">
        <v>20</v>
      </c>
      <c r="G6918" t="s">
        <v>687</v>
      </c>
      <c r="H6918" t="s">
        <v>188</v>
      </c>
      <c r="I6918" t="s">
        <v>78</v>
      </c>
      <c r="J6918" t="s">
        <v>55</v>
      </c>
      <c r="K6918" t="s">
        <v>101</v>
      </c>
      <c r="L6918" t="s">
        <v>1639</v>
      </c>
      <c r="M6918" s="2">
        <v>22</v>
      </c>
      <c r="N6918" s="4">
        <v>1</v>
      </c>
      <c r="O6918" s="5">
        <v>0.47</v>
      </c>
      <c r="P6918" s="3">
        <v>-13.9587</v>
      </c>
      <c r="Q6918" s="10">
        <f>SuperStoreOrders[[#This Row],[profit]]/SuperStoreOrders[[#This Row],[sales]]</f>
        <v>-0.63448636363636368</v>
      </c>
      <c r="R6918" s="2">
        <v>1.08</v>
      </c>
      <c r="S6918" t="s">
        <v>27</v>
      </c>
      <c r="T6918">
        <v>2011</v>
      </c>
    </row>
    <row r="6919" spans="1:20" x14ac:dyDescent="0.2">
      <c r="A6919" s="1">
        <v>40854</v>
      </c>
      <c r="B6919" s="1" t="str">
        <f t="shared" si="108"/>
        <v>November</v>
      </c>
      <c r="C6919" s="1">
        <v>40858</v>
      </c>
      <c r="D6919" t="s">
        <v>18</v>
      </c>
      <c r="E6919" t="s">
        <v>1561</v>
      </c>
      <c r="F6919" t="s">
        <v>42</v>
      </c>
      <c r="G6919" t="s">
        <v>236</v>
      </c>
      <c r="H6919" t="s">
        <v>22</v>
      </c>
      <c r="I6919" t="s">
        <v>23</v>
      </c>
      <c r="J6919" t="s">
        <v>24</v>
      </c>
      <c r="K6919" t="s">
        <v>121</v>
      </c>
      <c r="L6919" t="s">
        <v>122</v>
      </c>
      <c r="M6919" s="2">
        <v>11</v>
      </c>
      <c r="N6919" s="4">
        <v>1</v>
      </c>
      <c r="O6919" s="5">
        <v>0</v>
      </c>
      <c r="P6919" s="3">
        <v>4.1399999999999997</v>
      </c>
      <c r="Q6919" s="10">
        <f>SuperStoreOrders[[#This Row],[profit]]/SuperStoreOrders[[#This Row],[sales]]</f>
        <v>0.37636363636363634</v>
      </c>
      <c r="R6919" s="2">
        <v>1.05</v>
      </c>
      <c r="S6919" t="s">
        <v>27</v>
      </c>
      <c r="T6919">
        <v>2011</v>
      </c>
    </row>
    <row r="6920" spans="1:20" x14ac:dyDescent="0.2">
      <c r="A6920" s="1">
        <v>40854</v>
      </c>
      <c r="B6920" s="1" t="str">
        <f t="shared" si="108"/>
        <v>November</v>
      </c>
      <c r="C6920" s="1">
        <v>40860</v>
      </c>
      <c r="D6920" t="s">
        <v>18</v>
      </c>
      <c r="E6920" t="s">
        <v>1494</v>
      </c>
      <c r="F6920" t="s">
        <v>60</v>
      </c>
      <c r="G6920" t="s">
        <v>4349</v>
      </c>
      <c r="H6920" t="s">
        <v>272</v>
      </c>
      <c r="I6920" t="s">
        <v>23</v>
      </c>
      <c r="J6920" t="s">
        <v>24</v>
      </c>
      <c r="K6920" t="s">
        <v>32</v>
      </c>
      <c r="L6920" t="s">
        <v>592</v>
      </c>
      <c r="M6920" s="2">
        <v>10</v>
      </c>
      <c r="N6920" s="4">
        <v>1</v>
      </c>
      <c r="O6920" s="5">
        <v>0.7</v>
      </c>
      <c r="P6920" s="3">
        <v>-12.263999999999999</v>
      </c>
      <c r="Q6920" s="10">
        <f>SuperStoreOrders[[#This Row],[profit]]/SuperStoreOrders[[#This Row],[sales]]</f>
        <v>-1.2263999999999999</v>
      </c>
      <c r="R6920" s="2">
        <v>1.01</v>
      </c>
      <c r="S6920" t="s">
        <v>27</v>
      </c>
      <c r="T6920">
        <v>2011</v>
      </c>
    </row>
    <row r="6921" spans="1:20" x14ac:dyDescent="0.2">
      <c r="A6921" s="1">
        <v>40854</v>
      </c>
      <c r="B6921" s="1" t="str">
        <f t="shared" si="108"/>
        <v>November</v>
      </c>
      <c r="C6921" s="1">
        <v>40859</v>
      </c>
      <c r="D6921" t="s">
        <v>18</v>
      </c>
      <c r="E6921" t="s">
        <v>216</v>
      </c>
      <c r="F6921" t="s">
        <v>20</v>
      </c>
      <c r="G6921" t="s">
        <v>896</v>
      </c>
      <c r="H6921" t="s">
        <v>153</v>
      </c>
      <c r="I6921" t="s">
        <v>94</v>
      </c>
      <c r="J6921" t="s">
        <v>24</v>
      </c>
      <c r="K6921" t="s">
        <v>165</v>
      </c>
      <c r="L6921" t="s">
        <v>2323</v>
      </c>
      <c r="M6921" s="2">
        <v>12</v>
      </c>
      <c r="N6921" s="4">
        <v>3</v>
      </c>
      <c r="O6921" s="5">
        <v>0</v>
      </c>
      <c r="P6921" s="3">
        <v>5.8232999999999997</v>
      </c>
      <c r="Q6921" s="10">
        <f>SuperStoreOrders[[#This Row],[profit]]/SuperStoreOrders[[#This Row],[sales]]</f>
        <v>0.48527499999999996</v>
      </c>
      <c r="R6921" s="2">
        <v>0.68</v>
      </c>
      <c r="S6921" t="s">
        <v>27</v>
      </c>
      <c r="T6921">
        <v>2011</v>
      </c>
    </row>
    <row r="6922" spans="1:20" x14ac:dyDescent="0.2">
      <c r="A6922" s="1">
        <v>40854</v>
      </c>
      <c r="B6922" s="1" t="str">
        <f t="shared" si="108"/>
        <v>November</v>
      </c>
      <c r="C6922" s="1">
        <v>40855</v>
      </c>
      <c r="D6922" t="s">
        <v>170</v>
      </c>
      <c r="E6922" t="s">
        <v>434</v>
      </c>
      <c r="F6922" t="s">
        <v>60</v>
      </c>
      <c r="G6922" t="s">
        <v>816</v>
      </c>
      <c r="H6922" t="s">
        <v>153</v>
      </c>
      <c r="I6922" t="s">
        <v>206</v>
      </c>
      <c r="J6922" t="s">
        <v>24</v>
      </c>
      <c r="K6922" t="s">
        <v>121</v>
      </c>
      <c r="L6922" t="s">
        <v>2124</v>
      </c>
      <c r="M6922" s="2">
        <v>6</v>
      </c>
      <c r="N6922" s="4">
        <v>4</v>
      </c>
      <c r="O6922" s="5">
        <v>0</v>
      </c>
      <c r="P6922" s="3">
        <v>2.8416000000000001</v>
      </c>
      <c r="Q6922" s="10">
        <f>SuperStoreOrders[[#This Row],[profit]]/SuperStoreOrders[[#This Row],[sales]]</f>
        <v>0.47360000000000002</v>
      </c>
      <c r="R6922" s="2">
        <v>0.47</v>
      </c>
      <c r="S6922" t="s">
        <v>27</v>
      </c>
      <c r="T6922">
        <v>2011</v>
      </c>
    </row>
    <row r="6923" spans="1:20" x14ac:dyDescent="0.2">
      <c r="A6923" s="1">
        <v>40854</v>
      </c>
      <c r="B6923" s="1" t="str">
        <f t="shared" si="108"/>
        <v>November</v>
      </c>
      <c r="C6923" s="1">
        <v>40859</v>
      </c>
      <c r="D6923" t="s">
        <v>18</v>
      </c>
      <c r="E6923" t="s">
        <v>2254</v>
      </c>
      <c r="F6923" t="s">
        <v>42</v>
      </c>
      <c r="G6923" t="s">
        <v>1475</v>
      </c>
      <c r="H6923" t="s">
        <v>358</v>
      </c>
      <c r="I6923" t="s">
        <v>38</v>
      </c>
      <c r="J6923" t="s">
        <v>24</v>
      </c>
      <c r="K6923" t="s">
        <v>112</v>
      </c>
      <c r="L6923" t="s">
        <v>321</v>
      </c>
      <c r="M6923" s="2">
        <v>5</v>
      </c>
      <c r="N6923" s="4">
        <v>1</v>
      </c>
      <c r="O6923" s="5">
        <v>0.6</v>
      </c>
      <c r="P6923" s="3">
        <v>-4.2119999999999997</v>
      </c>
      <c r="Q6923" s="10">
        <f>SuperStoreOrders[[#This Row],[profit]]/SuperStoreOrders[[#This Row],[sales]]</f>
        <v>-0.84239999999999993</v>
      </c>
      <c r="R6923" s="2">
        <v>0.16</v>
      </c>
      <c r="S6923" t="s">
        <v>27</v>
      </c>
      <c r="T6923">
        <v>2011</v>
      </c>
    </row>
    <row r="6924" spans="1:20" x14ac:dyDescent="0.2">
      <c r="A6924" s="1">
        <v>40854</v>
      </c>
      <c r="B6924" s="1" t="str">
        <f t="shared" si="108"/>
        <v>November</v>
      </c>
      <c r="C6924" s="1">
        <v>40859</v>
      </c>
      <c r="D6924" t="s">
        <v>18</v>
      </c>
      <c r="E6924" t="s">
        <v>2862</v>
      </c>
      <c r="F6924" t="s">
        <v>20</v>
      </c>
      <c r="G6924" t="s">
        <v>152</v>
      </c>
      <c r="H6924" t="s">
        <v>153</v>
      </c>
      <c r="I6924" t="s">
        <v>94</v>
      </c>
      <c r="J6924" t="s">
        <v>24</v>
      </c>
      <c r="K6924" t="s">
        <v>165</v>
      </c>
      <c r="L6924" t="s">
        <v>4352</v>
      </c>
      <c r="M6924" s="2">
        <v>1</v>
      </c>
      <c r="N6924" s="4">
        <v>3</v>
      </c>
      <c r="O6924" s="5">
        <v>0.8</v>
      </c>
      <c r="P6924" s="3">
        <v>-2.214</v>
      </c>
      <c r="Q6924" s="10">
        <f>SuperStoreOrders[[#This Row],[profit]]/SuperStoreOrders[[#This Row],[sales]]</f>
        <v>-2.214</v>
      </c>
      <c r="R6924" s="2">
        <v>0.1</v>
      </c>
      <c r="S6924" t="s">
        <v>27</v>
      </c>
      <c r="T6924">
        <v>2011</v>
      </c>
    </row>
    <row r="6925" spans="1:20" x14ac:dyDescent="0.2">
      <c r="A6925" s="1">
        <v>40855</v>
      </c>
      <c r="B6925" s="1" t="str">
        <f t="shared" si="108"/>
        <v>November</v>
      </c>
      <c r="C6925" s="1">
        <v>40857</v>
      </c>
      <c r="D6925" t="s">
        <v>34</v>
      </c>
      <c r="E6925" t="s">
        <v>1066</v>
      </c>
      <c r="F6925" t="s">
        <v>20</v>
      </c>
      <c r="G6925" t="s">
        <v>3848</v>
      </c>
      <c r="H6925" t="s">
        <v>1536</v>
      </c>
      <c r="I6925" t="s">
        <v>127</v>
      </c>
      <c r="J6925" t="s">
        <v>48</v>
      </c>
      <c r="K6925" t="s">
        <v>73</v>
      </c>
      <c r="L6925" t="s">
        <v>2006</v>
      </c>
      <c r="M6925" s="2">
        <v>395</v>
      </c>
      <c r="N6925" s="4">
        <v>6</v>
      </c>
      <c r="O6925" s="5">
        <v>0.4</v>
      </c>
      <c r="P6925" s="3">
        <v>-26.376000000000001</v>
      </c>
      <c r="Q6925" s="10">
        <f>SuperStoreOrders[[#This Row],[profit]]/SuperStoreOrders[[#This Row],[sales]]</f>
        <v>-6.6774683544303798E-2</v>
      </c>
      <c r="R6925" s="2">
        <v>115.72</v>
      </c>
      <c r="S6925" t="s">
        <v>63</v>
      </c>
      <c r="T6925">
        <v>2011</v>
      </c>
    </row>
    <row r="6926" spans="1:20" x14ac:dyDescent="0.2">
      <c r="A6926" s="1">
        <v>40855</v>
      </c>
      <c r="B6926" s="1" t="str">
        <f t="shared" si="108"/>
        <v>November</v>
      </c>
      <c r="C6926" s="1">
        <v>40855</v>
      </c>
      <c r="D6926" t="s">
        <v>58</v>
      </c>
      <c r="E6926" t="s">
        <v>1256</v>
      </c>
      <c r="F6926" t="s">
        <v>60</v>
      </c>
      <c r="G6926" t="s">
        <v>1525</v>
      </c>
      <c r="H6926" t="s">
        <v>383</v>
      </c>
      <c r="I6926" t="s">
        <v>94</v>
      </c>
      <c r="J6926" t="s">
        <v>48</v>
      </c>
      <c r="K6926" t="s">
        <v>85</v>
      </c>
      <c r="L6926" t="s">
        <v>3825</v>
      </c>
      <c r="M6926" s="2">
        <v>769</v>
      </c>
      <c r="N6926" s="4">
        <v>6</v>
      </c>
      <c r="O6926" s="5">
        <v>0.1</v>
      </c>
      <c r="P6926" s="3">
        <v>299.01600000000002</v>
      </c>
      <c r="Q6926" s="10">
        <f>SuperStoreOrders[[#This Row],[profit]]/SuperStoreOrders[[#This Row],[sales]]</f>
        <v>0.38883745123537061</v>
      </c>
      <c r="R6926" s="2">
        <v>51.45</v>
      </c>
      <c r="S6926" t="s">
        <v>40</v>
      </c>
      <c r="T6926">
        <v>2011</v>
      </c>
    </row>
    <row r="6927" spans="1:20" x14ac:dyDescent="0.2">
      <c r="A6927" s="1">
        <v>40855</v>
      </c>
      <c r="B6927" s="1" t="str">
        <f t="shared" si="108"/>
        <v>November</v>
      </c>
      <c r="C6927" s="1">
        <v>40857</v>
      </c>
      <c r="D6927" t="s">
        <v>170</v>
      </c>
      <c r="E6927" t="s">
        <v>1302</v>
      </c>
      <c r="F6927" t="s">
        <v>20</v>
      </c>
      <c r="G6927" t="s">
        <v>1410</v>
      </c>
      <c r="H6927" t="s">
        <v>72</v>
      </c>
      <c r="I6927" t="s">
        <v>38</v>
      </c>
      <c r="J6927" t="s">
        <v>48</v>
      </c>
      <c r="K6927" t="s">
        <v>73</v>
      </c>
      <c r="L6927" t="s">
        <v>4347</v>
      </c>
      <c r="M6927" s="2">
        <v>174</v>
      </c>
      <c r="N6927" s="4">
        <v>1</v>
      </c>
      <c r="O6927" s="5">
        <v>0</v>
      </c>
      <c r="P6927" s="3">
        <v>8.67</v>
      </c>
      <c r="Q6927" s="10">
        <f>SuperStoreOrders[[#This Row],[profit]]/SuperStoreOrders[[#This Row],[sales]]</f>
        <v>4.9827586206896549E-2</v>
      </c>
      <c r="R6927" s="2">
        <v>45.92</v>
      </c>
      <c r="S6927" t="s">
        <v>40</v>
      </c>
      <c r="T6927">
        <v>2011</v>
      </c>
    </row>
    <row r="6928" spans="1:20" x14ac:dyDescent="0.2">
      <c r="A6928" s="1">
        <v>40855</v>
      </c>
      <c r="B6928" s="1" t="str">
        <f t="shared" si="108"/>
        <v>November</v>
      </c>
      <c r="C6928" s="1">
        <v>40857</v>
      </c>
      <c r="D6928" t="s">
        <v>170</v>
      </c>
      <c r="E6928" t="s">
        <v>1302</v>
      </c>
      <c r="F6928" t="s">
        <v>20</v>
      </c>
      <c r="G6928" t="s">
        <v>1410</v>
      </c>
      <c r="H6928" t="s">
        <v>72</v>
      </c>
      <c r="I6928" t="s">
        <v>38</v>
      </c>
      <c r="J6928" t="s">
        <v>55</v>
      </c>
      <c r="K6928" t="s">
        <v>56</v>
      </c>
      <c r="L6928" t="s">
        <v>698</v>
      </c>
      <c r="M6928" s="2">
        <v>492</v>
      </c>
      <c r="N6928" s="4">
        <v>6</v>
      </c>
      <c r="O6928" s="5">
        <v>0</v>
      </c>
      <c r="P6928" s="3">
        <v>162.18</v>
      </c>
      <c r="Q6928" s="10">
        <f>SuperStoreOrders[[#This Row],[profit]]/SuperStoreOrders[[#This Row],[sales]]</f>
        <v>0.32963414634146343</v>
      </c>
      <c r="R6928" s="2">
        <v>42.29</v>
      </c>
      <c r="S6928" t="s">
        <v>40</v>
      </c>
      <c r="T6928">
        <v>2011</v>
      </c>
    </row>
    <row r="6929" spans="1:20" x14ac:dyDescent="0.2">
      <c r="A6929" s="1">
        <v>40855</v>
      </c>
      <c r="B6929" s="1" t="str">
        <f t="shared" si="108"/>
        <v>November</v>
      </c>
      <c r="C6929" s="1">
        <v>40855</v>
      </c>
      <c r="D6929" t="s">
        <v>58</v>
      </c>
      <c r="E6929" t="s">
        <v>1256</v>
      </c>
      <c r="F6929" t="s">
        <v>60</v>
      </c>
      <c r="G6929" t="s">
        <v>1525</v>
      </c>
      <c r="H6929" t="s">
        <v>383</v>
      </c>
      <c r="I6929" t="s">
        <v>94</v>
      </c>
      <c r="J6929" t="s">
        <v>24</v>
      </c>
      <c r="K6929" t="s">
        <v>112</v>
      </c>
      <c r="L6929" t="s">
        <v>3248</v>
      </c>
      <c r="M6929" s="2">
        <v>368</v>
      </c>
      <c r="N6929" s="4">
        <v>7</v>
      </c>
      <c r="O6929" s="5">
        <v>0</v>
      </c>
      <c r="P6929" s="3">
        <v>69.930000000000007</v>
      </c>
      <c r="Q6929" s="10">
        <f>SuperStoreOrders[[#This Row],[profit]]/SuperStoreOrders[[#This Row],[sales]]</f>
        <v>0.1900271739130435</v>
      </c>
      <c r="R6929" s="2">
        <v>42.24</v>
      </c>
      <c r="S6929" t="s">
        <v>40</v>
      </c>
      <c r="T6929">
        <v>2011</v>
      </c>
    </row>
    <row r="6930" spans="1:20" x14ac:dyDescent="0.2">
      <c r="A6930" s="1">
        <v>40855</v>
      </c>
      <c r="B6930" s="1" t="str">
        <f t="shared" si="108"/>
        <v>November</v>
      </c>
      <c r="C6930" s="1">
        <v>40861</v>
      </c>
      <c r="D6930" t="s">
        <v>18</v>
      </c>
      <c r="E6930" t="s">
        <v>1982</v>
      </c>
      <c r="F6930" t="s">
        <v>20</v>
      </c>
      <c r="G6930" t="s">
        <v>232</v>
      </c>
      <c r="H6930" t="s">
        <v>153</v>
      </c>
      <c r="I6930" t="s">
        <v>233</v>
      </c>
      <c r="J6930" t="s">
        <v>55</v>
      </c>
      <c r="K6930" t="s">
        <v>95</v>
      </c>
      <c r="L6930" t="s">
        <v>4353</v>
      </c>
      <c r="M6930" s="2">
        <v>334</v>
      </c>
      <c r="N6930" s="4">
        <v>3</v>
      </c>
      <c r="O6930" s="5">
        <v>0.2</v>
      </c>
      <c r="P6930" s="3">
        <v>25.0182</v>
      </c>
      <c r="Q6930" s="10">
        <f>SuperStoreOrders[[#This Row],[profit]]/SuperStoreOrders[[#This Row],[sales]]</f>
        <v>7.4904790419161676E-2</v>
      </c>
      <c r="R6930" s="2">
        <v>29.4</v>
      </c>
      <c r="S6930" t="s">
        <v>27</v>
      </c>
      <c r="T6930">
        <v>2011</v>
      </c>
    </row>
    <row r="6931" spans="1:20" x14ac:dyDescent="0.2">
      <c r="A6931" s="1">
        <v>40855</v>
      </c>
      <c r="B6931" s="1" t="str">
        <f t="shared" si="108"/>
        <v>November</v>
      </c>
      <c r="C6931" s="1">
        <v>40859</v>
      </c>
      <c r="D6931" t="s">
        <v>18</v>
      </c>
      <c r="E6931" t="s">
        <v>426</v>
      </c>
      <c r="F6931" t="s">
        <v>42</v>
      </c>
      <c r="G6931" t="s">
        <v>2734</v>
      </c>
      <c r="H6931" t="s">
        <v>375</v>
      </c>
      <c r="I6931" t="s">
        <v>127</v>
      </c>
      <c r="J6931" t="s">
        <v>24</v>
      </c>
      <c r="K6931" t="s">
        <v>32</v>
      </c>
      <c r="L6931" t="s">
        <v>3078</v>
      </c>
      <c r="M6931" s="2">
        <v>349</v>
      </c>
      <c r="N6931" s="4">
        <v>7</v>
      </c>
      <c r="O6931" s="5">
        <v>0</v>
      </c>
      <c r="P6931" s="3">
        <v>174.72</v>
      </c>
      <c r="Q6931" s="10">
        <f>SuperStoreOrders[[#This Row],[profit]]/SuperStoreOrders[[#This Row],[sales]]</f>
        <v>0.50063037249283671</v>
      </c>
      <c r="R6931" s="2">
        <v>27.73</v>
      </c>
      <c r="S6931" t="s">
        <v>27</v>
      </c>
      <c r="T6931">
        <v>2011</v>
      </c>
    </row>
    <row r="6932" spans="1:20" x14ac:dyDescent="0.2">
      <c r="A6932" s="1">
        <v>40855</v>
      </c>
      <c r="B6932" s="1" t="str">
        <f t="shared" si="108"/>
        <v>November</v>
      </c>
      <c r="C6932" s="1">
        <v>40855</v>
      </c>
      <c r="D6932" t="s">
        <v>58</v>
      </c>
      <c r="E6932" t="s">
        <v>4028</v>
      </c>
      <c r="F6932" t="s">
        <v>20</v>
      </c>
      <c r="G6932" t="s">
        <v>846</v>
      </c>
      <c r="H6932" t="s">
        <v>466</v>
      </c>
      <c r="I6932" t="s">
        <v>136</v>
      </c>
      <c r="J6932" t="s">
        <v>55</v>
      </c>
      <c r="K6932" t="s">
        <v>67</v>
      </c>
      <c r="L6932" t="s">
        <v>3548</v>
      </c>
      <c r="M6932" s="2">
        <v>192</v>
      </c>
      <c r="N6932" s="4">
        <v>1</v>
      </c>
      <c r="O6932" s="5">
        <v>0.20200000000000001</v>
      </c>
      <c r="P6932" s="3">
        <v>35.677799999999998</v>
      </c>
      <c r="Q6932" s="10">
        <f>SuperStoreOrders[[#This Row],[profit]]/SuperStoreOrders[[#This Row],[sales]]</f>
        <v>0.185821875</v>
      </c>
      <c r="R6932" s="2">
        <v>21.19</v>
      </c>
      <c r="S6932" t="s">
        <v>27</v>
      </c>
      <c r="T6932">
        <v>2011</v>
      </c>
    </row>
    <row r="6933" spans="1:20" x14ac:dyDescent="0.2">
      <c r="A6933" s="1">
        <v>40855</v>
      </c>
      <c r="B6933" s="1" t="str">
        <f t="shared" si="108"/>
        <v>November</v>
      </c>
      <c r="C6933" s="1">
        <v>40859</v>
      </c>
      <c r="D6933" t="s">
        <v>18</v>
      </c>
      <c r="E6933" t="s">
        <v>1895</v>
      </c>
      <c r="F6933" t="s">
        <v>42</v>
      </c>
      <c r="G6933" t="s">
        <v>589</v>
      </c>
      <c r="H6933" t="s">
        <v>383</v>
      </c>
      <c r="I6933" t="s">
        <v>94</v>
      </c>
      <c r="J6933" t="s">
        <v>24</v>
      </c>
      <c r="K6933" t="s">
        <v>25</v>
      </c>
      <c r="L6933" t="s">
        <v>1298</v>
      </c>
      <c r="M6933" s="2">
        <v>168</v>
      </c>
      <c r="N6933" s="4">
        <v>3</v>
      </c>
      <c r="O6933" s="5">
        <v>0.1</v>
      </c>
      <c r="P6933" s="3">
        <v>55.872</v>
      </c>
      <c r="Q6933" s="10">
        <f>SuperStoreOrders[[#This Row],[profit]]/SuperStoreOrders[[#This Row],[sales]]</f>
        <v>0.33257142857142857</v>
      </c>
      <c r="R6933" s="2">
        <v>14.31</v>
      </c>
      <c r="S6933" t="s">
        <v>40</v>
      </c>
      <c r="T6933">
        <v>2011</v>
      </c>
    </row>
    <row r="6934" spans="1:20" x14ac:dyDescent="0.2">
      <c r="A6934" s="1">
        <v>40855</v>
      </c>
      <c r="B6934" s="1" t="str">
        <f t="shared" si="108"/>
        <v>November</v>
      </c>
      <c r="C6934" s="1">
        <v>40859</v>
      </c>
      <c r="D6934" t="s">
        <v>18</v>
      </c>
      <c r="E6934" t="s">
        <v>1209</v>
      </c>
      <c r="F6934" t="s">
        <v>20</v>
      </c>
      <c r="G6934" t="s">
        <v>4354</v>
      </c>
      <c r="H6934" t="s">
        <v>1430</v>
      </c>
      <c r="I6934" t="s">
        <v>38</v>
      </c>
      <c r="J6934" t="s">
        <v>55</v>
      </c>
      <c r="K6934" t="s">
        <v>101</v>
      </c>
      <c r="L6934" t="s">
        <v>2964</v>
      </c>
      <c r="M6934" s="2">
        <v>112</v>
      </c>
      <c r="N6934" s="4">
        <v>1</v>
      </c>
      <c r="O6934" s="5">
        <v>0</v>
      </c>
      <c r="P6934" s="3">
        <v>52.71</v>
      </c>
      <c r="Q6934" s="10">
        <f>SuperStoreOrders[[#This Row],[profit]]/SuperStoreOrders[[#This Row],[sales]]</f>
        <v>0.47062500000000002</v>
      </c>
      <c r="R6934" s="2">
        <v>14.05</v>
      </c>
      <c r="S6934" t="s">
        <v>40</v>
      </c>
      <c r="T6934">
        <v>2011</v>
      </c>
    </row>
    <row r="6935" spans="1:20" x14ac:dyDescent="0.2">
      <c r="A6935" s="1">
        <v>40855</v>
      </c>
      <c r="B6935" s="1" t="str">
        <f t="shared" si="108"/>
        <v>November</v>
      </c>
      <c r="C6935" s="1">
        <v>40858</v>
      </c>
      <c r="D6935" t="s">
        <v>170</v>
      </c>
      <c r="E6935" t="s">
        <v>3827</v>
      </c>
      <c r="F6935" t="s">
        <v>20</v>
      </c>
      <c r="G6935" t="s">
        <v>4269</v>
      </c>
      <c r="H6935" t="s">
        <v>353</v>
      </c>
      <c r="I6935" t="s">
        <v>354</v>
      </c>
      <c r="J6935" t="s">
        <v>24</v>
      </c>
      <c r="K6935" t="s">
        <v>119</v>
      </c>
      <c r="L6935" t="s">
        <v>2993</v>
      </c>
      <c r="M6935" s="2">
        <v>54</v>
      </c>
      <c r="N6935" s="4">
        <v>4</v>
      </c>
      <c r="O6935" s="5">
        <v>0</v>
      </c>
      <c r="P6935" s="3">
        <v>17.64</v>
      </c>
      <c r="Q6935" s="10">
        <f>SuperStoreOrders[[#This Row],[profit]]/SuperStoreOrders[[#This Row],[sales]]</f>
        <v>0.32666666666666666</v>
      </c>
      <c r="R6935" s="2">
        <v>13.44</v>
      </c>
      <c r="S6935" t="s">
        <v>27</v>
      </c>
      <c r="T6935">
        <v>2011</v>
      </c>
    </row>
    <row r="6936" spans="1:20" x14ac:dyDescent="0.2">
      <c r="A6936" s="1">
        <v>40855</v>
      </c>
      <c r="B6936" s="1" t="str">
        <f t="shared" si="108"/>
        <v>November</v>
      </c>
      <c r="C6936" s="1">
        <v>40857</v>
      </c>
      <c r="D6936" t="s">
        <v>170</v>
      </c>
      <c r="E6936" t="s">
        <v>2979</v>
      </c>
      <c r="F6936" t="s">
        <v>20</v>
      </c>
      <c r="G6936" t="s">
        <v>184</v>
      </c>
      <c r="H6936" t="s">
        <v>140</v>
      </c>
      <c r="I6936" t="s">
        <v>94</v>
      </c>
      <c r="J6936" t="s">
        <v>24</v>
      </c>
      <c r="K6936" t="s">
        <v>165</v>
      </c>
      <c r="L6936" t="s">
        <v>756</v>
      </c>
      <c r="M6936" s="2">
        <v>83</v>
      </c>
      <c r="N6936" s="4">
        <v>6</v>
      </c>
      <c r="O6936" s="5">
        <v>0</v>
      </c>
      <c r="P6936" s="3">
        <v>30.6</v>
      </c>
      <c r="Q6936" s="10">
        <f>SuperStoreOrders[[#This Row],[profit]]/SuperStoreOrders[[#This Row],[sales]]</f>
        <v>0.36867469879518072</v>
      </c>
      <c r="R6936" s="2">
        <v>12.74</v>
      </c>
      <c r="S6936" t="s">
        <v>40</v>
      </c>
      <c r="T6936">
        <v>2011</v>
      </c>
    </row>
    <row r="6937" spans="1:20" x14ac:dyDescent="0.2">
      <c r="A6937" s="1">
        <v>40855</v>
      </c>
      <c r="B6937" s="1" t="str">
        <f t="shared" si="108"/>
        <v>November</v>
      </c>
      <c r="C6937" s="1">
        <v>40859</v>
      </c>
      <c r="D6937" t="s">
        <v>18</v>
      </c>
      <c r="E6937" t="s">
        <v>2268</v>
      </c>
      <c r="F6937" t="s">
        <v>42</v>
      </c>
      <c r="G6937" t="s">
        <v>4355</v>
      </c>
      <c r="H6937" t="s">
        <v>4356</v>
      </c>
      <c r="I6937" t="s">
        <v>127</v>
      </c>
      <c r="J6937" t="s">
        <v>48</v>
      </c>
      <c r="K6937" t="s">
        <v>73</v>
      </c>
      <c r="L6937" t="s">
        <v>4357</v>
      </c>
      <c r="M6937" s="2">
        <v>61</v>
      </c>
      <c r="N6937" s="4">
        <v>2</v>
      </c>
      <c r="O6937" s="5">
        <v>0</v>
      </c>
      <c r="P6937" s="3">
        <v>6.12</v>
      </c>
      <c r="Q6937" s="10">
        <f>SuperStoreOrders[[#This Row],[profit]]/SuperStoreOrders[[#This Row],[sales]]</f>
        <v>0.10032786885245902</v>
      </c>
      <c r="R6937" s="2">
        <v>11.4</v>
      </c>
      <c r="S6937" t="s">
        <v>40</v>
      </c>
      <c r="T6937">
        <v>2011</v>
      </c>
    </row>
    <row r="6938" spans="1:20" x14ac:dyDescent="0.2">
      <c r="A6938" s="1">
        <v>40855</v>
      </c>
      <c r="B6938" s="1" t="str">
        <f t="shared" si="108"/>
        <v>November</v>
      </c>
      <c r="C6938" s="1">
        <v>40859</v>
      </c>
      <c r="D6938" t="s">
        <v>34</v>
      </c>
      <c r="E6938" t="s">
        <v>982</v>
      </c>
      <c r="F6938" t="s">
        <v>20</v>
      </c>
      <c r="G6938" t="s">
        <v>4358</v>
      </c>
      <c r="H6938" t="s">
        <v>484</v>
      </c>
      <c r="I6938" t="s">
        <v>94</v>
      </c>
      <c r="J6938" t="s">
        <v>24</v>
      </c>
      <c r="K6938" t="s">
        <v>165</v>
      </c>
      <c r="L6938" t="s">
        <v>3113</v>
      </c>
      <c r="M6938" s="2">
        <v>84</v>
      </c>
      <c r="N6938" s="4">
        <v>8</v>
      </c>
      <c r="O6938" s="5">
        <v>0</v>
      </c>
      <c r="P6938" s="3">
        <v>32.799999999999997</v>
      </c>
      <c r="Q6938" s="10">
        <f>SuperStoreOrders[[#This Row],[profit]]/SuperStoreOrders[[#This Row],[sales]]</f>
        <v>0.39047619047619042</v>
      </c>
      <c r="R6938" s="2">
        <v>10.08</v>
      </c>
      <c r="S6938" t="s">
        <v>27</v>
      </c>
      <c r="T6938">
        <v>2011</v>
      </c>
    </row>
    <row r="6939" spans="1:20" x14ac:dyDescent="0.2">
      <c r="A6939" s="1">
        <v>40855</v>
      </c>
      <c r="B6939" s="1" t="str">
        <f t="shared" si="108"/>
        <v>November</v>
      </c>
      <c r="C6939" s="1">
        <v>40858</v>
      </c>
      <c r="D6939" t="s">
        <v>34</v>
      </c>
      <c r="E6939" t="s">
        <v>3019</v>
      </c>
      <c r="F6939" t="s">
        <v>20</v>
      </c>
      <c r="G6939" t="s">
        <v>184</v>
      </c>
      <c r="H6939" t="s">
        <v>140</v>
      </c>
      <c r="I6939" t="s">
        <v>94</v>
      </c>
      <c r="J6939" t="s">
        <v>24</v>
      </c>
      <c r="K6939" t="s">
        <v>112</v>
      </c>
      <c r="L6939" t="s">
        <v>872</v>
      </c>
      <c r="M6939" s="2">
        <v>84</v>
      </c>
      <c r="N6939" s="4">
        <v>3</v>
      </c>
      <c r="O6939" s="5">
        <v>0</v>
      </c>
      <c r="P6939" s="3">
        <v>9.18</v>
      </c>
      <c r="Q6939" s="10">
        <f>SuperStoreOrders[[#This Row],[profit]]/SuperStoreOrders[[#This Row],[sales]]</f>
        <v>0.10928571428571428</v>
      </c>
      <c r="R6939" s="2">
        <v>8.16</v>
      </c>
      <c r="S6939" t="s">
        <v>27</v>
      </c>
      <c r="T6939">
        <v>2011</v>
      </c>
    </row>
    <row r="6940" spans="1:20" x14ac:dyDescent="0.2">
      <c r="A6940" s="1">
        <v>40855</v>
      </c>
      <c r="B6940" s="1" t="str">
        <f t="shared" si="108"/>
        <v>November</v>
      </c>
      <c r="C6940" s="1">
        <v>40855</v>
      </c>
      <c r="D6940" t="s">
        <v>58</v>
      </c>
      <c r="E6940" t="s">
        <v>1256</v>
      </c>
      <c r="F6940" t="s">
        <v>60</v>
      </c>
      <c r="G6940" t="s">
        <v>1525</v>
      </c>
      <c r="H6940" t="s">
        <v>383</v>
      </c>
      <c r="I6940" t="s">
        <v>94</v>
      </c>
      <c r="J6940" t="s">
        <v>48</v>
      </c>
      <c r="K6940" t="s">
        <v>49</v>
      </c>
      <c r="L6940" t="s">
        <v>1889</v>
      </c>
      <c r="M6940" s="2">
        <v>85</v>
      </c>
      <c r="N6940" s="4">
        <v>2</v>
      </c>
      <c r="O6940" s="5">
        <v>0</v>
      </c>
      <c r="P6940" s="3">
        <v>13.56</v>
      </c>
      <c r="Q6940" s="10">
        <f>SuperStoreOrders[[#This Row],[profit]]/SuperStoreOrders[[#This Row],[sales]]</f>
        <v>0.15952941176470589</v>
      </c>
      <c r="R6940" s="2">
        <v>8.15</v>
      </c>
      <c r="S6940" t="s">
        <v>40</v>
      </c>
      <c r="T6940">
        <v>2011</v>
      </c>
    </row>
    <row r="6941" spans="1:20" x14ac:dyDescent="0.2">
      <c r="A6941" s="1">
        <v>40855</v>
      </c>
      <c r="B6941" s="1" t="str">
        <f t="shared" si="108"/>
        <v>November</v>
      </c>
      <c r="C6941" s="1">
        <v>40862</v>
      </c>
      <c r="D6941" t="s">
        <v>18</v>
      </c>
      <c r="E6941" t="s">
        <v>2514</v>
      </c>
      <c r="F6941" t="s">
        <v>60</v>
      </c>
      <c r="G6941" t="s">
        <v>3220</v>
      </c>
      <c r="H6941" t="s">
        <v>272</v>
      </c>
      <c r="I6941" t="s">
        <v>23</v>
      </c>
      <c r="J6941" t="s">
        <v>55</v>
      </c>
      <c r="K6941" t="s">
        <v>67</v>
      </c>
      <c r="L6941" t="s">
        <v>3835</v>
      </c>
      <c r="M6941" s="2">
        <v>90</v>
      </c>
      <c r="N6941" s="4">
        <v>1</v>
      </c>
      <c r="O6941" s="5">
        <v>0.7</v>
      </c>
      <c r="P6941" s="3">
        <v>-210.96600000000001</v>
      </c>
      <c r="Q6941" s="10">
        <f>SuperStoreOrders[[#This Row],[profit]]/SuperStoreOrders[[#This Row],[sales]]</f>
        <v>-2.344066666666667</v>
      </c>
      <c r="R6941" s="2">
        <v>7.91</v>
      </c>
      <c r="S6941" t="s">
        <v>69</v>
      </c>
      <c r="T6941">
        <v>2011</v>
      </c>
    </row>
    <row r="6942" spans="1:20" x14ac:dyDescent="0.2">
      <c r="A6942" s="1">
        <v>40855</v>
      </c>
      <c r="B6942" s="1" t="str">
        <f t="shared" si="108"/>
        <v>November</v>
      </c>
      <c r="C6942" s="1">
        <v>40855</v>
      </c>
      <c r="D6942" t="s">
        <v>58</v>
      </c>
      <c r="E6942" t="s">
        <v>1256</v>
      </c>
      <c r="F6942" t="s">
        <v>60</v>
      </c>
      <c r="G6942" t="s">
        <v>1525</v>
      </c>
      <c r="H6942" t="s">
        <v>383</v>
      </c>
      <c r="I6942" t="s">
        <v>94</v>
      </c>
      <c r="J6942" t="s">
        <v>24</v>
      </c>
      <c r="K6942" t="s">
        <v>108</v>
      </c>
      <c r="L6942" t="s">
        <v>4359</v>
      </c>
      <c r="M6942" s="2">
        <v>34</v>
      </c>
      <c r="N6942" s="4">
        <v>3</v>
      </c>
      <c r="O6942" s="5">
        <v>0</v>
      </c>
      <c r="P6942" s="3">
        <v>8.19</v>
      </c>
      <c r="Q6942" s="10">
        <f>SuperStoreOrders[[#This Row],[profit]]/SuperStoreOrders[[#This Row],[sales]]</f>
        <v>0.24088235294117646</v>
      </c>
      <c r="R6942" s="2">
        <v>6.56</v>
      </c>
      <c r="S6942" t="s">
        <v>40</v>
      </c>
      <c r="T6942">
        <v>2011</v>
      </c>
    </row>
    <row r="6943" spans="1:20" x14ac:dyDescent="0.2">
      <c r="A6943" s="1">
        <v>40855</v>
      </c>
      <c r="B6943" s="1" t="str">
        <f t="shared" si="108"/>
        <v>November</v>
      </c>
      <c r="C6943" s="1">
        <v>40858</v>
      </c>
      <c r="D6943" t="s">
        <v>170</v>
      </c>
      <c r="E6943" t="s">
        <v>3178</v>
      </c>
      <c r="F6943" t="s">
        <v>20</v>
      </c>
      <c r="G6943" t="s">
        <v>3667</v>
      </c>
      <c r="H6943" t="s">
        <v>568</v>
      </c>
      <c r="I6943" t="s">
        <v>38</v>
      </c>
      <c r="J6943" t="s">
        <v>24</v>
      </c>
      <c r="K6943" t="s">
        <v>112</v>
      </c>
      <c r="L6943" t="s">
        <v>2615</v>
      </c>
      <c r="M6943" s="2">
        <v>32</v>
      </c>
      <c r="N6943" s="4">
        <v>2</v>
      </c>
      <c r="O6943" s="5">
        <v>0</v>
      </c>
      <c r="P6943" s="3">
        <v>3.42</v>
      </c>
      <c r="Q6943" s="10">
        <f>SuperStoreOrders[[#This Row],[profit]]/SuperStoreOrders[[#This Row],[sales]]</f>
        <v>0.106875</v>
      </c>
      <c r="R6943" s="2">
        <v>6.11</v>
      </c>
      <c r="S6943" t="s">
        <v>40</v>
      </c>
      <c r="T6943">
        <v>2011</v>
      </c>
    </row>
    <row r="6944" spans="1:20" x14ac:dyDescent="0.2">
      <c r="A6944" s="1">
        <v>40855</v>
      </c>
      <c r="B6944" s="1" t="str">
        <f t="shared" si="108"/>
        <v>November</v>
      </c>
      <c r="C6944" s="1">
        <v>40859</v>
      </c>
      <c r="D6944" t="s">
        <v>18</v>
      </c>
      <c r="E6944" t="s">
        <v>670</v>
      </c>
      <c r="F6944" t="s">
        <v>20</v>
      </c>
      <c r="G6944" t="s">
        <v>296</v>
      </c>
      <c r="H6944" t="s">
        <v>297</v>
      </c>
      <c r="I6944" t="s">
        <v>23</v>
      </c>
      <c r="J6944" t="s">
        <v>24</v>
      </c>
      <c r="K6944" t="s">
        <v>46</v>
      </c>
      <c r="L6944" t="s">
        <v>1390</v>
      </c>
      <c r="M6944" s="2">
        <v>53</v>
      </c>
      <c r="N6944" s="4">
        <v>4</v>
      </c>
      <c r="O6944" s="5">
        <v>0</v>
      </c>
      <c r="P6944" s="3">
        <v>16.920000000000002</v>
      </c>
      <c r="Q6944" s="10">
        <f>SuperStoreOrders[[#This Row],[profit]]/SuperStoreOrders[[#This Row],[sales]]</f>
        <v>0.31924528301886795</v>
      </c>
      <c r="R6944" s="2">
        <v>4.54</v>
      </c>
      <c r="S6944" t="s">
        <v>27</v>
      </c>
      <c r="T6944">
        <v>2011</v>
      </c>
    </row>
    <row r="6945" spans="1:20" x14ac:dyDescent="0.2">
      <c r="A6945" s="1">
        <v>40855</v>
      </c>
      <c r="B6945" s="1" t="str">
        <f t="shared" si="108"/>
        <v>November</v>
      </c>
      <c r="C6945" s="1">
        <v>40860</v>
      </c>
      <c r="D6945" t="s">
        <v>18</v>
      </c>
      <c r="E6945" t="s">
        <v>292</v>
      </c>
      <c r="F6945" t="s">
        <v>60</v>
      </c>
      <c r="G6945" t="s">
        <v>4360</v>
      </c>
      <c r="H6945" t="s">
        <v>466</v>
      </c>
      <c r="I6945" t="s">
        <v>136</v>
      </c>
      <c r="J6945" t="s">
        <v>24</v>
      </c>
      <c r="K6945" t="s">
        <v>46</v>
      </c>
      <c r="L6945" t="s">
        <v>2558</v>
      </c>
      <c r="M6945" s="2">
        <v>31</v>
      </c>
      <c r="N6945" s="4">
        <v>3</v>
      </c>
      <c r="O6945" s="5">
        <v>0.2</v>
      </c>
      <c r="P6945" s="3">
        <v>3.1080000000000001</v>
      </c>
      <c r="Q6945" s="10">
        <f>SuperStoreOrders[[#This Row],[profit]]/SuperStoreOrders[[#This Row],[sales]]</f>
        <v>0.10025806451612904</v>
      </c>
      <c r="R6945" s="2">
        <v>4.38</v>
      </c>
      <c r="S6945" t="s">
        <v>40</v>
      </c>
      <c r="T6945">
        <v>2011</v>
      </c>
    </row>
    <row r="6946" spans="1:20" x14ac:dyDescent="0.2">
      <c r="A6946" s="1">
        <v>40855</v>
      </c>
      <c r="B6946" s="1" t="str">
        <f t="shared" si="108"/>
        <v>November</v>
      </c>
      <c r="C6946" s="1">
        <v>40859</v>
      </c>
      <c r="D6946" t="s">
        <v>18</v>
      </c>
      <c r="E6946" t="s">
        <v>1209</v>
      </c>
      <c r="F6946" t="s">
        <v>20</v>
      </c>
      <c r="G6946" t="s">
        <v>4354</v>
      </c>
      <c r="H6946" t="s">
        <v>1430</v>
      </c>
      <c r="I6946" t="s">
        <v>38</v>
      </c>
      <c r="J6946" t="s">
        <v>24</v>
      </c>
      <c r="K6946" t="s">
        <v>121</v>
      </c>
      <c r="L6946" t="s">
        <v>1457</v>
      </c>
      <c r="M6946" s="2">
        <v>28</v>
      </c>
      <c r="N6946" s="4">
        <v>2</v>
      </c>
      <c r="O6946" s="5">
        <v>0</v>
      </c>
      <c r="P6946" s="3">
        <v>5.28</v>
      </c>
      <c r="Q6946" s="10">
        <f>SuperStoreOrders[[#This Row],[profit]]/SuperStoreOrders[[#This Row],[sales]]</f>
        <v>0.18857142857142858</v>
      </c>
      <c r="R6946" s="2">
        <v>3.59</v>
      </c>
      <c r="S6946" t="s">
        <v>40</v>
      </c>
      <c r="T6946">
        <v>2011</v>
      </c>
    </row>
    <row r="6947" spans="1:20" x14ac:dyDescent="0.2">
      <c r="A6947" s="1">
        <v>40855</v>
      </c>
      <c r="B6947" s="1" t="str">
        <f t="shared" si="108"/>
        <v>November</v>
      </c>
      <c r="C6947" s="1">
        <v>40859</v>
      </c>
      <c r="D6947" t="s">
        <v>18</v>
      </c>
      <c r="E6947" t="s">
        <v>426</v>
      </c>
      <c r="F6947" t="s">
        <v>42</v>
      </c>
      <c r="G6947" t="s">
        <v>2734</v>
      </c>
      <c r="H6947" t="s">
        <v>375</v>
      </c>
      <c r="I6947" t="s">
        <v>127</v>
      </c>
      <c r="J6947" t="s">
        <v>24</v>
      </c>
      <c r="K6947" t="s">
        <v>108</v>
      </c>
      <c r="L6947" t="s">
        <v>318</v>
      </c>
      <c r="M6947" s="2">
        <v>42</v>
      </c>
      <c r="N6947" s="4">
        <v>5</v>
      </c>
      <c r="O6947" s="5">
        <v>0</v>
      </c>
      <c r="P6947" s="3">
        <v>16.05</v>
      </c>
      <c r="Q6947" s="10">
        <f>SuperStoreOrders[[#This Row],[profit]]/SuperStoreOrders[[#This Row],[sales]]</f>
        <v>0.38214285714285717</v>
      </c>
      <c r="R6947" s="2">
        <v>2.82</v>
      </c>
      <c r="S6947" t="s">
        <v>27</v>
      </c>
      <c r="T6947">
        <v>2011</v>
      </c>
    </row>
    <row r="6948" spans="1:20" x14ac:dyDescent="0.2">
      <c r="A6948" s="1">
        <v>40855</v>
      </c>
      <c r="B6948" s="1" t="str">
        <f t="shared" si="108"/>
        <v>November</v>
      </c>
      <c r="C6948" s="1">
        <v>40860</v>
      </c>
      <c r="D6948" t="s">
        <v>18</v>
      </c>
      <c r="E6948" t="s">
        <v>292</v>
      </c>
      <c r="F6948" t="s">
        <v>60</v>
      </c>
      <c r="G6948" t="s">
        <v>4360</v>
      </c>
      <c r="H6948" t="s">
        <v>466</v>
      </c>
      <c r="I6948" t="s">
        <v>136</v>
      </c>
      <c r="J6948" t="s">
        <v>24</v>
      </c>
      <c r="K6948" t="s">
        <v>46</v>
      </c>
      <c r="L6948" t="s">
        <v>3168</v>
      </c>
      <c r="M6948" s="2">
        <v>89</v>
      </c>
      <c r="N6948" s="4">
        <v>7</v>
      </c>
      <c r="O6948" s="5">
        <v>0.2</v>
      </c>
      <c r="P6948" s="3">
        <v>5.5439999999999996</v>
      </c>
      <c r="Q6948" s="10">
        <f>SuperStoreOrders[[#This Row],[profit]]/SuperStoreOrders[[#This Row],[sales]]</f>
        <v>6.229213483146067E-2</v>
      </c>
      <c r="R6948" s="2">
        <v>2.21</v>
      </c>
      <c r="S6948" t="s">
        <v>40</v>
      </c>
      <c r="T6948">
        <v>2011</v>
      </c>
    </row>
    <row r="6949" spans="1:20" x14ac:dyDescent="0.2">
      <c r="A6949" s="1">
        <v>40855</v>
      </c>
      <c r="B6949" s="1" t="str">
        <f t="shared" si="108"/>
        <v>November</v>
      </c>
      <c r="C6949" s="1">
        <v>40859</v>
      </c>
      <c r="D6949" t="s">
        <v>18</v>
      </c>
      <c r="E6949" t="s">
        <v>670</v>
      </c>
      <c r="F6949" t="s">
        <v>20</v>
      </c>
      <c r="G6949" t="s">
        <v>296</v>
      </c>
      <c r="H6949" t="s">
        <v>297</v>
      </c>
      <c r="I6949" t="s">
        <v>23</v>
      </c>
      <c r="J6949" t="s">
        <v>24</v>
      </c>
      <c r="K6949" t="s">
        <v>108</v>
      </c>
      <c r="L6949" t="s">
        <v>3406</v>
      </c>
      <c r="M6949" s="2">
        <v>76</v>
      </c>
      <c r="N6949" s="4">
        <v>8</v>
      </c>
      <c r="O6949" s="5">
        <v>0</v>
      </c>
      <c r="P6949" s="3">
        <v>2.88</v>
      </c>
      <c r="Q6949" s="10">
        <f>SuperStoreOrders[[#This Row],[profit]]/SuperStoreOrders[[#This Row],[sales]]</f>
        <v>3.7894736842105259E-2</v>
      </c>
      <c r="R6949" s="2">
        <v>1.32</v>
      </c>
      <c r="S6949" t="s">
        <v>27</v>
      </c>
      <c r="T6949">
        <v>2011</v>
      </c>
    </row>
    <row r="6950" spans="1:20" x14ac:dyDescent="0.2">
      <c r="A6950" s="1">
        <v>40855</v>
      </c>
      <c r="B6950" s="1" t="str">
        <f t="shared" si="108"/>
        <v>November</v>
      </c>
      <c r="C6950" s="1">
        <v>40858</v>
      </c>
      <c r="D6950" t="s">
        <v>34</v>
      </c>
      <c r="E6950" t="s">
        <v>2809</v>
      </c>
      <c r="F6950" t="s">
        <v>60</v>
      </c>
      <c r="G6950" t="s">
        <v>4361</v>
      </c>
      <c r="H6950" t="s">
        <v>1423</v>
      </c>
      <c r="I6950" t="s">
        <v>38</v>
      </c>
      <c r="J6950" t="s">
        <v>24</v>
      </c>
      <c r="K6950" t="s">
        <v>108</v>
      </c>
      <c r="L6950" t="s">
        <v>4362</v>
      </c>
      <c r="M6950" s="2">
        <v>11</v>
      </c>
      <c r="N6950" s="4">
        <v>1</v>
      </c>
      <c r="O6950" s="5">
        <v>0</v>
      </c>
      <c r="P6950" s="3">
        <v>2.0099999999999998</v>
      </c>
      <c r="Q6950" s="10">
        <f>SuperStoreOrders[[#This Row],[profit]]/SuperStoreOrders[[#This Row],[sales]]</f>
        <v>0.18272727272727271</v>
      </c>
      <c r="R6950" s="2">
        <v>0.91</v>
      </c>
      <c r="S6950" t="s">
        <v>40</v>
      </c>
      <c r="T6950">
        <v>2011</v>
      </c>
    </row>
    <row r="6951" spans="1:20" x14ac:dyDescent="0.2">
      <c r="A6951" s="1">
        <v>40856</v>
      </c>
      <c r="B6951" s="1" t="str">
        <f t="shared" si="108"/>
        <v>November</v>
      </c>
      <c r="C6951" s="1">
        <v>40858</v>
      </c>
      <c r="D6951" t="s">
        <v>170</v>
      </c>
      <c r="E6951" t="s">
        <v>1977</v>
      </c>
      <c r="F6951" t="s">
        <v>42</v>
      </c>
      <c r="G6951" t="s">
        <v>2859</v>
      </c>
      <c r="H6951" t="s">
        <v>1355</v>
      </c>
      <c r="I6951" t="s">
        <v>38</v>
      </c>
      <c r="J6951" t="s">
        <v>48</v>
      </c>
      <c r="K6951" t="s">
        <v>80</v>
      </c>
      <c r="L6951" t="s">
        <v>4363</v>
      </c>
      <c r="M6951" s="2">
        <v>1859</v>
      </c>
      <c r="N6951" s="4">
        <v>4</v>
      </c>
      <c r="O6951" s="5">
        <v>0</v>
      </c>
      <c r="P6951" s="3">
        <v>130.08000000000001</v>
      </c>
      <c r="Q6951" s="10">
        <f>SuperStoreOrders[[#This Row],[profit]]/SuperStoreOrders[[#This Row],[sales]]</f>
        <v>6.997310381925767E-2</v>
      </c>
      <c r="R6951" s="2">
        <v>590.55999999999995</v>
      </c>
      <c r="S6951" t="s">
        <v>63</v>
      </c>
      <c r="T6951">
        <v>2011</v>
      </c>
    </row>
    <row r="6952" spans="1:20" x14ac:dyDescent="0.2">
      <c r="A6952" s="1">
        <v>40856</v>
      </c>
      <c r="B6952" s="1" t="str">
        <f t="shared" si="108"/>
        <v>November</v>
      </c>
      <c r="C6952" s="1">
        <v>40858</v>
      </c>
      <c r="D6952" t="s">
        <v>34</v>
      </c>
      <c r="E6952" t="s">
        <v>1246</v>
      </c>
      <c r="F6952" t="s">
        <v>42</v>
      </c>
      <c r="G6952" t="s">
        <v>1468</v>
      </c>
      <c r="H6952" t="s">
        <v>202</v>
      </c>
      <c r="I6952" t="s">
        <v>158</v>
      </c>
      <c r="J6952" t="s">
        <v>55</v>
      </c>
      <c r="K6952" t="s">
        <v>67</v>
      </c>
      <c r="L6952" t="s">
        <v>307</v>
      </c>
      <c r="M6952" s="2">
        <v>3200</v>
      </c>
      <c r="N6952" s="4">
        <v>9</v>
      </c>
      <c r="O6952" s="5">
        <v>0</v>
      </c>
      <c r="P6952" s="3">
        <v>1183.95</v>
      </c>
      <c r="Q6952" s="10">
        <f>SuperStoreOrders[[#This Row],[profit]]/SuperStoreOrders[[#This Row],[sales]]</f>
        <v>0.36998437500000003</v>
      </c>
      <c r="R6952" s="2">
        <v>576.71</v>
      </c>
      <c r="S6952" t="s">
        <v>27</v>
      </c>
      <c r="T6952">
        <v>2011</v>
      </c>
    </row>
    <row r="6953" spans="1:20" x14ac:dyDescent="0.2">
      <c r="A6953" s="1">
        <v>40856</v>
      </c>
      <c r="B6953" s="1" t="str">
        <f t="shared" si="108"/>
        <v>November</v>
      </c>
      <c r="C6953" s="1">
        <v>40858</v>
      </c>
      <c r="D6953" t="s">
        <v>170</v>
      </c>
      <c r="E6953" t="s">
        <v>1772</v>
      </c>
      <c r="F6953" t="s">
        <v>60</v>
      </c>
      <c r="G6953" t="s">
        <v>1152</v>
      </c>
      <c r="H6953" t="s">
        <v>353</v>
      </c>
      <c r="I6953" t="s">
        <v>354</v>
      </c>
      <c r="J6953" t="s">
        <v>48</v>
      </c>
      <c r="K6953" t="s">
        <v>73</v>
      </c>
      <c r="L6953" t="s">
        <v>583</v>
      </c>
      <c r="M6953" s="2">
        <v>969</v>
      </c>
      <c r="N6953" s="4">
        <v>7</v>
      </c>
      <c r="O6953" s="5">
        <v>0</v>
      </c>
      <c r="P6953" s="3">
        <v>348.81</v>
      </c>
      <c r="Q6953" s="10">
        <f>SuperStoreOrders[[#This Row],[profit]]/SuperStoreOrders[[#This Row],[sales]]</f>
        <v>0.35996904024767801</v>
      </c>
      <c r="R6953" s="2">
        <v>330.01</v>
      </c>
      <c r="S6953" t="s">
        <v>63</v>
      </c>
      <c r="T6953">
        <v>2011</v>
      </c>
    </row>
    <row r="6954" spans="1:20" x14ac:dyDescent="0.2">
      <c r="A6954" s="1">
        <v>40856</v>
      </c>
      <c r="B6954" s="1" t="str">
        <f t="shared" si="108"/>
        <v>November</v>
      </c>
      <c r="C6954" s="1">
        <v>40858</v>
      </c>
      <c r="D6954" t="s">
        <v>34</v>
      </c>
      <c r="E6954" t="s">
        <v>3630</v>
      </c>
      <c r="F6954" t="s">
        <v>20</v>
      </c>
      <c r="G6954" t="s">
        <v>232</v>
      </c>
      <c r="H6954" t="s">
        <v>153</v>
      </c>
      <c r="I6954" t="s">
        <v>233</v>
      </c>
      <c r="J6954" t="s">
        <v>55</v>
      </c>
      <c r="K6954" t="s">
        <v>95</v>
      </c>
      <c r="L6954" t="s">
        <v>2792</v>
      </c>
      <c r="M6954" s="2">
        <v>704</v>
      </c>
      <c r="N6954" s="4">
        <v>4</v>
      </c>
      <c r="O6954" s="5">
        <v>0.2</v>
      </c>
      <c r="P6954" s="3">
        <v>87.995999999999995</v>
      </c>
      <c r="Q6954" s="10">
        <f>SuperStoreOrders[[#This Row],[profit]]/SuperStoreOrders[[#This Row],[sales]]</f>
        <v>0.12499431818181818</v>
      </c>
      <c r="R6954" s="2">
        <v>163.91</v>
      </c>
      <c r="S6954" t="s">
        <v>63</v>
      </c>
      <c r="T6954">
        <v>2011</v>
      </c>
    </row>
    <row r="6955" spans="1:20" x14ac:dyDescent="0.2">
      <c r="A6955" s="1">
        <v>40856</v>
      </c>
      <c r="B6955" s="1" t="str">
        <f t="shared" si="108"/>
        <v>November</v>
      </c>
      <c r="C6955" s="1">
        <v>40857</v>
      </c>
      <c r="D6955" t="s">
        <v>170</v>
      </c>
      <c r="E6955" t="s">
        <v>129</v>
      </c>
      <c r="F6955" t="s">
        <v>60</v>
      </c>
      <c r="G6955" t="s">
        <v>340</v>
      </c>
      <c r="H6955" t="s">
        <v>188</v>
      </c>
      <c r="I6955" t="s">
        <v>78</v>
      </c>
      <c r="J6955" t="s">
        <v>24</v>
      </c>
      <c r="K6955" t="s">
        <v>25</v>
      </c>
      <c r="L6955" t="s">
        <v>26</v>
      </c>
      <c r="M6955" s="2">
        <v>678</v>
      </c>
      <c r="N6955" s="4">
        <v>4</v>
      </c>
      <c r="O6955" s="5">
        <v>0.17</v>
      </c>
      <c r="P6955" s="3">
        <v>73.457999999999998</v>
      </c>
      <c r="Q6955" s="10">
        <f>SuperStoreOrders[[#This Row],[profit]]/SuperStoreOrders[[#This Row],[sales]]</f>
        <v>0.10834513274336283</v>
      </c>
      <c r="R6955" s="2">
        <v>153.25</v>
      </c>
      <c r="S6955" t="s">
        <v>40</v>
      </c>
      <c r="T6955">
        <v>2011</v>
      </c>
    </row>
    <row r="6956" spans="1:20" x14ac:dyDescent="0.2">
      <c r="A6956" s="1">
        <v>40856</v>
      </c>
      <c r="B6956" s="1" t="str">
        <f t="shared" si="108"/>
        <v>November</v>
      </c>
      <c r="C6956" s="1">
        <v>40858</v>
      </c>
      <c r="D6956" t="s">
        <v>34</v>
      </c>
      <c r="E6956" t="s">
        <v>3376</v>
      </c>
      <c r="F6956" t="s">
        <v>42</v>
      </c>
      <c r="G6956" t="s">
        <v>53</v>
      </c>
      <c r="H6956" t="s">
        <v>54</v>
      </c>
      <c r="I6956" t="s">
        <v>54</v>
      </c>
      <c r="J6956" t="s">
        <v>55</v>
      </c>
      <c r="K6956" t="s">
        <v>56</v>
      </c>
      <c r="L6956" t="s">
        <v>405</v>
      </c>
      <c r="M6956" s="2">
        <v>604</v>
      </c>
      <c r="N6956" s="4">
        <v>2</v>
      </c>
      <c r="O6956" s="5">
        <v>0</v>
      </c>
      <c r="P6956" s="3">
        <v>18.059999999999999</v>
      </c>
      <c r="Q6956" s="10">
        <f>SuperStoreOrders[[#This Row],[profit]]/SuperStoreOrders[[#This Row],[sales]]</f>
        <v>2.9900662251655628E-2</v>
      </c>
      <c r="R6956" s="2">
        <v>92.65</v>
      </c>
      <c r="S6956" t="s">
        <v>40</v>
      </c>
      <c r="T6956">
        <v>2011</v>
      </c>
    </row>
    <row r="6957" spans="1:20" x14ac:dyDescent="0.2">
      <c r="A6957" s="1">
        <v>40856</v>
      </c>
      <c r="B6957" s="1" t="str">
        <f t="shared" si="108"/>
        <v>November</v>
      </c>
      <c r="C6957" s="1">
        <v>40858</v>
      </c>
      <c r="D6957" t="s">
        <v>170</v>
      </c>
      <c r="E6957" t="s">
        <v>1772</v>
      </c>
      <c r="F6957" t="s">
        <v>60</v>
      </c>
      <c r="G6957" t="s">
        <v>1152</v>
      </c>
      <c r="H6957" t="s">
        <v>353</v>
      </c>
      <c r="I6957" t="s">
        <v>354</v>
      </c>
      <c r="J6957" t="s">
        <v>55</v>
      </c>
      <c r="K6957" t="s">
        <v>95</v>
      </c>
      <c r="L6957" t="s">
        <v>1816</v>
      </c>
      <c r="M6957" s="2">
        <v>276</v>
      </c>
      <c r="N6957" s="4">
        <v>2</v>
      </c>
      <c r="O6957" s="5">
        <v>0</v>
      </c>
      <c r="P6957" s="3">
        <v>77.16</v>
      </c>
      <c r="Q6957" s="10">
        <f>SuperStoreOrders[[#This Row],[profit]]/SuperStoreOrders[[#This Row],[sales]]</f>
        <v>0.27956521739130435</v>
      </c>
      <c r="R6957" s="2">
        <v>83.73</v>
      </c>
      <c r="S6957" t="s">
        <v>63</v>
      </c>
      <c r="T6957">
        <v>2011</v>
      </c>
    </row>
    <row r="6958" spans="1:20" x14ac:dyDescent="0.2">
      <c r="A6958" s="1">
        <v>40856</v>
      </c>
      <c r="B6958" s="1" t="str">
        <f t="shared" si="108"/>
        <v>November</v>
      </c>
      <c r="C6958" s="1">
        <v>40860</v>
      </c>
      <c r="D6958" t="s">
        <v>18</v>
      </c>
      <c r="E6958" t="s">
        <v>3181</v>
      </c>
      <c r="F6958" t="s">
        <v>20</v>
      </c>
      <c r="G6958" t="s">
        <v>305</v>
      </c>
      <c r="H6958" t="s">
        <v>306</v>
      </c>
      <c r="I6958" t="s">
        <v>127</v>
      </c>
      <c r="J6958" t="s">
        <v>48</v>
      </c>
      <c r="K6958" t="s">
        <v>80</v>
      </c>
      <c r="L6958" t="s">
        <v>2923</v>
      </c>
      <c r="M6958" s="2">
        <v>524</v>
      </c>
      <c r="N6958" s="4">
        <v>3</v>
      </c>
      <c r="O6958" s="5">
        <v>0.7</v>
      </c>
      <c r="P6958" s="3">
        <v>-890.178</v>
      </c>
      <c r="Q6958" s="10">
        <f>SuperStoreOrders[[#This Row],[profit]]/SuperStoreOrders[[#This Row],[sales]]</f>
        <v>-1.6988129770992366</v>
      </c>
      <c r="R6958" s="2">
        <v>83.45</v>
      </c>
      <c r="S6958" t="s">
        <v>40</v>
      </c>
      <c r="T6958">
        <v>2011</v>
      </c>
    </row>
    <row r="6959" spans="1:20" x14ac:dyDescent="0.2">
      <c r="A6959" s="1">
        <v>40856</v>
      </c>
      <c r="B6959" s="1" t="str">
        <f t="shared" si="108"/>
        <v>November</v>
      </c>
      <c r="C6959" s="1">
        <v>40858</v>
      </c>
      <c r="D6959" t="s">
        <v>34</v>
      </c>
      <c r="E6959" t="s">
        <v>3630</v>
      </c>
      <c r="F6959" t="s">
        <v>20</v>
      </c>
      <c r="G6959" t="s">
        <v>232</v>
      </c>
      <c r="H6959" t="s">
        <v>153</v>
      </c>
      <c r="I6959" t="s">
        <v>233</v>
      </c>
      <c r="J6959" t="s">
        <v>24</v>
      </c>
      <c r="K6959" t="s">
        <v>25</v>
      </c>
      <c r="L6959" t="s">
        <v>176</v>
      </c>
      <c r="M6959" s="2">
        <v>341</v>
      </c>
      <c r="N6959" s="4">
        <v>3</v>
      </c>
      <c r="O6959" s="5">
        <v>0</v>
      </c>
      <c r="P6959" s="3">
        <v>3.4091999999999998</v>
      </c>
      <c r="Q6959" s="10">
        <f>SuperStoreOrders[[#This Row],[profit]]/SuperStoreOrders[[#This Row],[sales]]</f>
        <v>9.9976539589442803E-3</v>
      </c>
      <c r="R6959" s="2">
        <v>51.9</v>
      </c>
      <c r="S6959" t="s">
        <v>63</v>
      </c>
      <c r="T6959">
        <v>2011</v>
      </c>
    </row>
    <row r="6960" spans="1:20" x14ac:dyDescent="0.2">
      <c r="A6960" s="1">
        <v>40856</v>
      </c>
      <c r="B6960" s="1" t="str">
        <f t="shared" si="108"/>
        <v>November</v>
      </c>
      <c r="C6960" s="1">
        <v>40857</v>
      </c>
      <c r="D6960" t="s">
        <v>170</v>
      </c>
      <c r="E6960" t="s">
        <v>129</v>
      </c>
      <c r="F6960" t="s">
        <v>60</v>
      </c>
      <c r="G6960" t="s">
        <v>340</v>
      </c>
      <c r="H6960" t="s">
        <v>188</v>
      </c>
      <c r="I6960" t="s">
        <v>78</v>
      </c>
      <c r="J6960" t="s">
        <v>55</v>
      </c>
      <c r="K6960" t="s">
        <v>101</v>
      </c>
      <c r="L6960" t="s">
        <v>734</v>
      </c>
      <c r="M6960" s="2">
        <v>543</v>
      </c>
      <c r="N6960" s="4">
        <v>4</v>
      </c>
      <c r="O6960" s="5">
        <v>0.47</v>
      </c>
      <c r="P6960" s="3">
        <v>-256.1832</v>
      </c>
      <c r="Q6960" s="10">
        <f>SuperStoreOrders[[#This Row],[profit]]/SuperStoreOrders[[#This Row],[sales]]</f>
        <v>-0.47179226519337014</v>
      </c>
      <c r="R6960" s="2">
        <v>51.59</v>
      </c>
      <c r="S6960" t="s">
        <v>40</v>
      </c>
      <c r="T6960">
        <v>2011</v>
      </c>
    </row>
    <row r="6961" spans="1:20" x14ac:dyDescent="0.2">
      <c r="A6961" s="1">
        <v>40856</v>
      </c>
      <c r="B6961" s="1" t="str">
        <f t="shared" si="108"/>
        <v>November</v>
      </c>
      <c r="C6961" s="1">
        <v>40858</v>
      </c>
      <c r="D6961" t="s">
        <v>170</v>
      </c>
      <c r="E6961" t="s">
        <v>1772</v>
      </c>
      <c r="F6961" t="s">
        <v>60</v>
      </c>
      <c r="G6961" t="s">
        <v>1152</v>
      </c>
      <c r="H6961" t="s">
        <v>353</v>
      </c>
      <c r="I6961" t="s">
        <v>354</v>
      </c>
      <c r="J6961" t="s">
        <v>24</v>
      </c>
      <c r="K6961" t="s">
        <v>46</v>
      </c>
      <c r="L6961" t="s">
        <v>2598</v>
      </c>
      <c r="M6961" s="2">
        <v>184</v>
      </c>
      <c r="N6961" s="4">
        <v>7</v>
      </c>
      <c r="O6961" s="5">
        <v>0</v>
      </c>
      <c r="P6961" s="3">
        <v>64.260000000000005</v>
      </c>
      <c r="Q6961" s="10">
        <f>SuperStoreOrders[[#This Row],[profit]]/SuperStoreOrders[[#This Row],[sales]]</f>
        <v>0.34923913043478266</v>
      </c>
      <c r="R6961" s="2">
        <v>34.119999999999997</v>
      </c>
      <c r="S6961" t="s">
        <v>63</v>
      </c>
      <c r="T6961">
        <v>2011</v>
      </c>
    </row>
    <row r="6962" spans="1:20" x14ac:dyDescent="0.2">
      <c r="A6962" s="1">
        <v>40856</v>
      </c>
      <c r="B6962" s="1" t="str">
        <f t="shared" si="108"/>
        <v>November</v>
      </c>
      <c r="C6962" s="1">
        <v>40858</v>
      </c>
      <c r="D6962" t="s">
        <v>34</v>
      </c>
      <c r="E6962" t="s">
        <v>3630</v>
      </c>
      <c r="F6962" t="s">
        <v>20</v>
      </c>
      <c r="G6962" t="s">
        <v>232</v>
      </c>
      <c r="H6962" t="s">
        <v>153</v>
      </c>
      <c r="I6962" t="s">
        <v>233</v>
      </c>
      <c r="J6962" t="s">
        <v>48</v>
      </c>
      <c r="K6962" t="s">
        <v>85</v>
      </c>
      <c r="L6962" t="s">
        <v>4364</v>
      </c>
      <c r="M6962" s="2">
        <v>223</v>
      </c>
      <c r="N6962" s="4">
        <v>2</v>
      </c>
      <c r="O6962" s="5">
        <v>0.15</v>
      </c>
      <c r="P6962" s="3">
        <v>10.478400000000001</v>
      </c>
      <c r="Q6962" s="10">
        <f>SuperStoreOrders[[#This Row],[profit]]/SuperStoreOrders[[#This Row],[sales]]</f>
        <v>4.6988340807174893E-2</v>
      </c>
      <c r="R6962" s="2">
        <v>30.75</v>
      </c>
      <c r="S6962" t="s">
        <v>63</v>
      </c>
      <c r="T6962">
        <v>2011</v>
      </c>
    </row>
    <row r="6963" spans="1:20" x14ac:dyDescent="0.2">
      <c r="A6963" s="1">
        <v>40856</v>
      </c>
      <c r="B6963" s="1" t="str">
        <f t="shared" si="108"/>
        <v>November</v>
      </c>
      <c r="C6963" s="1">
        <v>40858</v>
      </c>
      <c r="D6963" t="s">
        <v>34</v>
      </c>
      <c r="E6963" t="s">
        <v>3630</v>
      </c>
      <c r="F6963" t="s">
        <v>20</v>
      </c>
      <c r="G6963" t="s">
        <v>232</v>
      </c>
      <c r="H6963" t="s">
        <v>153</v>
      </c>
      <c r="I6963" t="s">
        <v>233</v>
      </c>
      <c r="J6963" t="s">
        <v>24</v>
      </c>
      <c r="K6963" t="s">
        <v>46</v>
      </c>
      <c r="L6963" t="s">
        <v>4365</v>
      </c>
      <c r="M6963" s="2">
        <v>95</v>
      </c>
      <c r="N6963" s="4">
        <v>5</v>
      </c>
      <c r="O6963" s="5">
        <v>0</v>
      </c>
      <c r="P6963" s="3">
        <v>45.527999999999999</v>
      </c>
      <c r="Q6963" s="10">
        <f>SuperStoreOrders[[#This Row],[profit]]/SuperStoreOrders[[#This Row],[sales]]</f>
        <v>0.47924210526315786</v>
      </c>
      <c r="R6963" s="2">
        <v>28.78</v>
      </c>
      <c r="S6963" t="s">
        <v>63</v>
      </c>
      <c r="T6963">
        <v>2011</v>
      </c>
    </row>
    <row r="6964" spans="1:20" x14ac:dyDescent="0.2">
      <c r="A6964" s="1">
        <v>40856</v>
      </c>
      <c r="B6964" s="1" t="str">
        <f t="shared" si="108"/>
        <v>November</v>
      </c>
      <c r="C6964" s="1">
        <v>40863</v>
      </c>
      <c r="D6964" t="s">
        <v>18</v>
      </c>
      <c r="E6964" t="s">
        <v>1777</v>
      </c>
      <c r="F6964" t="s">
        <v>60</v>
      </c>
      <c r="G6964" t="s">
        <v>83</v>
      </c>
      <c r="H6964" t="s">
        <v>84</v>
      </c>
      <c r="I6964" t="s">
        <v>45</v>
      </c>
      <c r="J6964" t="s">
        <v>48</v>
      </c>
      <c r="K6964" t="s">
        <v>73</v>
      </c>
      <c r="L6964" t="s">
        <v>1395</v>
      </c>
      <c r="M6964" s="2">
        <v>145</v>
      </c>
      <c r="N6964" s="4">
        <v>3</v>
      </c>
      <c r="O6964" s="5">
        <v>0</v>
      </c>
      <c r="P6964" s="3">
        <v>36.270000000000003</v>
      </c>
      <c r="Q6964" s="10">
        <f>SuperStoreOrders[[#This Row],[profit]]/SuperStoreOrders[[#This Row],[sales]]</f>
        <v>0.25013793103448279</v>
      </c>
      <c r="R6964" s="2">
        <v>25.08</v>
      </c>
      <c r="S6964" t="s">
        <v>69</v>
      </c>
      <c r="T6964">
        <v>2011</v>
      </c>
    </row>
    <row r="6965" spans="1:20" x14ac:dyDescent="0.2">
      <c r="A6965" s="1">
        <v>40856</v>
      </c>
      <c r="B6965" s="1" t="str">
        <f t="shared" si="108"/>
        <v>November</v>
      </c>
      <c r="C6965" s="1">
        <v>40858</v>
      </c>
      <c r="D6965" t="s">
        <v>34</v>
      </c>
      <c r="E6965" t="s">
        <v>3630</v>
      </c>
      <c r="F6965" t="s">
        <v>20</v>
      </c>
      <c r="G6965" t="s">
        <v>232</v>
      </c>
      <c r="H6965" t="s">
        <v>153</v>
      </c>
      <c r="I6965" t="s">
        <v>233</v>
      </c>
      <c r="J6965" t="s">
        <v>24</v>
      </c>
      <c r="K6965" t="s">
        <v>46</v>
      </c>
      <c r="L6965" t="s">
        <v>4366</v>
      </c>
      <c r="M6965" s="2">
        <v>63</v>
      </c>
      <c r="N6965" s="4">
        <v>7</v>
      </c>
      <c r="O6965" s="5">
        <v>0</v>
      </c>
      <c r="P6965" s="3">
        <v>28.818999999999999</v>
      </c>
      <c r="Q6965" s="10">
        <f>SuperStoreOrders[[#This Row],[profit]]/SuperStoreOrders[[#This Row],[sales]]</f>
        <v>0.45744444444444443</v>
      </c>
      <c r="R6965" s="2">
        <v>21.97</v>
      </c>
      <c r="S6965" t="s">
        <v>63</v>
      </c>
      <c r="T6965">
        <v>2011</v>
      </c>
    </row>
    <row r="6966" spans="1:20" x14ac:dyDescent="0.2">
      <c r="A6966" s="1">
        <v>40856</v>
      </c>
      <c r="B6966" s="1" t="str">
        <f t="shared" si="108"/>
        <v>November</v>
      </c>
      <c r="C6966" s="1">
        <v>40858</v>
      </c>
      <c r="D6966" t="s">
        <v>34</v>
      </c>
      <c r="E6966" t="s">
        <v>3630</v>
      </c>
      <c r="F6966" t="s">
        <v>20</v>
      </c>
      <c r="G6966" t="s">
        <v>232</v>
      </c>
      <c r="H6966" t="s">
        <v>153</v>
      </c>
      <c r="I6966" t="s">
        <v>233</v>
      </c>
      <c r="J6966" t="s">
        <v>24</v>
      </c>
      <c r="K6966" t="s">
        <v>25</v>
      </c>
      <c r="L6966" t="s">
        <v>3992</v>
      </c>
      <c r="M6966" s="2">
        <v>93</v>
      </c>
      <c r="N6966" s="4">
        <v>6</v>
      </c>
      <c r="O6966" s="5">
        <v>0</v>
      </c>
      <c r="P6966" s="3">
        <v>24.980399999999999</v>
      </c>
      <c r="Q6966" s="10">
        <f>SuperStoreOrders[[#This Row],[profit]]/SuperStoreOrders[[#This Row],[sales]]</f>
        <v>0.2686064516129032</v>
      </c>
      <c r="R6966" s="2">
        <v>21.12</v>
      </c>
      <c r="S6966" t="s">
        <v>63</v>
      </c>
      <c r="T6966">
        <v>2011</v>
      </c>
    </row>
    <row r="6967" spans="1:20" x14ac:dyDescent="0.2">
      <c r="A6967" s="1">
        <v>40856</v>
      </c>
      <c r="B6967" s="1" t="str">
        <f t="shared" si="108"/>
        <v>November</v>
      </c>
      <c r="C6967" s="1">
        <v>40863</v>
      </c>
      <c r="D6967" t="s">
        <v>18</v>
      </c>
      <c r="E6967" t="s">
        <v>2181</v>
      </c>
      <c r="F6967" t="s">
        <v>20</v>
      </c>
      <c r="G6967" t="s">
        <v>1325</v>
      </c>
      <c r="H6967" t="s">
        <v>188</v>
      </c>
      <c r="I6967" t="s">
        <v>78</v>
      </c>
      <c r="J6967" t="s">
        <v>24</v>
      </c>
      <c r="K6967" t="s">
        <v>25</v>
      </c>
      <c r="L6967" t="s">
        <v>935</v>
      </c>
      <c r="M6967" s="2">
        <v>137</v>
      </c>
      <c r="N6967" s="4">
        <v>3</v>
      </c>
      <c r="O6967" s="5">
        <v>0.17</v>
      </c>
      <c r="P6967" s="3">
        <v>23.0886</v>
      </c>
      <c r="Q6967" s="10">
        <f>SuperStoreOrders[[#This Row],[profit]]/SuperStoreOrders[[#This Row],[sales]]</f>
        <v>0.16852992700729927</v>
      </c>
      <c r="R6967" s="2">
        <v>16.57</v>
      </c>
      <c r="S6967" t="s">
        <v>69</v>
      </c>
      <c r="T6967">
        <v>2011</v>
      </c>
    </row>
    <row r="6968" spans="1:20" x14ac:dyDescent="0.2">
      <c r="A6968" s="1">
        <v>40856</v>
      </c>
      <c r="B6968" s="1" t="str">
        <f t="shared" si="108"/>
        <v>November</v>
      </c>
      <c r="C6968" s="1">
        <v>40860</v>
      </c>
      <c r="D6968" t="s">
        <v>18</v>
      </c>
      <c r="E6968" t="s">
        <v>2423</v>
      </c>
      <c r="F6968" t="s">
        <v>60</v>
      </c>
      <c r="G6968" t="s">
        <v>4360</v>
      </c>
      <c r="H6968" t="s">
        <v>466</v>
      </c>
      <c r="I6968" t="s">
        <v>136</v>
      </c>
      <c r="J6968" t="s">
        <v>55</v>
      </c>
      <c r="K6968" t="s">
        <v>56</v>
      </c>
      <c r="L6968" t="s">
        <v>1985</v>
      </c>
      <c r="M6968" s="2">
        <v>174</v>
      </c>
      <c r="N6968" s="4">
        <v>5</v>
      </c>
      <c r="O6968" s="5">
        <v>0.7</v>
      </c>
      <c r="P6968" s="3">
        <v>-191.76</v>
      </c>
      <c r="Q6968" s="10">
        <f>SuperStoreOrders[[#This Row],[profit]]/SuperStoreOrders[[#This Row],[sales]]</f>
        <v>-1.1020689655172413</v>
      </c>
      <c r="R6968" s="2">
        <v>13.95</v>
      </c>
      <c r="S6968" t="s">
        <v>27</v>
      </c>
      <c r="T6968">
        <v>2011</v>
      </c>
    </row>
    <row r="6969" spans="1:20" x14ac:dyDescent="0.2">
      <c r="A6969" s="1">
        <v>40856</v>
      </c>
      <c r="B6969" s="1" t="str">
        <f t="shared" si="108"/>
        <v>November</v>
      </c>
      <c r="C6969" s="1">
        <v>40859</v>
      </c>
      <c r="D6969" t="s">
        <v>34</v>
      </c>
      <c r="E6969" t="s">
        <v>740</v>
      </c>
      <c r="F6969" t="s">
        <v>20</v>
      </c>
      <c r="G6969" t="s">
        <v>184</v>
      </c>
      <c r="H6969" t="s">
        <v>140</v>
      </c>
      <c r="I6969" t="s">
        <v>94</v>
      </c>
      <c r="J6969" t="s">
        <v>48</v>
      </c>
      <c r="K6969" t="s">
        <v>73</v>
      </c>
      <c r="L6969" t="s">
        <v>1739</v>
      </c>
      <c r="M6969" s="2">
        <v>188</v>
      </c>
      <c r="N6969" s="4">
        <v>3</v>
      </c>
      <c r="O6969" s="5">
        <v>0.1</v>
      </c>
      <c r="P6969" s="3">
        <v>22.869</v>
      </c>
      <c r="Q6969" s="10">
        <f>SuperStoreOrders[[#This Row],[profit]]/SuperStoreOrders[[#This Row],[sales]]</f>
        <v>0.1216436170212766</v>
      </c>
      <c r="R6969" s="2">
        <v>10.81</v>
      </c>
      <c r="S6969" t="s">
        <v>27</v>
      </c>
      <c r="T6969">
        <v>2011</v>
      </c>
    </row>
    <row r="6970" spans="1:20" x14ac:dyDescent="0.2">
      <c r="A6970" s="1">
        <v>40856</v>
      </c>
      <c r="B6970" s="1" t="str">
        <f t="shared" si="108"/>
        <v>November</v>
      </c>
      <c r="C6970" s="1">
        <v>40859</v>
      </c>
      <c r="D6970" t="s">
        <v>170</v>
      </c>
      <c r="E6970" t="s">
        <v>2275</v>
      </c>
      <c r="F6970" t="s">
        <v>20</v>
      </c>
      <c r="G6970" t="s">
        <v>340</v>
      </c>
      <c r="H6970" t="s">
        <v>188</v>
      </c>
      <c r="I6970" t="s">
        <v>78</v>
      </c>
      <c r="J6970" t="s">
        <v>24</v>
      </c>
      <c r="K6970" t="s">
        <v>46</v>
      </c>
      <c r="L6970" t="s">
        <v>2591</v>
      </c>
      <c r="M6970" s="2">
        <v>42</v>
      </c>
      <c r="N6970" s="4">
        <v>3</v>
      </c>
      <c r="O6970" s="5">
        <v>0.47</v>
      </c>
      <c r="P6970" s="3">
        <v>-11.9709</v>
      </c>
      <c r="Q6970" s="10">
        <f>SuperStoreOrders[[#This Row],[profit]]/SuperStoreOrders[[#This Row],[sales]]</f>
        <v>-0.28502142857142859</v>
      </c>
      <c r="R6970" s="2">
        <v>9.5399999999999991</v>
      </c>
      <c r="S6970" t="s">
        <v>40</v>
      </c>
      <c r="T6970">
        <v>2011</v>
      </c>
    </row>
    <row r="6971" spans="1:20" x14ac:dyDescent="0.2">
      <c r="A6971" s="1">
        <v>40856</v>
      </c>
      <c r="B6971" s="1" t="str">
        <f t="shared" si="108"/>
        <v>November</v>
      </c>
      <c r="C6971" s="1">
        <v>40861</v>
      </c>
      <c r="D6971" t="s">
        <v>18</v>
      </c>
      <c r="E6971" t="s">
        <v>1804</v>
      </c>
      <c r="F6971" t="s">
        <v>60</v>
      </c>
      <c r="G6971" t="s">
        <v>290</v>
      </c>
      <c r="H6971" t="s">
        <v>30</v>
      </c>
      <c r="I6971" t="s">
        <v>31</v>
      </c>
      <c r="J6971" t="s">
        <v>55</v>
      </c>
      <c r="K6971" t="s">
        <v>101</v>
      </c>
      <c r="L6971" t="s">
        <v>3773</v>
      </c>
      <c r="M6971" s="2">
        <v>138</v>
      </c>
      <c r="N6971" s="4">
        <v>2</v>
      </c>
      <c r="O6971" s="5">
        <v>0.4</v>
      </c>
      <c r="P6971" s="3">
        <v>-85.116</v>
      </c>
      <c r="Q6971" s="10">
        <f>SuperStoreOrders[[#This Row],[profit]]/SuperStoreOrders[[#This Row],[sales]]</f>
        <v>-0.61678260869565216</v>
      </c>
      <c r="R6971" s="2">
        <v>6.21</v>
      </c>
      <c r="S6971" t="s">
        <v>27</v>
      </c>
      <c r="T6971">
        <v>2011</v>
      </c>
    </row>
    <row r="6972" spans="1:20" x14ac:dyDescent="0.2">
      <c r="A6972" s="1">
        <v>40856</v>
      </c>
      <c r="B6972" s="1" t="str">
        <f t="shared" si="108"/>
        <v>November</v>
      </c>
      <c r="C6972" s="1">
        <v>40863</v>
      </c>
      <c r="D6972" t="s">
        <v>18</v>
      </c>
      <c r="E6972" t="s">
        <v>1777</v>
      </c>
      <c r="F6972" t="s">
        <v>60</v>
      </c>
      <c r="G6972" t="s">
        <v>83</v>
      </c>
      <c r="H6972" t="s">
        <v>84</v>
      </c>
      <c r="I6972" t="s">
        <v>45</v>
      </c>
      <c r="J6972" t="s">
        <v>24</v>
      </c>
      <c r="K6972" t="s">
        <v>25</v>
      </c>
      <c r="L6972" t="s">
        <v>2459</v>
      </c>
      <c r="M6972" s="2">
        <v>51</v>
      </c>
      <c r="N6972" s="4">
        <v>3</v>
      </c>
      <c r="O6972" s="5">
        <v>0</v>
      </c>
      <c r="P6972" s="3">
        <v>8.64</v>
      </c>
      <c r="Q6972" s="10">
        <f>SuperStoreOrders[[#This Row],[profit]]/SuperStoreOrders[[#This Row],[sales]]</f>
        <v>0.16941176470588237</v>
      </c>
      <c r="R6972" s="2">
        <v>5.97</v>
      </c>
      <c r="S6972" t="s">
        <v>69</v>
      </c>
      <c r="T6972">
        <v>2011</v>
      </c>
    </row>
    <row r="6973" spans="1:20" x14ac:dyDescent="0.2">
      <c r="A6973" s="1">
        <v>40856</v>
      </c>
      <c r="B6973" s="1" t="str">
        <f t="shared" si="108"/>
        <v>November</v>
      </c>
      <c r="C6973" s="1">
        <v>40863</v>
      </c>
      <c r="D6973" t="s">
        <v>18</v>
      </c>
      <c r="E6973" t="s">
        <v>1777</v>
      </c>
      <c r="F6973" t="s">
        <v>60</v>
      </c>
      <c r="G6973" t="s">
        <v>83</v>
      </c>
      <c r="H6973" t="s">
        <v>84</v>
      </c>
      <c r="I6973" t="s">
        <v>45</v>
      </c>
      <c r="J6973" t="s">
        <v>24</v>
      </c>
      <c r="K6973" t="s">
        <v>46</v>
      </c>
      <c r="L6973" t="s">
        <v>1650</v>
      </c>
      <c r="M6973" s="2">
        <v>50</v>
      </c>
      <c r="N6973" s="4">
        <v>3</v>
      </c>
      <c r="O6973" s="5">
        <v>0</v>
      </c>
      <c r="P6973" s="3">
        <v>9.4499999999999993</v>
      </c>
      <c r="Q6973" s="10">
        <f>SuperStoreOrders[[#This Row],[profit]]/SuperStoreOrders[[#This Row],[sales]]</f>
        <v>0.18899999999999997</v>
      </c>
      <c r="R6973" s="2">
        <v>5.91</v>
      </c>
      <c r="S6973" t="s">
        <v>69</v>
      </c>
      <c r="T6973">
        <v>2011</v>
      </c>
    </row>
    <row r="6974" spans="1:20" x14ac:dyDescent="0.2">
      <c r="A6974" s="1">
        <v>40856</v>
      </c>
      <c r="B6974" s="1" t="str">
        <f t="shared" si="108"/>
        <v>November</v>
      </c>
      <c r="C6974" s="1">
        <v>40860</v>
      </c>
      <c r="D6974" t="s">
        <v>18</v>
      </c>
      <c r="E6974" t="s">
        <v>196</v>
      </c>
      <c r="F6974" t="s">
        <v>60</v>
      </c>
      <c r="G6974" t="s">
        <v>3008</v>
      </c>
      <c r="H6974" t="s">
        <v>126</v>
      </c>
      <c r="I6974" t="s">
        <v>127</v>
      </c>
      <c r="J6974" t="s">
        <v>24</v>
      </c>
      <c r="K6974" t="s">
        <v>119</v>
      </c>
      <c r="L6974" t="s">
        <v>1827</v>
      </c>
      <c r="M6974" s="2">
        <v>86</v>
      </c>
      <c r="N6974" s="4">
        <v>5</v>
      </c>
      <c r="O6974" s="5">
        <v>0</v>
      </c>
      <c r="P6974" s="3">
        <v>15.4</v>
      </c>
      <c r="Q6974" s="10">
        <f>SuperStoreOrders[[#This Row],[profit]]/SuperStoreOrders[[#This Row],[sales]]</f>
        <v>0.17906976744186046</v>
      </c>
      <c r="R6974" s="2">
        <v>5.74</v>
      </c>
      <c r="S6974" t="s">
        <v>27</v>
      </c>
      <c r="T6974">
        <v>2011</v>
      </c>
    </row>
    <row r="6975" spans="1:20" x14ac:dyDescent="0.2">
      <c r="A6975" s="1">
        <v>40856</v>
      </c>
      <c r="B6975" s="1" t="str">
        <f t="shared" si="108"/>
        <v>November</v>
      </c>
      <c r="C6975" s="1">
        <v>40860</v>
      </c>
      <c r="D6975" t="s">
        <v>18</v>
      </c>
      <c r="E6975" t="s">
        <v>1151</v>
      </c>
      <c r="F6975" t="s">
        <v>42</v>
      </c>
      <c r="G6975" t="s">
        <v>816</v>
      </c>
      <c r="H6975" t="s">
        <v>153</v>
      </c>
      <c r="I6975" t="s">
        <v>206</v>
      </c>
      <c r="J6975" t="s">
        <v>48</v>
      </c>
      <c r="K6975" t="s">
        <v>49</v>
      </c>
      <c r="L6975" t="s">
        <v>4367</v>
      </c>
      <c r="M6975" s="2">
        <v>57</v>
      </c>
      <c r="N6975" s="4">
        <v>9</v>
      </c>
      <c r="O6975" s="5">
        <v>0</v>
      </c>
      <c r="P6975" s="3">
        <v>21.477599999999999</v>
      </c>
      <c r="Q6975" s="10">
        <f>SuperStoreOrders[[#This Row],[profit]]/SuperStoreOrders[[#This Row],[sales]]</f>
        <v>0.37679999999999997</v>
      </c>
      <c r="R6975" s="2">
        <v>4.43</v>
      </c>
      <c r="S6975" t="s">
        <v>27</v>
      </c>
      <c r="T6975">
        <v>2011</v>
      </c>
    </row>
    <row r="6976" spans="1:20" x14ac:dyDescent="0.2">
      <c r="A6976" s="1">
        <v>40856</v>
      </c>
      <c r="B6976" s="1" t="str">
        <f t="shared" si="108"/>
        <v>November</v>
      </c>
      <c r="C6976" s="1">
        <v>40859</v>
      </c>
      <c r="D6976" t="s">
        <v>34</v>
      </c>
      <c r="E6976" t="s">
        <v>740</v>
      </c>
      <c r="F6976" t="s">
        <v>20</v>
      </c>
      <c r="G6976" t="s">
        <v>184</v>
      </c>
      <c r="H6976" t="s">
        <v>140</v>
      </c>
      <c r="I6976" t="s">
        <v>94</v>
      </c>
      <c r="J6976" t="s">
        <v>55</v>
      </c>
      <c r="K6976" t="s">
        <v>95</v>
      </c>
      <c r="L6976" t="s">
        <v>1445</v>
      </c>
      <c r="M6976" s="2">
        <v>643</v>
      </c>
      <c r="N6976" s="4">
        <v>6</v>
      </c>
      <c r="O6976" s="5">
        <v>0.15</v>
      </c>
      <c r="P6976" s="3">
        <v>52.965000000000003</v>
      </c>
      <c r="Q6976" s="10">
        <f>SuperStoreOrders[[#This Row],[profit]]/SuperStoreOrders[[#This Row],[sales]]</f>
        <v>8.2371695178849152E-2</v>
      </c>
      <c r="R6976" s="2">
        <v>3.54</v>
      </c>
      <c r="S6976" t="s">
        <v>27</v>
      </c>
      <c r="T6976">
        <v>2011</v>
      </c>
    </row>
    <row r="6977" spans="1:20" x14ac:dyDescent="0.2">
      <c r="A6977" s="1">
        <v>40856</v>
      </c>
      <c r="B6977" s="1" t="str">
        <f t="shared" si="108"/>
        <v>November</v>
      </c>
      <c r="C6977" s="1">
        <v>40858</v>
      </c>
      <c r="D6977" t="s">
        <v>170</v>
      </c>
      <c r="E6977" t="s">
        <v>2813</v>
      </c>
      <c r="F6977" t="s">
        <v>60</v>
      </c>
      <c r="G6977" t="s">
        <v>4368</v>
      </c>
      <c r="H6977" t="s">
        <v>72</v>
      </c>
      <c r="I6977" t="s">
        <v>38</v>
      </c>
      <c r="J6977" t="s">
        <v>24</v>
      </c>
      <c r="K6977" t="s">
        <v>121</v>
      </c>
      <c r="L6977" t="s">
        <v>3640</v>
      </c>
      <c r="M6977" s="2">
        <v>27</v>
      </c>
      <c r="N6977" s="4">
        <v>2</v>
      </c>
      <c r="O6977" s="5">
        <v>0</v>
      </c>
      <c r="P6977" s="3">
        <v>0</v>
      </c>
      <c r="Q6977" s="10">
        <f>SuperStoreOrders[[#This Row],[profit]]/SuperStoreOrders[[#This Row],[sales]]</f>
        <v>0</v>
      </c>
      <c r="R6977" s="2">
        <v>3.29</v>
      </c>
      <c r="S6977" t="s">
        <v>40</v>
      </c>
      <c r="T6977">
        <v>2011</v>
      </c>
    </row>
    <row r="6978" spans="1:20" x14ac:dyDescent="0.2">
      <c r="A6978" s="1">
        <v>40856</v>
      </c>
      <c r="B6978" s="1" t="str">
        <f t="shared" ref="B6978:B7041" si="109">TEXT(A6978, "[$-409]mmmm")</f>
        <v>November</v>
      </c>
      <c r="C6978" s="1">
        <v>40860</v>
      </c>
      <c r="D6978" t="s">
        <v>18</v>
      </c>
      <c r="E6978" t="s">
        <v>3181</v>
      </c>
      <c r="F6978" t="s">
        <v>20</v>
      </c>
      <c r="G6978" t="s">
        <v>305</v>
      </c>
      <c r="H6978" t="s">
        <v>306</v>
      </c>
      <c r="I6978" t="s">
        <v>127</v>
      </c>
      <c r="J6978" t="s">
        <v>24</v>
      </c>
      <c r="K6978" t="s">
        <v>119</v>
      </c>
      <c r="L6978" t="s">
        <v>1490</v>
      </c>
      <c r="M6978" s="2">
        <v>31</v>
      </c>
      <c r="N6978" s="4">
        <v>2</v>
      </c>
      <c r="O6978" s="5">
        <v>0.4</v>
      </c>
      <c r="P6978" s="3">
        <v>-8.6720000000000006</v>
      </c>
      <c r="Q6978" s="10">
        <f>SuperStoreOrders[[#This Row],[profit]]/SuperStoreOrders[[#This Row],[sales]]</f>
        <v>-0.279741935483871</v>
      </c>
      <c r="R6978" s="2">
        <v>2.6</v>
      </c>
      <c r="S6978" t="s">
        <v>40</v>
      </c>
      <c r="T6978">
        <v>2011</v>
      </c>
    </row>
    <row r="6979" spans="1:20" x14ac:dyDescent="0.2">
      <c r="A6979" s="1">
        <v>40856</v>
      </c>
      <c r="B6979" s="1" t="str">
        <f t="shared" si="109"/>
        <v>November</v>
      </c>
      <c r="C6979" s="1">
        <v>40859</v>
      </c>
      <c r="D6979" t="s">
        <v>34</v>
      </c>
      <c r="E6979" t="s">
        <v>740</v>
      </c>
      <c r="F6979" t="s">
        <v>20</v>
      </c>
      <c r="G6979" t="s">
        <v>184</v>
      </c>
      <c r="H6979" t="s">
        <v>140</v>
      </c>
      <c r="I6979" t="s">
        <v>94</v>
      </c>
      <c r="J6979" t="s">
        <v>24</v>
      </c>
      <c r="K6979" t="s">
        <v>121</v>
      </c>
      <c r="L6979" t="s">
        <v>331</v>
      </c>
      <c r="M6979" s="2">
        <v>33</v>
      </c>
      <c r="N6979" s="4">
        <v>4</v>
      </c>
      <c r="O6979" s="5">
        <v>0</v>
      </c>
      <c r="P6979" s="3">
        <v>14.16</v>
      </c>
      <c r="Q6979" s="10">
        <f>SuperStoreOrders[[#This Row],[profit]]/SuperStoreOrders[[#This Row],[sales]]</f>
        <v>0.42909090909090908</v>
      </c>
      <c r="R6979" s="2">
        <v>2.2599999999999998</v>
      </c>
      <c r="S6979" t="s">
        <v>27</v>
      </c>
      <c r="T6979">
        <v>2011</v>
      </c>
    </row>
    <row r="6980" spans="1:20" x14ac:dyDescent="0.2">
      <c r="A6980" s="1">
        <v>40857</v>
      </c>
      <c r="B6980" s="1" t="str">
        <f t="shared" si="109"/>
        <v>November</v>
      </c>
      <c r="C6980" s="1">
        <v>40862</v>
      </c>
      <c r="D6980" t="s">
        <v>34</v>
      </c>
      <c r="E6980" t="s">
        <v>2794</v>
      </c>
      <c r="F6980" t="s">
        <v>20</v>
      </c>
      <c r="G6980" t="s">
        <v>4369</v>
      </c>
      <c r="H6980" t="s">
        <v>634</v>
      </c>
      <c r="I6980" t="s">
        <v>127</v>
      </c>
      <c r="J6980" t="s">
        <v>24</v>
      </c>
      <c r="K6980" t="s">
        <v>61</v>
      </c>
      <c r="L6980" t="s">
        <v>2430</v>
      </c>
      <c r="M6980" s="2">
        <v>3172</v>
      </c>
      <c r="N6980" s="4">
        <v>9</v>
      </c>
      <c r="O6980" s="5">
        <v>0</v>
      </c>
      <c r="P6980" s="3">
        <v>856.44</v>
      </c>
      <c r="Q6980" s="10">
        <f>SuperStoreOrders[[#This Row],[profit]]/SuperStoreOrders[[#This Row],[sales]]</f>
        <v>0.27</v>
      </c>
      <c r="R6980" s="2">
        <v>399.85</v>
      </c>
      <c r="S6980" t="s">
        <v>27</v>
      </c>
      <c r="T6980">
        <v>2011</v>
      </c>
    </row>
    <row r="6981" spans="1:20" x14ac:dyDescent="0.2">
      <c r="A6981" s="1">
        <v>40857</v>
      </c>
      <c r="B6981" s="1" t="str">
        <f t="shared" si="109"/>
        <v>November</v>
      </c>
      <c r="C6981" s="1">
        <v>40860</v>
      </c>
      <c r="D6981" t="s">
        <v>170</v>
      </c>
      <c r="E6981" t="s">
        <v>342</v>
      </c>
      <c r="F6981" t="s">
        <v>42</v>
      </c>
      <c r="G6981" t="s">
        <v>771</v>
      </c>
      <c r="H6981" t="s">
        <v>202</v>
      </c>
      <c r="I6981" t="s">
        <v>158</v>
      </c>
      <c r="J6981" t="s">
        <v>48</v>
      </c>
      <c r="K6981" t="s">
        <v>85</v>
      </c>
      <c r="L6981" t="s">
        <v>463</v>
      </c>
      <c r="M6981" s="2">
        <v>725</v>
      </c>
      <c r="N6981" s="4">
        <v>2</v>
      </c>
      <c r="O6981" s="5">
        <v>0</v>
      </c>
      <c r="P6981" s="3">
        <v>333.36</v>
      </c>
      <c r="Q6981" s="10">
        <f>SuperStoreOrders[[#This Row],[profit]]/SuperStoreOrders[[#This Row],[sales]]</f>
        <v>0.45980689655172413</v>
      </c>
      <c r="R6981" s="2">
        <v>164.79</v>
      </c>
      <c r="S6981" t="s">
        <v>40</v>
      </c>
      <c r="T6981">
        <v>2011</v>
      </c>
    </row>
    <row r="6982" spans="1:20" x14ac:dyDescent="0.2">
      <c r="A6982" s="1">
        <v>40857</v>
      </c>
      <c r="B6982" s="1" t="str">
        <f t="shared" si="109"/>
        <v>November</v>
      </c>
      <c r="C6982" s="1">
        <v>40859</v>
      </c>
      <c r="D6982" t="s">
        <v>170</v>
      </c>
      <c r="E6982" t="s">
        <v>2155</v>
      </c>
      <c r="F6982" t="s">
        <v>20</v>
      </c>
      <c r="G6982" t="s">
        <v>4370</v>
      </c>
      <c r="H6982" t="s">
        <v>66</v>
      </c>
      <c r="I6982" t="s">
        <v>31</v>
      </c>
      <c r="J6982" t="s">
        <v>55</v>
      </c>
      <c r="K6982" t="s">
        <v>95</v>
      </c>
      <c r="L6982" t="s">
        <v>3991</v>
      </c>
      <c r="M6982" s="2">
        <v>491</v>
      </c>
      <c r="N6982" s="4">
        <v>6</v>
      </c>
      <c r="O6982" s="5">
        <v>0</v>
      </c>
      <c r="P6982" s="3">
        <v>156.96</v>
      </c>
      <c r="Q6982" s="10">
        <f>SuperStoreOrders[[#This Row],[profit]]/SuperStoreOrders[[#This Row],[sales]]</f>
        <v>0.31967413441955195</v>
      </c>
      <c r="R6982" s="2">
        <v>126.8</v>
      </c>
      <c r="S6982" t="s">
        <v>40</v>
      </c>
      <c r="T6982">
        <v>2011</v>
      </c>
    </row>
    <row r="6983" spans="1:20" x14ac:dyDescent="0.2">
      <c r="A6983" s="1">
        <v>40857</v>
      </c>
      <c r="B6983" s="1" t="str">
        <f t="shared" si="109"/>
        <v>November</v>
      </c>
      <c r="C6983" s="1">
        <v>40863</v>
      </c>
      <c r="D6983" t="s">
        <v>18</v>
      </c>
      <c r="E6983" t="s">
        <v>566</v>
      </c>
      <c r="F6983" t="s">
        <v>20</v>
      </c>
      <c r="G6983" t="s">
        <v>232</v>
      </c>
      <c r="H6983" t="s">
        <v>153</v>
      </c>
      <c r="I6983" t="s">
        <v>233</v>
      </c>
      <c r="J6983" t="s">
        <v>55</v>
      </c>
      <c r="K6983" t="s">
        <v>95</v>
      </c>
      <c r="L6983" t="s">
        <v>770</v>
      </c>
      <c r="M6983" s="2">
        <v>602</v>
      </c>
      <c r="N6983" s="4">
        <v>8</v>
      </c>
      <c r="O6983" s="5">
        <v>0.2</v>
      </c>
      <c r="P6983" s="3">
        <v>60.153599999999997</v>
      </c>
      <c r="Q6983" s="10">
        <f>SuperStoreOrders[[#This Row],[profit]]/SuperStoreOrders[[#This Row],[sales]]</f>
        <v>9.9922923588039864E-2</v>
      </c>
      <c r="R6983" s="2">
        <v>79.150000000000006</v>
      </c>
      <c r="S6983" t="s">
        <v>69</v>
      </c>
      <c r="T6983">
        <v>2011</v>
      </c>
    </row>
    <row r="6984" spans="1:20" x14ac:dyDescent="0.2">
      <c r="A6984" s="1">
        <v>40857</v>
      </c>
      <c r="B6984" s="1" t="str">
        <f t="shared" si="109"/>
        <v>November</v>
      </c>
      <c r="C6984" s="1">
        <v>40864</v>
      </c>
      <c r="D6984" t="s">
        <v>18</v>
      </c>
      <c r="E6984" t="s">
        <v>208</v>
      </c>
      <c r="F6984" t="s">
        <v>42</v>
      </c>
      <c r="G6984" t="s">
        <v>589</v>
      </c>
      <c r="H6984" t="s">
        <v>383</v>
      </c>
      <c r="I6984" t="s">
        <v>94</v>
      </c>
      <c r="J6984" t="s">
        <v>24</v>
      </c>
      <c r="K6984" t="s">
        <v>25</v>
      </c>
      <c r="L6984" t="s">
        <v>1139</v>
      </c>
      <c r="M6984" s="2">
        <v>604</v>
      </c>
      <c r="N6984" s="4">
        <v>5</v>
      </c>
      <c r="O6984" s="5">
        <v>0.1</v>
      </c>
      <c r="P6984" s="3">
        <v>-6.78</v>
      </c>
      <c r="Q6984" s="10">
        <f>SuperStoreOrders[[#This Row],[profit]]/SuperStoreOrders[[#This Row],[sales]]</f>
        <v>-1.1225165562913907E-2</v>
      </c>
      <c r="R6984" s="2">
        <v>66.84</v>
      </c>
      <c r="S6984" t="s">
        <v>69</v>
      </c>
      <c r="T6984">
        <v>2011</v>
      </c>
    </row>
    <row r="6985" spans="1:20" x14ac:dyDescent="0.2">
      <c r="A6985" s="1">
        <v>40857</v>
      </c>
      <c r="B6985" s="1" t="str">
        <f t="shared" si="109"/>
        <v>November</v>
      </c>
      <c r="C6985" s="1">
        <v>40860</v>
      </c>
      <c r="D6985" t="s">
        <v>170</v>
      </c>
      <c r="E6985" t="s">
        <v>3876</v>
      </c>
      <c r="F6985" t="s">
        <v>20</v>
      </c>
      <c r="G6985" t="s">
        <v>898</v>
      </c>
      <c r="H6985" t="s">
        <v>347</v>
      </c>
      <c r="I6985" t="s">
        <v>127</v>
      </c>
      <c r="J6985" t="s">
        <v>24</v>
      </c>
      <c r="K6985" t="s">
        <v>61</v>
      </c>
      <c r="L6985" t="s">
        <v>4174</v>
      </c>
      <c r="M6985" s="2">
        <v>465</v>
      </c>
      <c r="N6985" s="4">
        <v>6</v>
      </c>
      <c r="O6985" s="5">
        <v>0</v>
      </c>
      <c r="P6985" s="3">
        <v>18.54</v>
      </c>
      <c r="Q6985" s="10">
        <f>SuperStoreOrders[[#This Row],[profit]]/SuperStoreOrders[[#This Row],[sales]]</f>
        <v>3.9870967741935485E-2</v>
      </c>
      <c r="R6985" s="2">
        <v>54.97</v>
      </c>
      <c r="S6985" t="s">
        <v>40</v>
      </c>
      <c r="T6985">
        <v>2011</v>
      </c>
    </row>
    <row r="6986" spans="1:20" x14ac:dyDescent="0.2">
      <c r="A6986" s="1">
        <v>40857</v>
      </c>
      <c r="B6986" s="1" t="str">
        <f t="shared" si="109"/>
        <v>November</v>
      </c>
      <c r="C6986" s="1">
        <v>40864</v>
      </c>
      <c r="D6986" t="s">
        <v>18</v>
      </c>
      <c r="E6986" t="s">
        <v>208</v>
      </c>
      <c r="F6986" t="s">
        <v>42</v>
      </c>
      <c r="G6986" t="s">
        <v>589</v>
      </c>
      <c r="H6986" t="s">
        <v>383</v>
      </c>
      <c r="I6986" t="s">
        <v>94</v>
      </c>
      <c r="J6986" t="s">
        <v>55</v>
      </c>
      <c r="K6986" t="s">
        <v>56</v>
      </c>
      <c r="L6986" t="s">
        <v>2554</v>
      </c>
      <c r="M6986" s="2">
        <v>432</v>
      </c>
      <c r="N6986" s="4">
        <v>5</v>
      </c>
      <c r="O6986" s="5">
        <v>0</v>
      </c>
      <c r="P6986" s="3">
        <v>181.2</v>
      </c>
      <c r="Q6986" s="10">
        <f>SuperStoreOrders[[#This Row],[profit]]/SuperStoreOrders[[#This Row],[sales]]</f>
        <v>0.4194444444444444</v>
      </c>
      <c r="R6986" s="2">
        <v>54.9</v>
      </c>
      <c r="S6986" t="s">
        <v>69</v>
      </c>
      <c r="T6986">
        <v>2011</v>
      </c>
    </row>
    <row r="6987" spans="1:20" x14ac:dyDescent="0.2">
      <c r="A6987" s="1">
        <v>40857</v>
      </c>
      <c r="B6987" s="1" t="str">
        <f t="shared" si="109"/>
        <v>November</v>
      </c>
      <c r="C6987" s="1">
        <v>40862</v>
      </c>
      <c r="D6987" t="s">
        <v>18</v>
      </c>
      <c r="E6987" t="s">
        <v>1059</v>
      </c>
      <c r="F6987" t="s">
        <v>20</v>
      </c>
      <c r="G6987" t="s">
        <v>4371</v>
      </c>
      <c r="H6987" t="s">
        <v>4325</v>
      </c>
      <c r="I6987" t="s">
        <v>127</v>
      </c>
      <c r="J6987" t="s">
        <v>48</v>
      </c>
      <c r="K6987" t="s">
        <v>85</v>
      </c>
      <c r="L6987" t="s">
        <v>1437</v>
      </c>
      <c r="M6987" s="2">
        <v>248</v>
      </c>
      <c r="N6987" s="4">
        <v>3</v>
      </c>
      <c r="O6987" s="5">
        <v>0</v>
      </c>
      <c r="P6987" s="3">
        <v>86.82</v>
      </c>
      <c r="Q6987" s="10">
        <f>SuperStoreOrders[[#This Row],[profit]]/SuperStoreOrders[[#This Row],[sales]]</f>
        <v>0.35008064516129028</v>
      </c>
      <c r="R6987" s="2">
        <v>33.76</v>
      </c>
      <c r="S6987" t="s">
        <v>40</v>
      </c>
      <c r="T6987">
        <v>2011</v>
      </c>
    </row>
    <row r="6988" spans="1:20" x14ac:dyDescent="0.2">
      <c r="A6988" s="1">
        <v>40857</v>
      </c>
      <c r="B6988" s="1" t="str">
        <f t="shared" si="109"/>
        <v>November</v>
      </c>
      <c r="C6988" s="1">
        <v>40863</v>
      </c>
      <c r="D6988" t="s">
        <v>18</v>
      </c>
      <c r="E6988" t="s">
        <v>1209</v>
      </c>
      <c r="F6988" t="s">
        <v>20</v>
      </c>
      <c r="G6988" t="s">
        <v>585</v>
      </c>
      <c r="H6988" t="s">
        <v>153</v>
      </c>
      <c r="I6988" t="s">
        <v>94</v>
      </c>
      <c r="J6988" t="s">
        <v>24</v>
      </c>
      <c r="K6988" t="s">
        <v>25</v>
      </c>
      <c r="L6988" t="s">
        <v>1645</v>
      </c>
      <c r="M6988" s="2">
        <v>535</v>
      </c>
      <c r="N6988" s="4">
        <v>3</v>
      </c>
      <c r="O6988" s="5">
        <v>0</v>
      </c>
      <c r="P6988" s="3">
        <v>160.62299999999999</v>
      </c>
      <c r="Q6988" s="10">
        <f>SuperStoreOrders[[#This Row],[profit]]/SuperStoreOrders[[#This Row],[sales]]</f>
        <v>0.30022990654205606</v>
      </c>
      <c r="R6988" s="2">
        <v>31.1</v>
      </c>
      <c r="S6988" t="s">
        <v>27</v>
      </c>
      <c r="T6988">
        <v>2011</v>
      </c>
    </row>
    <row r="6989" spans="1:20" x14ac:dyDescent="0.2">
      <c r="A6989" s="1">
        <v>40857</v>
      </c>
      <c r="B6989" s="1" t="str">
        <f t="shared" si="109"/>
        <v>November</v>
      </c>
      <c r="C6989" s="1">
        <v>40859</v>
      </c>
      <c r="D6989" t="s">
        <v>170</v>
      </c>
      <c r="E6989" t="s">
        <v>2155</v>
      </c>
      <c r="F6989" t="s">
        <v>20</v>
      </c>
      <c r="G6989" t="s">
        <v>4370</v>
      </c>
      <c r="H6989" t="s">
        <v>66</v>
      </c>
      <c r="I6989" t="s">
        <v>31</v>
      </c>
      <c r="J6989" t="s">
        <v>48</v>
      </c>
      <c r="K6989" t="s">
        <v>73</v>
      </c>
      <c r="L6989" t="s">
        <v>3217</v>
      </c>
      <c r="M6989" s="2">
        <v>132</v>
      </c>
      <c r="N6989" s="4">
        <v>2</v>
      </c>
      <c r="O6989" s="5">
        <v>0</v>
      </c>
      <c r="P6989" s="3">
        <v>64.5</v>
      </c>
      <c r="Q6989" s="10">
        <f>SuperStoreOrders[[#This Row],[profit]]/SuperStoreOrders[[#This Row],[sales]]</f>
        <v>0.48863636363636365</v>
      </c>
      <c r="R6989" s="2">
        <v>26.5</v>
      </c>
      <c r="S6989" t="s">
        <v>40</v>
      </c>
      <c r="T6989">
        <v>2011</v>
      </c>
    </row>
    <row r="6990" spans="1:20" x14ac:dyDescent="0.2">
      <c r="A6990" s="1">
        <v>40857</v>
      </c>
      <c r="B6990" s="1" t="str">
        <f t="shared" si="109"/>
        <v>November</v>
      </c>
      <c r="C6990" s="1">
        <v>40860</v>
      </c>
      <c r="D6990" t="s">
        <v>34</v>
      </c>
      <c r="E6990" t="s">
        <v>2857</v>
      </c>
      <c r="F6990" t="s">
        <v>20</v>
      </c>
      <c r="G6990" t="s">
        <v>589</v>
      </c>
      <c r="H6990" t="s">
        <v>383</v>
      </c>
      <c r="I6990" t="s">
        <v>94</v>
      </c>
      <c r="J6990" t="s">
        <v>24</v>
      </c>
      <c r="K6990" t="s">
        <v>165</v>
      </c>
      <c r="L6990" t="s">
        <v>2041</v>
      </c>
      <c r="M6990" s="2">
        <v>199</v>
      </c>
      <c r="N6990" s="4">
        <v>4</v>
      </c>
      <c r="O6990" s="5">
        <v>0</v>
      </c>
      <c r="P6990" s="3">
        <v>55.68</v>
      </c>
      <c r="Q6990" s="10">
        <f>SuperStoreOrders[[#This Row],[profit]]/SuperStoreOrders[[#This Row],[sales]]</f>
        <v>0.27979899497487437</v>
      </c>
      <c r="R6990" s="2">
        <v>22.9</v>
      </c>
      <c r="S6990" t="s">
        <v>40</v>
      </c>
      <c r="T6990">
        <v>2011</v>
      </c>
    </row>
    <row r="6991" spans="1:20" x14ac:dyDescent="0.2">
      <c r="A6991" s="1">
        <v>40857</v>
      </c>
      <c r="B6991" s="1" t="str">
        <f t="shared" si="109"/>
        <v>November</v>
      </c>
      <c r="C6991" s="1">
        <v>40863</v>
      </c>
      <c r="D6991" t="s">
        <v>18</v>
      </c>
      <c r="E6991" t="s">
        <v>1209</v>
      </c>
      <c r="F6991" t="s">
        <v>20</v>
      </c>
      <c r="G6991" t="s">
        <v>585</v>
      </c>
      <c r="H6991" t="s">
        <v>153</v>
      </c>
      <c r="I6991" t="s">
        <v>94</v>
      </c>
      <c r="J6991" t="s">
        <v>48</v>
      </c>
      <c r="K6991" t="s">
        <v>73</v>
      </c>
      <c r="L6991" t="s">
        <v>3408</v>
      </c>
      <c r="M6991" s="2">
        <v>564</v>
      </c>
      <c r="N6991" s="4">
        <v>3</v>
      </c>
      <c r="O6991" s="5">
        <v>0</v>
      </c>
      <c r="P6991" s="3">
        <v>112.788</v>
      </c>
      <c r="Q6991" s="10">
        <f>SuperStoreOrders[[#This Row],[profit]]/SuperStoreOrders[[#This Row],[sales]]</f>
        <v>0.19997872340425532</v>
      </c>
      <c r="R6991" s="2">
        <v>21.92</v>
      </c>
      <c r="S6991" t="s">
        <v>27</v>
      </c>
      <c r="T6991">
        <v>2011</v>
      </c>
    </row>
    <row r="6992" spans="1:20" x14ac:dyDescent="0.2">
      <c r="A6992" s="1">
        <v>40857</v>
      </c>
      <c r="B6992" s="1" t="str">
        <f t="shared" si="109"/>
        <v>November</v>
      </c>
      <c r="C6992" s="1">
        <v>40862</v>
      </c>
      <c r="D6992" t="s">
        <v>18</v>
      </c>
      <c r="E6992" t="s">
        <v>464</v>
      </c>
      <c r="F6992" t="s">
        <v>42</v>
      </c>
      <c r="G6992" t="s">
        <v>1268</v>
      </c>
      <c r="H6992" t="s">
        <v>353</v>
      </c>
      <c r="I6992" t="s">
        <v>354</v>
      </c>
      <c r="J6992" t="s">
        <v>24</v>
      </c>
      <c r="K6992" t="s">
        <v>119</v>
      </c>
      <c r="L6992" t="s">
        <v>4372</v>
      </c>
      <c r="M6992" s="2">
        <v>205</v>
      </c>
      <c r="N6992" s="4">
        <v>4</v>
      </c>
      <c r="O6992" s="5">
        <v>0</v>
      </c>
      <c r="P6992" s="3">
        <v>28.68</v>
      </c>
      <c r="Q6992" s="10">
        <f>SuperStoreOrders[[#This Row],[profit]]/SuperStoreOrders[[#This Row],[sales]]</f>
        <v>0.13990243902439023</v>
      </c>
      <c r="R6992" s="2">
        <v>19.87</v>
      </c>
      <c r="S6992" t="s">
        <v>27</v>
      </c>
      <c r="T6992">
        <v>2011</v>
      </c>
    </row>
    <row r="6993" spans="1:20" x14ac:dyDescent="0.2">
      <c r="A6993" s="1">
        <v>40857</v>
      </c>
      <c r="B6993" s="1" t="str">
        <f t="shared" si="109"/>
        <v>November</v>
      </c>
      <c r="C6993" s="1">
        <v>40862</v>
      </c>
      <c r="D6993" t="s">
        <v>34</v>
      </c>
      <c r="E6993" t="s">
        <v>2313</v>
      </c>
      <c r="F6993" t="s">
        <v>42</v>
      </c>
      <c r="G6993" t="s">
        <v>144</v>
      </c>
      <c r="H6993" t="s">
        <v>126</v>
      </c>
      <c r="I6993" t="s">
        <v>127</v>
      </c>
      <c r="J6993" t="s">
        <v>48</v>
      </c>
      <c r="K6993" t="s">
        <v>73</v>
      </c>
      <c r="L6993" t="s">
        <v>1408</v>
      </c>
      <c r="M6993" s="2">
        <v>318</v>
      </c>
      <c r="N6993" s="4">
        <v>5</v>
      </c>
      <c r="O6993" s="5">
        <v>0</v>
      </c>
      <c r="P6993" s="3">
        <v>15.9</v>
      </c>
      <c r="Q6993" s="10">
        <f>SuperStoreOrders[[#This Row],[profit]]/SuperStoreOrders[[#This Row],[sales]]</f>
        <v>0.05</v>
      </c>
      <c r="R6993" s="2">
        <v>18.399999999999999</v>
      </c>
      <c r="S6993" t="s">
        <v>27</v>
      </c>
      <c r="T6993">
        <v>2011</v>
      </c>
    </row>
    <row r="6994" spans="1:20" x14ac:dyDescent="0.2">
      <c r="A6994" s="1">
        <v>40857</v>
      </c>
      <c r="B6994" s="1" t="str">
        <f t="shared" si="109"/>
        <v>November</v>
      </c>
      <c r="C6994" s="1">
        <v>40861</v>
      </c>
      <c r="D6994" t="s">
        <v>18</v>
      </c>
      <c r="E6994" t="s">
        <v>1606</v>
      </c>
      <c r="F6994" t="s">
        <v>60</v>
      </c>
      <c r="G6994" t="s">
        <v>3066</v>
      </c>
      <c r="H6994" t="s">
        <v>131</v>
      </c>
      <c r="I6994" t="s">
        <v>45</v>
      </c>
      <c r="J6994" t="s">
        <v>55</v>
      </c>
      <c r="K6994" t="s">
        <v>101</v>
      </c>
      <c r="L6994" t="s">
        <v>380</v>
      </c>
      <c r="M6994" s="2">
        <v>330</v>
      </c>
      <c r="N6994" s="4">
        <v>2</v>
      </c>
      <c r="O6994" s="5">
        <v>0</v>
      </c>
      <c r="P6994" s="3">
        <v>118.8</v>
      </c>
      <c r="Q6994" s="10">
        <f>SuperStoreOrders[[#This Row],[profit]]/SuperStoreOrders[[#This Row],[sales]]</f>
        <v>0.36</v>
      </c>
      <c r="R6994" s="2">
        <v>12.11</v>
      </c>
      <c r="S6994" t="s">
        <v>27</v>
      </c>
      <c r="T6994">
        <v>2011</v>
      </c>
    </row>
    <row r="6995" spans="1:20" x14ac:dyDescent="0.2">
      <c r="A6995" s="1">
        <v>40857</v>
      </c>
      <c r="B6995" s="1" t="str">
        <f t="shared" si="109"/>
        <v>November</v>
      </c>
      <c r="C6995" s="1">
        <v>40862</v>
      </c>
      <c r="D6995" t="s">
        <v>34</v>
      </c>
      <c r="E6995" t="s">
        <v>2794</v>
      </c>
      <c r="F6995" t="s">
        <v>20</v>
      </c>
      <c r="G6995" t="s">
        <v>4369</v>
      </c>
      <c r="H6995" t="s">
        <v>634</v>
      </c>
      <c r="I6995" t="s">
        <v>127</v>
      </c>
      <c r="J6995" t="s">
        <v>24</v>
      </c>
      <c r="K6995" t="s">
        <v>25</v>
      </c>
      <c r="L6995" t="s">
        <v>365</v>
      </c>
      <c r="M6995" s="2">
        <v>65</v>
      </c>
      <c r="N6995" s="4">
        <v>2</v>
      </c>
      <c r="O6995" s="5">
        <v>0</v>
      </c>
      <c r="P6995" s="3">
        <v>23.92</v>
      </c>
      <c r="Q6995" s="10">
        <f>SuperStoreOrders[[#This Row],[profit]]/SuperStoreOrders[[#This Row],[sales]]</f>
        <v>0.36800000000000005</v>
      </c>
      <c r="R6995" s="2">
        <v>9.84</v>
      </c>
      <c r="S6995" t="s">
        <v>27</v>
      </c>
      <c r="T6995">
        <v>2011</v>
      </c>
    </row>
    <row r="6996" spans="1:20" x14ac:dyDescent="0.2">
      <c r="A6996" s="1">
        <v>40857</v>
      </c>
      <c r="B6996" s="1" t="str">
        <f t="shared" si="109"/>
        <v>November</v>
      </c>
      <c r="C6996" s="1">
        <v>40860</v>
      </c>
      <c r="D6996" t="s">
        <v>34</v>
      </c>
      <c r="E6996" t="s">
        <v>2857</v>
      </c>
      <c r="F6996" t="s">
        <v>20</v>
      </c>
      <c r="G6996" t="s">
        <v>589</v>
      </c>
      <c r="H6996" t="s">
        <v>383</v>
      </c>
      <c r="I6996" t="s">
        <v>94</v>
      </c>
      <c r="J6996" t="s">
        <v>24</v>
      </c>
      <c r="K6996" t="s">
        <v>46</v>
      </c>
      <c r="L6996" t="s">
        <v>4373</v>
      </c>
      <c r="M6996" s="2">
        <v>68</v>
      </c>
      <c r="N6996" s="4">
        <v>2</v>
      </c>
      <c r="O6996" s="5">
        <v>0</v>
      </c>
      <c r="P6996" s="3">
        <v>28.5</v>
      </c>
      <c r="Q6996" s="10">
        <f>SuperStoreOrders[[#This Row],[profit]]/SuperStoreOrders[[#This Row],[sales]]</f>
        <v>0.41911764705882354</v>
      </c>
      <c r="R6996" s="2">
        <v>8.74</v>
      </c>
      <c r="S6996" t="s">
        <v>40</v>
      </c>
      <c r="T6996">
        <v>2011</v>
      </c>
    </row>
    <row r="6997" spans="1:20" x14ac:dyDescent="0.2">
      <c r="A6997" s="1">
        <v>40857</v>
      </c>
      <c r="B6997" s="1" t="str">
        <f t="shared" si="109"/>
        <v>November</v>
      </c>
      <c r="C6997" s="1">
        <v>40863</v>
      </c>
      <c r="D6997" t="s">
        <v>18</v>
      </c>
      <c r="E6997" t="s">
        <v>1489</v>
      </c>
      <c r="F6997" t="s">
        <v>20</v>
      </c>
      <c r="G6997" t="s">
        <v>4374</v>
      </c>
      <c r="H6997" t="s">
        <v>347</v>
      </c>
      <c r="I6997" t="s">
        <v>127</v>
      </c>
      <c r="J6997" t="s">
        <v>48</v>
      </c>
      <c r="K6997" t="s">
        <v>73</v>
      </c>
      <c r="L6997" t="s">
        <v>2589</v>
      </c>
      <c r="M6997" s="2">
        <v>206</v>
      </c>
      <c r="N6997" s="4">
        <v>2</v>
      </c>
      <c r="O6997" s="5">
        <v>0.2</v>
      </c>
      <c r="P6997" s="3">
        <v>-20.64</v>
      </c>
      <c r="Q6997" s="10">
        <f>SuperStoreOrders[[#This Row],[profit]]/SuperStoreOrders[[#This Row],[sales]]</f>
        <v>-0.10019417475728155</v>
      </c>
      <c r="R6997" s="2">
        <v>7.78</v>
      </c>
      <c r="S6997" t="s">
        <v>27</v>
      </c>
      <c r="T6997">
        <v>2011</v>
      </c>
    </row>
    <row r="6998" spans="1:20" x14ac:dyDescent="0.2">
      <c r="A6998" s="1">
        <v>40857</v>
      </c>
      <c r="B6998" s="1" t="str">
        <f t="shared" si="109"/>
        <v>November</v>
      </c>
      <c r="C6998" s="1">
        <v>40863</v>
      </c>
      <c r="D6998" t="s">
        <v>18</v>
      </c>
      <c r="E6998" t="s">
        <v>1489</v>
      </c>
      <c r="F6998" t="s">
        <v>20</v>
      </c>
      <c r="G6998" t="s">
        <v>4374</v>
      </c>
      <c r="H6998" t="s">
        <v>347</v>
      </c>
      <c r="I6998" t="s">
        <v>127</v>
      </c>
      <c r="J6998" t="s">
        <v>55</v>
      </c>
      <c r="K6998" t="s">
        <v>95</v>
      </c>
      <c r="L6998" t="s">
        <v>994</v>
      </c>
      <c r="M6998" s="2">
        <v>137</v>
      </c>
      <c r="N6998" s="4">
        <v>1</v>
      </c>
      <c r="O6998" s="5">
        <v>0.1</v>
      </c>
      <c r="P6998" s="3">
        <v>-6.1020000000000003</v>
      </c>
      <c r="Q6998" s="10">
        <f>SuperStoreOrders[[#This Row],[profit]]/SuperStoreOrders[[#This Row],[sales]]</f>
        <v>-4.4540145985401465E-2</v>
      </c>
      <c r="R6998" s="2">
        <v>7.62</v>
      </c>
      <c r="S6998" t="s">
        <v>27</v>
      </c>
      <c r="T6998">
        <v>2011</v>
      </c>
    </row>
    <row r="6999" spans="1:20" x14ac:dyDescent="0.2">
      <c r="A6999" s="1">
        <v>40857</v>
      </c>
      <c r="B6999" s="1" t="str">
        <f t="shared" si="109"/>
        <v>November</v>
      </c>
      <c r="C6999" s="1">
        <v>40859</v>
      </c>
      <c r="D6999" t="s">
        <v>34</v>
      </c>
      <c r="E6999" t="s">
        <v>533</v>
      </c>
      <c r="F6999" t="s">
        <v>60</v>
      </c>
      <c r="G6999" t="s">
        <v>1135</v>
      </c>
      <c r="H6999" t="s">
        <v>1136</v>
      </c>
      <c r="I6999" t="s">
        <v>23</v>
      </c>
      <c r="J6999" t="s">
        <v>24</v>
      </c>
      <c r="K6999" t="s">
        <v>112</v>
      </c>
      <c r="L6999" t="s">
        <v>486</v>
      </c>
      <c r="M6999" s="2">
        <v>55</v>
      </c>
      <c r="N6999" s="4">
        <v>2</v>
      </c>
      <c r="O6999" s="5">
        <v>0</v>
      </c>
      <c r="P6999" s="3">
        <v>9.24</v>
      </c>
      <c r="Q6999" s="10">
        <f>SuperStoreOrders[[#This Row],[profit]]/SuperStoreOrders[[#This Row],[sales]]</f>
        <v>0.16800000000000001</v>
      </c>
      <c r="R6999" s="2">
        <v>6.33</v>
      </c>
      <c r="S6999" t="s">
        <v>40</v>
      </c>
      <c r="T6999">
        <v>2011</v>
      </c>
    </row>
    <row r="7000" spans="1:20" x14ac:dyDescent="0.2">
      <c r="A7000" s="1">
        <v>40857</v>
      </c>
      <c r="B7000" s="1" t="str">
        <f t="shared" si="109"/>
        <v>November</v>
      </c>
      <c r="C7000" s="1">
        <v>40863</v>
      </c>
      <c r="D7000" t="s">
        <v>18</v>
      </c>
      <c r="E7000" t="s">
        <v>566</v>
      </c>
      <c r="F7000" t="s">
        <v>20</v>
      </c>
      <c r="G7000" t="s">
        <v>232</v>
      </c>
      <c r="H7000" t="s">
        <v>153</v>
      </c>
      <c r="I7000" t="s">
        <v>233</v>
      </c>
      <c r="J7000" t="s">
        <v>48</v>
      </c>
      <c r="K7000" t="s">
        <v>49</v>
      </c>
      <c r="L7000" t="s">
        <v>4375</v>
      </c>
      <c r="M7000" s="2">
        <v>53</v>
      </c>
      <c r="N7000" s="4">
        <v>5</v>
      </c>
      <c r="O7000" s="5">
        <v>0</v>
      </c>
      <c r="P7000" s="3">
        <v>14.896000000000001</v>
      </c>
      <c r="Q7000" s="10">
        <f>SuperStoreOrders[[#This Row],[profit]]/SuperStoreOrders[[#This Row],[sales]]</f>
        <v>0.28105660377358493</v>
      </c>
      <c r="R7000" s="2">
        <v>6.1</v>
      </c>
      <c r="S7000" t="s">
        <v>69</v>
      </c>
      <c r="T7000">
        <v>2011</v>
      </c>
    </row>
    <row r="7001" spans="1:20" x14ac:dyDescent="0.2">
      <c r="A7001" s="1">
        <v>40857</v>
      </c>
      <c r="B7001" s="1" t="str">
        <f t="shared" si="109"/>
        <v>November</v>
      </c>
      <c r="C7001" s="1">
        <v>40860</v>
      </c>
      <c r="D7001" t="s">
        <v>170</v>
      </c>
      <c r="E7001" t="s">
        <v>3876</v>
      </c>
      <c r="F7001" t="s">
        <v>20</v>
      </c>
      <c r="G7001" t="s">
        <v>898</v>
      </c>
      <c r="H7001" t="s">
        <v>347</v>
      </c>
      <c r="I7001" t="s">
        <v>127</v>
      </c>
      <c r="J7001" t="s">
        <v>24</v>
      </c>
      <c r="K7001" t="s">
        <v>46</v>
      </c>
      <c r="L7001" t="s">
        <v>649</v>
      </c>
      <c r="M7001" s="2">
        <v>18</v>
      </c>
      <c r="N7001" s="4">
        <v>1</v>
      </c>
      <c r="O7001" s="5">
        <v>0</v>
      </c>
      <c r="P7001" s="3">
        <v>4.8</v>
      </c>
      <c r="Q7001" s="10">
        <f>SuperStoreOrders[[#This Row],[profit]]/SuperStoreOrders[[#This Row],[sales]]</f>
        <v>0.26666666666666666</v>
      </c>
      <c r="R7001" s="2">
        <v>5.96</v>
      </c>
      <c r="S7001" t="s">
        <v>40</v>
      </c>
      <c r="T7001">
        <v>2011</v>
      </c>
    </row>
    <row r="7002" spans="1:20" x14ac:dyDescent="0.2">
      <c r="A7002" s="1">
        <v>40857</v>
      </c>
      <c r="B7002" s="1" t="str">
        <f t="shared" si="109"/>
        <v>November</v>
      </c>
      <c r="C7002" s="1">
        <v>40863</v>
      </c>
      <c r="D7002" t="s">
        <v>18</v>
      </c>
      <c r="E7002" t="s">
        <v>566</v>
      </c>
      <c r="F7002" t="s">
        <v>20</v>
      </c>
      <c r="G7002" t="s">
        <v>232</v>
      </c>
      <c r="H7002" t="s">
        <v>153</v>
      </c>
      <c r="I7002" t="s">
        <v>233</v>
      </c>
      <c r="J7002" t="s">
        <v>48</v>
      </c>
      <c r="K7002" t="s">
        <v>49</v>
      </c>
      <c r="L7002" t="s">
        <v>4376</v>
      </c>
      <c r="M7002" s="2">
        <v>40</v>
      </c>
      <c r="N7002" s="4">
        <v>2</v>
      </c>
      <c r="O7002" s="5">
        <v>0</v>
      </c>
      <c r="P7002" s="3">
        <v>11.166399999999999</v>
      </c>
      <c r="Q7002" s="10">
        <f>SuperStoreOrders[[#This Row],[profit]]/SuperStoreOrders[[#This Row],[sales]]</f>
        <v>0.27915999999999996</v>
      </c>
      <c r="R7002" s="2">
        <v>5.81</v>
      </c>
      <c r="S7002" t="s">
        <v>69</v>
      </c>
      <c r="T7002">
        <v>2011</v>
      </c>
    </row>
    <row r="7003" spans="1:20" x14ac:dyDescent="0.2">
      <c r="A7003" s="1">
        <v>40857</v>
      </c>
      <c r="B7003" s="1" t="str">
        <f t="shared" si="109"/>
        <v>November</v>
      </c>
      <c r="C7003" s="1">
        <v>40860</v>
      </c>
      <c r="D7003" t="s">
        <v>170</v>
      </c>
      <c r="E7003" t="s">
        <v>3876</v>
      </c>
      <c r="F7003" t="s">
        <v>20</v>
      </c>
      <c r="G7003" t="s">
        <v>898</v>
      </c>
      <c r="H7003" t="s">
        <v>347</v>
      </c>
      <c r="I7003" t="s">
        <v>127</v>
      </c>
      <c r="J7003" t="s">
        <v>24</v>
      </c>
      <c r="K7003" t="s">
        <v>46</v>
      </c>
      <c r="L7003" t="s">
        <v>849</v>
      </c>
      <c r="M7003" s="2">
        <v>30</v>
      </c>
      <c r="N7003" s="4">
        <v>1</v>
      </c>
      <c r="O7003" s="5">
        <v>0</v>
      </c>
      <c r="P7003" s="3">
        <v>2.73</v>
      </c>
      <c r="Q7003" s="10">
        <f>SuperStoreOrders[[#This Row],[profit]]/SuperStoreOrders[[#This Row],[sales]]</f>
        <v>9.0999999999999998E-2</v>
      </c>
      <c r="R7003" s="2">
        <v>5.69</v>
      </c>
      <c r="S7003" t="s">
        <v>40</v>
      </c>
      <c r="T7003">
        <v>2011</v>
      </c>
    </row>
    <row r="7004" spans="1:20" x14ac:dyDescent="0.2">
      <c r="A7004" s="1">
        <v>40857</v>
      </c>
      <c r="B7004" s="1" t="str">
        <f t="shared" si="109"/>
        <v>November</v>
      </c>
      <c r="C7004" s="1">
        <v>40863</v>
      </c>
      <c r="D7004" t="s">
        <v>18</v>
      </c>
      <c r="E7004" t="s">
        <v>566</v>
      </c>
      <c r="F7004" t="s">
        <v>20</v>
      </c>
      <c r="G7004" t="s">
        <v>232</v>
      </c>
      <c r="H7004" t="s">
        <v>153</v>
      </c>
      <c r="I7004" t="s">
        <v>233</v>
      </c>
      <c r="J7004" t="s">
        <v>24</v>
      </c>
      <c r="K7004" t="s">
        <v>46</v>
      </c>
      <c r="L7004" t="s">
        <v>1576</v>
      </c>
      <c r="M7004" s="2">
        <v>62</v>
      </c>
      <c r="N7004" s="4">
        <v>8</v>
      </c>
      <c r="O7004" s="5">
        <v>0</v>
      </c>
      <c r="P7004" s="3">
        <v>28.007999999999999</v>
      </c>
      <c r="Q7004" s="10">
        <f>SuperStoreOrders[[#This Row],[profit]]/SuperStoreOrders[[#This Row],[sales]]</f>
        <v>0.45174193548387093</v>
      </c>
      <c r="R7004" s="2">
        <v>4.4400000000000004</v>
      </c>
      <c r="S7004" t="s">
        <v>69</v>
      </c>
      <c r="T7004">
        <v>2011</v>
      </c>
    </row>
    <row r="7005" spans="1:20" x14ac:dyDescent="0.2">
      <c r="A7005" s="1">
        <v>40857</v>
      </c>
      <c r="B7005" s="1" t="str">
        <f t="shared" si="109"/>
        <v>November</v>
      </c>
      <c r="C7005" s="1">
        <v>40862</v>
      </c>
      <c r="D7005" t="s">
        <v>34</v>
      </c>
      <c r="E7005" t="s">
        <v>2794</v>
      </c>
      <c r="F7005" t="s">
        <v>20</v>
      </c>
      <c r="G7005" t="s">
        <v>4369</v>
      </c>
      <c r="H7005" t="s">
        <v>634</v>
      </c>
      <c r="I7005" t="s">
        <v>127</v>
      </c>
      <c r="J7005" t="s">
        <v>24</v>
      </c>
      <c r="K7005" t="s">
        <v>165</v>
      </c>
      <c r="L7005" t="s">
        <v>3555</v>
      </c>
      <c r="M7005" s="2">
        <v>58</v>
      </c>
      <c r="N7005" s="4">
        <v>7</v>
      </c>
      <c r="O7005" s="5">
        <v>0</v>
      </c>
      <c r="P7005" s="3">
        <v>12.04</v>
      </c>
      <c r="Q7005" s="10">
        <f>SuperStoreOrders[[#This Row],[profit]]/SuperStoreOrders[[#This Row],[sales]]</f>
        <v>0.20758620689655172</v>
      </c>
      <c r="R7005" s="2">
        <v>3.71</v>
      </c>
      <c r="S7005" t="s">
        <v>27</v>
      </c>
      <c r="T7005">
        <v>2011</v>
      </c>
    </row>
    <row r="7006" spans="1:20" x14ac:dyDescent="0.2">
      <c r="A7006" s="1">
        <v>40857</v>
      </c>
      <c r="B7006" s="1" t="str">
        <f t="shared" si="109"/>
        <v>November</v>
      </c>
      <c r="C7006" s="1">
        <v>40863</v>
      </c>
      <c r="D7006" t="s">
        <v>18</v>
      </c>
      <c r="E7006" t="s">
        <v>566</v>
      </c>
      <c r="F7006" t="s">
        <v>20</v>
      </c>
      <c r="G7006" t="s">
        <v>232</v>
      </c>
      <c r="H7006" t="s">
        <v>153</v>
      </c>
      <c r="I7006" t="s">
        <v>233</v>
      </c>
      <c r="J7006" t="s">
        <v>24</v>
      </c>
      <c r="K7006" t="s">
        <v>108</v>
      </c>
      <c r="L7006" t="s">
        <v>4377</v>
      </c>
      <c r="M7006" s="2">
        <v>40</v>
      </c>
      <c r="N7006" s="4">
        <v>8</v>
      </c>
      <c r="O7006" s="5">
        <v>0</v>
      </c>
      <c r="P7006" s="3">
        <v>18.3264</v>
      </c>
      <c r="Q7006" s="10">
        <f>SuperStoreOrders[[#This Row],[profit]]/SuperStoreOrders[[#This Row],[sales]]</f>
        <v>0.45816000000000001</v>
      </c>
      <c r="R7006" s="2">
        <v>3.37</v>
      </c>
      <c r="S7006" t="s">
        <v>69</v>
      </c>
      <c r="T7006">
        <v>2011</v>
      </c>
    </row>
    <row r="7007" spans="1:20" x14ac:dyDescent="0.2">
      <c r="A7007" s="1">
        <v>40857</v>
      </c>
      <c r="B7007" s="1" t="str">
        <f t="shared" si="109"/>
        <v>November</v>
      </c>
      <c r="C7007" s="1">
        <v>40864</v>
      </c>
      <c r="D7007" t="s">
        <v>18</v>
      </c>
      <c r="E7007" t="s">
        <v>842</v>
      </c>
      <c r="F7007" t="s">
        <v>20</v>
      </c>
      <c r="G7007" t="s">
        <v>184</v>
      </c>
      <c r="H7007" t="s">
        <v>140</v>
      </c>
      <c r="I7007" t="s">
        <v>94</v>
      </c>
      <c r="J7007" t="s">
        <v>24</v>
      </c>
      <c r="K7007" t="s">
        <v>119</v>
      </c>
      <c r="L7007" t="s">
        <v>1917</v>
      </c>
      <c r="M7007" s="2">
        <v>44</v>
      </c>
      <c r="N7007" s="4">
        <v>2</v>
      </c>
      <c r="O7007" s="5">
        <v>0</v>
      </c>
      <c r="P7007" s="3">
        <v>20.399999999999999</v>
      </c>
      <c r="Q7007" s="10">
        <f>SuperStoreOrders[[#This Row],[profit]]/SuperStoreOrders[[#This Row],[sales]]</f>
        <v>0.46363636363636362</v>
      </c>
      <c r="R7007" s="2">
        <v>3.04</v>
      </c>
      <c r="S7007" t="s">
        <v>27</v>
      </c>
      <c r="T7007">
        <v>2011</v>
      </c>
    </row>
    <row r="7008" spans="1:20" x14ac:dyDescent="0.2">
      <c r="A7008" s="1">
        <v>40857</v>
      </c>
      <c r="B7008" s="1" t="str">
        <f t="shared" si="109"/>
        <v>November</v>
      </c>
      <c r="C7008" s="1">
        <v>40862</v>
      </c>
      <c r="D7008" t="s">
        <v>34</v>
      </c>
      <c r="E7008" t="s">
        <v>2794</v>
      </c>
      <c r="F7008" t="s">
        <v>20</v>
      </c>
      <c r="G7008" t="s">
        <v>4369</v>
      </c>
      <c r="H7008" t="s">
        <v>634</v>
      </c>
      <c r="I7008" t="s">
        <v>127</v>
      </c>
      <c r="J7008" t="s">
        <v>24</v>
      </c>
      <c r="K7008" t="s">
        <v>165</v>
      </c>
      <c r="L7008" t="s">
        <v>2733</v>
      </c>
      <c r="M7008" s="2">
        <v>39</v>
      </c>
      <c r="N7008" s="4">
        <v>2</v>
      </c>
      <c r="O7008" s="5">
        <v>0</v>
      </c>
      <c r="P7008" s="3">
        <v>10.96</v>
      </c>
      <c r="Q7008" s="10">
        <f>SuperStoreOrders[[#This Row],[profit]]/SuperStoreOrders[[#This Row],[sales]]</f>
        <v>0.28102564102564104</v>
      </c>
      <c r="R7008" s="2">
        <v>2.9</v>
      </c>
      <c r="S7008" t="s">
        <v>27</v>
      </c>
      <c r="T7008">
        <v>2011</v>
      </c>
    </row>
    <row r="7009" spans="1:20" x14ac:dyDescent="0.2">
      <c r="A7009" s="1">
        <v>40857</v>
      </c>
      <c r="B7009" s="1" t="str">
        <f t="shared" si="109"/>
        <v>November</v>
      </c>
      <c r="C7009" s="1">
        <v>40860</v>
      </c>
      <c r="D7009" t="s">
        <v>170</v>
      </c>
      <c r="E7009" t="s">
        <v>1634</v>
      </c>
      <c r="F7009" t="s">
        <v>60</v>
      </c>
      <c r="G7009" t="s">
        <v>2240</v>
      </c>
      <c r="H7009" t="s">
        <v>383</v>
      </c>
      <c r="I7009" t="s">
        <v>94</v>
      </c>
      <c r="J7009" t="s">
        <v>24</v>
      </c>
      <c r="K7009" t="s">
        <v>165</v>
      </c>
      <c r="L7009" t="s">
        <v>2204</v>
      </c>
      <c r="M7009" s="2">
        <v>26</v>
      </c>
      <c r="N7009" s="4">
        <v>4</v>
      </c>
      <c r="O7009" s="5">
        <v>0</v>
      </c>
      <c r="P7009" s="3">
        <v>9.9600000000000009</v>
      </c>
      <c r="Q7009" s="10">
        <f>SuperStoreOrders[[#This Row],[profit]]/SuperStoreOrders[[#This Row],[sales]]</f>
        <v>0.38307692307692309</v>
      </c>
      <c r="R7009" s="2">
        <v>2.87</v>
      </c>
      <c r="S7009" t="s">
        <v>27</v>
      </c>
      <c r="T7009">
        <v>2011</v>
      </c>
    </row>
    <row r="7010" spans="1:20" x14ac:dyDescent="0.2">
      <c r="A7010" s="1">
        <v>40857</v>
      </c>
      <c r="B7010" s="1" t="str">
        <f t="shared" si="109"/>
        <v>November</v>
      </c>
      <c r="C7010" s="1">
        <v>40863</v>
      </c>
      <c r="D7010" t="s">
        <v>18</v>
      </c>
      <c r="E7010" t="s">
        <v>566</v>
      </c>
      <c r="F7010" t="s">
        <v>20</v>
      </c>
      <c r="G7010" t="s">
        <v>232</v>
      </c>
      <c r="H7010" t="s">
        <v>153</v>
      </c>
      <c r="I7010" t="s">
        <v>233</v>
      </c>
      <c r="J7010" t="s">
        <v>55</v>
      </c>
      <c r="K7010" t="s">
        <v>101</v>
      </c>
      <c r="L7010" t="s">
        <v>3882</v>
      </c>
      <c r="M7010" s="2">
        <v>11</v>
      </c>
      <c r="N7010" s="4">
        <v>1</v>
      </c>
      <c r="O7010" s="5">
        <v>0</v>
      </c>
      <c r="P7010" s="3">
        <v>4.2861000000000002</v>
      </c>
      <c r="Q7010" s="10">
        <f>SuperStoreOrders[[#This Row],[profit]]/SuperStoreOrders[[#This Row],[sales]]</f>
        <v>0.38964545454545457</v>
      </c>
      <c r="R7010" s="2">
        <v>2.14</v>
      </c>
      <c r="S7010" t="s">
        <v>69</v>
      </c>
      <c r="T7010">
        <v>2011</v>
      </c>
    </row>
    <row r="7011" spans="1:20" x14ac:dyDescent="0.2">
      <c r="A7011" s="1">
        <v>40857</v>
      </c>
      <c r="B7011" s="1" t="str">
        <f t="shared" si="109"/>
        <v>November</v>
      </c>
      <c r="C7011" s="1">
        <v>40864</v>
      </c>
      <c r="D7011" t="s">
        <v>18</v>
      </c>
      <c r="E7011" t="s">
        <v>208</v>
      </c>
      <c r="F7011" t="s">
        <v>42</v>
      </c>
      <c r="G7011" t="s">
        <v>589</v>
      </c>
      <c r="H7011" t="s">
        <v>383</v>
      </c>
      <c r="I7011" t="s">
        <v>94</v>
      </c>
      <c r="J7011" t="s">
        <v>24</v>
      </c>
      <c r="K7011" t="s">
        <v>165</v>
      </c>
      <c r="L7011" t="s">
        <v>326</v>
      </c>
      <c r="M7011" s="2">
        <v>50</v>
      </c>
      <c r="N7011" s="4">
        <v>3</v>
      </c>
      <c r="O7011" s="5">
        <v>0</v>
      </c>
      <c r="P7011" s="3">
        <v>13.95</v>
      </c>
      <c r="Q7011" s="10">
        <f>SuperStoreOrders[[#This Row],[profit]]/SuperStoreOrders[[#This Row],[sales]]</f>
        <v>0.27899999999999997</v>
      </c>
      <c r="R7011" s="2">
        <v>2.04</v>
      </c>
      <c r="S7011" t="s">
        <v>69</v>
      </c>
      <c r="T7011">
        <v>2011</v>
      </c>
    </row>
    <row r="7012" spans="1:20" x14ac:dyDescent="0.2">
      <c r="A7012" s="1">
        <v>40857</v>
      </c>
      <c r="B7012" s="1" t="str">
        <f t="shared" si="109"/>
        <v>November</v>
      </c>
      <c r="C7012" s="1">
        <v>40863</v>
      </c>
      <c r="D7012" t="s">
        <v>18</v>
      </c>
      <c r="E7012" t="s">
        <v>1209</v>
      </c>
      <c r="F7012" t="s">
        <v>20</v>
      </c>
      <c r="G7012" t="s">
        <v>585</v>
      </c>
      <c r="H7012" t="s">
        <v>153</v>
      </c>
      <c r="I7012" t="s">
        <v>94</v>
      </c>
      <c r="J7012" t="s">
        <v>24</v>
      </c>
      <c r="K7012" t="s">
        <v>25</v>
      </c>
      <c r="L7012" t="s">
        <v>4378</v>
      </c>
      <c r="M7012" s="2">
        <v>63</v>
      </c>
      <c r="N7012" s="4">
        <v>3</v>
      </c>
      <c r="O7012" s="5">
        <v>0</v>
      </c>
      <c r="P7012" s="3">
        <v>11.958600000000001</v>
      </c>
      <c r="Q7012" s="10">
        <f>SuperStoreOrders[[#This Row],[profit]]/SuperStoreOrders[[#This Row],[sales]]</f>
        <v>0.18981904761904764</v>
      </c>
      <c r="R7012" s="2">
        <v>1.74</v>
      </c>
      <c r="S7012" t="s">
        <v>27</v>
      </c>
      <c r="T7012">
        <v>2011</v>
      </c>
    </row>
    <row r="7013" spans="1:20" x14ac:dyDescent="0.2">
      <c r="A7013" s="1">
        <v>40857</v>
      </c>
      <c r="B7013" s="1" t="str">
        <f t="shared" si="109"/>
        <v>November</v>
      </c>
      <c r="C7013" s="1">
        <v>40863</v>
      </c>
      <c r="D7013" t="s">
        <v>18</v>
      </c>
      <c r="E7013" t="s">
        <v>1489</v>
      </c>
      <c r="F7013" t="s">
        <v>20</v>
      </c>
      <c r="G7013" t="s">
        <v>4374</v>
      </c>
      <c r="H7013" t="s">
        <v>347</v>
      </c>
      <c r="I7013" t="s">
        <v>127</v>
      </c>
      <c r="J7013" t="s">
        <v>24</v>
      </c>
      <c r="K7013" t="s">
        <v>112</v>
      </c>
      <c r="L7013" t="s">
        <v>3134</v>
      </c>
      <c r="M7013" s="2">
        <v>22</v>
      </c>
      <c r="N7013" s="4">
        <v>2</v>
      </c>
      <c r="O7013" s="5">
        <v>0</v>
      </c>
      <c r="P7013" s="3">
        <v>5.28</v>
      </c>
      <c r="Q7013" s="10">
        <f>SuperStoreOrders[[#This Row],[profit]]/SuperStoreOrders[[#This Row],[sales]]</f>
        <v>0.24000000000000002</v>
      </c>
      <c r="R7013" s="2">
        <v>1.35</v>
      </c>
      <c r="S7013" t="s">
        <v>27</v>
      </c>
      <c r="T7013">
        <v>2011</v>
      </c>
    </row>
    <row r="7014" spans="1:20" x14ac:dyDescent="0.2">
      <c r="A7014" s="1">
        <v>40857</v>
      </c>
      <c r="B7014" s="1" t="str">
        <f t="shared" si="109"/>
        <v>November</v>
      </c>
      <c r="C7014" s="1">
        <v>40861</v>
      </c>
      <c r="D7014" t="s">
        <v>18</v>
      </c>
      <c r="E7014" t="s">
        <v>1565</v>
      </c>
      <c r="F7014" t="s">
        <v>60</v>
      </c>
      <c r="G7014" t="s">
        <v>418</v>
      </c>
      <c r="H7014" t="s">
        <v>30</v>
      </c>
      <c r="I7014" t="s">
        <v>31</v>
      </c>
      <c r="J7014" t="s">
        <v>24</v>
      </c>
      <c r="K7014" t="s">
        <v>165</v>
      </c>
      <c r="L7014" t="s">
        <v>798</v>
      </c>
      <c r="M7014" s="2">
        <v>14</v>
      </c>
      <c r="N7014" s="4">
        <v>3</v>
      </c>
      <c r="O7014" s="5">
        <v>0.1</v>
      </c>
      <c r="P7014" s="3">
        <v>3.9780000000000002</v>
      </c>
      <c r="Q7014" s="10">
        <f>SuperStoreOrders[[#This Row],[profit]]/SuperStoreOrders[[#This Row],[sales]]</f>
        <v>0.28414285714285714</v>
      </c>
      <c r="R7014" s="2">
        <v>1.29</v>
      </c>
      <c r="S7014" t="s">
        <v>27</v>
      </c>
      <c r="T7014">
        <v>2011</v>
      </c>
    </row>
    <row r="7015" spans="1:20" x14ac:dyDescent="0.2">
      <c r="A7015" s="1">
        <v>40857</v>
      </c>
      <c r="B7015" s="1" t="str">
        <f t="shared" si="109"/>
        <v>November</v>
      </c>
      <c r="C7015" s="1">
        <v>40863</v>
      </c>
      <c r="D7015" t="s">
        <v>18</v>
      </c>
      <c r="E7015" t="s">
        <v>1209</v>
      </c>
      <c r="F7015" t="s">
        <v>20</v>
      </c>
      <c r="G7015" t="s">
        <v>585</v>
      </c>
      <c r="H7015" t="s">
        <v>153</v>
      </c>
      <c r="I7015" t="s">
        <v>94</v>
      </c>
      <c r="J7015" t="s">
        <v>24</v>
      </c>
      <c r="K7015" t="s">
        <v>46</v>
      </c>
      <c r="L7015" t="s">
        <v>4379</v>
      </c>
      <c r="M7015" s="2">
        <v>13</v>
      </c>
      <c r="N7015" s="4">
        <v>3</v>
      </c>
      <c r="O7015" s="5">
        <v>0</v>
      </c>
      <c r="P7015" s="3">
        <v>5.7779999999999996</v>
      </c>
      <c r="Q7015" s="10">
        <f>SuperStoreOrders[[#This Row],[profit]]/SuperStoreOrders[[#This Row],[sales]]</f>
        <v>0.44446153846153841</v>
      </c>
      <c r="R7015" s="2">
        <v>0.93</v>
      </c>
      <c r="S7015" t="s">
        <v>27</v>
      </c>
      <c r="T7015">
        <v>2011</v>
      </c>
    </row>
    <row r="7016" spans="1:20" x14ac:dyDescent="0.2">
      <c r="A7016" s="1">
        <v>40857</v>
      </c>
      <c r="B7016" s="1" t="str">
        <f t="shared" si="109"/>
        <v>November</v>
      </c>
      <c r="C7016" s="1">
        <v>40863</v>
      </c>
      <c r="D7016" t="s">
        <v>18</v>
      </c>
      <c r="E7016" t="s">
        <v>1209</v>
      </c>
      <c r="F7016" t="s">
        <v>20</v>
      </c>
      <c r="G7016" t="s">
        <v>585</v>
      </c>
      <c r="H7016" t="s">
        <v>153</v>
      </c>
      <c r="I7016" t="s">
        <v>94</v>
      </c>
      <c r="J7016" t="s">
        <v>24</v>
      </c>
      <c r="K7016" t="s">
        <v>46</v>
      </c>
      <c r="L7016" t="s">
        <v>4380</v>
      </c>
      <c r="M7016" s="2">
        <v>16</v>
      </c>
      <c r="N7016" s="4">
        <v>3</v>
      </c>
      <c r="O7016" s="5">
        <v>0</v>
      </c>
      <c r="P7016" s="3">
        <v>7.1280000000000001</v>
      </c>
      <c r="Q7016" s="10">
        <f>SuperStoreOrders[[#This Row],[profit]]/SuperStoreOrders[[#This Row],[sales]]</f>
        <v>0.44550000000000001</v>
      </c>
      <c r="R7016" s="2">
        <v>0.87</v>
      </c>
      <c r="S7016" t="s">
        <v>27</v>
      </c>
      <c r="T7016">
        <v>2011</v>
      </c>
    </row>
    <row r="7017" spans="1:20" x14ac:dyDescent="0.2">
      <c r="A7017" s="1">
        <v>40857</v>
      </c>
      <c r="B7017" s="1" t="str">
        <f t="shared" si="109"/>
        <v>November</v>
      </c>
      <c r="C7017" s="1">
        <v>40863</v>
      </c>
      <c r="D7017" t="s">
        <v>18</v>
      </c>
      <c r="E7017" t="s">
        <v>1489</v>
      </c>
      <c r="F7017" t="s">
        <v>20</v>
      </c>
      <c r="G7017" t="s">
        <v>4374</v>
      </c>
      <c r="H7017" t="s">
        <v>347</v>
      </c>
      <c r="I7017" t="s">
        <v>127</v>
      </c>
      <c r="J7017" t="s">
        <v>24</v>
      </c>
      <c r="K7017" t="s">
        <v>165</v>
      </c>
      <c r="L7017" t="s">
        <v>688</v>
      </c>
      <c r="M7017" s="2">
        <v>19</v>
      </c>
      <c r="N7017" s="4">
        <v>4</v>
      </c>
      <c r="O7017" s="5">
        <v>0</v>
      </c>
      <c r="P7017" s="3">
        <v>8.16</v>
      </c>
      <c r="Q7017" s="10">
        <f>SuperStoreOrders[[#This Row],[profit]]/SuperStoreOrders[[#This Row],[sales]]</f>
        <v>0.42947368421052634</v>
      </c>
      <c r="R7017" s="2">
        <v>0.56999999999999995</v>
      </c>
      <c r="S7017" t="s">
        <v>27</v>
      </c>
      <c r="T7017">
        <v>2011</v>
      </c>
    </row>
    <row r="7018" spans="1:20" x14ac:dyDescent="0.2">
      <c r="A7018" s="1">
        <v>40857</v>
      </c>
      <c r="B7018" s="1" t="str">
        <f t="shared" si="109"/>
        <v>November</v>
      </c>
      <c r="C7018" s="1">
        <v>40863</v>
      </c>
      <c r="D7018" t="s">
        <v>18</v>
      </c>
      <c r="E7018" t="s">
        <v>1209</v>
      </c>
      <c r="F7018" t="s">
        <v>20</v>
      </c>
      <c r="G7018" t="s">
        <v>585</v>
      </c>
      <c r="H7018" t="s">
        <v>153</v>
      </c>
      <c r="I7018" t="s">
        <v>94</v>
      </c>
      <c r="J7018" t="s">
        <v>24</v>
      </c>
      <c r="K7018" t="s">
        <v>112</v>
      </c>
      <c r="L7018" t="s">
        <v>4381</v>
      </c>
      <c r="M7018" s="2">
        <v>4</v>
      </c>
      <c r="N7018" s="4">
        <v>2</v>
      </c>
      <c r="O7018" s="5">
        <v>0</v>
      </c>
      <c r="P7018" s="3">
        <v>1.5209999999999999</v>
      </c>
      <c r="Q7018" s="10">
        <f>SuperStoreOrders[[#This Row],[profit]]/SuperStoreOrders[[#This Row],[sales]]</f>
        <v>0.38024999999999998</v>
      </c>
      <c r="R7018" s="2">
        <v>0.3</v>
      </c>
      <c r="S7018" t="s">
        <v>27</v>
      </c>
      <c r="T7018">
        <v>2011</v>
      </c>
    </row>
    <row r="7019" spans="1:20" x14ac:dyDescent="0.2">
      <c r="A7019" s="1">
        <v>40858</v>
      </c>
      <c r="B7019" s="1" t="str">
        <f t="shared" si="109"/>
        <v>November</v>
      </c>
      <c r="C7019" s="1">
        <v>40862</v>
      </c>
      <c r="D7019" t="s">
        <v>18</v>
      </c>
      <c r="E7019" t="s">
        <v>2748</v>
      </c>
      <c r="F7019" t="s">
        <v>42</v>
      </c>
      <c r="G7019" t="s">
        <v>3076</v>
      </c>
      <c r="H7019" t="s">
        <v>202</v>
      </c>
      <c r="I7019" t="s">
        <v>158</v>
      </c>
      <c r="J7019" t="s">
        <v>55</v>
      </c>
      <c r="K7019" t="s">
        <v>95</v>
      </c>
      <c r="L7019" t="s">
        <v>1521</v>
      </c>
      <c r="M7019" s="2">
        <v>5725</v>
      </c>
      <c r="N7019" s="4">
        <v>9</v>
      </c>
      <c r="O7019" s="5">
        <v>0</v>
      </c>
      <c r="P7019" s="3">
        <v>1602.99</v>
      </c>
      <c r="Q7019" s="10">
        <f>SuperStoreOrders[[#This Row],[profit]]/SuperStoreOrders[[#This Row],[sales]]</f>
        <v>0.27999825327510919</v>
      </c>
      <c r="R7019" s="2">
        <v>302.61</v>
      </c>
      <c r="S7019" t="s">
        <v>27</v>
      </c>
      <c r="T7019">
        <v>2011</v>
      </c>
    </row>
    <row r="7020" spans="1:20" x14ac:dyDescent="0.2">
      <c r="A7020" s="1">
        <v>40858</v>
      </c>
      <c r="B7020" s="1" t="str">
        <f t="shared" si="109"/>
        <v>November</v>
      </c>
      <c r="C7020" s="1">
        <v>40865</v>
      </c>
      <c r="D7020" t="s">
        <v>18</v>
      </c>
      <c r="E7020" t="s">
        <v>767</v>
      </c>
      <c r="F7020" t="s">
        <v>20</v>
      </c>
      <c r="G7020" t="s">
        <v>1674</v>
      </c>
      <c r="H7020" t="s">
        <v>131</v>
      </c>
      <c r="I7020" t="s">
        <v>45</v>
      </c>
      <c r="J7020" t="s">
        <v>55</v>
      </c>
      <c r="K7020" t="s">
        <v>95</v>
      </c>
      <c r="L7020" t="s">
        <v>4382</v>
      </c>
      <c r="M7020" s="2">
        <v>2582</v>
      </c>
      <c r="N7020" s="4">
        <v>6</v>
      </c>
      <c r="O7020" s="5">
        <v>0</v>
      </c>
      <c r="P7020" s="3">
        <v>516.36</v>
      </c>
      <c r="Q7020" s="10">
        <f>SuperStoreOrders[[#This Row],[profit]]/SuperStoreOrders[[#This Row],[sales]]</f>
        <v>0.19998450813323007</v>
      </c>
      <c r="R7020" s="2">
        <v>214.88</v>
      </c>
      <c r="S7020" t="s">
        <v>27</v>
      </c>
      <c r="T7020">
        <v>2011</v>
      </c>
    </row>
    <row r="7021" spans="1:20" x14ac:dyDescent="0.2">
      <c r="A7021" s="1">
        <v>40858</v>
      </c>
      <c r="B7021" s="1" t="str">
        <f t="shared" si="109"/>
        <v>November</v>
      </c>
      <c r="C7021" s="1">
        <v>40861</v>
      </c>
      <c r="D7021" t="s">
        <v>170</v>
      </c>
      <c r="E7021" t="s">
        <v>4204</v>
      </c>
      <c r="F7021" t="s">
        <v>20</v>
      </c>
      <c r="G7021" t="s">
        <v>191</v>
      </c>
      <c r="H7021" t="s">
        <v>192</v>
      </c>
      <c r="I7021" t="s">
        <v>78</v>
      </c>
      <c r="J7021" t="s">
        <v>48</v>
      </c>
      <c r="K7021" t="s">
        <v>73</v>
      </c>
      <c r="L7021" t="s">
        <v>3762</v>
      </c>
      <c r="M7021" s="2">
        <v>781</v>
      </c>
      <c r="N7021" s="4">
        <v>8</v>
      </c>
      <c r="O7021" s="5">
        <v>0.27</v>
      </c>
      <c r="P7021" s="3">
        <v>181.65119999999999</v>
      </c>
      <c r="Q7021" s="10">
        <f>SuperStoreOrders[[#This Row],[profit]]/SuperStoreOrders[[#This Row],[sales]]</f>
        <v>0.2325879641485275</v>
      </c>
      <c r="R7021" s="2">
        <v>184.98</v>
      </c>
      <c r="S7021" t="s">
        <v>63</v>
      </c>
      <c r="T7021">
        <v>2011</v>
      </c>
    </row>
    <row r="7022" spans="1:20" x14ac:dyDescent="0.2">
      <c r="A7022" s="1">
        <v>40858</v>
      </c>
      <c r="B7022" s="1" t="str">
        <f t="shared" si="109"/>
        <v>November</v>
      </c>
      <c r="C7022" s="1">
        <v>40861</v>
      </c>
      <c r="D7022" t="s">
        <v>170</v>
      </c>
      <c r="E7022" t="s">
        <v>4204</v>
      </c>
      <c r="F7022" t="s">
        <v>20</v>
      </c>
      <c r="G7022" t="s">
        <v>191</v>
      </c>
      <c r="H7022" t="s">
        <v>192</v>
      </c>
      <c r="I7022" t="s">
        <v>78</v>
      </c>
      <c r="J7022" t="s">
        <v>24</v>
      </c>
      <c r="K7022" t="s">
        <v>25</v>
      </c>
      <c r="L7022" t="s">
        <v>1139</v>
      </c>
      <c r="M7022" s="2">
        <v>894</v>
      </c>
      <c r="N7022" s="4">
        <v>8</v>
      </c>
      <c r="O7022" s="5">
        <v>0.17</v>
      </c>
      <c r="P7022" s="3">
        <v>129.1704</v>
      </c>
      <c r="Q7022" s="10">
        <f>SuperStoreOrders[[#This Row],[profit]]/SuperStoreOrders[[#This Row],[sales]]</f>
        <v>0.14448590604026845</v>
      </c>
      <c r="R7022" s="2">
        <v>150.07</v>
      </c>
      <c r="S7022" t="s">
        <v>63</v>
      </c>
      <c r="T7022">
        <v>2011</v>
      </c>
    </row>
    <row r="7023" spans="1:20" x14ac:dyDescent="0.2">
      <c r="A7023" s="1">
        <v>40858</v>
      </c>
      <c r="B7023" s="1" t="str">
        <f t="shared" si="109"/>
        <v>November</v>
      </c>
      <c r="C7023" s="1">
        <v>40861</v>
      </c>
      <c r="D7023" t="s">
        <v>170</v>
      </c>
      <c r="E7023" t="s">
        <v>4204</v>
      </c>
      <c r="F7023" t="s">
        <v>20</v>
      </c>
      <c r="G7023" t="s">
        <v>191</v>
      </c>
      <c r="H7023" t="s">
        <v>192</v>
      </c>
      <c r="I7023" t="s">
        <v>78</v>
      </c>
      <c r="J7023" t="s">
        <v>55</v>
      </c>
      <c r="K7023" t="s">
        <v>101</v>
      </c>
      <c r="L7023" t="s">
        <v>3759</v>
      </c>
      <c r="M7023" s="2">
        <v>393</v>
      </c>
      <c r="N7023" s="4">
        <v>3</v>
      </c>
      <c r="O7023" s="5">
        <v>0.47</v>
      </c>
      <c r="P7023" s="3">
        <v>-341.34120000000001</v>
      </c>
      <c r="Q7023" s="10">
        <f>SuperStoreOrders[[#This Row],[profit]]/SuperStoreOrders[[#This Row],[sales]]</f>
        <v>-0.86855267175572526</v>
      </c>
      <c r="R7023" s="2">
        <v>148.72999999999999</v>
      </c>
      <c r="S7023" t="s">
        <v>63</v>
      </c>
      <c r="T7023">
        <v>2011</v>
      </c>
    </row>
    <row r="7024" spans="1:20" x14ac:dyDescent="0.2">
      <c r="A7024" s="1">
        <v>40858</v>
      </c>
      <c r="B7024" s="1" t="str">
        <f t="shared" si="109"/>
        <v>November</v>
      </c>
      <c r="C7024" s="1">
        <v>40862</v>
      </c>
      <c r="D7024" t="s">
        <v>18</v>
      </c>
      <c r="E7024" t="s">
        <v>151</v>
      </c>
      <c r="F7024" t="s">
        <v>20</v>
      </c>
      <c r="G7024" t="s">
        <v>3374</v>
      </c>
      <c r="H7024" t="s">
        <v>89</v>
      </c>
      <c r="I7024" t="s">
        <v>78</v>
      </c>
      <c r="J7024" t="s">
        <v>55</v>
      </c>
      <c r="K7024" t="s">
        <v>67</v>
      </c>
      <c r="L7024" t="s">
        <v>4383</v>
      </c>
      <c r="M7024" s="2">
        <v>1383</v>
      </c>
      <c r="N7024" s="4">
        <v>8</v>
      </c>
      <c r="O7024" s="5">
        <v>0</v>
      </c>
      <c r="P7024" s="3">
        <v>331.92</v>
      </c>
      <c r="Q7024" s="10">
        <f>SuperStoreOrders[[#This Row],[profit]]/SuperStoreOrders[[#This Row],[sales]]</f>
        <v>0.24000000000000002</v>
      </c>
      <c r="R7024" s="2">
        <v>135.88999999999999</v>
      </c>
      <c r="S7024" t="s">
        <v>40</v>
      </c>
      <c r="T7024">
        <v>2011</v>
      </c>
    </row>
    <row r="7025" spans="1:20" x14ac:dyDescent="0.2">
      <c r="A7025" s="1">
        <v>40858</v>
      </c>
      <c r="B7025" s="1" t="str">
        <f t="shared" si="109"/>
        <v>November</v>
      </c>
      <c r="C7025" s="1">
        <v>40860</v>
      </c>
      <c r="D7025" t="s">
        <v>170</v>
      </c>
      <c r="E7025" t="s">
        <v>1406</v>
      </c>
      <c r="F7025" t="s">
        <v>60</v>
      </c>
      <c r="G7025" t="s">
        <v>936</v>
      </c>
      <c r="H7025" t="s">
        <v>153</v>
      </c>
      <c r="I7025" t="s">
        <v>233</v>
      </c>
      <c r="J7025" t="s">
        <v>24</v>
      </c>
      <c r="K7025" t="s">
        <v>165</v>
      </c>
      <c r="L7025" t="s">
        <v>4384</v>
      </c>
      <c r="M7025" s="2">
        <v>2034</v>
      </c>
      <c r="N7025" s="4">
        <v>2</v>
      </c>
      <c r="O7025" s="5">
        <v>0.2</v>
      </c>
      <c r="P7025" s="3">
        <v>762.59400000000005</v>
      </c>
      <c r="Q7025" s="10">
        <f>SuperStoreOrders[[#This Row],[profit]]/SuperStoreOrders[[#This Row],[sales]]</f>
        <v>0.37492330383480826</v>
      </c>
      <c r="R7025" s="2">
        <v>126.65</v>
      </c>
      <c r="S7025" t="s">
        <v>27</v>
      </c>
      <c r="T7025">
        <v>2011</v>
      </c>
    </row>
    <row r="7026" spans="1:20" x14ac:dyDescent="0.2">
      <c r="A7026" s="1">
        <v>40858</v>
      </c>
      <c r="B7026" s="1" t="str">
        <f t="shared" si="109"/>
        <v>November</v>
      </c>
      <c r="C7026" s="1">
        <v>40859</v>
      </c>
      <c r="D7026" t="s">
        <v>58</v>
      </c>
      <c r="E7026" t="s">
        <v>1489</v>
      </c>
      <c r="F7026" t="s">
        <v>20</v>
      </c>
      <c r="G7026" t="s">
        <v>93</v>
      </c>
      <c r="H7026" t="s">
        <v>93</v>
      </c>
      <c r="I7026" t="s">
        <v>94</v>
      </c>
      <c r="J7026" t="s">
        <v>55</v>
      </c>
      <c r="K7026" t="s">
        <v>67</v>
      </c>
      <c r="L7026" t="s">
        <v>3904</v>
      </c>
      <c r="M7026" s="2">
        <v>495</v>
      </c>
      <c r="N7026" s="4">
        <v>5</v>
      </c>
      <c r="O7026" s="5">
        <v>2E-3</v>
      </c>
      <c r="P7026" s="3">
        <v>93.108800000000002</v>
      </c>
      <c r="Q7026" s="10">
        <f>SuperStoreOrders[[#This Row],[profit]]/SuperStoreOrders[[#This Row],[sales]]</f>
        <v>0.18809858585858585</v>
      </c>
      <c r="R7026" s="2">
        <v>105.08</v>
      </c>
      <c r="S7026" t="s">
        <v>40</v>
      </c>
      <c r="T7026">
        <v>2011</v>
      </c>
    </row>
    <row r="7027" spans="1:20" x14ac:dyDescent="0.2">
      <c r="A7027" s="1">
        <v>40858</v>
      </c>
      <c r="B7027" s="1" t="str">
        <f t="shared" si="109"/>
        <v>November</v>
      </c>
      <c r="C7027" s="1">
        <v>40860</v>
      </c>
      <c r="D7027" t="s">
        <v>34</v>
      </c>
      <c r="E7027" t="s">
        <v>522</v>
      </c>
      <c r="F7027" t="s">
        <v>42</v>
      </c>
      <c r="G7027" t="s">
        <v>232</v>
      </c>
      <c r="H7027" t="s">
        <v>153</v>
      </c>
      <c r="I7027" t="s">
        <v>233</v>
      </c>
      <c r="J7027" t="s">
        <v>55</v>
      </c>
      <c r="K7027" t="s">
        <v>95</v>
      </c>
      <c r="L7027" t="s">
        <v>2842</v>
      </c>
      <c r="M7027" s="2">
        <v>576</v>
      </c>
      <c r="N7027" s="4">
        <v>9</v>
      </c>
      <c r="O7027" s="5">
        <v>0.2</v>
      </c>
      <c r="P7027" s="3">
        <v>57.592799999999997</v>
      </c>
      <c r="Q7027" s="10">
        <f>SuperStoreOrders[[#This Row],[profit]]/SuperStoreOrders[[#This Row],[sales]]</f>
        <v>9.9987499999999993E-2</v>
      </c>
      <c r="R7027" s="2">
        <v>86.95</v>
      </c>
      <c r="S7027" t="s">
        <v>40</v>
      </c>
      <c r="T7027">
        <v>2011</v>
      </c>
    </row>
    <row r="7028" spans="1:20" x14ac:dyDescent="0.2">
      <c r="A7028" s="1">
        <v>40858</v>
      </c>
      <c r="B7028" s="1" t="str">
        <f t="shared" si="109"/>
        <v>November</v>
      </c>
      <c r="C7028" s="1">
        <v>40862</v>
      </c>
      <c r="D7028" t="s">
        <v>18</v>
      </c>
      <c r="E7028" t="s">
        <v>186</v>
      </c>
      <c r="F7028" t="s">
        <v>20</v>
      </c>
      <c r="G7028" t="s">
        <v>175</v>
      </c>
      <c r="H7028" t="s">
        <v>153</v>
      </c>
      <c r="I7028" t="s">
        <v>94</v>
      </c>
      <c r="J7028" t="s">
        <v>48</v>
      </c>
      <c r="K7028" t="s">
        <v>73</v>
      </c>
      <c r="L7028" t="s">
        <v>1615</v>
      </c>
      <c r="M7028" s="2">
        <v>798</v>
      </c>
      <c r="N7028" s="4">
        <v>4</v>
      </c>
      <c r="O7028" s="5">
        <v>0.3</v>
      </c>
      <c r="P7028" s="3">
        <v>-56.996000000000002</v>
      </c>
      <c r="Q7028" s="10">
        <f>SuperStoreOrders[[#This Row],[profit]]/SuperStoreOrders[[#This Row],[sales]]</f>
        <v>-7.1423558897243111E-2</v>
      </c>
      <c r="R7028" s="2">
        <v>77.27</v>
      </c>
      <c r="S7028" t="s">
        <v>40</v>
      </c>
      <c r="T7028">
        <v>2011</v>
      </c>
    </row>
    <row r="7029" spans="1:20" x14ac:dyDescent="0.2">
      <c r="A7029" s="1">
        <v>40858</v>
      </c>
      <c r="B7029" s="1" t="str">
        <f t="shared" si="109"/>
        <v>November</v>
      </c>
      <c r="C7029" s="1">
        <v>40863</v>
      </c>
      <c r="D7029" t="s">
        <v>18</v>
      </c>
      <c r="E7029" t="s">
        <v>2641</v>
      </c>
      <c r="F7029" t="s">
        <v>20</v>
      </c>
      <c r="G7029" t="s">
        <v>220</v>
      </c>
      <c r="H7029" t="s">
        <v>140</v>
      </c>
      <c r="I7029" t="s">
        <v>94</v>
      </c>
      <c r="J7029" t="s">
        <v>24</v>
      </c>
      <c r="K7029" t="s">
        <v>25</v>
      </c>
      <c r="L7029" t="s">
        <v>1497</v>
      </c>
      <c r="M7029" s="2">
        <v>952</v>
      </c>
      <c r="N7029" s="4">
        <v>5</v>
      </c>
      <c r="O7029" s="5">
        <v>0.1</v>
      </c>
      <c r="P7029" s="3">
        <v>-31.86</v>
      </c>
      <c r="Q7029" s="10">
        <f>SuperStoreOrders[[#This Row],[profit]]/SuperStoreOrders[[#This Row],[sales]]</f>
        <v>-3.3466386554621849E-2</v>
      </c>
      <c r="R7029" s="2">
        <v>65.22</v>
      </c>
      <c r="S7029" t="s">
        <v>27</v>
      </c>
      <c r="T7029">
        <v>2011</v>
      </c>
    </row>
    <row r="7030" spans="1:20" x14ac:dyDescent="0.2">
      <c r="A7030" s="1">
        <v>40858</v>
      </c>
      <c r="B7030" s="1" t="str">
        <f t="shared" si="109"/>
        <v>November</v>
      </c>
      <c r="C7030" s="1">
        <v>40865</v>
      </c>
      <c r="D7030" t="s">
        <v>18</v>
      </c>
      <c r="E7030" t="s">
        <v>3202</v>
      </c>
      <c r="F7030" t="s">
        <v>20</v>
      </c>
      <c r="G7030" t="s">
        <v>896</v>
      </c>
      <c r="H7030" t="s">
        <v>153</v>
      </c>
      <c r="I7030" t="s">
        <v>94</v>
      </c>
      <c r="J7030" t="s">
        <v>24</v>
      </c>
      <c r="K7030" t="s">
        <v>25</v>
      </c>
      <c r="L7030" t="s">
        <v>4385</v>
      </c>
      <c r="M7030" s="2">
        <v>666</v>
      </c>
      <c r="N7030" s="4">
        <v>6</v>
      </c>
      <c r="O7030" s="5">
        <v>0</v>
      </c>
      <c r="P7030" s="3">
        <v>13.317600000000001</v>
      </c>
      <c r="Q7030" s="10">
        <f>SuperStoreOrders[[#This Row],[profit]]/SuperStoreOrders[[#This Row],[sales]]</f>
        <v>1.9996396396396398E-2</v>
      </c>
      <c r="R7030" s="2">
        <v>50.69</v>
      </c>
      <c r="S7030" t="s">
        <v>27</v>
      </c>
      <c r="T7030">
        <v>2011</v>
      </c>
    </row>
    <row r="7031" spans="1:20" x14ac:dyDescent="0.2">
      <c r="A7031" s="1">
        <v>40858</v>
      </c>
      <c r="B7031" s="1" t="str">
        <f t="shared" si="109"/>
        <v>November</v>
      </c>
      <c r="C7031" s="1">
        <v>40861</v>
      </c>
      <c r="D7031" t="s">
        <v>34</v>
      </c>
      <c r="E7031" t="s">
        <v>1166</v>
      </c>
      <c r="F7031" t="s">
        <v>20</v>
      </c>
      <c r="G7031" t="s">
        <v>1553</v>
      </c>
      <c r="H7031" t="s">
        <v>153</v>
      </c>
      <c r="I7031" t="s">
        <v>233</v>
      </c>
      <c r="J7031" t="s">
        <v>48</v>
      </c>
      <c r="K7031" t="s">
        <v>73</v>
      </c>
      <c r="L7031" t="s">
        <v>4386</v>
      </c>
      <c r="M7031" s="2">
        <v>604</v>
      </c>
      <c r="N7031" s="4">
        <v>5</v>
      </c>
      <c r="O7031" s="5">
        <v>0.2</v>
      </c>
      <c r="P7031" s="3">
        <v>75.489999999999995</v>
      </c>
      <c r="Q7031" s="10">
        <f>SuperStoreOrders[[#This Row],[profit]]/SuperStoreOrders[[#This Row],[sales]]</f>
        <v>0.12498344370860927</v>
      </c>
      <c r="R7031" s="2">
        <v>48.78</v>
      </c>
      <c r="S7031" t="s">
        <v>27</v>
      </c>
      <c r="T7031">
        <v>2011</v>
      </c>
    </row>
    <row r="7032" spans="1:20" x14ac:dyDescent="0.2">
      <c r="A7032" s="1">
        <v>40858</v>
      </c>
      <c r="B7032" s="1" t="str">
        <f t="shared" si="109"/>
        <v>November</v>
      </c>
      <c r="C7032" s="1">
        <v>40862</v>
      </c>
      <c r="D7032" t="s">
        <v>34</v>
      </c>
      <c r="E7032" t="s">
        <v>932</v>
      </c>
      <c r="F7032" t="s">
        <v>60</v>
      </c>
      <c r="G7032" t="s">
        <v>205</v>
      </c>
      <c r="H7032" t="s">
        <v>153</v>
      </c>
      <c r="I7032" t="s">
        <v>206</v>
      </c>
      <c r="J7032" t="s">
        <v>48</v>
      </c>
      <c r="K7032" t="s">
        <v>85</v>
      </c>
      <c r="L7032" t="s">
        <v>4387</v>
      </c>
      <c r="M7032" s="2">
        <v>522</v>
      </c>
      <c r="N7032" s="4">
        <v>4</v>
      </c>
      <c r="O7032" s="5">
        <v>0.5</v>
      </c>
      <c r="P7032" s="3">
        <v>-250.54079999999999</v>
      </c>
      <c r="Q7032" s="10">
        <f>SuperStoreOrders[[#This Row],[profit]]/SuperStoreOrders[[#This Row],[sales]]</f>
        <v>-0.47996321839080458</v>
      </c>
      <c r="R7032" s="2">
        <v>41.99</v>
      </c>
      <c r="S7032" t="s">
        <v>27</v>
      </c>
      <c r="T7032">
        <v>2011</v>
      </c>
    </row>
    <row r="7033" spans="1:20" x14ac:dyDescent="0.2">
      <c r="A7033" s="1">
        <v>40858</v>
      </c>
      <c r="B7033" s="1" t="str">
        <f t="shared" si="109"/>
        <v>November</v>
      </c>
      <c r="C7033" s="1">
        <v>40863</v>
      </c>
      <c r="D7033" t="s">
        <v>18</v>
      </c>
      <c r="E7033" t="s">
        <v>1572</v>
      </c>
      <c r="F7033" t="s">
        <v>60</v>
      </c>
      <c r="G7033" t="s">
        <v>573</v>
      </c>
      <c r="H7033" t="s">
        <v>436</v>
      </c>
      <c r="I7033" t="s">
        <v>94</v>
      </c>
      <c r="J7033" t="s">
        <v>55</v>
      </c>
      <c r="K7033" t="s">
        <v>56</v>
      </c>
      <c r="L7033" t="s">
        <v>57</v>
      </c>
      <c r="M7033" s="2">
        <v>419</v>
      </c>
      <c r="N7033" s="4">
        <v>2</v>
      </c>
      <c r="O7033" s="5">
        <v>0</v>
      </c>
      <c r="P7033" s="3">
        <v>175.88</v>
      </c>
      <c r="Q7033" s="10">
        <f>SuperStoreOrders[[#This Row],[profit]]/SuperStoreOrders[[#This Row],[sales]]</f>
        <v>0.41976133651551312</v>
      </c>
      <c r="R7033" s="2">
        <v>37.43</v>
      </c>
      <c r="S7033" t="s">
        <v>27</v>
      </c>
      <c r="T7033">
        <v>2011</v>
      </c>
    </row>
    <row r="7034" spans="1:20" x14ac:dyDescent="0.2">
      <c r="A7034" s="1">
        <v>40858</v>
      </c>
      <c r="B7034" s="1" t="str">
        <f t="shared" si="109"/>
        <v>November</v>
      </c>
      <c r="C7034" s="1">
        <v>40862</v>
      </c>
      <c r="D7034" t="s">
        <v>18</v>
      </c>
      <c r="E7034" t="s">
        <v>4003</v>
      </c>
      <c r="F7034" t="s">
        <v>20</v>
      </c>
      <c r="G7034" t="s">
        <v>152</v>
      </c>
      <c r="H7034" t="s">
        <v>153</v>
      </c>
      <c r="I7034" t="s">
        <v>94</v>
      </c>
      <c r="J7034" t="s">
        <v>24</v>
      </c>
      <c r="K7034" t="s">
        <v>165</v>
      </c>
      <c r="L7034" t="s">
        <v>3695</v>
      </c>
      <c r="M7034" s="2">
        <v>897</v>
      </c>
      <c r="N7034" s="4">
        <v>5</v>
      </c>
      <c r="O7034" s="5">
        <v>0.8</v>
      </c>
      <c r="P7034" s="3">
        <v>-1480.0335</v>
      </c>
      <c r="Q7034" s="10">
        <f>SuperStoreOrders[[#This Row],[profit]]/SuperStoreOrders[[#This Row],[sales]]</f>
        <v>-1.6499816053511707</v>
      </c>
      <c r="R7034" s="2">
        <v>36.119999999999997</v>
      </c>
      <c r="S7034" t="s">
        <v>27</v>
      </c>
      <c r="T7034">
        <v>2011</v>
      </c>
    </row>
    <row r="7035" spans="1:20" x14ac:dyDescent="0.2">
      <c r="A7035" s="1">
        <v>40858</v>
      </c>
      <c r="B7035" s="1" t="str">
        <f t="shared" si="109"/>
        <v>November</v>
      </c>
      <c r="C7035" s="1">
        <v>40862</v>
      </c>
      <c r="D7035" t="s">
        <v>18</v>
      </c>
      <c r="E7035" t="s">
        <v>4003</v>
      </c>
      <c r="F7035" t="s">
        <v>20</v>
      </c>
      <c r="G7035" t="s">
        <v>152</v>
      </c>
      <c r="H7035" t="s">
        <v>153</v>
      </c>
      <c r="I7035" t="s">
        <v>94</v>
      </c>
      <c r="J7035" t="s">
        <v>24</v>
      </c>
      <c r="K7035" t="s">
        <v>46</v>
      </c>
      <c r="L7035" t="s">
        <v>4388</v>
      </c>
      <c r="M7035" s="2">
        <v>262</v>
      </c>
      <c r="N7035" s="4">
        <v>8</v>
      </c>
      <c r="O7035" s="5">
        <v>0.2</v>
      </c>
      <c r="P7035" s="3">
        <v>95.096800000000002</v>
      </c>
      <c r="Q7035" s="10">
        <f>SuperStoreOrders[[#This Row],[profit]]/SuperStoreOrders[[#This Row],[sales]]</f>
        <v>0.36296488549618322</v>
      </c>
      <c r="R7035" s="2">
        <v>31.61</v>
      </c>
      <c r="S7035" t="s">
        <v>27</v>
      </c>
      <c r="T7035">
        <v>2011</v>
      </c>
    </row>
    <row r="7036" spans="1:20" x14ac:dyDescent="0.2">
      <c r="A7036" s="1">
        <v>40858</v>
      </c>
      <c r="B7036" s="1" t="str">
        <f t="shared" si="109"/>
        <v>November</v>
      </c>
      <c r="C7036" s="1">
        <v>40862</v>
      </c>
      <c r="D7036" t="s">
        <v>18</v>
      </c>
      <c r="E7036" t="s">
        <v>2748</v>
      </c>
      <c r="F7036" t="s">
        <v>42</v>
      </c>
      <c r="G7036" t="s">
        <v>3076</v>
      </c>
      <c r="H7036" t="s">
        <v>202</v>
      </c>
      <c r="I7036" t="s">
        <v>158</v>
      </c>
      <c r="J7036" t="s">
        <v>55</v>
      </c>
      <c r="K7036" t="s">
        <v>67</v>
      </c>
      <c r="L7036" t="s">
        <v>3625</v>
      </c>
      <c r="M7036" s="2">
        <v>383</v>
      </c>
      <c r="N7036" s="4">
        <v>2</v>
      </c>
      <c r="O7036" s="5">
        <v>0</v>
      </c>
      <c r="P7036" s="3">
        <v>57.36</v>
      </c>
      <c r="Q7036" s="10">
        <f>SuperStoreOrders[[#This Row],[profit]]/SuperStoreOrders[[#This Row],[sales]]</f>
        <v>0.14976501305483028</v>
      </c>
      <c r="R7036" s="2">
        <v>30.87</v>
      </c>
      <c r="S7036" t="s">
        <v>27</v>
      </c>
      <c r="T7036">
        <v>2011</v>
      </c>
    </row>
    <row r="7037" spans="1:20" x14ac:dyDescent="0.2">
      <c r="A7037" s="1">
        <v>40858</v>
      </c>
      <c r="B7037" s="1" t="str">
        <f t="shared" si="109"/>
        <v>November</v>
      </c>
      <c r="C7037" s="1">
        <v>40864</v>
      </c>
      <c r="D7037" t="s">
        <v>18</v>
      </c>
      <c r="E7037" t="s">
        <v>1418</v>
      </c>
      <c r="F7037" t="s">
        <v>42</v>
      </c>
      <c r="G7037" t="s">
        <v>816</v>
      </c>
      <c r="H7037" t="s">
        <v>153</v>
      </c>
      <c r="I7037" t="s">
        <v>206</v>
      </c>
      <c r="J7037" t="s">
        <v>24</v>
      </c>
      <c r="K7037" t="s">
        <v>46</v>
      </c>
      <c r="L7037" t="s">
        <v>4389</v>
      </c>
      <c r="M7037" s="2">
        <v>224</v>
      </c>
      <c r="N7037" s="4">
        <v>4</v>
      </c>
      <c r="O7037" s="5">
        <v>0</v>
      </c>
      <c r="P7037" s="3">
        <v>109.7208</v>
      </c>
      <c r="Q7037" s="10">
        <f>SuperStoreOrders[[#This Row],[profit]]/SuperStoreOrders[[#This Row],[sales]]</f>
        <v>0.48982500000000001</v>
      </c>
      <c r="R7037" s="2">
        <v>29.05</v>
      </c>
      <c r="S7037" t="s">
        <v>69</v>
      </c>
      <c r="T7037">
        <v>2011</v>
      </c>
    </row>
    <row r="7038" spans="1:20" x14ac:dyDescent="0.2">
      <c r="A7038" s="1">
        <v>40858</v>
      </c>
      <c r="B7038" s="1" t="str">
        <f t="shared" si="109"/>
        <v>November</v>
      </c>
      <c r="C7038" s="1">
        <v>40860</v>
      </c>
      <c r="D7038" t="s">
        <v>34</v>
      </c>
      <c r="E7038" t="s">
        <v>522</v>
      </c>
      <c r="F7038" t="s">
        <v>42</v>
      </c>
      <c r="G7038" t="s">
        <v>232</v>
      </c>
      <c r="H7038" t="s">
        <v>153</v>
      </c>
      <c r="I7038" t="s">
        <v>233</v>
      </c>
      <c r="J7038" t="s">
        <v>24</v>
      </c>
      <c r="K7038" t="s">
        <v>46</v>
      </c>
      <c r="L7038" t="s">
        <v>4390</v>
      </c>
      <c r="M7038" s="2">
        <v>124</v>
      </c>
      <c r="N7038" s="4">
        <v>4</v>
      </c>
      <c r="O7038" s="5">
        <v>0</v>
      </c>
      <c r="P7038" s="3">
        <v>55.764000000000003</v>
      </c>
      <c r="Q7038" s="10">
        <f>SuperStoreOrders[[#This Row],[profit]]/SuperStoreOrders[[#This Row],[sales]]</f>
        <v>0.44970967741935486</v>
      </c>
      <c r="R7038" s="2">
        <v>27.69</v>
      </c>
      <c r="S7038" t="s">
        <v>40</v>
      </c>
      <c r="T7038">
        <v>2011</v>
      </c>
    </row>
    <row r="7039" spans="1:20" x14ac:dyDescent="0.2">
      <c r="A7039" s="1">
        <v>40858</v>
      </c>
      <c r="B7039" s="1" t="str">
        <f t="shared" si="109"/>
        <v>November</v>
      </c>
      <c r="C7039" s="1">
        <v>40861</v>
      </c>
      <c r="D7039" t="s">
        <v>34</v>
      </c>
      <c r="E7039" t="s">
        <v>1166</v>
      </c>
      <c r="F7039" t="s">
        <v>20</v>
      </c>
      <c r="G7039" t="s">
        <v>1553</v>
      </c>
      <c r="H7039" t="s">
        <v>153</v>
      </c>
      <c r="I7039" t="s">
        <v>233</v>
      </c>
      <c r="J7039" t="s">
        <v>55</v>
      </c>
      <c r="K7039" t="s">
        <v>95</v>
      </c>
      <c r="L7039" t="s">
        <v>4391</v>
      </c>
      <c r="M7039" s="2">
        <v>560</v>
      </c>
      <c r="N7039" s="4">
        <v>2</v>
      </c>
      <c r="O7039" s="5">
        <v>0.2</v>
      </c>
      <c r="P7039" s="3">
        <v>55.998399999999997</v>
      </c>
      <c r="Q7039" s="10">
        <f>SuperStoreOrders[[#This Row],[profit]]/SuperStoreOrders[[#This Row],[sales]]</f>
        <v>9.9997142857142854E-2</v>
      </c>
      <c r="R7039" s="2">
        <v>25.16</v>
      </c>
      <c r="S7039" t="s">
        <v>27</v>
      </c>
      <c r="T7039">
        <v>2011</v>
      </c>
    </row>
    <row r="7040" spans="1:20" x14ac:dyDescent="0.2">
      <c r="A7040" s="1">
        <v>40858</v>
      </c>
      <c r="B7040" s="1" t="str">
        <f t="shared" si="109"/>
        <v>November</v>
      </c>
      <c r="C7040" s="1">
        <v>40863</v>
      </c>
      <c r="D7040" t="s">
        <v>18</v>
      </c>
      <c r="E7040" t="s">
        <v>1572</v>
      </c>
      <c r="F7040" t="s">
        <v>60</v>
      </c>
      <c r="G7040" t="s">
        <v>573</v>
      </c>
      <c r="H7040" t="s">
        <v>436</v>
      </c>
      <c r="I7040" t="s">
        <v>94</v>
      </c>
      <c r="J7040" t="s">
        <v>48</v>
      </c>
      <c r="K7040" t="s">
        <v>85</v>
      </c>
      <c r="L7040" t="s">
        <v>4026</v>
      </c>
      <c r="M7040" s="2">
        <v>344</v>
      </c>
      <c r="N7040" s="4">
        <v>3</v>
      </c>
      <c r="O7040" s="5">
        <v>0</v>
      </c>
      <c r="P7040" s="3">
        <v>164.94</v>
      </c>
      <c r="Q7040" s="10">
        <f>SuperStoreOrders[[#This Row],[profit]]/SuperStoreOrders[[#This Row],[sales]]</f>
        <v>0.47947674418604652</v>
      </c>
      <c r="R7040" s="2">
        <v>23.29</v>
      </c>
      <c r="S7040" t="s">
        <v>27</v>
      </c>
      <c r="T7040">
        <v>2011</v>
      </c>
    </row>
    <row r="7041" spans="1:20" x14ac:dyDescent="0.2">
      <c r="A7041" s="1">
        <v>40858</v>
      </c>
      <c r="B7041" s="1" t="str">
        <f t="shared" si="109"/>
        <v>November</v>
      </c>
      <c r="C7041" s="1">
        <v>40862</v>
      </c>
      <c r="D7041" t="s">
        <v>18</v>
      </c>
      <c r="E7041" t="s">
        <v>4003</v>
      </c>
      <c r="F7041" t="s">
        <v>20</v>
      </c>
      <c r="G7041" t="s">
        <v>152</v>
      </c>
      <c r="H7041" t="s">
        <v>153</v>
      </c>
      <c r="I7041" t="s">
        <v>94</v>
      </c>
      <c r="J7041" t="s">
        <v>55</v>
      </c>
      <c r="K7041" t="s">
        <v>95</v>
      </c>
      <c r="L7041" t="s">
        <v>4392</v>
      </c>
      <c r="M7041" s="2">
        <v>241</v>
      </c>
      <c r="N7041" s="4">
        <v>3</v>
      </c>
      <c r="O7041" s="5">
        <v>0.2</v>
      </c>
      <c r="P7041" s="3">
        <v>15.073499999999999</v>
      </c>
      <c r="Q7041" s="10">
        <f>SuperStoreOrders[[#This Row],[profit]]/SuperStoreOrders[[#This Row],[sales]]</f>
        <v>6.2545643153526967E-2</v>
      </c>
      <c r="R7041" s="2">
        <v>22.97</v>
      </c>
      <c r="S7041" t="s">
        <v>27</v>
      </c>
      <c r="T7041">
        <v>2011</v>
      </c>
    </row>
    <row r="7042" spans="1:20" x14ac:dyDescent="0.2">
      <c r="A7042" s="1">
        <v>40858</v>
      </c>
      <c r="B7042" s="1" t="str">
        <f t="shared" ref="B7042:B7105" si="110">TEXT(A7042, "[$-409]mmmm")</f>
        <v>November</v>
      </c>
      <c r="C7042" s="1">
        <v>40861</v>
      </c>
      <c r="D7042" t="s">
        <v>170</v>
      </c>
      <c r="E7042" t="s">
        <v>4204</v>
      </c>
      <c r="F7042" t="s">
        <v>20</v>
      </c>
      <c r="G7042" t="s">
        <v>191</v>
      </c>
      <c r="H7042" t="s">
        <v>192</v>
      </c>
      <c r="I7042" t="s">
        <v>78</v>
      </c>
      <c r="J7042" t="s">
        <v>24</v>
      </c>
      <c r="K7042" t="s">
        <v>119</v>
      </c>
      <c r="L7042" t="s">
        <v>1014</v>
      </c>
      <c r="M7042" s="2">
        <v>68</v>
      </c>
      <c r="N7042" s="4">
        <v>3</v>
      </c>
      <c r="O7042" s="5">
        <v>0.17</v>
      </c>
      <c r="P7042" s="3">
        <v>10.601100000000001</v>
      </c>
      <c r="Q7042" s="10">
        <f>SuperStoreOrders[[#This Row],[profit]]/SuperStoreOrders[[#This Row],[sales]]</f>
        <v>0.15589852941176471</v>
      </c>
      <c r="R7042" s="2">
        <v>21.37</v>
      </c>
      <c r="S7042" t="s">
        <v>63</v>
      </c>
      <c r="T7042">
        <v>2011</v>
      </c>
    </row>
    <row r="7043" spans="1:20" x14ac:dyDescent="0.2">
      <c r="A7043" s="1">
        <v>40858</v>
      </c>
      <c r="B7043" s="1" t="str">
        <f t="shared" si="110"/>
        <v>November</v>
      </c>
      <c r="C7043" s="1">
        <v>40860</v>
      </c>
      <c r="D7043" t="s">
        <v>34</v>
      </c>
      <c r="E7043" t="s">
        <v>428</v>
      </c>
      <c r="F7043" t="s">
        <v>20</v>
      </c>
      <c r="G7043" t="s">
        <v>546</v>
      </c>
      <c r="H7043" t="s">
        <v>131</v>
      </c>
      <c r="I7043" t="s">
        <v>45</v>
      </c>
      <c r="J7043" t="s">
        <v>55</v>
      </c>
      <c r="K7043" t="s">
        <v>67</v>
      </c>
      <c r="L7043" t="s">
        <v>1735</v>
      </c>
      <c r="M7043" s="2">
        <v>256</v>
      </c>
      <c r="N7043" s="4">
        <v>3</v>
      </c>
      <c r="O7043" s="5">
        <v>2E-3</v>
      </c>
      <c r="P7043" s="3">
        <v>86.726640000000003</v>
      </c>
      <c r="Q7043" s="10">
        <f>SuperStoreOrders[[#This Row],[profit]]/SuperStoreOrders[[#This Row],[sales]]</f>
        <v>0.33877593750000001</v>
      </c>
      <c r="R7043" s="2">
        <v>20.14</v>
      </c>
      <c r="S7043" t="s">
        <v>27</v>
      </c>
      <c r="T7043">
        <v>2011</v>
      </c>
    </row>
    <row r="7044" spans="1:20" x14ac:dyDescent="0.2">
      <c r="A7044" s="1">
        <v>40858</v>
      </c>
      <c r="B7044" s="1" t="str">
        <f t="shared" si="110"/>
        <v>November</v>
      </c>
      <c r="C7044" s="1">
        <v>40860</v>
      </c>
      <c r="D7044" t="s">
        <v>170</v>
      </c>
      <c r="E7044" t="s">
        <v>680</v>
      </c>
      <c r="F7044" t="s">
        <v>20</v>
      </c>
      <c r="G7044" t="s">
        <v>296</v>
      </c>
      <c r="H7044" t="s">
        <v>297</v>
      </c>
      <c r="I7044" t="s">
        <v>23</v>
      </c>
      <c r="J7044" t="s">
        <v>48</v>
      </c>
      <c r="K7044" t="s">
        <v>49</v>
      </c>
      <c r="L7044" t="s">
        <v>1167</v>
      </c>
      <c r="M7044" s="2">
        <v>89</v>
      </c>
      <c r="N7044" s="4">
        <v>4</v>
      </c>
      <c r="O7044" s="5">
        <v>0</v>
      </c>
      <c r="P7044" s="3">
        <v>39.96</v>
      </c>
      <c r="Q7044" s="10">
        <f>SuperStoreOrders[[#This Row],[profit]]/SuperStoreOrders[[#This Row],[sales]]</f>
        <v>0.44898876404494381</v>
      </c>
      <c r="R7044" s="2">
        <v>16.93</v>
      </c>
      <c r="S7044" t="s">
        <v>27</v>
      </c>
      <c r="T7044">
        <v>2011</v>
      </c>
    </row>
    <row r="7045" spans="1:20" x14ac:dyDescent="0.2">
      <c r="A7045" s="1">
        <v>40858</v>
      </c>
      <c r="B7045" s="1" t="str">
        <f t="shared" si="110"/>
        <v>November</v>
      </c>
      <c r="C7045" s="1">
        <v>40865</v>
      </c>
      <c r="D7045" t="s">
        <v>18</v>
      </c>
      <c r="E7045" t="s">
        <v>767</v>
      </c>
      <c r="F7045" t="s">
        <v>20</v>
      </c>
      <c r="G7045" t="s">
        <v>1674</v>
      </c>
      <c r="H7045" t="s">
        <v>131</v>
      </c>
      <c r="I7045" t="s">
        <v>45</v>
      </c>
      <c r="J7045" t="s">
        <v>55</v>
      </c>
      <c r="K7045" t="s">
        <v>101</v>
      </c>
      <c r="L7045" t="s">
        <v>3464</v>
      </c>
      <c r="M7045" s="2">
        <v>174</v>
      </c>
      <c r="N7045" s="4">
        <v>1</v>
      </c>
      <c r="O7045" s="5">
        <v>0</v>
      </c>
      <c r="P7045" s="3">
        <v>34.700000000000003</v>
      </c>
      <c r="Q7045" s="10">
        <f>SuperStoreOrders[[#This Row],[profit]]/SuperStoreOrders[[#This Row],[sales]]</f>
        <v>0.19942528735632187</v>
      </c>
      <c r="R7045" s="2">
        <v>16.03</v>
      </c>
      <c r="S7045" t="s">
        <v>27</v>
      </c>
      <c r="T7045">
        <v>2011</v>
      </c>
    </row>
    <row r="7046" spans="1:20" x14ac:dyDescent="0.2">
      <c r="A7046" s="1">
        <v>40858</v>
      </c>
      <c r="B7046" s="1" t="str">
        <f t="shared" si="110"/>
        <v>November</v>
      </c>
      <c r="C7046" s="1">
        <v>40865</v>
      </c>
      <c r="D7046" t="s">
        <v>18</v>
      </c>
      <c r="E7046" t="s">
        <v>138</v>
      </c>
      <c r="F7046" t="s">
        <v>20</v>
      </c>
      <c r="G7046" t="s">
        <v>232</v>
      </c>
      <c r="H7046" t="s">
        <v>153</v>
      </c>
      <c r="I7046" t="s">
        <v>233</v>
      </c>
      <c r="J7046" t="s">
        <v>48</v>
      </c>
      <c r="K7046" t="s">
        <v>73</v>
      </c>
      <c r="L7046" t="s">
        <v>2751</v>
      </c>
      <c r="M7046" s="2">
        <v>113</v>
      </c>
      <c r="N7046" s="4">
        <v>1</v>
      </c>
      <c r="O7046" s="5">
        <v>0.2</v>
      </c>
      <c r="P7046" s="3">
        <v>11.264799999999999</v>
      </c>
      <c r="Q7046" s="10">
        <f>SuperStoreOrders[[#This Row],[profit]]/SuperStoreOrders[[#This Row],[sales]]</f>
        <v>9.9688495575221234E-2</v>
      </c>
      <c r="R7046" s="2">
        <v>16.02</v>
      </c>
      <c r="S7046" t="s">
        <v>69</v>
      </c>
      <c r="T7046">
        <v>2011</v>
      </c>
    </row>
    <row r="7047" spans="1:20" x14ac:dyDescent="0.2">
      <c r="A7047" s="1">
        <v>40858</v>
      </c>
      <c r="B7047" s="1" t="str">
        <f t="shared" si="110"/>
        <v>November</v>
      </c>
      <c r="C7047" s="1">
        <v>40860</v>
      </c>
      <c r="D7047" t="s">
        <v>170</v>
      </c>
      <c r="E7047" t="s">
        <v>680</v>
      </c>
      <c r="F7047" t="s">
        <v>20</v>
      </c>
      <c r="G7047" t="s">
        <v>296</v>
      </c>
      <c r="H7047" t="s">
        <v>297</v>
      </c>
      <c r="I7047" t="s">
        <v>23</v>
      </c>
      <c r="J7047" t="s">
        <v>24</v>
      </c>
      <c r="K7047" t="s">
        <v>108</v>
      </c>
      <c r="L7047" t="s">
        <v>318</v>
      </c>
      <c r="M7047" s="2">
        <v>51</v>
      </c>
      <c r="N7047" s="4">
        <v>6</v>
      </c>
      <c r="O7047" s="5">
        <v>0</v>
      </c>
      <c r="P7047" s="3">
        <v>19.260000000000002</v>
      </c>
      <c r="Q7047" s="10">
        <f>SuperStoreOrders[[#This Row],[profit]]/SuperStoreOrders[[#This Row],[sales]]</f>
        <v>0.37764705882352945</v>
      </c>
      <c r="R7047" s="2">
        <v>15.57</v>
      </c>
      <c r="S7047" t="s">
        <v>27</v>
      </c>
      <c r="T7047">
        <v>2011</v>
      </c>
    </row>
    <row r="7048" spans="1:20" x14ac:dyDescent="0.2">
      <c r="A7048" s="1">
        <v>40858</v>
      </c>
      <c r="B7048" s="1" t="str">
        <f t="shared" si="110"/>
        <v>November</v>
      </c>
      <c r="C7048" s="1">
        <v>40865</v>
      </c>
      <c r="D7048" t="s">
        <v>18</v>
      </c>
      <c r="E7048" t="s">
        <v>767</v>
      </c>
      <c r="F7048" t="s">
        <v>20</v>
      </c>
      <c r="G7048" t="s">
        <v>1674</v>
      </c>
      <c r="H7048" t="s">
        <v>131</v>
      </c>
      <c r="I7048" t="s">
        <v>45</v>
      </c>
      <c r="J7048" t="s">
        <v>24</v>
      </c>
      <c r="K7048" t="s">
        <v>165</v>
      </c>
      <c r="L7048" t="s">
        <v>3474</v>
      </c>
      <c r="M7048" s="2">
        <v>274</v>
      </c>
      <c r="N7048" s="4">
        <v>8</v>
      </c>
      <c r="O7048" s="5">
        <v>0</v>
      </c>
      <c r="P7048" s="3">
        <v>104.16</v>
      </c>
      <c r="Q7048" s="10">
        <f>SuperStoreOrders[[#This Row],[profit]]/SuperStoreOrders[[#This Row],[sales]]</f>
        <v>0.38014598540145983</v>
      </c>
      <c r="R7048" s="2">
        <v>15.06</v>
      </c>
      <c r="S7048" t="s">
        <v>27</v>
      </c>
      <c r="T7048">
        <v>2011</v>
      </c>
    </row>
    <row r="7049" spans="1:20" x14ac:dyDescent="0.2">
      <c r="A7049" s="1">
        <v>40858</v>
      </c>
      <c r="B7049" s="1" t="str">
        <f t="shared" si="110"/>
        <v>November</v>
      </c>
      <c r="C7049" s="1">
        <v>40860</v>
      </c>
      <c r="D7049" t="s">
        <v>170</v>
      </c>
      <c r="E7049" t="s">
        <v>1406</v>
      </c>
      <c r="F7049" t="s">
        <v>60</v>
      </c>
      <c r="G7049" t="s">
        <v>936</v>
      </c>
      <c r="H7049" t="s">
        <v>153</v>
      </c>
      <c r="I7049" t="s">
        <v>233</v>
      </c>
      <c r="J7049" t="s">
        <v>55</v>
      </c>
      <c r="K7049" t="s">
        <v>101</v>
      </c>
      <c r="L7049" t="s">
        <v>3855</v>
      </c>
      <c r="M7049" s="2">
        <v>102</v>
      </c>
      <c r="N7049" s="4">
        <v>7</v>
      </c>
      <c r="O7049" s="5">
        <v>0</v>
      </c>
      <c r="P7049" s="3">
        <v>15.3195</v>
      </c>
      <c r="Q7049" s="10">
        <f>SuperStoreOrders[[#This Row],[profit]]/SuperStoreOrders[[#This Row],[sales]]</f>
        <v>0.15019117647058824</v>
      </c>
      <c r="R7049" s="2">
        <v>13.75</v>
      </c>
      <c r="S7049" t="s">
        <v>27</v>
      </c>
      <c r="T7049">
        <v>2011</v>
      </c>
    </row>
    <row r="7050" spans="1:20" x14ac:dyDescent="0.2">
      <c r="A7050" s="1">
        <v>40858</v>
      </c>
      <c r="B7050" s="1" t="str">
        <f t="shared" si="110"/>
        <v>November</v>
      </c>
      <c r="C7050" s="1">
        <v>40862</v>
      </c>
      <c r="D7050" t="s">
        <v>18</v>
      </c>
      <c r="E7050" t="s">
        <v>4003</v>
      </c>
      <c r="F7050" t="s">
        <v>20</v>
      </c>
      <c r="G7050" t="s">
        <v>152</v>
      </c>
      <c r="H7050" t="s">
        <v>153</v>
      </c>
      <c r="I7050" t="s">
        <v>94</v>
      </c>
      <c r="J7050" t="s">
        <v>55</v>
      </c>
      <c r="K7050" t="s">
        <v>95</v>
      </c>
      <c r="L7050" t="s">
        <v>2776</v>
      </c>
      <c r="M7050" s="2">
        <v>148</v>
      </c>
      <c r="N7050" s="4">
        <v>2</v>
      </c>
      <c r="O7050" s="5">
        <v>0.2</v>
      </c>
      <c r="P7050" s="3">
        <v>16.704000000000001</v>
      </c>
      <c r="Q7050" s="10">
        <f>SuperStoreOrders[[#This Row],[profit]]/SuperStoreOrders[[#This Row],[sales]]</f>
        <v>0.11286486486486487</v>
      </c>
      <c r="R7050" s="2">
        <v>12.63</v>
      </c>
      <c r="S7050" t="s">
        <v>27</v>
      </c>
      <c r="T7050">
        <v>2011</v>
      </c>
    </row>
    <row r="7051" spans="1:20" x14ac:dyDescent="0.2">
      <c r="A7051" s="1">
        <v>40858</v>
      </c>
      <c r="B7051" s="1" t="str">
        <f t="shared" si="110"/>
        <v>November</v>
      </c>
      <c r="C7051" s="1">
        <v>40860</v>
      </c>
      <c r="D7051" t="s">
        <v>34</v>
      </c>
      <c r="E7051" t="s">
        <v>428</v>
      </c>
      <c r="F7051" t="s">
        <v>20</v>
      </c>
      <c r="G7051" t="s">
        <v>546</v>
      </c>
      <c r="H7051" t="s">
        <v>131</v>
      </c>
      <c r="I7051" t="s">
        <v>45</v>
      </c>
      <c r="J7051" t="s">
        <v>24</v>
      </c>
      <c r="K7051" t="s">
        <v>25</v>
      </c>
      <c r="L7051" t="s">
        <v>2293</v>
      </c>
      <c r="M7051" s="2">
        <v>86</v>
      </c>
      <c r="N7051" s="4">
        <v>1</v>
      </c>
      <c r="O7051" s="5">
        <v>0</v>
      </c>
      <c r="P7051" s="3">
        <v>39.380000000000003</v>
      </c>
      <c r="Q7051" s="10">
        <f>SuperStoreOrders[[#This Row],[profit]]/SuperStoreOrders[[#This Row],[sales]]</f>
        <v>0.45790697674418607</v>
      </c>
      <c r="R7051" s="2">
        <v>10.07</v>
      </c>
      <c r="S7051" t="s">
        <v>27</v>
      </c>
      <c r="T7051">
        <v>2011</v>
      </c>
    </row>
    <row r="7052" spans="1:20" x14ac:dyDescent="0.2">
      <c r="A7052" s="1">
        <v>40858</v>
      </c>
      <c r="B7052" s="1" t="str">
        <f t="shared" si="110"/>
        <v>November</v>
      </c>
      <c r="C7052" s="1">
        <v>40862</v>
      </c>
      <c r="D7052" t="s">
        <v>18</v>
      </c>
      <c r="E7052" t="s">
        <v>1598</v>
      </c>
      <c r="F7052" t="s">
        <v>20</v>
      </c>
      <c r="G7052" t="s">
        <v>4393</v>
      </c>
      <c r="H7052" t="s">
        <v>985</v>
      </c>
      <c r="I7052" t="s">
        <v>127</v>
      </c>
      <c r="J7052" t="s">
        <v>48</v>
      </c>
      <c r="K7052" t="s">
        <v>73</v>
      </c>
      <c r="L7052" t="s">
        <v>3260</v>
      </c>
      <c r="M7052" s="2">
        <v>78</v>
      </c>
      <c r="N7052" s="4">
        <v>2</v>
      </c>
      <c r="O7052" s="5">
        <v>0</v>
      </c>
      <c r="P7052" s="3">
        <v>8.6</v>
      </c>
      <c r="Q7052" s="10">
        <f>SuperStoreOrders[[#This Row],[profit]]/SuperStoreOrders[[#This Row],[sales]]</f>
        <v>0.11025641025641025</v>
      </c>
      <c r="R7052" s="2">
        <v>8.32</v>
      </c>
      <c r="S7052" t="s">
        <v>40</v>
      </c>
      <c r="T7052">
        <v>2011</v>
      </c>
    </row>
    <row r="7053" spans="1:20" x14ac:dyDescent="0.2">
      <c r="A7053" s="1">
        <v>40858</v>
      </c>
      <c r="B7053" s="1" t="str">
        <f t="shared" si="110"/>
        <v>November</v>
      </c>
      <c r="C7053" s="1">
        <v>40863</v>
      </c>
      <c r="D7053" t="s">
        <v>18</v>
      </c>
      <c r="E7053" t="s">
        <v>1572</v>
      </c>
      <c r="F7053" t="s">
        <v>60</v>
      </c>
      <c r="G7053" t="s">
        <v>573</v>
      </c>
      <c r="H7053" t="s">
        <v>436</v>
      </c>
      <c r="I7053" t="s">
        <v>94</v>
      </c>
      <c r="J7053" t="s">
        <v>55</v>
      </c>
      <c r="K7053" t="s">
        <v>67</v>
      </c>
      <c r="L7053" t="s">
        <v>3387</v>
      </c>
      <c r="M7053" s="2">
        <v>194</v>
      </c>
      <c r="N7053" s="4">
        <v>2</v>
      </c>
      <c r="O7053" s="5">
        <v>2E-3</v>
      </c>
      <c r="P7053" s="3">
        <v>20.971440000000001</v>
      </c>
      <c r="Q7053" s="10">
        <f>SuperStoreOrders[[#This Row],[profit]]/SuperStoreOrders[[#This Row],[sales]]</f>
        <v>0.10810020618556701</v>
      </c>
      <c r="R7053" s="2">
        <v>7.99</v>
      </c>
      <c r="S7053" t="s">
        <v>27</v>
      </c>
      <c r="T7053">
        <v>2011</v>
      </c>
    </row>
    <row r="7054" spans="1:20" x14ac:dyDescent="0.2">
      <c r="A7054" s="1">
        <v>40858</v>
      </c>
      <c r="B7054" s="1" t="str">
        <f t="shared" si="110"/>
        <v>November</v>
      </c>
      <c r="C7054" s="1">
        <v>40862</v>
      </c>
      <c r="D7054" t="s">
        <v>18</v>
      </c>
      <c r="E7054" t="s">
        <v>2748</v>
      </c>
      <c r="F7054" t="s">
        <v>42</v>
      </c>
      <c r="G7054" t="s">
        <v>3076</v>
      </c>
      <c r="H7054" t="s">
        <v>202</v>
      </c>
      <c r="I7054" t="s">
        <v>158</v>
      </c>
      <c r="J7054" t="s">
        <v>24</v>
      </c>
      <c r="K7054" t="s">
        <v>119</v>
      </c>
      <c r="L7054" t="s">
        <v>2014</v>
      </c>
      <c r="M7054" s="2">
        <v>114</v>
      </c>
      <c r="N7054" s="4">
        <v>4</v>
      </c>
      <c r="O7054" s="5">
        <v>0</v>
      </c>
      <c r="P7054" s="3">
        <v>22.68</v>
      </c>
      <c r="Q7054" s="10">
        <f>SuperStoreOrders[[#This Row],[profit]]/SuperStoreOrders[[#This Row],[sales]]</f>
        <v>0.19894736842105262</v>
      </c>
      <c r="R7054" s="2">
        <v>7.8</v>
      </c>
      <c r="S7054" t="s">
        <v>27</v>
      </c>
      <c r="T7054">
        <v>2011</v>
      </c>
    </row>
    <row r="7055" spans="1:20" x14ac:dyDescent="0.2">
      <c r="A7055" s="1">
        <v>40858</v>
      </c>
      <c r="B7055" s="1" t="str">
        <f t="shared" si="110"/>
        <v>November</v>
      </c>
      <c r="C7055" s="1">
        <v>40865</v>
      </c>
      <c r="D7055" t="s">
        <v>18</v>
      </c>
      <c r="E7055" t="s">
        <v>767</v>
      </c>
      <c r="F7055" t="s">
        <v>20</v>
      </c>
      <c r="G7055" t="s">
        <v>1674</v>
      </c>
      <c r="H7055" t="s">
        <v>131</v>
      </c>
      <c r="I7055" t="s">
        <v>45</v>
      </c>
      <c r="J7055" t="s">
        <v>24</v>
      </c>
      <c r="K7055" t="s">
        <v>165</v>
      </c>
      <c r="L7055" t="s">
        <v>4394</v>
      </c>
      <c r="M7055" s="2">
        <v>105</v>
      </c>
      <c r="N7055" s="4">
        <v>3</v>
      </c>
      <c r="O7055" s="5">
        <v>0</v>
      </c>
      <c r="P7055" s="3">
        <v>49.38</v>
      </c>
      <c r="Q7055" s="10">
        <f>SuperStoreOrders[[#This Row],[profit]]/SuperStoreOrders[[#This Row],[sales]]</f>
        <v>0.47028571428571431</v>
      </c>
      <c r="R7055" s="2">
        <v>7.32</v>
      </c>
      <c r="S7055" t="s">
        <v>27</v>
      </c>
      <c r="T7055">
        <v>2011</v>
      </c>
    </row>
    <row r="7056" spans="1:20" x14ac:dyDescent="0.2">
      <c r="A7056" s="1">
        <v>40858</v>
      </c>
      <c r="B7056" s="1" t="str">
        <f t="shared" si="110"/>
        <v>November</v>
      </c>
      <c r="C7056" s="1">
        <v>40860</v>
      </c>
      <c r="D7056" t="s">
        <v>34</v>
      </c>
      <c r="E7056" t="s">
        <v>428</v>
      </c>
      <c r="F7056" t="s">
        <v>20</v>
      </c>
      <c r="G7056" t="s">
        <v>546</v>
      </c>
      <c r="H7056" t="s">
        <v>131</v>
      </c>
      <c r="I7056" t="s">
        <v>45</v>
      </c>
      <c r="J7056" t="s">
        <v>24</v>
      </c>
      <c r="K7056" t="s">
        <v>108</v>
      </c>
      <c r="L7056" t="s">
        <v>2714</v>
      </c>
      <c r="M7056" s="2">
        <v>36</v>
      </c>
      <c r="N7056" s="4">
        <v>5</v>
      </c>
      <c r="O7056" s="5">
        <v>0</v>
      </c>
      <c r="P7056" s="3">
        <v>2.8</v>
      </c>
      <c r="Q7056" s="10">
        <f>SuperStoreOrders[[#This Row],[profit]]/SuperStoreOrders[[#This Row],[sales]]</f>
        <v>7.7777777777777779E-2</v>
      </c>
      <c r="R7056" s="2">
        <v>7.02</v>
      </c>
      <c r="S7056" t="s">
        <v>27</v>
      </c>
      <c r="T7056">
        <v>2011</v>
      </c>
    </row>
    <row r="7057" spans="1:20" x14ac:dyDescent="0.2">
      <c r="A7057" s="1">
        <v>40858</v>
      </c>
      <c r="B7057" s="1" t="str">
        <f t="shared" si="110"/>
        <v>November</v>
      </c>
      <c r="C7057" s="1">
        <v>40862</v>
      </c>
      <c r="D7057" t="s">
        <v>18</v>
      </c>
      <c r="E7057" t="s">
        <v>2748</v>
      </c>
      <c r="F7057" t="s">
        <v>42</v>
      </c>
      <c r="G7057" t="s">
        <v>3076</v>
      </c>
      <c r="H7057" t="s">
        <v>202</v>
      </c>
      <c r="I7057" t="s">
        <v>158</v>
      </c>
      <c r="J7057" t="s">
        <v>24</v>
      </c>
      <c r="K7057" t="s">
        <v>119</v>
      </c>
      <c r="L7057" t="s">
        <v>2605</v>
      </c>
      <c r="M7057" s="2">
        <v>108</v>
      </c>
      <c r="N7057" s="4">
        <v>3</v>
      </c>
      <c r="O7057" s="5">
        <v>0</v>
      </c>
      <c r="P7057" s="3">
        <v>51.57</v>
      </c>
      <c r="Q7057" s="10">
        <f>SuperStoreOrders[[#This Row],[profit]]/SuperStoreOrders[[#This Row],[sales]]</f>
        <v>0.47749999999999998</v>
      </c>
      <c r="R7057" s="2">
        <v>6.8</v>
      </c>
      <c r="S7057" t="s">
        <v>27</v>
      </c>
      <c r="T7057">
        <v>2011</v>
      </c>
    </row>
    <row r="7058" spans="1:20" x14ac:dyDescent="0.2">
      <c r="A7058" s="1">
        <v>40858</v>
      </c>
      <c r="B7058" s="1" t="str">
        <f t="shared" si="110"/>
        <v>November</v>
      </c>
      <c r="C7058" s="1">
        <v>40862</v>
      </c>
      <c r="D7058" t="s">
        <v>18</v>
      </c>
      <c r="E7058" t="s">
        <v>4003</v>
      </c>
      <c r="F7058" t="s">
        <v>20</v>
      </c>
      <c r="G7058" t="s">
        <v>152</v>
      </c>
      <c r="H7058" t="s">
        <v>153</v>
      </c>
      <c r="I7058" t="s">
        <v>94</v>
      </c>
      <c r="J7058" t="s">
        <v>24</v>
      </c>
      <c r="K7058" t="s">
        <v>112</v>
      </c>
      <c r="L7058" t="s">
        <v>4395</v>
      </c>
      <c r="M7058" s="2">
        <v>68</v>
      </c>
      <c r="N7058" s="4">
        <v>3</v>
      </c>
      <c r="O7058" s="5">
        <v>0.2</v>
      </c>
      <c r="P7058" s="3">
        <v>6.7560000000000002</v>
      </c>
      <c r="Q7058" s="10">
        <f>SuperStoreOrders[[#This Row],[profit]]/SuperStoreOrders[[#This Row],[sales]]</f>
        <v>9.9352941176470588E-2</v>
      </c>
      <c r="R7058" s="2">
        <v>5.57</v>
      </c>
      <c r="S7058" t="s">
        <v>27</v>
      </c>
      <c r="T7058">
        <v>2011</v>
      </c>
    </row>
    <row r="7059" spans="1:20" x14ac:dyDescent="0.2">
      <c r="A7059" s="1">
        <v>40858</v>
      </c>
      <c r="B7059" s="1" t="str">
        <f t="shared" si="110"/>
        <v>November</v>
      </c>
      <c r="C7059" s="1">
        <v>40861</v>
      </c>
      <c r="D7059" t="s">
        <v>170</v>
      </c>
      <c r="E7059" t="s">
        <v>4204</v>
      </c>
      <c r="F7059" t="s">
        <v>20</v>
      </c>
      <c r="G7059" t="s">
        <v>191</v>
      </c>
      <c r="H7059" t="s">
        <v>192</v>
      </c>
      <c r="I7059" t="s">
        <v>78</v>
      </c>
      <c r="J7059" t="s">
        <v>24</v>
      </c>
      <c r="K7059" t="s">
        <v>108</v>
      </c>
      <c r="L7059" t="s">
        <v>396</v>
      </c>
      <c r="M7059" s="2">
        <v>26</v>
      </c>
      <c r="N7059" s="4">
        <v>3</v>
      </c>
      <c r="O7059" s="5">
        <v>0.17</v>
      </c>
      <c r="P7059" s="3">
        <v>0.91439999999999999</v>
      </c>
      <c r="Q7059" s="10">
        <f>SuperStoreOrders[[#This Row],[profit]]/SuperStoreOrders[[#This Row],[sales]]</f>
        <v>3.5169230769230772E-2</v>
      </c>
      <c r="R7059" s="2">
        <v>5.32</v>
      </c>
      <c r="S7059" t="s">
        <v>63</v>
      </c>
      <c r="T7059">
        <v>2011</v>
      </c>
    </row>
    <row r="7060" spans="1:20" x14ac:dyDescent="0.2">
      <c r="A7060" s="1">
        <v>40858</v>
      </c>
      <c r="B7060" s="1" t="str">
        <f t="shared" si="110"/>
        <v>November</v>
      </c>
      <c r="C7060" s="1">
        <v>40861</v>
      </c>
      <c r="D7060" t="s">
        <v>170</v>
      </c>
      <c r="E7060" t="s">
        <v>248</v>
      </c>
      <c r="F7060" t="s">
        <v>42</v>
      </c>
      <c r="G7060" t="s">
        <v>4396</v>
      </c>
      <c r="H7060" t="s">
        <v>1430</v>
      </c>
      <c r="I7060" t="s">
        <v>38</v>
      </c>
      <c r="J7060" t="s">
        <v>24</v>
      </c>
      <c r="K7060" t="s">
        <v>112</v>
      </c>
      <c r="L7060" t="s">
        <v>2236</v>
      </c>
      <c r="M7060" s="2">
        <v>19</v>
      </c>
      <c r="N7060" s="4">
        <v>1</v>
      </c>
      <c r="O7060" s="5">
        <v>0</v>
      </c>
      <c r="P7060" s="3">
        <v>4.71</v>
      </c>
      <c r="Q7060" s="10">
        <f>SuperStoreOrders[[#This Row],[profit]]/SuperStoreOrders[[#This Row],[sales]]</f>
        <v>0.24789473684210525</v>
      </c>
      <c r="R7060" s="2">
        <v>4.54</v>
      </c>
      <c r="S7060" t="s">
        <v>63</v>
      </c>
      <c r="T7060">
        <v>2011</v>
      </c>
    </row>
    <row r="7061" spans="1:20" x14ac:dyDescent="0.2">
      <c r="A7061" s="1">
        <v>40858</v>
      </c>
      <c r="B7061" s="1" t="str">
        <f t="shared" si="110"/>
        <v>November</v>
      </c>
      <c r="C7061" s="1">
        <v>40865</v>
      </c>
      <c r="D7061" t="s">
        <v>18</v>
      </c>
      <c r="E7061" t="s">
        <v>138</v>
      </c>
      <c r="F7061" t="s">
        <v>20</v>
      </c>
      <c r="G7061" t="s">
        <v>232</v>
      </c>
      <c r="H7061" t="s">
        <v>153</v>
      </c>
      <c r="I7061" t="s">
        <v>233</v>
      </c>
      <c r="J7061" t="s">
        <v>24</v>
      </c>
      <c r="K7061" t="s">
        <v>112</v>
      </c>
      <c r="L7061" t="s">
        <v>4397</v>
      </c>
      <c r="M7061" s="2">
        <v>30</v>
      </c>
      <c r="N7061" s="4">
        <v>3</v>
      </c>
      <c r="O7061" s="5">
        <v>0</v>
      </c>
      <c r="P7061" s="3">
        <v>7.9248000000000003</v>
      </c>
      <c r="Q7061" s="10">
        <f>SuperStoreOrders[[#This Row],[profit]]/SuperStoreOrders[[#This Row],[sales]]</f>
        <v>0.26416000000000001</v>
      </c>
      <c r="R7061" s="2">
        <v>4.0199999999999996</v>
      </c>
      <c r="S7061" t="s">
        <v>69</v>
      </c>
      <c r="T7061">
        <v>2011</v>
      </c>
    </row>
    <row r="7062" spans="1:20" x14ac:dyDescent="0.2">
      <c r="A7062" s="1">
        <v>40858</v>
      </c>
      <c r="B7062" s="1" t="str">
        <f t="shared" si="110"/>
        <v>November</v>
      </c>
      <c r="C7062" s="1">
        <v>40864</v>
      </c>
      <c r="D7062" t="s">
        <v>18</v>
      </c>
      <c r="E7062" t="s">
        <v>1418</v>
      </c>
      <c r="F7062" t="s">
        <v>42</v>
      </c>
      <c r="G7062" t="s">
        <v>816</v>
      </c>
      <c r="H7062" t="s">
        <v>153</v>
      </c>
      <c r="I7062" t="s">
        <v>206</v>
      </c>
      <c r="J7062" t="s">
        <v>24</v>
      </c>
      <c r="K7062" t="s">
        <v>46</v>
      </c>
      <c r="L7062" t="s">
        <v>4398</v>
      </c>
      <c r="M7062" s="2">
        <v>46</v>
      </c>
      <c r="N7062" s="4">
        <v>5</v>
      </c>
      <c r="O7062" s="5">
        <v>0</v>
      </c>
      <c r="P7062" s="3">
        <v>21.784500000000001</v>
      </c>
      <c r="Q7062" s="10">
        <f>SuperStoreOrders[[#This Row],[profit]]/SuperStoreOrders[[#This Row],[sales]]</f>
        <v>0.47357608695652176</v>
      </c>
      <c r="R7062" s="2">
        <v>3.98</v>
      </c>
      <c r="S7062" t="s">
        <v>69</v>
      </c>
      <c r="T7062">
        <v>2011</v>
      </c>
    </row>
    <row r="7063" spans="1:20" x14ac:dyDescent="0.2">
      <c r="A7063" s="1">
        <v>40858</v>
      </c>
      <c r="B7063" s="1" t="str">
        <f t="shared" si="110"/>
        <v>November</v>
      </c>
      <c r="C7063" s="1">
        <v>40861</v>
      </c>
      <c r="D7063" t="s">
        <v>170</v>
      </c>
      <c r="E7063" t="s">
        <v>2639</v>
      </c>
      <c r="F7063" t="s">
        <v>60</v>
      </c>
      <c r="G7063" t="s">
        <v>1478</v>
      </c>
      <c r="H7063" t="s">
        <v>272</v>
      </c>
      <c r="I7063" t="s">
        <v>23</v>
      </c>
      <c r="J7063" t="s">
        <v>24</v>
      </c>
      <c r="K7063" t="s">
        <v>25</v>
      </c>
      <c r="L7063" t="s">
        <v>2364</v>
      </c>
      <c r="M7063" s="2">
        <v>16</v>
      </c>
      <c r="N7063" s="4">
        <v>2</v>
      </c>
      <c r="O7063" s="5">
        <v>0.7</v>
      </c>
      <c r="P7063" s="3">
        <v>-15.342000000000001</v>
      </c>
      <c r="Q7063" s="10">
        <f>SuperStoreOrders[[#This Row],[profit]]/SuperStoreOrders[[#This Row],[sales]]</f>
        <v>-0.95887500000000003</v>
      </c>
      <c r="R7063" s="2">
        <v>3.84</v>
      </c>
      <c r="S7063" t="s">
        <v>63</v>
      </c>
      <c r="T7063">
        <v>2011</v>
      </c>
    </row>
    <row r="7064" spans="1:20" x14ac:dyDescent="0.2">
      <c r="A7064" s="1">
        <v>40858</v>
      </c>
      <c r="B7064" s="1" t="str">
        <f t="shared" si="110"/>
        <v>November</v>
      </c>
      <c r="C7064" s="1">
        <v>40865</v>
      </c>
      <c r="D7064" t="s">
        <v>18</v>
      </c>
      <c r="E7064" t="s">
        <v>767</v>
      </c>
      <c r="F7064" t="s">
        <v>20</v>
      </c>
      <c r="G7064" t="s">
        <v>1674</v>
      </c>
      <c r="H7064" t="s">
        <v>131</v>
      </c>
      <c r="I7064" t="s">
        <v>45</v>
      </c>
      <c r="J7064" t="s">
        <v>24</v>
      </c>
      <c r="K7064" t="s">
        <v>32</v>
      </c>
      <c r="L7064" t="s">
        <v>2873</v>
      </c>
      <c r="M7064" s="2">
        <v>64</v>
      </c>
      <c r="N7064" s="4">
        <v>3</v>
      </c>
      <c r="O7064" s="5">
        <v>0</v>
      </c>
      <c r="P7064" s="3">
        <v>27.96</v>
      </c>
      <c r="Q7064" s="10">
        <f>SuperStoreOrders[[#This Row],[profit]]/SuperStoreOrders[[#This Row],[sales]]</f>
        <v>0.43687500000000001</v>
      </c>
      <c r="R7064" s="2">
        <v>3.6</v>
      </c>
      <c r="S7064" t="s">
        <v>27</v>
      </c>
      <c r="T7064">
        <v>2011</v>
      </c>
    </row>
    <row r="7065" spans="1:20" x14ac:dyDescent="0.2">
      <c r="A7065" s="1">
        <v>40858</v>
      </c>
      <c r="B7065" s="1" t="str">
        <f t="shared" si="110"/>
        <v>November</v>
      </c>
      <c r="C7065" s="1">
        <v>40863</v>
      </c>
      <c r="D7065" t="s">
        <v>18</v>
      </c>
      <c r="E7065" t="s">
        <v>2641</v>
      </c>
      <c r="F7065" t="s">
        <v>20</v>
      </c>
      <c r="G7065" t="s">
        <v>220</v>
      </c>
      <c r="H7065" t="s">
        <v>140</v>
      </c>
      <c r="I7065" t="s">
        <v>94</v>
      </c>
      <c r="J7065" t="s">
        <v>24</v>
      </c>
      <c r="K7065" t="s">
        <v>112</v>
      </c>
      <c r="L7065" t="s">
        <v>965</v>
      </c>
      <c r="M7065" s="2">
        <v>50</v>
      </c>
      <c r="N7065" s="4">
        <v>2</v>
      </c>
      <c r="O7065" s="5">
        <v>0</v>
      </c>
      <c r="P7065" s="3">
        <v>3</v>
      </c>
      <c r="Q7065" s="10">
        <f>SuperStoreOrders[[#This Row],[profit]]/SuperStoreOrders[[#This Row],[sales]]</f>
        <v>0.06</v>
      </c>
      <c r="R7065" s="2">
        <v>3.19</v>
      </c>
      <c r="S7065" t="s">
        <v>27</v>
      </c>
      <c r="T7065">
        <v>2011</v>
      </c>
    </row>
    <row r="7066" spans="1:20" x14ac:dyDescent="0.2">
      <c r="A7066" s="1">
        <v>40858</v>
      </c>
      <c r="B7066" s="1" t="str">
        <f t="shared" si="110"/>
        <v>November</v>
      </c>
      <c r="C7066" s="1">
        <v>40862</v>
      </c>
      <c r="D7066" t="s">
        <v>34</v>
      </c>
      <c r="E7066" t="s">
        <v>932</v>
      </c>
      <c r="F7066" t="s">
        <v>60</v>
      </c>
      <c r="G7066" t="s">
        <v>205</v>
      </c>
      <c r="H7066" t="s">
        <v>153</v>
      </c>
      <c r="I7066" t="s">
        <v>206</v>
      </c>
      <c r="J7066" t="s">
        <v>48</v>
      </c>
      <c r="K7066" t="s">
        <v>49</v>
      </c>
      <c r="L7066" t="s">
        <v>2280</v>
      </c>
      <c r="M7066" s="2">
        <v>24</v>
      </c>
      <c r="N7066" s="4">
        <v>2</v>
      </c>
      <c r="O7066" s="5">
        <v>0.2</v>
      </c>
      <c r="P7066" s="3">
        <v>7.7896000000000001</v>
      </c>
      <c r="Q7066" s="10">
        <f>SuperStoreOrders[[#This Row],[profit]]/SuperStoreOrders[[#This Row],[sales]]</f>
        <v>0.32456666666666667</v>
      </c>
      <c r="R7066" s="2">
        <v>2.0699999999999998</v>
      </c>
      <c r="S7066" t="s">
        <v>27</v>
      </c>
      <c r="T7066">
        <v>2011</v>
      </c>
    </row>
    <row r="7067" spans="1:20" x14ac:dyDescent="0.2">
      <c r="A7067" s="1">
        <v>40858</v>
      </c>
      <c r="B7067" s="1" t="str">
        <f t="shared" si="110"/>
        <v>November</v>
      </c>
      <c r="C7067" s="1">
        <v>40860</v>
      </c>
      <c r="D7067" t="s">
        <v>170</v>
      </c>
      <c r="E7067" t="s">
        <v>680</v>
      </c>
      <c r="F7067" t="s">
        <v>20</v>
      </c>
      <c r="G7067" t="s">
        <v>296</v>
      </c>
      <c r="H7067" t="s">
        <v>297</v>
      </c>
      <c r="I7067" t="s">
        <v>23</v>
      </c>
      <c r="J7067" t="s">
        <v>24</v>
      </c>
      <c r="K7067" t="s">
        <v>121</v>
      </c>
      <c r="L7067" t="s">
        <v>398</v>
      </c>
      <c r="M7067" s="2">
        <v>21</v>
      </c>
      <c r="N7067" s="4">
        <v>2</v>
      </c>
      <c r="O7067" s="5">
        <v>0</v>
      </c>
      <c r="P7067" s="3">
        <v>1.44</v>
      </c>
      <c r="Q7067" s="10">
        <f>SuperStoreOrders[[#This Row],[profit]]/SuperStoreOrders[[#This Row],[sales]]</f>
        <v>6.8571428571428575E-2</v>
      </c>
      <c r="R7067" s="2">
        <v>2.0299999999999998</v>
      </c>
      <c r="S7067" t="s">
        <v>27</v>
      </c>
      <c r="T7067">
        <v>2011</v>
      </c>
    </row>
    <row r="7068" spans="1:20" x14ac:dyDescent="0.2">
      <c r="A7068" s="1">
        <v>40858</v>
      </c>
      <c r="B7068" s="1" t="str">
        <f t="shared" si="110"/>
        <v>November</v>
      </c>
      <c r="C7068" s="1">
        <v>40860</v>
      </c>
      <c r="D7068" t="s">
        <v>170</v>
      </c>
      <c r="E7068" t="s">
        <v>1406</v>
      </c>
      <c r="F7068" t="s">
        <v>60</v>
      </c>
      <c r="G7068" t="s">
        <v>936</v>
      </c>
      <c r="H7068" t="s">
        <v>153</v>
      </c>
      <c r="I7068" t="s">
        <v>233</v>
      </c>
      <c r="J7068" t="s">
        <v>24</v>
      </c>
      <c r="K7068" t="s">
        <v>61</v>
      </c>
      <c r="L7068" t="s">
        <v>2983</v>
      </c>
      <c r="M7068" s="2">
        <v>23</v>
      </c>
      <c r="N7068" s="4">
        <v>1</v>
      </c>
      <c r="O7068" s="5">
        <v>0</v>
      </c>
      <c r="P7068" s="3">
        <v>6.8940000000000001</v>
      </c>
      <c r="Q7068" s="10">
        <f>SuperStoreOrders[[#This Row],[profit]]/SuperStoreOrders[[#This Row],[sales]]</f>
        <v>0.29973913043478262</v>
      </c>
      <c r="R7068" s="2">
        <v>1.73</v>
      </c>
      <c r="S7068" t="s">
        <v>27</v>
      </c>
      <c r="T7068">
        <v>2011</v>
      </c>
    </row>
    <row r="7069" spans="1:20" x14ac:dyDescent="0.2">
      <c r="A7069" s="1">
        <v>40858</v>
      </c>
      <c r="B7069" s="1" t="str">
        <f t="shared" si="110"/>
        <v>November</v>
      </c>
      <c r="C7069" s="1">
        <v>40865</v>
      </c>
      <c r="D7069" t="s">
        <v>18</v>
      </c>
      <c r="E7069" t="s">
        <v>767</v>
      </c>
      <c r="F7069" t="s">
        <v>20</v>
      </c>
      <c r="G7069" t="s">
        <v>1674</v>
      </c>
      <c r="H7069" t="s">
        <v>131</v>
      </c>
      <c r="I7069" t="s">
        <v>45</v>
      </c>
      <c r="J7069" t="s">
        <v>24</v>
      </c>
      <c r="K7069" t="s">
        <v>165</v>
      </c>
      <c r="L7069" t="s">
        <v>752</v>
      </c>
      <c r="M7069" s="2">
        <v>17</v>
      </c>
      <c r="N7069" s="4">
        <v>2</v>
      </c>
      <c r="O7069" s="5">
        <v>0</v>
      </c>
      <c r="P7069" s="3">
        <v>1.2</v>
      </c>
      <c r="Q7069" s="10">
        <f>SuperStoreOrders[[#This Row],[profit]]/SuperStoreOrders[[#This Row],[sales]]</f>
        <v>7.0588235294117646E-2</v>
      </c>
      <c r="R7069" s="2">
        <v>1.59</v>
      </c>
      <c r="S7069" t="s">
        <v>27</v>
      </c>
      <c r="T7069">
        <v>2011</v>
      </c>
    </row>
    <row r="7070" spans="1:20" x14ac:dyDescent="0.2">
      <c r="A7070" s="1">
        <v>40858</v>
      </c>
      <c r="B7070" s="1" t="str">
        <f t="shared" si="110"/>
        <v>November</v>
      </c>
      <c r="C7070" s="1">
        <v>40862</v>
      </c>
      <c r="D7070" t="s">
        <v>18</v>
      </c>
      <c r="E7070" t="s">
        <v>1638</v>
      </c>
      <c r="F7070" t="s">
        <v>20</v>
      </c>
      <c r="G7070" t="s">
        <v>2365</v>
      </c>
      <c r="H7070" t="s">
        <v>93</v>
      </c>
      <c r="I7070" t="s">
        <v>94</v>
      </c>
      <c r="J7070" t="s">
        <v>24</v>
      </c>
      <c r="K7070" t="s">
        <v>121</v>
      </c>
      <c r="L7070" t="s">
        <v>3205</v>
      </c>
      <c r="M7070" s="2">
        <v>16</v>
      </c>
      <c r="N7070" s="4">
        <v>2</v>
      </c>
      <c r="O7070" s="5">
        <v>0</v>
      </c>
      <c r="P7070" s="3">
        <v>6.84</v>
      </c>
      <c r="Q7070" s="10">
        <f>SuperStoreOrders[[#This Row],[profit]]/SuperStoreOrders[[#This Row],[sales]]</f>
        <v>0.42749999999999999</v>
      </c>
      <c r="R7070" s="2">
        <v>1.57</v>
      </c>
      <c r="S7070" t="s">
        <v>27</v>
      </c>
      <c r="T7070">
        <v>2011</v>
      </c>
    </row>
    <row r="7071" spans="1:20" x14ac:dyDescent="0.2">
      <c r="A7071" s="1">
        <v>40858</v>
      </c>
      <c r="B7071" s="1" t="str">
        <f t="shared" si="110"/>
        <v>November</v>
      </c>
      <c r="C7071" s="1">
        <v>40862</v>
      </c>
      <c r="D7071" t="s">
        <v>18</v>
      </c>
      <c r="E7071" t="s">
        <v>4003</v>
      </c>
      <c r="F7071" t="s">
        <v>20</v>
      </c>
      <c r="G7071" t="s">
        <v>152</v>
      </c>
      <c r="H7071" t="s">
        <v>153</v>
      </c>
      <c r="I7071" t="s">
        <v>94</v>
      </c>
      <c r="J7071" t="s">
        <v>24</v>
      </c>
      <c r="K7071" t="s">
        <v>46</v>
      </c>
      <c r="L7071" t="s">
        <v>4006</v>
      </c>
      <c r="M7071" s="2">
        <v>22</v>
      </c>
      <c r="N7071" s="4">
        <v>5</v>
      </c>
      <c r="O7071" s="5">
        <v>0.2</v>
      </c>
      <c r="P7071" s="3">
        <v>7.8734999999999999</v>
      </c>
      <c r="Q7071" s="10">
        <f>SuperStoreOrders[[#This Row],[profit]]/SuperStoreOrders[[#This Row],[sales]]</f>
        <v>0.35788636363636361</v>
      </c>
      <c r="R7071" s="2">
        <v>1.17</v>
      </c>
      <c r="S7071" t="s">
        <v>27</v>
      </c>
      <c r="T7071">
        <v>2011</v>
      </c>
    </row>
    <row r="7072" spans="1:20" x14ac:dyDescent="0.2">
      <c r="A7072" s="1">
        <v>40858</v>
      </c>
      <c r="B7072" s="1" t="str">
        <f t="shared" si="110"/>
        <v>November</v>
      </c>
      <c r="C7072" s="1">
        <v>40862</v>
      </c>
      <c r="D7072" t="s">
        <v>18</v>
      </c>
      <c r="E7072" t="s">
        <v>186</v>
      </c>
      <c r="F7072" t="s">
        <v>20</v>
      </c>
      <c r="G7072" t="s">
        <v>175</v>
      </c>
      <c r="H7072" t="s">
        <v>153</v>
      </c>
      <c r="I7072" t="s">
        <v>94</v>
      </c>
      <c r="J7072" t="s">
        <v>48</v>
      </c>
      <c r="K7072" t="s">
        <v>49</v>
      </c>
      <c r="L7072" t="s">
        <v>4399</v>
      </c>
      <c r="M7072" s="2">
        <v>11</v>
      </c>
      <c r="N7072" s="4">
        <v>2</v>
      </c>
      <c r="O7072" s="5">
        <v>0.6</v>
      </c>
      <c r="P7072" s="3">
        <v>-7.9634</v>
      </c>
      <c r="Q7072" s="10">
        <f>SuperStoreOrders[[#This Row],[profit]]/SuperStoreOrders[[#This Row],[sales]]</f>
        <v>-0.72394545454545456</v>
      </c>
      <c r="R7072" s="2">
        <v>1.1299999999999999</v>
      </c>
      <c r="S7072" t="s">
        <v>40</v>
      </c>
      <c r="T7072">
        <v>2011</v>
      </c>
    </row>
    <row r="7073" spans="1:20" x14ac:dyDescent="0.2">
      <c r="A7073" s="1">
        <v>40858</v>
      </c>
      <c r="B7073" s="1" t="str">
        <f t="shared" si="110"/>
        <v>November</v>
      </c>
      <c r="C7073" s="1">
        <v>40860</v>
      </c>
      <c r="D7073" t="s">
        <v>34</v>
      </c>
      <c r="E7073" t="s">
        <v>522</v>
      </c>
      <c r="F7073" t="s">
        <v>42</v>
      </c>
      <c r="G7073" t="s">
        <v>232</v>
      </c>
      <c r="H7073" t="s">
        <v>153</v>
      </c>
      <c r="I7073" t="s">
        <v>233</v>
      </c>
      <c r="J7073" t="s">
        <v>24</v>
      </c>
      <c r="K7073" t="s">
        <v>61</v>
      </c>
      <c r="L7073" t="s">
        <v>2886</v>
      </c>
      <c r="M7073" s="2">
        <v>8</v>
      </c>
      <c r="N7073" s="4">
        <v>2</v>
      </c>
      <c r="O7073" s="5">
        <v>0</v>
      </c>
      <c r="P7073" s="3">
        <v>2.0228000000000002</v>
      </c>
      <c r="Q7073" s="10">
        <f>SuperStoreOrders[[#This Row],[profit]]/SuperStoreOrders[[#This Row],[sales]]</f>
        <v>0.25285000000000002</v>
      </c>
      <c r="R7073" s="2">
        <v>0.92</v>
      </c>
      <c r="S7073" t="s">
        <v>40</v>
      </c>
      <c r="T7073">
        <v>2011</v>
      </c>
    </row>
    <row r="7074" spans="1:20" x14ac:dyDescent="0.2">
      <c r="A7074" s="1">
        <v>40858</v>
      </c>
      <c r="B7074" s="1" t="str">
        <f t="shared" si="110"/>
        <v>November</v>
      </c>
      <c r="C7074" s="1">
        <v>40860</v>
      </c>
      <c r="D7074" t="s">
        <v>170</v>
      </c>
      <c r="E7074" t="s">
        <v>2785</v>
      </c>
      <c r="F7074" t="s">
        <v>20</v>
      </c>
      <c r="G7074" t="s">
        <v>4149</v>
      </c>
      <c r="H7074" t="s">
        <v>4150</v>
      </c>
      <c r="I7074" t="s">
        <v>136</v>
      </c>
      <c r="J7074" t="s">
        <v>24</v>
      </c>
      <c r="K7074" t="s">
        <v>165</v>
      </c>
      <c r="L7074" t="s">
        <v>4400</v>
      </c>
      <c r="M7074" s="2">
        <v>20</v>
      </c>
      <c r="N7074" s="4">
        <v>1</v>
      </c>
      <c r="O7074" s="5">
        <v>0</v>
      </c>
      <c r="P7074" s="3">
        <v>3.34</v>
      </c>
      <c r="Q7074" s="10">
        <f>SuperStoreOrders[[#This Row],[profit]]/SuperStoreOrders[[#This Row],[sales]]</f>
        <v>0.16699999999999998</v>
      </c>
      <c r="R7074" s="2">
        <v>0.72</v>
      </c>
      <c r="S7074" t="s">
        <v>27</v>
      </c>
      <c r="T7074">
        <v>2011</v>
      </c>
    </row>
    <row r="7075" spans="1:20" x14ac:dyDescent="0.2">
      <c r="A7075" s="1">
        <v>40858</v>
      </c>
      <c r="B7075" s="1" t="str">
        <f t="shared" si="110"/>
        <v>November</v>
      </c>
      <c r="C7075" s="1">
        <v>40864</v>
      </c>
      <c r="D7075" t="s">
        <v>18</v>
      </c>
      <c r="E7075" t="s">
        <v>1418</v>
      </c>
      <c r="F7075" t="s">
        <v>42</v>
      </c>
      <c r="G7075" t="s">
        <v>816</v>
      </c>
      <c r="H7075" t="s">
        <v>153</v>
      </c>
      <c r="I7075" t="s">
        <v>206</v>
      </c>
      <c r="J7075" t="s">
        <v>24</v>
      </c>
      <c r="K7075" t="s">
        <v>32</v>
      </c>
      <c r="L7075" t="s">
        <v>3932</v>
      </c>
      <c r="M7075" s="2">
        <v>7</v>
      </c>
      <c r="N7075" s="4">
        <v>2</v>
      </c>
      <c r="O7075" s="5">
        <v>0</v>
      </c>
      <c r="P7075" s="3">
        <v>2.19</v>
      </c>
      <c r="Q7075" s="10">
        <f>SuperStoreOrders[[#This Row],[profit]]/SuperStoreOrders[[#This Row],[sales]]</f>
        <v>0.31285714285714283</v>
      </c>
      <c r="R7075" s="2">
        <v>0.64</v>
      </c>
      <c r="S7075" t="s">
        <v>69</v>
      </c>
      <c r="T7075">
        <v>2011</v>
      </c>
    </row>
    <row r="7076" spans="1:20" x14ac:dyDescent="0.2">
      <c r="A7076" s="1">
        <v>40858</v>
      </c>
      <c r="B7076" s="1" t="str">
        <f t="shared" si="110"/>
        <v>November</v>
      </c>
      <c r="C7076" s="1">
        <v>40865</v>
      </c>
      <c r="D7076" t="s">
        <v>18</v>
      </c>
      <c r="E7076" t="s">
        <v>767</v>
      </c>
      <c r="F7076" t="s">
        <v>20</v>
      </c>
      <c r="G7076" t="s">
        <v>1674</v>
      </c>
      <c r="H7076" t="s">
        <v>131</v>
      </c>
      <c r="I7076" t="s">
        <v>45</v>
      </c>
      <c r="J7076" t="s">
        <v>24</v>
      </c>
      <c r="K7076" t="s">
        <v>112</v>
      </c>
      <c r="L7076" t="s">
        <v>2013</v>
      </c>
      <c r="M7076" s="2">
        <v>34</v>
      </c>
      <c r="N7076" s="4">
        <v>2</v>
      </c>
      <c r="O7076" s="5">
        <v>0</v>
      </c>
      <c r="P7076" s="3">
        <v>2.36</v>
      </c>
      <c r="Q7076" s="10">
        <f>SuperStoreOrders[[#This Row],[profit]]/SuperStoreOrders[[#This Row],[sales]]</f>
        <v>6.9411764705882353E-2</v>
      </c>
      <c r="R7076" s="2">
        <v>0.52</v>
      </c>
      <c r="S7076" t="s">
        <v>27</v>
      </c>
      <c r="T7076">
        <v>2011</v>
      </c>
    </row>
    <row r="7077" spans="1:20" x14ac:dyDescent="0.2">
      <c r="A7077" s="1">
        <v>40858</v>
      </c>
      <c r="B7077" s="1" t="str">
        <f t="shared" si="110"/>
        <v>November</v>
      </c>
      <c r="C7077" s="1">
        <v>40863</v>
      </c>
      <c r="D7077" t="s">
        <v>18</v>
      </c>
      <c r="E7077" t="s">
        <v>2641</v>
      </c>
      <c r="F7077" t="s">
        <v>20</v>
      </c>
      <c r="G7077" t="s">
        <v>220</v>
      </c>
      <c r="H7077" t="s">
        <v>140</v>
      </c>
      <c r="I7077" t="s">
        <v>94</v>
      </c>
      <c r="J7077" t="s">
        <v>24</v>
      </c>
      <c r="K7077" t="s">
        <v>119</v>
      </c>
      <c r="L7077" t="s">
        <v>2321</v>
      </c>
      <c r="M7077" s="2">
        <v>23</v>
      </c>
      <c r="N7077" s="4">
        <v>1</v>
      </c>
      <c r="O7077" s="5">
        <v>0</v>
      </c>
      <c r="P7077" s="3">
        <v>8.91</v>
      </c>
      <c r="Q7077" s="10">
        <f>SuperStoreOrders[[#This Row],[profit]]/SuperStoreOrders[[#This Row],[sales]]</f>
        <v>0.38739130434782609</v>
      </c>
      <c r="R7077" s="2">
        <v>0.49</v>
      </c>
      <c r="S7077" t="s">
        <v>27</v>
      </c>
      <c r="T7077">
        <v>2011</v>
      </c>
    </row>
    <row r="7078" spans="1:20" x14ac:dyDescent="0.2">
      <c r="A7078" s="1">
        <v>40858</v>
      </c>
      <c r="B7078" s="1" t="str">
        <f t="shared" si="110"/>
        <v>November</v>
      </c>
      <c r="C7078" s="1">
        <v>40861</v>
      </c>
      <c r="D7078" t="s">
        <v>34</v>
      </c>
      <c r="E7078" t="s">
        <v>1166</v>
      </c>
      <c r="F7078" t="s">
        <v>20</v>
      </c>
      <c r="G7078" t="s">
        <v>1553</v>
      </c>
      <c r="H7078" t="s">
        <v>153</v>
      </c>
      <c r="I7078" t="s">
        <v>233</v>
      </c>
      <c r="J7078" t="s">
        <v>24</v>
      </c>
      <c r="K7078" t="s">
        <v>112</v>
      </c>
      <c r="L7078" t="s">
        <v>1831</v>
      </c>
      <c r="M7078" s="2">
        <v>3</v>
      </c>
      <c r="N7078" s="4">
        <v>1</v>
      </c>
      <c r="O7078" s="5">
        <v>0.2</v>
      </c>
      <c r="P7078" s="3">
        <v>0.80559999999999998</v>
      </c>
      <c r="Q7078" s="10">
        <f>SuperStoreOrders[[#This Row],[profit]]/SuperStoreOrders[[#This Row],[sales]]</f>
        <v>0.26853333333333335</v>
      </c>
      <c r="R7078" s="2">
        <v>0.42</v>
      </c>
      <c r="S7078" t="s">
        <v>27</v>
      </c>
      <c r="T7078">
        <v>2011</v>
      </c>
    </row>
    <row r="7079" spans="1:20" x14ac:dyDescent="0.2">
      <c r="A7079" s="1">
        <v>40858</v>
      </c>
      <c r="B7079" s="1" t="str">
        <f t="shared" si="110"/>
        <v>November</v>
      </c>
      <c r="C7079" s="1">
        <v>40862</v>
      </c>
      <c r="D7079" t="s">
        <v>18</v>
      </c>
      <c r="E7079" t="s">
        <v>4003</v>
      </c>
      <c r="F7079" t="s">
        <v>20</v>
      </c>
      <c r="G7079" t="s">
        <v>152</v>
      </c>
      <c r="H7079" t="s">
        <v>153</v>
      </c>
      <c r="I7079" t="s">
        <v>94</v>
      </c>
      <c r="J7079" t="s">
        <v>24</v>
      </c>
      <c r="K7079" t="s">
        <v>165</v>
      </c>
      <c r="L7079" t="s">
        <v>4401</v>
      </c>
      <c r="M7079" s="2">
        <v>1</v>
      </c>
      <c r="N7079" s="4">
        <v>1</v>
      </c>
      <c r="O7079" s="5">
        <v>0.8</v>
      </c>
      <c r="P7079" s="3">
        <v>-1.9743999999999999</v>
      </c>
      <c r="Q7079" s="10">
        <f>SuperStoreOrders[[#This Row],[profit]]/SuperStoreOrders[[#This Row],[sales]]</f>
        <v>-1.9743999999999999</v>
      </c>
      <c r="R7079" s="2">
        <v>0.08</v>
      </c>
      <c r="S7079" t="s">
        <v>27</v>
      </c>
      <c r="T7079">
        <v>2011</v>
      </c>
    </row>
    <row r="7080" spans="1:20" x14ac:dyDescent="0.2">
      <c r="A7080" s="1">
        <v>40859</v>
      </c>
      <c r="B7080" s="1" t="str">
        <f t="shared" si="110"/>
        <v>November</v>
      </c>
      <c r="C7080" s="1">
        <v>40863</v>
      </c>
      <c r="D7080" t="s">
        <v>18</v>
      </c>
      <c r="E7080" t="s">
        <v>674</v>
      </c>
      <c r="F7080" t="s">
        <v>20</v>
      </c>
      <c r="G7080" t="s">
        <v>4402</v>
      </c>
      <c r="H7080" t="s">
        <v>4403</v>
      </c>
      <c r="I7080" t="s">
        <v>23</v>
      </c>
      <c r="J7080" t="s">
        <v>48</v>
      </c>
      <c r="K7080" t="s">
        <v>85</v>
      </c>
      <c r="L7080" t="s">
        <v>1286</v>
      </c>
      <c r="M7080" s="2">
        <v>1661</v>
      </c>
      <c r="N7080" s="4">
        <v>4</v>
      </c>
      <c r="O7080" s="5">
        <v>0</v>
      </c>
      <c r="P7080" s="3">
        <v>83.04</v>
      </c>
      <c r="Q7080" s="10">
        <f>SuperStoreOrders[[#This Row],[profit]]/SuperStoreOrders[[#This Row],[sales]]</f>
        <v>4.9993979530403375E-2</v>
      </c>
      <c r="R7080" s="2">
        <v>244.07</v>
      </c>
      <c r="S7080" t="s">
        <v>40</v>
      </c>
      <c r="T7080">
        <v>2011</v>
      </c>
    </row>
    <row r="7081" spans="1:20" x14ac:dyDescent="0.2">
      <c r="A7081" s="1">
        <v>40859</v>
      </c>
      <c r="B7081" s="1" t="str">
        <f t="shared" si="110"/>
        <v>November</v>
      </c>
      <c r="C7081" s="1">
        <v>40861</v>
      </c>
      <c r="D7081" t="s">
        <v>34</v>
      </c>
      <c r="E7081" t="s">
        <v>2363</v>
      </c>
      <c r="F7081" t="s">
        <v>20</v>
      </c>
      <c r="G7081" t="s">
        <v>846</v>
      </c>
      <c r="H7081" t="s">
        <v>466</v>
      </c>
      <c r="I7081" t="s">
        <v>136</v>
      </c>
      <c r="J7081" t="s">
        <v>48</v>
      </c>
      <c r="K7081" t="s">
        <v>73</v>
      </c>
      <c r="L7081" t="s">
        <v>3068</v>
      </c>
      <c r="M7081" s="2">
        <v>508</v>
      </c>
      <c r="N7081" s="4">
        <v>2</v>
      </c>
      <c r="O7081" s="5">
        <v>0.2</v>
      </c>
      <c r="P7081" s="3">
        <v>50.76</v>
      </c>
      <c r="Q7081" s="10">
        <f>SuperStoreOrders[[#This Row],[profit]]/SuperStoreOrders[[#This Row],[sales]]</f>
        <v>9.9921259842519677E-2</v>
      </c>
      <c r="R7081" s="2">
        <v>112.71</v>
      </c>
      <c r="S7081" t="s">
        <v>63</v>
      </c>
      <c r="T7081">
        <v>2011</v>
      </c>
    </row>
    <row r="7082" spans="1:20" x14ac:dyDescent="0.2">
      <c r="A7082" s="1">
        <v>40859</v>
      </c>
      <c r="B7082" s="1" t="str">
        <f t="shared" si="110"/>
        <v>November</v>
      </c>
      <c r="C7082" s="1">
        <v>40863</v>
      </c>
      <c r="D7082" t="s">
        <v>18</v>
      </c>
      <c r="E7082" t="s">
        <v>3121</v>
      </c>
      <c r="F7082" t="s">
        <v>20</v>
      </c>
      <c r="G7082" t="s">
        <v>232</v>
      </c>
      <c r="H7082" t="s">
        <v>153</v>
      </c>
      <c r="I7082" t="s">
        <v>233</v>
      </c>
      <c r="J7082" t="s">
        <v>48</v>
      </c>
      <c r="K7082" t="s">
        <v>80</v>
      </c>
      <c r="L7082" t="s">
        <v>4404</v>
      </c>
      <c r="M7082" s="2">
        <v>629</v>
      </c>
      <c r="N7082" s="4">
        <v>3</v>
      </c>
      <c r="O7082" s="5">
        <v>0.2</v>
      </c>
      <c r="P7082" s="3">
        <v>31.453199999999999</v>
      </c>
      <c r="Q7082" s="10">
        <f>SuperStoreOrders[[#This Row],[profit]]/SuperStoreOrders[[#This Row],[sales]]</f>
        <v>5.0005087440381554E-2</v>
      </c>
      <c r="R7082" s="2">
        <v>65.97</v>
      </c>
      <c r="S7082" t="s">
        <v>40</v>
      </c>
      <c r="T7082">
        <v>2011</v>
      </c>
    </row>
    <row r="7083" spans="1:20" x14ac:dyDescent="0.2">
      <c r="A7083" s="1">
        <v>40859</v>
      </c>
      <c r="B7083" s="1" t="str">
        <f t="shared" si="110"/>
        <v>November</v>
      </c>
      <c r="C7083" s="1">
        <v>40861</v>
      </c>
      <c r="D7083" t="s">
        <v>34</v>
      </c>
      <c r="E7083" t="s">
        <v>1765</v>
      </c>
      <c r="F7083" t="s">
        <v>60</v>
      </c>
      <c r="G7083" t="s">
        <v>249</v>
      </c>
      <c r="H7083" t="s">
        <v>249</v>
      </c>
      <c r="I7083" t="s">
        <v>78</v>
      </c>
      <c r="J7083" t="s">
        <v>24</v>
      </c>
      <c r="K7083" t="s">
        <v>46</v>
      </c>
      <c r="L7083" t="s">
        <v>3831</v>
      </c>
      <c r="M7083" s="2">
        <v>251</v>
      </c>
      <c r="N7083" s="4">
        <v>9</v>
      </c>
      <c r="O7083" s="5">
        <v>0</v>
      </c>
      <c r="P7083" s="3">
        <v>27.54</v>
      </c>
      <c r="Q7083" s="10">
        <f>SuperStoreOrders[[#This Row],[profit]]/SuperStoreOrders[[#This Row],[sales]]</f>
        <v>0.10972111553784861</v>
      </c>
      <c r="R7083" s="2">
        <v>38.36</v>
      </c>
      <c r="S7083" t="s">
        <v>63</v>
      </c>
      <c r="T7083">
        <v>2011</v>
      </c>
    </row>
    <row r="7084" spans="1:20" x14ac:dyDescent="0.2">
      <c r="A7084" s="1">
        <v>40859</v>
      </c>
      <c r="B7084" s="1" t="str">
        <f t="shared" si="110"/>
        <v>November</v>
      </c>
      <c r="C7084" s="1">
        <v>40863</v>
      </c>
      <c r="D7084" t="s">
        <v>18</v>
      </c>
      <c r="E7084" t="s">
        <v>674</v>
      </c>
      <c r="F7084" t="s">
        <v>20</v>
      </c>
      <c r="G7084" t="s">
        <v>4402</v>
      </c>
      <c r="H7084" t="s">
        <v>4403</v>
      </c>
      <c r="I7084" t="s">
        <v>23</v>
      </c>
      <c r="J7084" t="s">
        <v>24</v>
      </c>
      <c r="K7084" t="s">
        <v>25</v>
      </c>
      <c r="L7084" t="s">
        <v>1510</v>
      </c>
      <c r="M7084" s="2">
        <v>336</v>
      </c>
      <c r="N7084" s="4">
        <v>14</v>
      </c>
      <c r="O7084" s="5">
        <v>0</v>
      </c>
      <c r="P7084" s="3">
        <v>6.3</v>
      </c>
      <c r="Q7084" s="10">
        <f>SuperStoreOrders[[#This Row],[profit]]/SuperStoreOrders[[#This Row],[sales]]</f>
        <v>1.8749999999999999E-2</v>
      </c>
      <c r="R7084" s="2">
        <v>34.44</v>
      </c>
      <c r="S7084" t="s">
        <v>40</v>
      </c>
      <c r="T7084">
        <v>2011</v>
      </c>
    </row>
    <row r="7085" spans="1:20" x14ac:dyDescent="0.2">
      <c r="A7085" s="1">
        <v>40859</v>
      </c>
      <c r="B7085" s="1" t="str">
        <f t="shared" si="110"/>
        <v>November</v>
      </c>
      <c r="C7085" s="1">
        <v>40863</v>
      </c>
      <c r="D7085" t="s">
        <v>18</v>
      </c>
      <c r="E7085" t="s">
        <v>674</v>
      </c>
      <c r="F7085" t="s">
        <v>20</v>
      </c>
      <c r="G7085" t="s">
        <v>4402</v>
      </c>
      <c r="H7085" t="s">
        <v>4403</v>
      </c>
      <c r="I7085" t="s">
        <v>23</v>
      </c>
      <c r="J7085" t="s">
        <v>48</v>
      </c>
      <c r="K7085" t="s">
        <v>85</v>
      </c>
      <c r="L7085" t="s">
        <v>2279</v>
      </c>
      <c r="M7085" s="2">
        <v>297</v>
      </c>
      <c r="N7085" s="4">
        <v>2</v>
      </c>
      <c r="O7085" s="5">
        <v>0</v>
      </c>
      <c r="P7085" s="3">
        <v>59.46</v>
      </c>
      <c r="Q7085" s="10">
        <f>SuperStoreOrders[[#This Row],[profit]]/SuperStoreOrders[[#This Row],[sales]]</f>
        <v>0.20020202020202021</v>
      </c>
      <c r="R7085" s="2">
        <v>24.59</v>
      </c>
      <c r="S7085" t="s">
        <v>40</v>
      </c>
      <c r="T7085">
        <v>2011</v>
      </c>
    </row>
    <row r="7086" spans="1:20" x14ac:dyDescent="0.2">
      <c r="A7086" s="1">
        <v>40859</v>
      </c>
      <c r="B7086" s="1" t="str">
        <f t="shared" si="110"/>
        <v>November</v>
      </c>
      <c r="C7086" s="1">
        <v>40859</v>
      </c>
      <c r="D7086" t="s">
        <v>58</v>
      </c>
      <c r="E7086" t="s">
        <v>2378</v>
      </c>
      <c r="F7086" t="s">
        <v>20</v>
      </c>
      <c r="G7086" t="s">
        <v>152</v>
      </c>
      <c r="H7086" t="s">
        <v>153</v>
      </c>
      <c r="I7086" t="s">
        <v>94</v>
      </c>
      <c r="J7086" t="s">
        <v>24</v>
      </c>
      <c r="K7086" t="s">
        <v>25</v>
      </c>
      <c r="L7086" t="s">
        <v>4405</v>
      </c>
      <c r="M7086" s="2">
        <v>50</v>
      </c>
      <c r="N7086" s="4">
        <v>4</v>
      </c>
      <c r="O7086" s="5">
        <v>0.2</v>
      </c>
      <c r="P7086" s="3">
        <v>4.9631999999999996</v>
      </c>
      <c r="Q7086" s="10">
        <f>SuperStoreOrders[[#This Row],[profit]]/SuperStoreOrders[[#This Row],[sales]]</f>
        <v>9.9263999999999991E-2</v>
      </c>
      <c r="R7086" s="2">
        <v>7.75</v>
      </c>
      <c r="S7086" t="s">
        <v>40</v>
      </c>
      <c r="T7086">
        <v>2011</v>
      </c>
    </row>
    <row r="7087" spans="1:20" x14ac:dyDescent="0.2">
      <c r="A7087" s="1">
        <v>40859</v>
      </c>
      <c r="B7087" s="1" t="str">
        <f t="shared" si="110"/>
        <v>November</v>
      </c>
      <c r="C7087" s="1">
        <v>40865</v>
      </c>
      <c r="D7087" t="s">
        <v>18</v>
      </c>
      <c r="E7087" t="s">
        <v>151</v>
      </c>
      <c r="F7087" t="s">
        <v>20</v>
      </c>
      <c r="G7087" t="s">
        <v>152</v>
      </c>
      <c r="H7087" t="s">
        <v>153</v>
      </c>
      <c r="I7087" t="s">
        <v>94</v>
      </c>
      <c r="J7087" t="s">
        <v>55</v>
      </c>
      <c r="K7087" t="s">
        <v>101</v>
      </c>
      <c r="L7087" t="s">
        <v>3421</v>
      </c>
      <c r="M7087" s="2">
        <v>128</v>
      </c>
      <c r="N7087" s="4">
        <v>2</v>
      </c>
      <c r="O7087" s="5">
        <v>0.2</v>
      </c>
      <c r="P7087" s="3">
        <v>25.596800000000002</v>
      </c>
      <c r="Q7087" s="10">
        <f>SuperStoreOrders[[#This Row],[profit]]/SuperStoreOrders[[#This Row],[sales]]</f>
        <v>0.19997500000000001</v>
      </c>
      <c r="R7087" s="2">
        <v>7.17</v>
      </c>
      <c r="S7087" t="s">
        <v>27</v>
      </c>
      <c r="T7087">
        <v>2011</v>
      </c>
    </row>
    <row r="7088" spans="1:20" x14ac:dyDescent="0.2">
      <c r="A7088" s="1">
        <v>40859</v>
      </c>
      <c r="B7088" s="1" t="str">
        <f t="shared" si="110"/>
        <v>November</v>
      </c>
      <c r="C7088" s="1">
        <v>40862</v>
      </c>
      <c r="D7088" t="s">
        <v>170</v>
      </c>
      <c r="E7088" t="s">
        <v>183</v>
      </c>
      <c r="F7088" t="s">
        <v>20</v>
      </c>
      <c r="G7088" t="s">
        <v>65</v>
      </c>
      <c r="H7088" t="s">
        <v>66</v>
      </c>
      <c r="I7088" t="s">
        <v>31</v>
      </c>
      <c r="J7088" t="s">
        <v>24</v>
      </c>
      <c r="K7088" t="s">
        <v>165</v>
      </c>
      <c r="L7088" t="s">
        <v>2966</v>
      </c>
      <c r="M7088" s="2">
        <v>30</v>
      </c>
      <c r="N7088" s="4">
        <v>4</v>
      </c>
      <c r="O7088" s="5">
        <v>0.4</v>
      </c>
      <c r="P7088" s="3">
        <v>-0.624</v>
      </c>
      <c r="Q7088" s="10">
        <f>SuperStoreOrders[[#This Row],[profit]]/SuperStoreOrders[[#This Row],[sales]]</f>
        <v>-2.0799999999999999E-2</v>
      </c>
      <c r="R7088" s="2">
        <v>6.58</v>
      </c>
      <c r="S7088" t="s">
        <v>40</v>
      </c>
      <c r="T7088">
        <v>2011</v>
      </c>
    </row>
    <row r="7089" spans="1:20" x14ac:dyDescent="0.2">
      <c r="A7089" s="1">
        <v>40859</v>
      </c>
      <c r="B7089" s="1" t="str">
        <f t="shared" si="110"/>
        <v>November</v>
      </c>
      <c r="C7089" s="1">
        <v>40863</v>
      </c>
      <c r="D7089" t="s">
        <v>18</v>
      </c>
      <c r="E7089" t="s">
        <v>1636</v>
      </c>
      <c r="F7089" t="s">
        <v>60</v>
      </c>
      <c r="G7089" t="s">
        <v>152</v>
      </c>
      <c r="H7089" t="s">
        <v>153</v>
      </c>
      <c r="I7089" t="s">
        <v>94</v>
      </c>
      <c r="J7089" t="s">
        <v>48</v>
      </c>
      <c r="K7089" t="s">
        <v>85</v>
      </c>
      <c r="L7089" t="s">
        <v>2549</v>
      </c>
      <c r="M7089" s="2">
        <v>68</v>
      </c>
      <c r="N7089" s="4">
        <v>1</v>
      </c>
      <c r="O7089" s="5">
        <v>0.32</v>
      </c>
      <c r="P7089" s="3">
        <v>-12.998699999999999</v>
      </c>
      <c r="Q7089" s="10">
        <f>SuperStoreOrders[[#This Row],[profit]]/SuperStoreOrders[[#This Row],[sales]]</f>
        <v>-0.19115735294117647</v>
      </c>
      <c r="R7089" s="2">
        <v>6.44</v>
      </c>
      <c r="S7089" t="s">
        <v>27</v>
      </c>
      <c r="T7089">
        <v>2011</v>
      </c>
    </row>
    <row r="7090" spans="1:20" x14ac:dyDescent="0.2">
      <c r="A7090" s="1">
        <v>40859</v>
      </c>
      <c r="B7090" s="1" t="str">
        <f t="shared" si="110"/>
        <v>November</v>
      </c>
      <c r="C7090" s="1">
        <v>40861</v>
      </c>
      <c r="D7090" t="s">
        <v>34</v>
      </c>
      <c r="E7090" t="s">
        <v>266</v>
      </c>
      <c r="F7090" t="s">
        <v>20</v>
      </c>
      <c r="G7090" t="s">
        <v>4226</v>
      </c>
      <c r="H7090" t="s">
        <v>358</v>
      </c>
      <c r="I7090" t="s">
        <v>38</v>
      </c>
      <c r="J7090" t="s">
        <v>24</v>
      </c>
      <c r="K7090" t="s">
        <v>119</v>
      </c>
      <c r="L7090" t="s">
        <v>2000</v>
      </c>
      <c r="M7090" s="2">
        <v>39</v>
      </c>
      <c r="N7090" s="4">
        <v>2</v>
      </c>
      <c r="O7090" s="5">
        <v>0.6</v>
      </c>
      <c r="P7090" s="3">
        <v>-44.988</v>
      </c>
      <c r="Q7090" s="10">
        <f>SuperStoreOrders[[#This Row],[profit]]/SuperStoreOrders[[#This Row],[sales]]</f>
        <v>-1.1535384615384616</v>
      </c>
      <c r="R7090" s="2">
        <v>5.54</v>
      </c>
      <c r="S7090" t="s">
        <v>40</v>
      </c>
      <c r="T7090">
        <v>2011</v>
      </c>
    </row>
    <row r="7091" spans="1:20" x14ac:dyDescent="0.2">
      <c r="A7091" s="1">
        <v>40859</v>
      </c>
      <c r="B7091" s="1" t="str">
        <f t="shared" si="110"/>
        <v>November</v>
      </c>
      <c r="C7091" s="1">
        <v>40863</v>
      </c>
      <c r="D7091" t="s">
        <v>18</v>
      </c>
      <c r="E7091" t="s">
        <v>1636</v>
      </c>
      <c r="F7091" t="s">
        <v>60</v>
      </c>
      <c r="G7091" t="s">
        <v>152</v>
      </c>
      <c r="H7091" t="s">
        <v>153</v>
      </c>
      <c r="I7091" t="s">
        <v>94</v>
      </c>
      <c r="J7091" t="s">
        <v>55</v>
      </c>
      <c r="K7091" t="s">
        <v>101</v>
      </c>
      <c r="L7091" t="s">
        <v>4406</v>
      </c>
      <c r="M7091" s="2">
        <v>80</v>
      </c>
      <c r="N7091" s="4">
        <v>3</v>
      </c>
      <c r="O7091" s="5">
        <v>0.2</v>
      </c>
      <c r="P7091" s="3">
        <v>20.8719</v>
      </c>
      <c r="Q7091" s="10">
        <f>SuperStoreOrders[[#This Row],[profit]]/SuperStoreOrders[[#This Row],[sales]]</f>
        <v>0.26089875000000001</v>
      </c>
      <c r="R7091" s="2">
        <v>4.9800000000000004</v>
      </c>
      <c r="S7091" t="s">
        <v>27</v>
      </c>
      <c r="T7091">
        <v>2011</v>
      </c>
    </row>
    <row r="7092" spans="1:20" x14ac:dyDescent="0.2">
      <c r="A7092" s="1">
        <v>40859</v>
      </c>
      <c r="B7092" s="1" t="str">
        <f t="shared" si="110"/>
        <v>November</v>
      </c>
      <c r="C7092" s="1">
        <v>40863</v>
      </c>
      <c r="D7092" t="s">
        <v>18</v>
      </c>
      <c r="E7092" t="s">
        <v>674</v>
      </c>
      <c r="F7092" t="s">
        <v>20</v>
      </c>
      <c r="G7092" t="s">
        <v>4402</v>
      </c>
      <c r="H7092" t="s">
        <v>4403</v>
      </c>
      <c r="I7092" t="s">
        <v>23</v>
      </c>
      <c r="J7092" t="s">
        <v>24</v>
      </c>
      <c r="K7092" t="s">
        <v>165</v>
      </c>
      <c r="L7092" t="s">
        <v>2461</v>
      </c>
      <c r="M7092" s="2">
        <v>46</v>
      </c>
      <c r="N7092" s="4">
        <v>8</v>
      </c>
      <c r="O7092" s="5">
        <v>0</v>
      </c>
      <c r="P7092" s="3">
        <v>18.96</v>
      </c>
      <c r="Q7092" s="10">
        <f>SuperStoreOrders[[#This Row],[profit]]/SuperStoreOrders[[#This Row],[sales]]</f>
        <v>0.41217391304347828</v>
      </c>
      <c r="R7092" s="2">
        <v>3.58</v>
      </c>
      <c r="S7092" t="s">
        <v>40</v>
      </c>
      <c r="T7092">
        <v>2011</v>
      </c>
    </row>
    <row r="7093" spans="1:20" x14ac:dyDescent="0.2">
      <c r="A7093" s="1">
        <v>40859</v>
      </c>
      <c r="B7093" s="1" t="str">
        <f t="shared" si="110"/>
        <v>November</v>
      </c>
      <c r="C7093" s="1">
        <v>40863</v>
      </c>
      <c r="D7093" t="s">
        <v>18</v>
      </c>
      <c r="E7093" t="s">
        <v>1636</v>
      </c>
      <c r="F7093" t="s">
        <v>60</v>
      </c>
      <c r="G7093" t="s">
        <v>152</v>
      </c>
      <c r="H7093" t="s">
        <v>153</v>
      </c>
      <c r="I7093" t="s">
        <v>94</v>
      </c>
      <c r="J7093" t="s">
        <v>24</v>
      </c>
      <c r="K7093" t="s">
        <v>46</v>
      </c>
      <c r="L7093" t="s">
        <v>3803</v>
      </c>
      <c r="M7093" s="2">
        <v>36</v>
      </c>
      <c r="N7093" s="4">
        <v>7</v>
      </c>
      <c r="O7093" s="5">
        <v>0.2</v>
      </c>
      <c r="P7093" s="3">
        <v>12.700799999999999</v>
      </c>
      <c r="Q7093" s="10">
        <f>SuperStoreOrders[[#This Row],[profit]]/SuperStoreOrders[[#This Row],[sales]]</f>
        <v>0.3528</v>
      </c>
      <c r="R7093" s="2">
        <v>2.54</v>
      </c>
      <c r="S7093" t="s">
        <v>27</v>
      </c>
      <c r="T7093">
        <v>2011</v>
      </c>
    </row>
    <row r="7094" spans="1:20" x14ac:dyDescent="0.2">
      <c r="A7094" s="1">
        <v>40859</v>
      </c>
      <c r="B7094" s="1" t="str">
        <f t="shared" si="110"/>
        <v>November</v>
      </c>
      <c r="C7094" s="1">
        <v>40865</v>
      </c>
      <c r="D7094" t="s">
        <v>18</v>
      </c>
      <c r="E7094" t="s">
        <v>151</v>
      </c>
      <c r="F7094" t="s">
        <v>20</v>
      </c>
      <c r="G7094" t="s">
        <v>152</v>
      </c>
      <c r="H7094" t="s">
        <v>153</v>
      </c>
      <c r="I7094" t="s">
        <v>94</v>
      </c>
      <c r="J7094" t="s">
        <v>48</v>
      </c>
      <c r="K7094" t="s">
        <v>49</v>
      </c>
      <c r="L7094" t="s">
        <v>782</v>
      </c>
      <c r="M7094" s="2">
        <v>25</v>
      </c>
      <c r="N7094" s="4">
        <v>3</v>
      </c>
      <c r="O7094" s="5">
        <v>0.6</v>
      </c>
      <c r="P7094" s="3">
        <v>-6.9101999999999997</v>
      </c>
      <c r="Q7094" s="10">
        <f>SuperStoreOrders[[#This Row],[profit]]/SuperStoreOrders[[#This Row],[sales]]</f>
        <v>-0.27640799999999999</v>
      </c>
      <c r="R7094" s="2">
        <v>2.2000000000000002</v>
      </c>
      <c r="S7094" t="s">
        <v>27</v>
      </c>
      <c r="T7094">
        <v>2011</v>
      </c>
    </row>
    <row r="7095" spans="1:20" x14ac:dyDescent="0.2">
      <c r="A7095" s="1">
        <v>40859</v>
      </c>
      <c r="B7095" s="1" t="str">
        <f t="shared" si="110"/>
        <v>November</v>
      </c>
      <c r="C7095" s="1">
        <v>40863</v>
      </c>
      <c r="D7095" t="s">
        <v>18</v>
      </c>
      <c r="E7095" t="s">
        <v>1636</v>
      </c>
      <c r="F7095" t="s">
        <v>60</v>
      </c>
      <c r="G7095" t="s">
        <v>152</v>
      </c>
      <c r="H7095" t="s">
        <v>153</v>
      </c>
      <c r="I7095" t="s">
        <v>94</v>
      </c>
      <c r="J7095" t="s">
        <v>24</v>
      </c>
      <c r="K7095" t="s">
        <v>32</v>
      </c>
      <c r="L7095" t="s">
        <v>3641</v>
      </c>
      <c r="M7095" s="2">
        <v>17</v>
      </c>
      <c r="N7095" s="4">
        <v>6</v>
      </c>
      <c r="O7095" s="5">
        <v>0.2</v>
      </c>
      <c r="P7095" s="3">
        <v>-3.1230000000000002</v>
      </c>
      <c r="Q7095" s="10">
        <f>SuperStoreOrders[[#This Row],[profit]]/SuperStoreOrders[[#This Row],[sales]]</f>
        <v>-0.18370588235294119</v>
      </c>
      <c r="R7095" s="2">
        <v>1.35</v>
      </c>
      <c r="S7095" t="s">
        <v>27</v>
      </c>
      <c r="T7095">
        <v>2011</v>
      </c>
    </row>
    <row r="7096" spans="1:20" x14ac:dyDescent="0.2">
      <c r="A7096" s="1">
        <v>40859</v>
      </c>
      <c r="B7096" s="1" t="str">
        <f t="shared" si="110"/>
        <v>November</v>
      </c>
      <c r="C7096" s="1">
        <v>40862</v>
      </c>
      <c r="D7096" t="s">
        <v>170</v>
      </c>
      <c r="E7096" t="s">
        <v>183</v>
      </c>
      <c r="F7096" t="s">
        <v>20</v>
      </c>
      <c r="G7096" t="s">
        <v>65</v>
      </c>
      <c r="H7096" t="s">
        <v>66</v>
      </c>
      <c r="I7096" t="s">
        <v>31</v>
      </c>
      <c r="J7096" t="s">
        <v>24</v>
      </c>
      <c r="K7096" t="s">
        <v>165</v>
      </c>
      <c r="L7096" t="s">
        <v>2077</v>
      </c>
      <c r="M7096" s="2">
        <v>7</v>
      </c>
      <c r="N7096" s="4">
        <v>1</v>
      </c>
      <c r="O7096" s="5">
        <v>0.4</v>
      </c>
      <c r="P7096" s="3">
        <v>-3.6</v>
      </c>
      <c r="Q7096" s="10">
        <f>SuperStoreOrders[[#This Row],[profit]]/SuperStoreOrders[[#This Row],[sales]]</f>
        <v>-0.51428571428571435</v>
      </c>
      <c r="R7096" s="2">
        <v>1.07</v>
      </c>
      <c r="S7096" t="s">
        <v>40</v>
      </c>
      <c r="T7096">
        <v>2011</v>
      </c>
    </row>
    <row r="7097" spans="1:20" x14ac:dyDescent="0.2">
      <c r="A7097" s="1">
        <v>40859</v>
      </c>
      <c r="B7097" s="1" t="str">
        <f t="shared" si="110"/>
        <v>November</v>
      </c>
      <c r="C7097" s="1">
        <v>40864</v>
      </c>
      <c r="D7097" t="s">
        <v>34</v>
      </c>
      <c r="E7097" t="s">
        <v>3723</v>
      </c>
      <c r="F7097" t="s">
        <v>60</v>
      </c>
      <c r="G7097" t="s">
        <v>1463</v>
      </c>
      <c r="H7097" t="s">
        <v>153</v>
      </c>
      <c r="I7097" t="s">
        <v>127</v>
      </c>
      <c r="J7097" t="s">
        <v>24</v>
      </c>
      <c r="K7097" t="s">
        <v>112</v>
      </c>
      <c r="L7097" t="s">
        <v>2492</v>
      </c>
      <c r="M7097" s="2">
        <v>8</v>
      </c>
      <c r="N7097" s="4">
        <v>3</v>
      </c>
      <c r="O7097" s="5">
        <v>0.2</v>
      </c>
      <c r="P7097" s="3">
        <v>0.88560000000000005</v>
      </c>
      <c r="Q7097" s="10">
        <f>SuperStoreOrders[[#This Row],[profit]]/SuperStoreOrders[[#This Row],[sales]]</f>
        <v>0.11070000000000001</v>
      </c>
      <c r="R7097" s="2">
        <v>1.02</v>
      </c>
      <c r="S7097" t="s">
        <v>27</v>
      </c>
      <c r="T7097">
        <v>2011</v>
      </c>
    </row>
    <row r="7098" spans="1:20" x14ac:dyDescent="0.2">
      <c r="A7098" s="1">
        <v>40859</v>
      </c>
      <c r="B7098" s="1" t="str">
        <f t="shared" si="110"/>
        <v>November</v>
      </c>
      <c r="C7098" s="1">
        <v>40863</v>
      </c>
      <c r="D7098" t="s">
        <v>18</v>
      </c>
      <c r="E7098" t="s">
        <v>3121</v>
      </c>
      <c r="F7098" t="s">
        <v>20</v>
      </c>
      <c r="G7098" t="s">
        <v>232</v>
      </c>
      <c r="H7098" t="s">
        <v>153</v>
      </c>
      <c r="I7098" t="s">
        <v>233</v>
      </c>
      <c r="J7098" t="s">
        <v>24</v>
      </c>
      <c r="K7098" t="s">
        <v>46</v>
      </c>
      <c r="L7098" t="s">
        <v>4407</v>
      </c>
      <c r="M7098" s="2">
        <v>12</v>
      </c>
      <c r="N7098" s="4">
        <v>2</v>
      </c>
      <c r="O7098" s="5">
        <v>0</v>
      </c>
      <c r="P7098" s="3">
        <v>5.8604000000000003</v>
      </c>
      <c r="Q7098" s="10">
        <f>SuperStoreOrders[[#This Row],[profit]]/SuperStoreOrders[[#This Row],[sales]]</f>
        <v>0.48836666666666667</v>
      </c>
      <c r="R7098" s="2">
        <v>0.92</v>
      </c>
      <c r="S7098" t="s">
        <v>40</v>
      </c>
      <c r="T7098">
        <v>2011</v>
      </c>
    </row>
    <row r="7099" spans="1:20" x14ac:dyDescent="0.2">
      <c r="A7099" s="1">
        <v>40859</v>
      </c>
      <c r="B7099" s="1" t="str">
        <f t="shared" si="110"/>
        <v>November</v>
      </c>
      <c r="C7099" s="1">
        <v>40861</v>
      </c>
      <c r="D7099" t="s">
        <v>34</v>
      </c>
      <c r="E7099" t="s">
        <v>266</v>
      </c>
      <c r="F7099" t="s">
        <v>20</v>
      </c>
      <c r="G7099" t="s">
        <v>4226</v>
      </c>
      <c r="H7099" t="s">
        <v>358</v>
      </c>
      <c r="I7099" t="s">
        <v>38</v>
      </c>
      <c r="J7099" t="s">
        <v>24</v>
      </c>
      <c r="K7099" t="s">
        <v>165</v>
      </c>
      <c r="L7099" t="s">
        <v>2204</v>
      </c>
      <c r="M7099" s="2">
        <v>3</v>
      </c>
      <c r="N7099" s="4">
        <v>1</v>
      </c>
      <c r="O7099" s="5">
        <v>0.6</v>
      </c>
      <c r="P7099" s="3">
        <v>-1.38</v>
      </c>
      <c r="Q7099" s="10">
        <f>SuperStoreOrders[[#This Row],[profit]]/SuperStoreOrders[[#This Row],[sales]]</f>
        <v>-0.45999999999999996</v>
      </c>
      <c r="R7099" s="2">
        <v>0.27</v>
      </c>
      <c r="S7099" t="s">
        <v>40</v>
      </c>
      <c r="T7099">
        <v>2011</v>
      </c>
    </row>
    <row r="7100" spans="1:20" x14ac:dyDescent="0.2">
      <c r="A7100" s="1">
        <v>40859</v>
      </c>
      <c r="B7100" s="1" t="str">
        <f t="shared" si="110"/>
        <v>November</v>
      </c>
      <c r="C7100" s="1">
        <v>40863</v>
      </c>
      <c r="D7100" t="s">
        <v>18</v>
      </c>
      <c r="E7100" t="s">
        <v>1636</v>
      </c>
      <c r="F7100" t="s">
        <v>60</v>
      </c>
      <c r="G7100" t="s">
        <v>152</v>
      </c>
      <c r="H7100" t="s">
        <v>153</v>
      </c>
      <c r="I7100" t="s">
        <v>94</v>
      </c>
      <c r="J7100" t="s">
        <v>24</v>
      </c>
      <c r="K7100" t="s">
        <v>112</v>
      </c>
      <c r="L7100" t="s">
        <v>1715</v>
      </c>
      <c r="M7100" s="2">
        <v>3</v>
      </c>
      <c r="N7100" s="4">
        <v>1</v>
      </c>
      <c r="O7100" s="5">
        <v>0.2</v>
      </c>
      <c r="P7100" s="3">
        <v>0.33400000000000002</v>
      </c>
      <c r="Q7100" s="10">
        <f>SuperStoreOrders[[#This Row],[profit]]/SuperStoreOrders[[#This Row],[sales]]</f>
        <v>0.11133333333333334</v>
      </c>
      <c r="R7100" s="2">
        <v>7.0000000000000007E-2</v>
      </c>
      <c r="S7100" t="s">
        <v>27</v>
      </c>
      <c r="T7100">
        <v>2011</v>
      </c>
    </row>
    <row r="7101" spans="1:20" x14ac:dyDescent="0.2">
      <c r="A7101" s="1">
        <v>40860</v>
      </c>
      <c r="B7101" s="1" t="str">
        <f t="shared" si="110"/>
        <v>November</v>
      </c>
      <c r="C7101" s="1">
        <v>40866</v>
      </c>
      <c r="D7101" t="s">
        <v>18</v>
      </c>
      <c r="E7101" t="s">
        <v>553</v>
      </c>
      <c r="F7101" t="s">
        <v>42</v>
      </c>
      <c r="G7101" t="s">
        <v>2753</v>
      </c>
      <c r="H7101" t="s">
        <v>140</v>
      </c>
      <c r="I7101" t="s">
        <v>94</v>
      </c>
      <c r="J7101" t="s">
        <v>24</v>
      </c>
      <c r="K7101" t="s">
        <v>32</v>
      </c>
      <c r="L7101" t="s">
        <v>4044</v>
      </c>
      <c r="M7101" s="2">
        <v>144</v>
      </c>
      <c r="N7101" s="4">
        <v>3</v>
      </c>
      <c r="O7101" s="5">
        <v>0</v>
      </c>
      <c r="P7101" s="3">
        <v>12.96</v>
      </c>
      <c r="Q7101" s="10">
        <f>SuperStoreOrders[[#This Row],[profit]]/SuperStoreOrders[[#This Row],[sales]]</f>
        <v>9.0000000000000011E-2</v>
      </c>
      <c r="R7101" s="2">
        <v>9.4499999999999993</v>
      </c>
      <c r="S7101" t="s">
        <v>69</v>
      </c>
      <c r="T7101">
        <v>2011</v>
      </c>
    </row>
    <row r="7102" spans="1:20" x14ac:dyDescent="0.2">
      <c r="A7102" s="1">
        <v>40860</v>
      </c>
      <c r="B7102" s="1" t="str">
        <f t="shared" si="110"/>
        <v>November</v>
      </c>
      <c r="C7102" s="1">
        <v>40866</v>
      </c>
      <c r="D7102" t="s">
        <v>18</v>
      </c>
      <c r="E7102" t="s">
        <v>553</v>
      </c>
      <c r="F7102" t="s">
        <v>42</v>
      </c>
      <c r="G7102" t="s">
        <v>2753</v>
      </c>
      <c r="H7102" t="s">
        <v>140</v>
      </c>
      <c r="I7102" t="s">
        <v>94</v>
      </c>
      <c r="J7102" t="s">
        <v>24</v>
      </c>
      <c r="K7102" t="s">
        <v>165</v>
      </c>
      <c r="L7102" t="s">
        <v>4400</v>
      </c>
      <c r="M7102" s="2">
        <v>89</v>
      </c>
      <c r="N7102" s="4">
        <v>3</v>
      </c>
      <c r="O7102" s="5">
        <v>0</v>
      </c>
      <c r="P7102" s="3">
        <v>15.03</v>
      </c>
      <c r="Q7102" s="10">
        <f>SuperStoreOrders[[#This Row],[profit]]/SuperStoreOrders[[#This Row],[sales]]</f>
        <v>0.16887640449438202</v>
      </c>
      <c r="R7102" s="2">
        <v>9.33</v>
      </c>
      <c r="S7102" t="s">
        <v>69</v>
      </c>
      <c r="T7102">
        <v>2011</v>
      </c>
    </row>
    <row r="7103" spans="1:20" x14ac:dyDescent="0.2">
      <c r="A7103" s="1">
        <v>40860</v>
      </c>
      <c r="B7103" s="1" t="str">
        <f t="shared" si="110"/>
        <v>November</v>
      </c>
      <c r="C7103" s="1">
        <v>40861</v>
      </c>
      <c r="D7103" t="s">
        <v>170</v>
      </c>
      <c r="E7103" t="s">
        <v>4143</v>
      </c>
      <c r="F7103" t="s">
        <v>60</v>
      </c>
      <c r="G7103" t="s">
        <v>1357</v>
      </c>
      <c r="H7103" t="s">
        <v>383</v>
      </c>
      <c r="I7103" t="s">
        <v>94</v>
      </c>
      <c r="J7103" t="s">
        <v>24</v>
      </c>
      <c r="K7103" t="s">
        <v>165</v>
      </c>
      <c r="L7103" t="s">
        <v>628</v>
      </c>
      <c r="M7103" s="2">
        <v>91</v>
      </c>
      <c r="N7103" s="4">
        <v>2</v>
      </c>
      <c r="O7103" s="5">
        <v>0.1</v>
      </c>
      <c r="P7103" s="3">
        <v>0.99</v>
      </c>
      <c r="Q7103" s="10">
        <f>SuperStoreOrders[[#This Row],[profit]]/SuperStoreOrders[[#This Row],[sales]]</f>
        <v>1.0879120879120879E-2</v>
      </c>
      <c r="R7103" s="2">
        <v>7.9</v>
      </c>
      <c r="S7103" t="s">
        <v>40</v>
      </c>
      <c r="T7103">
        <v>2011</v>
      </c>
    </row>
    <row r="7104" spans="1:20" x14ac:dyDescent="0.2">
      <c r="A7104" s="1">
        <v>40860</v>
      </c>
      <c r="B7104" s="1" t="str">
        <f t="shared" si="110"/>
        <v>November</v>
      </c>
      <c r="C7104" s="1">
        <v>40865</v>
      </c>
      <c r="D7104" t="s">
        <v>34</v>
      </c>
      <c r="E7104" t="s">
        <v>1817</v>
      </c>
      <c r="F7104" t="s">
        <v>20</v>
      </c>
      <c r="G7104" t="s">
        <v>2765</v>
      </c>
      <c r="H7104" t="s">
        <v>131</v>
      </c>
      <c r="I7104" t="s">
        <v>45</v>
      </c>
      <c r="J7104" t="s">
        <v>24</v>
      </c>
      <c r="K7104" t="s">
        <v>165</v>
      </c>
      <c r="L7104" t="s">
        <v>2030</v>
      </c>
      <c r="M7104" s="2">
        <v>22</v>
      </c>
      <c r="N7104" s="4">
        <v>4</v>
      </c>
      <c r="O7104" s="5">
        <v>0</v>
      </c>
      <c r="P7104" s="3">
        <v>6.96</v>
      </c>
      <c r="Q7104" s="10">
        <f>SuperStoreOrders[[#This Row],[profit]]/SuperStoreOrders[[#This Row],[sales]]</f>
        <v>0.31636363636363635</v>
      </c>
      <c r="R7104" s="2">
        <v>1.25</v>
      </c>
      <c r="S7104" t="s">
        <v>27</v>
      </c>
      <c r="T7104">
        <v>2011</v>
      </c>
    </row>
    <row r="7105" spans="1:20" x14ac:dyDescent="0.2">
      <c r="A7105" s="1">
        <v>40861</v>
      </c>
      <c r="B7105" s="1" t="str">
        <f t="shared" si="110"/>
        <v>November</v>
      </c>
      <c r="C7105" s="1">
        <v>40867</v>
      </c>
      <c r="D7105" t="s">
        <v>18</v>
      </c>
      <c r="E7105" t="s">
        <v>461</v>
      </c>
      <c r="F7105" t="s">
        <v>42</v>
      </c>
      <c r="G7105" t="s">
        <v>1912</v>
      </c>
      <c r="H7105" t="s">
        <v>353</v>
      </c>
      <c r="I7105" t="s">
        <v>354</v>
      </c>
      <c r="J7105" t="s">
        <v>55</v>
      </c>
      <c r="K7105" t="s">
        <v>95</v>
      </c>
      <c r="L7105" t="s">
        <v>1570</v>
      </c>
      <c r="M7105" s="2">
        <v>4499</v>
      </c>
      <c r="N7105" s="4">
        <v>7</v>
      </c>
      <c r="O7105" s="5">
        <v>0</v>
      </c>
      <c r="P7105" s="3">
        <v>674.73</v>
      </c>
      <c r="Q7105" s="10">
        <f>SuperStoreOrders[[#This Row],[profit]]/SuperStoreOrders[[#This Row],[sales]]</f>
        <v>0.14997332740609023</v>
      </c>
      <c r="R7105" s="2">
        <v>323.75</v>
      </c>
      <c r="S7105" t="s">
        <v>27</v>
      </c>
      <c r="T7105">
        <v>2011</v>
      </c>
    </row>
    <row r="7106" spans="1:20" x14ac:dyDescent="0.2">
      <c r="A7106" s="1">
        <v>40861</v>
      </c>
      <c r="B7106" s="1" t="str">
        <f t="shared" ref="B7106:B7169" si="111">TEXT(A7106, "[$-409]mmmm")</f>
        <v>November</v>
      </c>
      <c r="C7106" s="1">
        <v>40863</v>
      </c>
      <c r="D7106" t="s">
        <v>34</v>
      </c>
      <c r="E7106" t="s">
        <v>4296</v>
      </c>
      <c r="F7106" t="s">
        <v>20</v>
      </c>
      <c r="G7106" t="s">
        <v>2471</v>
      </c>
      <c r="H7106" t="s">
        <v>153</v>
      </c>
      <c r="I7106" t="s">
        <v>206</v>
      </c>
      <c r="J7106" t="s">
        <v>55</v>
      </c>
      <c r="K7106" t="s">
        <v>95</v>
      </c>
      <c r="L7106" t="s">
        <v>4326</v>
      </c>
      <c r="M7106" s="2">
        <v>833</v>
      </c>
      <c r="N7106" s="4">
        <v>7</v>
      </c>
      <c r="O7106" s="5">
        <v>0</v>
      </c>
      <c r="P7106" s="3">
        <v>233.22040000000001</v>
      </c>
      <c r="Q7106" s="10">
        <f>SuperStoreOrders[[#This Row],[profit]]/SuperStoreOrders[[#This Row],[sales]]</f>
        <v>0.27997647058823533</v>
      </c>
      <c r="R7106" s="2">
        <v>155.22999999999999</v>
      </c>
      <c r="S7106" t="s">
        <v>63</v>
      </c>
      <c r="T7106">
        <v>2011</v>
      </c>
    </row>
    <row r="7107" spans="1:20" x14ac:dyDescent="0.2">
      <c r="A7107" s="1">
        <v>40861</v>
      </c>
      <c r="B7107" s="1" t="str">
        <f t="shared" si="111"/>
        <v>November</v>
      </c>
      <c r="C7107" s="1">
        <v>40862</v>
      </c>
      <c r="D7107" t="s">
        <v>170</v>
      </c>
      <c r="E7107" t="s">
        <v>124</v>
      </c>
      <c r="F7107" t="s">
        <v>20</v>
      </c>
      <c r="G7107" t="s">
        <v>1293</v>
      </c>
      <c r="H7107" t="s">
        <v>126</v>
      </c>
      <c r="I7107" t="s">
        <v>127</v>
      </c>
      <c r="J7107" t="s">
        <v>24</v>
      </c>
      <c r="K7107" t="s">
        <v>61</v>
      </c>
      <c r="L7107" t="s">
        <v>4408</v>
      </c>
      <c r="M7107" s="2">
        <v>1000</v>
      </c>
      <c r="N7107" s="4">
        <v>3</v>
      </c>
      <c r="O7107" s="5">
        <v>0</v>
      </c>
      <c r="P7107" s="3">
        <v>200.04</v>
      </c>
      <c r="Q7107" s="10">
        <f>SuperStoreOrders[[#This Row],[profit]]/SuperStoreOrders[[#This Row],[sales]]</f>
        <v>0.20004</v>
      </c>
      <c r="R7107" s="2">
        <v>133.57</v>
      </c>
      <c r="S7107" t="s">
        <v>40</v>
      </c>
      <c r="T7107">
        <v>2011</v>
      </c>
    </row>
    <row r="7108" spans="1:20" x14ac:dyDescent="0.2">
      <c r="A7108" s="1">
        <v>40861</v>
      </c>
      <c r="B7108" s="1" t="str">
        <f t="shared" si="111"/>
        <v>November</v>
      </c>
      <c r="C7108" s="1">
        <v>40868</v>
      </c>
      <c r="D7108" t="s">
        <v>18</v>
      </c>
      <c r="E7108" t="s">
        <v>1610</v>
      </c>
      <c r="F7108" t="s">
        <v>20</v>
      </c>
      <c r="G7108" t="s">
        <v>1325</v>
      </c>
      <c r="H7108" t="s">
        <v>188</v>
      </c>
      <c r="I7108" t="s">
        <v>78</v>
      </c>
      <c r="J7108" t="s">
        <v>55</v>
      </c>
      <c r="K7108" t="s">
        <v>67</v>
      </c>
      <c r="L7108" t="s">
        <v>2482</v>
      </c>
      <c r="M7108" s="2">
        <v>533</v>
      </c>
      <c r="N7108" s="4">
        <v>3</v>
      </c>
      <c r="O7108" s="5">
        <v>7.0000000000000007E-2</v>
      </c>
      <c r="P7108" s="3">
        <v>206.37270000000001</v>
      </c>
      <c r="Q7108" s="10">
        <f>SuperStoreOrders[[#This Row],[profit]]/SuperStoreOrders[[#This Row],[sales]]</f>
        <v>0.38719080675422141</v>
      </c>
      <c r="R7108" s="2">
        <v>55.58</v>
      </c>
      <c r="S7108" t="s">
        <v>27</v>
      </c>
      <c r="T7108">
        <v>2011</v>
      </c>
    </row>
    <row r="7109" spans="1:20" x14ac:dyDescent="0.2">
      <c r="A7109" s="1">
        <v>40861</v>
      </c>
      <c r="B7109" s="1" t="str">
        <f t="shared" si="111"/>
        <v>November</v>
      </c>
      <c r="C7109" s="1">
        <v>40867</v>
      </c>
      <c r="D7109" t="s">
        <v>18</v>
      </c>
      <c r="E7109" t="s">
        <v>461</v>
      </c>
      <c r="F7109" t="s">
        <v>42</v>
      </c>
      <c r="G7109" t="s">
        <v>1912</v>
      </c>
      <c r="H7109" t="s">
        <v>353</v>
      </c>
      <c r="I7109" t="s">
        <v>354</v>
      </c>
      <c r="J7109" t="s">
        <v>48</v>
      </c>
      <c r="K7109" t="s">
        <v>85</v>
      </c>
      <c r="L7109" t="s">
        <v>837</v>
      </c>
      <c r="M7109" s="2">
        <v>1308</v>
      </c>
      <c r="N7109" s="4">
        <v>3</v>
      </c>
      <c r="O7109" s="5">
        <v>0</v>
      </c>
      <c r="P7109" s="3">
        <v>483.93</v>
      </c>
      <c r="Q7109" s="10">
        <f>SuperStoreOrders[[#This Row],[profit]]/SuperStoreOrders[[#This Row],[sales]]</f>
        <v>0.3699770642201835</v>
      </c>
      <c r="R7109" s="2">
        <v>53.2</v>
      </c>
      <c r="S7109" t="s">
        <v>27</v>
      </c>
      <c r="T7109">
        <v>2011</v>
      </c>
    </row>
    <row r="7110" spans="1:20" x14ac:dyDescent="0.2">
      <c r="A7110" s="1">
        <v>40861</v>
      </c>
      <c r="B7110" s="1" t="str">
        <f t="shared" si="111"/>
        <v>November</v>
      </c>
      <c r="C7110" s="1">
        <v>40864</v>
      </c>
      <c r="D7110" t="s">
        <v>34</v>
      </c>
      <c r="E7110" t="s">
        <v>2069</v>
      </c>
      <c r="F7110" t="s">
        <v>60</v>
      </c>
      <c r="G7110" t="s">
        <v>793</v>
      </c>
      <c r="H7110" t="s">
        <v>466</v>
      </c>
      <c r="I7110" t="s">
        <v>136</v>
      </c>
      <c r="J7110" t="s">
        <v>55</v>
      </c>
      <c r="K7110" t="s">
        <v>101</v>
      </c>
      <c r="L7110" t="s">
        <v>2735</v>
      </c>
      <c r="M7110" s="2">
        <v>372</v>
      </c>
      <c r="N7110" s="4">
        <v>6</v>
      </c>
      <c r="O7110" s="5">
        <v>0.2</v>
      </c>
      <c r="P7110" s="3">
        <v>120.91200000000001</v>
      </c>
      <c r="Q7110" s="10">
        <f>SuperStoreOrders[[#This Row],[profit]]/SuperStoreOrders[[#This Row],[sales]]</f>
        <v>0.32503225806451613</v>
      </c>
      <c r="R7110" s="2">
        <v>43.91</v>
      </c>
      <c r="S7110" t="s">
        <v>27</v>
      </c>
      <c r="T7110">
        <v>2011</v>
      </c>
    </row>
    <row r="7111" spans="1:20" x14ac:dyDescent="0.2">
      <c r="A7111" s="1">
        <v>40861</v>
      </c>
      <c r="B7111" s="1" t="str">
        <f t="shared" si="111"/>
        <v>November</v>
      </c>
      <c r="C7111" s="1">
        <v>40867</v>
      </c>
      <c r="D7111" t="s">
        <v>18</v>
      </c>
      <c r="E7111" t="s">
        <v>962</v>
      </c>
      <c r="F7111" t="s">
        <v>20</v>
      </c>
      <c r="G7111" t="s">
        <v>790</v>
      </c>
      <c r="H7111" t="s">
        <v>202</v>
      </c>
      <c r="I7111" t="s">
        <v>158</v>
      </c>
      <c r="J7111" t="s">
        <v>48</v>
      </c>
      <c r="K7111" t="s">
        <v>85</v>
      </c>
      <c r="L7111" t="s">
        <v>3694</v>
      </c>
      <c r="M7111" s="2">
        <v>365</v>
      </c>
      <c r="N7111" s="4">
        <v>1</v>
      </c>
      <c r="O7111" s="5">
        <v>0</v>
      </c>
      <c r="P7111" s="3">
        <v>62.01</v>
      </c>
      <c r="Q7111" s="10">
        <f>SuperStoreOrders[[#This Row],[profit]]/SuperStoreOrders[[#This Row],[sales]]</f>
        <v>0.16989041095890411</v>
      </c>
      <c r="R7111" s="2">
        <v>38.090000000000003</v>
      </c>
      <c r="S7111" t="s">
        <v>27</v>
      </c>
      <c r="T7111">
        <v>2011</v>
      </c>
    </row>
    <row r="7112" spans="1:20" x14ac:dyDescent="0.2">
      <c r="A7112" s="1">
        <v>40861</v>
      </c>
      <c r="B7112" s="1" t="str">
        <f t="shared" si="111"/>
        <v>November</v>
      </c>
      <c r="C7112" s="1">
        <v>40865</v>
      </c>
      <c r="D7112" t="s">
        <v>18</v>
      </c>
      <c r="E7112" t="s">
        <v>835</v>
      </c>
      <c r="F7112" t="s">
        <v>20</v>
      </c>
      <c r="G7112" t="s">
        <v>1703</v>
      </c>
      <c r="H7112" t="s">
        <v>192</v>
      </c>
      <c r="I7112" t="s">
        <v>78</v>
      </c>
      <c r="J7112" t="s">
        <v>55</v>
      </c>
      <c r="K7112" t="s">
        <v>95</v>
      </c>
      <c r="L7112" t="s">
        <v>1124</v>
      </c>
      <c r="M7112" s="2">
        <v>340</v>
      </c>
      <c r="N7112" s="4">
        <v>3</v>
      </c>
      <c r="O7112" s="5">
        <v>0.17</v>
      </c>
      <c r="P7112" s="3">
        <v>-24.614999999999998</v>
      </c>
      <c r="Q7112" s="10">
        <f>SuperStoreOrders[[#This Row],[profit]]/SuperStoreOrders[[#This Row],[sales]]</f>
        <v>-7.2397058823529412E-2</v>
      </c>
      <c r="R7112" s="2">
        <v>33.36</v>
      </c>
      <c r="S7112" t="s">
        <v>27</v>
      </c>
      <c r="T7112">
        <v>2011</v>
      </c>
    </row>
    <row r="7113" spans="1:20" x14ac:dyDescent="0.2">
      <c r="A7113" s="1">
        <v>40861</v>
      </c>
      <c r="B7113" s="1" t="str">
        <f t="shared" si="111"/>
        <v>November</v>
      </c>
      <c r="C7113" s="1">
        <v>40862</v>
      </c>
      <c r="D7113" t="s">
        <v>170</v>
      </c>
      <c r="E7113" t="s">
        <v>543</v>
      </c>
      <c r="F7113" t="s">
        <v>42</v>
      </c>
      <c r="G7113" t="s">
        <v>4409</v>
      </c>
      <c r="H7113" t="s">
        <v>358</v>
      </c>
      <c r="I7113" t="s">
        <v>38</v>
      </c>
      <c r="J7113" t="s">
        <v>24</v>
      </c>
      <c r="K7113" t="s">
        <v>25</v>
      </c>
      <c r="L7113" t="s">
        <v>283</v>
      </c>
      <c r="M7113" s="2">
        <v>92</v>
      </c>
      <c r="N7113" s="4">
        <v>4</v>
      </c>
      <c r="O7113" s="5">
        <v>0.6</v>
      </c>
      <c r="P7113" s="3">
        <v>-121.776</v>
      </c>
      <c r="Q7113" s="10">
        <f>SuperStoreOrders[[#This Row],[profit]]/SuperStoreOrders[[#This Row],[sales]]</f>
        <v>-1.3236521739130434</v>
      </c>
      <c r="R7113" s="2">
        <v>23.9</v>
      </c>
      <c r="S7113" t="s">
        <v>27</v>
      </c>
      <c r="T7113">
        <v>2011</v>
      </c>
    </row>
    <row r="7114" spans="1:20" x14ac:dyDescent="0.2">
      <c r="A7114" s="1">
        <v>40861</v>
      </c>
      <c r="B7114" s="1" t="str">
        <f t="shared" si="111"/>
        <v>November</v>
      </c>
      <c r="C7114" s="1">
        <v>40865</v>
      </c>
      <c r="D7114" t="s">
        <v>18</v>
      </c>
      <c r="E7114" t="s">
        <v>835</v>
      </c>
      <c r="F7114" t="s">
        <v>20</v>
      </c>
      <c r="G7114" t="s">
        <v>1703</v>
      </c>
      <c r="H7114" t="s">
        <v>192</v>
      </c>
      <c r="I7114" t="s">
        <v>78</v>
      </c>
      <c r="J7114" t="s">
        <v>48</v>
      </c>
      <c r="K7114" t="s">
        <v>73</v>
      </c>
      <c r="L7114" t="s">
        <v>91</v>
      </c>
      <c r="M7114" s="2">
        <v>194</v>
      </c>
      <c r="N7114" s="4">
        <v>2</v>
      </c>
      <c r="O7114" s="5">
        <v>0.27</v>
      </c>
      <c r="P7114" s="3">
        <v>-61.129800000000003</v>
      </c>
      <c r="Q7114" s="10">
        <f>SuperStoreOrders[[#This Row],[profit]]/SuperStoreOrders[[#This Row],[sales]]</f>
        <v>-0.31510206185567013</v>
      </c>
      <c r="R7114" s="2">
        <v>23.05</v>
      </c>
      <c r="S7114" t="s">
        <v>27</v>
      </c>
      <c r="T7114">
        <v>2011</v>
      </c>
    </row>
    <row r="7115" spans="1:20" x14ac:dyDescent="0.2">
      <c r="A7115" s="1">
        <v>40861</v>
      </c>
      <c r="B7115" s="1" t="str">
        <f t="shared" si="111"/>
        <v>November</v>
      </c>
      <c r="C7115" s="1">
        <v>40868</v>
      </c>
      <c r="D7115" t="s">
        <v>18</v>
      </c>
      <c r="E7115" t="s">
        <v>1610</v>
      </c>
      <c r="F7115" t="s">
        <v>20</v>
      </c>
      <c r="G7115" t="s">
        <v>1325</v>
      </c>
      <c r="H7115" t="s">
        <v>188</v>
      </c>
      <c r="I7115" t="s">
        <v>78</v>
      </c>
      <c r="J7115" t="s">
        <v>48</v>
      </c>
      <c r="K7115" t="s">
        <v>85</v>
      </c>
      <c r="L7115" t="s">
        <v>899</v>
      </c>
      <c r="M7115" s="2">
        <v>1357</v>
      </c>
      <c r="N7115" s="4">
        <v>4</v>
      </c>
      <c r="O7115" s="5">
        <v>7.0000000000000007E-2</v>
      </c>
      <c r="P7115" s="3">
        <v>335.51280000000003</v>
      </c>
      <c r="Q7115" s="10">
        <f>SuperStoreOrders[[#This Row],[profit]]/SuperStoreOrders[[#This Row],[sales]]</f>
        <v>0.24724598378776716</v>
      </c>
      <c r="R7115" s="2">
        <v>21.96</v>
      </c>
      <c r="S7115" t="s">
        <v>27</v>
      </c>
      <c r="T7115">
        <v>2011</v>
      </c>
    </row>
    <row r="7116" spans="1:20" x14ac:dyDescent="0.2">
      <c r="A7116" s="1">
        <v>40861</v>
      </c>
      <c r="B7116" s="1" t="str">
        <f t="shared" si="111"/>
        <v>November</v>
      </c>
      <c r="C7116" s="1">
        <v>40863</v>
      </c>
      <c r="D7116" t="s">
        <v>34</v>
      </c>
      <c r="E7116" t="s">
        <v>4296</v>
      </c>
      <c r="F7116" t="s">
        <v>20</v>
      </c>
      <c r="G7116" t="s">
        <v>2471</v>
      </c>
      <c r="H7116" t="s">
        <v>153</v>
      </c>
      <c r="I7116" t="s">
        <v>206</v>
      </c>
      <c r="J7116" t="s">
        <v>24</v>
      </c>
      <c r="K7116" t="s">
        <v>165</v>
      </c>
      <c r="L7116" t="s">
        <v>4075</v>
      </c>
      <c r="M7116" s="2">
        <v>44</v>
      </c>
      <c r="N7116" s="4">
        <v>10</v>
      </c>
      <c r="O7116" s="5">
        <v>0</v>
      </c>
      <c r="P7116" s="3">
        <v>21.024000000000001</v>
      </c>
      <c r="Q7116" s="10">
        <f>SuperStoreOrders[[#This Row],[profit]]/SuperStoreOrders[[#This Row],[sales]]</f>
        <v>0.47781818181818186</v>
      </c>
      <c r="R7116" s="2">
        <v>16.05</v>
      </c>
      <c r="S7116" t="s">
        <v>63</v>
      </c>
      <c r="T7116">
        <v>2011</v>
      </c>
    </row>
    <row r="7117" spans="1:20" x14ac:dyDescent="0.2">
      <c r="A7117" s="1">
        <v>40861</v>
      </c>
      <c r="B7117" s="1" t="str">
        <f t="shared" si="111"/>
        <v>November</v>
      </c>
      <c r="C7117" s="1">
        <v>40867</v>
      </c>
      <c r="D7117" t="s">
        <v>18</v>
      </c>
      <c r="E7117" t="s">
        <v>962</v>
      </c>
      <c r="F7117" t="s">
        <v>20</v>
      </c>
      <c r="G7117" t="s">
        <v>790</v>
      </c>
      <c r="H7117" t="s">
        <v>202</v>
      </c>
      <c r="I7117" t="s">
        <v>158</v>
      </c>
      <c r="J7117" t="s">
        <v>48</v>
      </c>
      <c r="K7117" t="s">
        <v>49</v>
      </c>
      <c r="L7117" t="s">
        <v>4410</v>
      </c>
      <c r="M7117" s="2">
        <v>349</v>
      </c>
      <c r="N7117" s="4">
        <v>3</v>
      </c>
      <c r="O7117" s="5">
        <v>0</v>
      </c>
      <c r="P7117" s="3">
        <v>104.67</v>
      </c>
      <c r="Q7117" s="10">
        <f>SuperStoreOrders[[#This Row],[profit]]/SuperStoreOrders[[#This Row],[sales]]</f>
        <v>0.2999140401146132</v>
      </c>
      <c r="R7117" s="2">
        <v>14.21</v>
      </c>
      <c r="S7117" t="s">
        <v>27</v>
      </c>
      <c r="T7117">
        <v>2011</v>
      </c>
    </row>
    <row r="7118" spans="1:20" x14ac:dyDescent="0.2">
      <c r="A7118" s="1">
        <v>40861</v>
      </c>
      <c r="B7118" s="1" t="str">
        <f t="shared" si="111"/>
        <v>November</v>
      </c>
      <c r="C7118" s="1">
        <v>40862</v>
      </c>
      <c r="D7118" t="s">
        <v>170</v>
      </c>
      <c r="E7118" t="s">
        <v>1253</v>
      </c>
      <c r="F7118" t="s">
        <v>42</v>
      </c>
      <c r="G7118" t="s">
        <v>1091</v>
      </c>
      <c r="H7118" t="s">
        <v>568</v>
      </c>
      <c r="I7118" t="s">
        <v>38</v>
      </c>
      <c r="J7118" t="s">
        <v>24</v>
      </c>
      <c r="K7118" t="s">
        <v>165</v>
      </c>
      <c r="L7118" t="s">
        <v>1700</v>
      </c>
      <c r="M7118" s="2">
        <v>49</v>
      </c>
      <c r="N7118" s="4">
        <v>1</v>
      </c>
      <c r="O7118" s="5">
        <v>0</v>
      </c>
      <c r="P7118" s="3">
        <v>5.85</v>
      </c>
      <c r="Q7118" s="10">
        <f>SuperStoreOrders[[#This Row],[profit]]/SuperStoreOrders[[#This Row],[sales]]</f>
        <v>0.1193877551020408</v>
      </c>
      <c r="R7118" s="2">
        <v>13.48</v>
      </c>
      <c r="S7118" t="s">
        <v>63</v>
      </c>
      <c r="T7118">
        <v>2011</v>
      </c>
    </row>
    <row r="7119" spans="1:20" x14ac:dyDescent="0.2">
      <c r="A7119" s="1">
        <v>40861</v>
      </c>
      <c r="B7119" s="1" t="str">
        <f t="shared" si="111"/>
        <v>November</v>
      </c>
      <c r="C7119" s="1">
        <v>40863</v>
      </c>
      <c r="D7119" t="s">
        <v>170</v>
      </c>
      <c r="E7119" t="s">
        <v>4028</v>
      </c>
      <c r="F7119" t="s">
        <v>20</v>
      </c>
      <c r="G7119" t="s">
        <v>1703</v>
      </c>
      <c r="H7119" t="s">
        <v>192</v>
      </c>
      <c r="I7119" t="s">
        <v>78</v>
      </c>
      <c r="J7119" t="s">
        <v>48</v>
      </c>
      <c r="K7119" t="s">
        <v>49</v>
      </c>
      <c r="L7119" t="s">
        <v>3087</v>
      </c>
      <c r="M7119" s="2">
        <v>64</v>
      </c>
      <c r="N7119" s="4">
        <v>2</v>
      </c>
      <c r="O7119" s="5">
        <v>0.27</v>
      </c>
      <c r="P7119" s="3">
        <v>-9.6720000000000006</v>
      </c>
      <c r="Q7119" s="10">
        <f>SuperStoreOrders[[#This Row],[profit]]/SuperStoreOrders[[#This Row],[sales]]</f>
        <v>-0.15112500000000001</v>
      </c>
      <c r="R7119" s="2">
        <v>12.86</v>
      </c>
      <c r="S7119" t="s">
        <v>40</v>
      </c>
      <c r="T7119">
        <v>2011</v>
      </c>
    </row>
    <row r="7120" spans="1:20" x14ac:dyDescent="0.2">
      <c r="A7120" s="1">
        <v>40861</v>
      </c>
      <c r="B7120" s="1" t="str">
        <f t="shared" si="111"/>
        <v>November</v>
      </c>
      <c r="C7120" s="1">
        <v>40862</v>
      </c>
      <c r="D7120" t="s">
        <v>170</v>
      </c>
      <c r="E7120" t="s">
        <v>543</v>
      </c>
      <c r="F7120" t="s">
        <v>42</v>
      </c>
      <c r="G7120" t="s">
        <v>4409</v>
      </c>
      <c r="H7120" t="s">
        <v>358</v>
      </c>
      <c r="I7120" t="s">
        <v>38</v>
      </c>
      <c r="J7120" t="s">
        <v>24</v>
      </c>
      <c r="K7120" t="s">
        <v>25</v>
      </c>
      <c r="L7120" t="s">
        <v>935</v>
      </c>
      <c r="M7120" s="2">
        <v>88</v>
      </c>
      <c r="N7120" s="4">
        <v>4</v>
      </c>
      <c r="O7120" s="5">
        <v>0.6</v>
      </c>
      <c r="P7120" s="3">
        <v>-90.456000000000003</v>
      </c>
      <c r="Q7120" s="10">
        <f>SuperStoreOrders[[#This Row],[profit]]/SuperStoreOrders[[#This Row],[sales]]</f>
        <v>-1.0279090909090909</v>
      </c>
      <c r="R7120" s="2">
        <v>10.56</v>
      </c>
      <c r="S7120" t="s">
        <v>27</v>
      </c>
      <c r="T7120">
        <v>2011</v>
      </c>
    </row>
    <row r="7121" spans="1:20" x14ac:dyDescent="0.2">
      <c r="A7121" s="1">
        <v>40861</v>
      </c>
      <c r="B7121" s="1" t="str">
        <f t="shared" si="111"/>
        <v>November</v>
      </c>
      <c r="C7121" s="1">
        <v>40867</v>
      </c>
      <c r="D7121" t="s">
        <v>18</v>
      </c>
      <c r="E7121" t="s">
        <v>962</v>
      </c>
      <c r="F7121" t="s">
        <v>20</v>
      </c>
      <c r="G7121" t="s">
        <v>790</v>
      </c>
      <c r="H7121" t="s">
        <v>202</v>
      </c>
      <c r="I7121" t="s">
        <v>158</v>
      </c>
      <c r="J7121" t="s">
        <v>24</v>
      </c>
      <c r="K7121" t="s">
        <v>32</v>
      </c>
      <c r="L7121" t="s">
        <v>2395</v>
      </c>
      <c r="M7121" s="2">
        <v>139</v>
      </c>
      <c r="N7121" s="4">
        <v>4</v>
      </c>
      <c r="O7121" s="5">
        <v>0</v>
      </c>
      <c r="P7121" s="3">
        <v>33.24</v>
      </c>
      <c r="Q7121" s="10">
        <f>SuperStoreOrders[[#This Row],[profit]]/SuperStoreOrders[[#This Row],[sales]]</f>
        <v>0.23913669064748203</v>
      </c>
      <c r="R7121" s="2">
        <v>10.52</v>
      </c>
      <c r="S7121" t="s">
        <v>27</v>
      </c>
      <c r="T7121">
        <v>2011</v>
      </c>
    </row>
    <row r="7122" spans="1:20" x14ac:dyDescent="0.2">
      <c r="A7122" s="1">
        <v>40861</v>
      </c>
      <c r="B7122" s="1" t="str">
        <f t="shared" si="111"/>
        <v>November</v>
      </c>
      <c r="C7122" s="1">
        <v>40865</v>
      </c>
      <c r="D7122" t="s">
        <v>18</v>
      </c>
      <c r="E7122" t="s">
        <v>4311</v>
      </c>
      <c r="F7122" t="s">
        <v>42</v>
      </c>
      <c r="G7122" t="s">
        <v>816</v>
      </c>
      <c r="H7122" t="s">
        <v>153</v>
      </c>
      <c r="I7122" t="s">
        <v>206</v>
      </c>
      <c r="J7122" t="s">
        <v>48</v>
      </c>
      <c r="K7122" t="s">
        <v>73</v>
      </c>
      <c r="L7122" t="s">
        <v>3329</v>
      </c>
      <c r="M7122" s="2">
        <v>69</v>
      </c>
      <c r="N7122" s="4">
        <v>2</v>
      </c>
      <c r="O7122" s="5">
        <v>0.1</v>
      </c>
      <c r="P7122" s="3">
        <v>14.622400000000001</v>
      </c>
      <c r="Q7122" s="10">
        <f>SuperStoreOrders[[#This Row],[profit]]/SuperStoreOrders[[#This Row],[sales]]</f>
        <v>0.21191884057971017</v>
      </c>
      <c r="R7122" s="2">
        <v>9.76</v>
      </c>
      <c r="S7122" t="s">
        <v>40</v>
      </c>
      <c r="T7122">
        <v>2011</v>
      </c>
    </row>
    <row r="7123" spans="1:20" x14ac:dyDescent="0.2">
      <c r="A7123" s="1">
        <v>40861</v>
      </c>
      <c r="B7123" s="1" t="str">
        <f t="shared" si="111"/>
        <v>November</v>
      </c>
      <c r="C7123" s="1">
        <v>40863</v>
      </c>
      <c r="D7123" t="s">
        <v>34</v>
      </c>
      <c r="E7123" t="s">
        <v>2918</v>
      </c>
      <c r="F7123" t="s">
        <v>60</v>
      </c>
      <c r="G7123" t="s">
        <v>1672</v>
      </c>
      <c r="H7123" t="s">
        <v>383</v>
      </c>
      <c r="I7123" t="s">
        <v>94</v>
      </c>
      <c r="J7123" t="s">
        <v>48</v>
      </c>
      <c r="K7123" t="s">
        <v>49</v>
      </c>
      <c r="L7123" t="s">
        <v>1348</v>
      </c>
      <c r="M7123" s="2">
        <v>70</v>
      </c>
      <c r="N7123" s="4">
        <v>3</v>
      </c>
      <c r="O7123" s="5">
        <v>0</v>
      </c>
      <c r="P7123" s="3">
        <v>21.69</v>
      </c>
      <c r="Q7123" s="10">
        <f>SuperStoreOrders[[#This Row],[profit]]/SuperStoreOrders[[#This Row],[sales]]</f>
        <v>0.30985714285714289</v>
      </c>
      <c r="R7123" s="2">
        <v>9.14</v>
      </c>
      <c r="S7123" t="s">
        <v>27</v>
      </c>
      <c r="T7123">
        <v>2011</v>
      </c>
    </row>
    <row r="7124" spans="1:20" x14ac:dyDescent="0.2">
      <c r="A7124" s="1">
        <v>40861</v>
      </c>
      <c r="B7124" s="1" t="str">
        <f t="shared" si="111"/>
        <v>November</v>
      </c>
      <c r="C7124" s="1">
        <v>40867</v>
      </c>
      <c r="D7124" t="s">
        <v>18</v>
      </c>
      <c r="E7124" t="s">
        <v>461</v>
      </c>
      <c r="F7124" t="s">
        <v>42</v>
      </c>
      <c r="G7124" t="s">
        <v>1912</v>
      </c>
      <c r="H7124" t="s">
        <v>353</v>
      </c>
      <c r="I7124" t="s">
        <v>354</v>
      </c>
      <c r="J7124" t="s">
        <v>55</v>
      </c>
      <c r="K7124" t="s">
        <v>101</v>
      </c>
      <c r="L7124" t="s">
        <v>1770</v>
      </c>
      <c r="M7124" s="2">
        <v>165</v>
      </c>
      <c r="N7124" s="4">
        <v>3</v>
      </c>
      <c r="O7124" s="5">
        <v>0</v>
      </c>
      <c r="P7124" s="3">
        <v>19.8</v>
      </c>
      <c r="Q7124" s="10">
        <f>SuperStoreOrders[[#This Row],[profit]]/SuperStoreOrders[[#This Row],[sales]]</f>
        <v>0.12000000000000001</v>
      </c>
      <c r="R7124" s="2">
        <v>8.65</v>
      </c>
      <c r="S7124" t="s">
        <v>27</v>
      </c>
      <c r="T7124">
        <v>2011</v>
      </c>
    </row>
    <row r="7125" spans="1:20" x14ac:dyDescent="0.2">
      <c r="A7125" s="1">
        <v>40861</v>
      </c>
      <c r="B7125" s="1" t="str">
        <f t="shared" si="111"/>
        <v>November</v>
      </c>
      <c r="C7125" s="1">
        <v>40867</v>
      </c>
      <c r="D7125" t="s">
        <v>18</v>
      </c>
      <c r="E7125" t="s">
        <v>461</v>
      </c>
      <c r="F7125" t="s">
        <v>42</v>
      </c>
      <c r="G7125" t="s">
        <v>1912</v>
      </c>
      <c r="H7125" t="s">
        <v>353</v>
      </c>
      <c r="I7125" t="s">
        <v>354</v>
      </c>
      <c r="J7125" t="s">
        <v>55</v>
      </c>
      <c r="K7125" t="s">
        <v>101</v>
      </c>
      <c r="L7125" t="s">
        <v>923</v>
      </c>
      <c r="M7125" s="2">
        <v>85</v>
      </c>
      <c r="N7125" s="4">
        <v>1</v>
      </c>
      <c r="O7125" s="5">
        <v>0</v>
      </c>
      <c r="P7125" s="3">
        <v>25.47</v>
      </c>
      <c r="Q7125" s="10">
        <f>SuperStoreOrders[[#This Row],[profit]]/SuperStoreOrders[[#This Row],[sales]]</f>
        <v>0.29964705882352938</v>
      </c>
      <c r="R7125" s="2">
        <v>7.69</v>
      </c>
      <c r="S7125" t="s">
        <v>27</v>
      </c>
      <c r="T7125">
        <v>2011</v>
      </c>
    </row>
    <row r="7126" spans="1:20" x14ac:dyDescent="0.2">
      <c r="A7126" s="1">
        <v>40861</v>
      </c>
      <c r="B7126" s="1" t="str">
        <f t="shared" si="111"/>
        <v>November</v>
      </c>
      <c r="C7126" s="1">
        <v>40865</v>
      </c>
      <c r="D7126" t="s">
        <v>18</v>
      </c>
      <c r="E7126" t="s">
        <v>835</v>
      </c>
      <c r="F7126" t="s">
        <v>20</v>
      </c>
      <c r="G7126" t="s">
        <v>1703</v>
      </c>
      <c r="H7126" t="s">
        <v>192</v>
      </c>
      <c r="I7126" t="s">
        <v>78</v>
      </c>
      <c r="J7126" t="s">
        <v>24</v>
      </c>
      <c r="K7126" t="s">
        <v>32</v>
      </c>
      <c r="L7126" t="s">
        <v>781</v>
      </c>
      <c r="M7126" s="2">
        <v>57</v>
      </c>
      <c r="N7126" s="4">
        <v>3</v>
      </c>
      <c r="O7126" s="5">
        <v>0.17</v>
      </c>
      <c r="P7126" s="3">
        <v>-10.3851</v>
      </c>
      <c r="Q7126" s="10">
        <f>SuperStoreOrders[[#This Row],[profit]]/SuperStoreOrders[[#This Row],[sales]]</f>
        <v>-0.18219473684210524</v>
      </c>
      <c r="R7126" s="2">
        <v>5.77</v>
      </c>
      <c r="S7126" t="s">
        <v>27</v>
      </c>
      <c r="T7126">
        <v>2011</v>
      </c>
    </row>
    <row r="7127" spans="1:20" x14ac:dyDescent="0.2">
      <c r="A7127" s="1">
        <v>40861</v>
      </c>
      <c r="B7127" s="1" t="str">
        <f t="shared" si="111"/>
        <v>November</v>
      </c>
      <c r="C7127" s="1">
        <v>40867</v>
      </c>
      <c r="D7127" t="s">
        <v>18</v>
      </c>
      <c r="E7127" t="s">
        <v>461</v>
      </c>
      <c r="F7127" t="s">
        <v>42</v>
      </c>
      <c r="G7127" t="s">
        <v>1912</v>
      </c>
      <c r="H7127" t="s">
        <v>353</v>
      </c>
      <c r="I7127" t="s">
        <v>354</v>
      </c>
      <c r="J7127" t="s">
        <v>24</v>
      </c>
      <c r="K7127" t="s">
        <v>121</v>
      </c>
      <c r="L7127" t="s">
        <v>3161</v>
      </c>
      <c r="M7127" s="2">
        <v>84</v>
      </c>
      <c r="N7127" s="4">
        <v>6</v>
      </c>
      <c r="O7127" s="5">
        <v>0</v>
      </c>
      <c r="P7127" s="3">
        <v>33.479999999999997</v>
      </c>
      <c r="Q7127" s="10">
        <f>SuperStoreOrders[[#This Row],[profit]]/SuperStoreOrders[[#This Row],[sales]]</f>
        <v>0.39857142857142852</v>
      </c>
      <c r="R7127" s="2">
        <v>4.63</v>
      </c>
      <c r="S7127" t="s">
        <v>27</v>
      </c>
      <c r="T7127">
        <v>2011</v>
      </c>
    </row>
    <row r="7128" spans="1:20" x14ac:dyDescent="0.2">
      <c r="A7128" s="1">
        <v>40861</v>
      </c>
      <c r="B7128" s="1" t="str">
        <f t="shared" si="111"/>
        <v>November</v>
      </c>
      <c r="C7128" s="1">
        <v>40862</v>
      </c>
      <c r="D7128" t="s">
        <v>170</v>
      </c>
      <c r="E7128" t="s">
        <v>543</v>
      </c>
      <c r="F7128" t="s">
        <v>42</v>
      </c>
      <c r="G7128" t="s">
        <v>4409</v>
      </c>
      <c r="H7128" t="s">
        <v>358</v>
      </c>
      <c r="I7128" t="s">
        <v>38</v>
      </c>
      <c r="J7128" t="s">
        <v>24</v>
      </c>
      <c r="K7128" t="s">
        <v>112</v>
      </c>
      <c r="L7128" t="s">
        <v>2416</v>
      </c>
      <c r="M7128" s="2">
        <v>23</v>
      </c>
      <c r="N7128" s="4">
        <v>2</v>
      </c>
      <c r="O7128" s="5">
        <v>0.6</v>
      </c>
      <c r="P7128" s="3">
        <v>-11.052</v>
      </c>
      <c r="Q7128" s="10">
        <f>SuperStoreOrders[[#This Row],[profit]]/SuperStoreOrders[[#This Row],[sales]]</f>
        <v>-0.48052173913043478</v>
      </c>
      <c r="R7128" s="2">
        <v>2.88</v>
      </c>
      <c r="S7128" t="s">
        <v>27</v>
      </c>
      <c r="T7128">
        <v>2011</v>
      </c>
    </row>
    <row r="7129" spans="1:20" x14ac:dyDescent="0.2">
      <c r="A7129" s="1">
        <v>40861</v>
      </c>
      <c r="B7129" s="1" t="str">
        <f t="shared" si="111"/>
        <v>November</v>
      </c>
      <c r="C7129" s="1">
        <v>40867</v>
      </c>
      <c r="D7129" t="s">
        <v>18</v>
      </c>
      <c r="E7129" t="s">
        <v>962</v>
      </c>
      <c r="F7129" t="s">
        <v>20</v>
      </c>
      <c r="G7129" t="s">
        <v>790</v>
      </c>
      <c r="H7129" t="s">
        <v>202</v>
      </c>
      <c r="I7129" t="s">
        <v>158</v>
      </c>
      <c r="J7129" t="s">
        <v>24</v>
      </c>
      <c r="K7129" t="s">
        <v>121</v>
      </c>
      <c r="L7129" t="s">
        <v>331</v>
      </c>
      <c r="M7129" s="2">
        <v>41</v>
      </c>
      <c r="N7129" s="4">
        <v>5</v>
      </c>
      <c r="O7129" s="5">
        <v>0</v>
      </c>
      <c r="P7129" s="3">
        <v>1.95</v>
      </c>
      <c r="Q7129" s="10">
        <f>SuperStoreOrders[[#This Row],[profit]]/SuperStoreOrders[[#This Row],[sales]]</f>
        <v>4.7560975609756098E-2</v>
      </c>
      <c r="R7129" s="2">
        <v>2.5099999999999998</v>
      </c>
      <c r="S7129" t="s">
        <v>27</v>
      </c>
      <c r="T7129">
        <v>2011</v>
      </c>
    </row>
    <row r="7130" spans="1:20" x14ac:dyDescent="0.2">
      <c r="A7130" s="1">
        <v>40861</v>
      </c>
      <c r="B7130" s="1" t="str">
        <f t="shared" si="111"/>
        <v>November</v>
      </c>
      <c r="C7130" s="1">
        <v>40867</v>
      </c>
      <c r="D7130" t="s">
        <v>18</v>
      </c>
      <c r="E7130" t="s">
        <v>461</v>
      </c>
      <c r="F7130" t="s">
        <v>42</v>
      </c>
      <c r="G7130" t="s">
        <v>1912</v>
      </c>
      <c r="H7130" t="s">
        <v>353</v>
      </c>
      <c r="I7130" t="s">
        <v>354</v>
      </c>
      <c r="J7130" t="s">
        <v>24</v>
      </c>
      <c r="K7130" t="s">
        <v>25</v>
      </c>
      <c r="L7130" t="s">
        <v>1874</v>
      </c>
      <c r="M7130" s="2">
        <v>34</v>
      </c>
      <c r="N7130" s="4">
        <v>3</v>
      </c>
      <c r="O7130" s="5">
        <v>0</v>
      </c>
      <c r="P7130" s="3">
        <v>16.47</v>
      </c>
      <c r="Q7130" s="10">
        <f>SuperStoreOrders[[#This Row],[profit]]/SuperStoreOrders[[#This Row],[sales]]</f>
        <v>0.48441176470588232</v>
      </c>
      <c r="R7130" s="2">
        <v>2.5</v>
      </c>
      <c r="S7130" t="s">
        <v>27</v>
      </c>
      <c r="T7130">
        <v>2011</v>
      </c>
    </row>
    <row r="7131" spans="1:20" x14ac:dyDescent="0.2">
      <c r="A7131" s="1">
        <v>40861</v>
      </c>
      <c r="B7131" s="1" t="str">
        <f t="shared" si="111"/>
        <v>November</v>
      </c>
      <c r="C7131" s="1">
        <v>40862</v>
      </c>
      <c r="D7131" t="s">
        <v>170</v>
      </c>
      <c r="E7131" t="s">
        <v>1616</v>
      </c>
      <c r="F7131" t="s">
        <v>60</v>
      </c>
      <c r="G7131" t="s">
        <v>152</v>
      </c>
      <c r="H7131" t="s">
        <v>153</v>
      </c>
      <c r="I7131" t="s">
        <v>94</v>
      </c>
      <c r="J7131" t="s">
        <v>24</v>
      </c>
      <c r="K7131" t="s">
        <v>46</v>
      </c>
      <c r="L7131" t="s">
        <v>4411</v>
      </c>
      <c r="M7131" s="2">
        <v>21</v>
      </c>
      <c r="N7131" s="4">
        <v>4</v>
      </c>
      <c r="O7131" s="5">
        <v>0.2</v>
      </c>
      <c r="P7131" s="3">
        <v>7.2576000000000001</v>
      </c>
      <c r="Q7131" s="10">
        <f>SuperStoreOrders[[#This Row],[profit]]/SuperStoreOrders[[#This Row],[sales]]</f>
        <v>0.34560000000000002</v>
      </c>
      <c r="R7131" s="2">
        <v>2.4500000000000002</v>
      </c>
      <c r="S7131" t="s">
        <v>27</v>
      </c>
      <c r="T7131">
        <v>2011</v>
      </c>
    </row>
    <row r="7132" spans="1:20" x14ac:dyDescent="0.2">
      <c r="A7132" s="1">
        <v>40861</v>
      </c>
      <c r="B7132" s="1" t="str">
        <f t="shared" si="111"/>
        <v>November</v>
      </c>
      <c r="C7132" s="1">
        <v>40865</v>
      </c>
      <c r="D7132" t="s">
        <v>18</v>
      </c>
      <c r="E7132" t="s">
        <v>558</v>
      </c>
      <c r="F7132" t="s">
        <v>20</v>
      </c>
      <c r="G7132" t="s">
        <v>83</v>
      </c>
      <c r="H7132" t="s">
        <v>84</v>
      </c>
      <c r="I7132" t="s">
        <v>45</v>
      </c>
      <c r="J7132" t="s">
        <v>24</v>
      </c>
      <c r="K7132" t="s">
        <v>112</v>
      </c>
      <c r="L7132" t="s">
        <v>3539</v>
      </c>
      <c r="M7132" s="2">
        <v>79</v>
      </c>
      <c r="N7132" s="4">
        <v>3</v>
      </c>
      <c r="O7132" s="5">
        <v>0</v>
      </c>
      <c r="P7132" s="3">
        <v>7.11</v>
      </c>
      <c r="Q7132" s="10">
        <f>SuperStoreOrders[[#This Row],[profit]]/SuperStoreOrders[[#This Row],[sales]]</f>
        <v>9.0000000000000011E-2</v>
      </c>
      <c r="R7132" s="2">
        <v>2.2200000000000002</v>
      </c>
      <c r="S7132" t="s">
        <v>27</v>
      </c>
      <c r="T7132">
        <v>2011</v>
      </c>
    </row>
    <row r="7133" spans="1:20" x14ac:dyDescent="0.2">
      <c r="A7133" s="1">
        <v>40861</v>
      </c>
      <c r="B7133" s="1" t="str">
        <f t="shared" si="111"/>
        <v>November</v>
      </c>
      <c r="C7133" s="1">
        <v>40867</v>
      </c>
      <c r="D7133" t="s">
        <v>18</v>
      </c>
      <c r="E7133" t="s">
        <v>1460</v>
      </c>
      <c r="F7133" t="s">
        <v>20</v>
      </c>
      <c r="G7133" t="s">
        <v>370</v>
      </c>
      <c r="H7133" t="s">
        <v>153</v>
      </c>
      <c r="I7133" t="s">
        <v>127</v>
      </c>
      <c r="J7133" t="s">
        <v>24</v>
      </c>
      <c r="K7133" t="s">
        <v>46</v>
      </c>
      <c r="L7133" t="s">
        <v>4412</v>
      </c>
      <c r="M7133" s="2">
        <v>32</v>
      </c>
      <c r="N7133" s="4">
        <v>5</v>
      </c>
      <c r="O7133" s="5">
        <v>0</v>
      </c>
      <c r="P7133" s="3">
        <v>15.552</v>
      </c>
      <c r="Q7133" s="10">
        <f>SuperStoreOrders[[#This Row],[profit]]/SuperStoreOrders[[#This Row],[sales]]</f>
        <v>0.48599999999999999</v>
      </c>
      <c r="R7133" s="2">
        <v>1.75</v>
      </c>
      <c r="S7133" t="s">
        <v>27</v>
      </c>
      <c r="T7133">
        <v>2011</v>
      </c>
    </row>
    <row r="7134" spans="1:20" x14ac:dyDescent="0.2">
      <c r="A7134" s="1">
        <v>40861</v>
      </c>
      <c r="B7134" s="1" t="str">
        <f t="shared" si="111"/>
        <v>November</v>
      </c>
      <c r="C7134" s="1">
        <v>40867</v>
      </c>
      <c r="D7134" t="s">
        <v>18</v>
      </c>
      <c r="E7134" t="s">
        <v>3368</v>
      </c>
      <c r="F7134" t="s">
        <v>42</v>
      </c>
      <c r="G7134" t="s">
        <v>313</v>
      </c>
      <c r="H7134" t="s">
        <v>131</v>
      </c>
      <c r="I7134" t="s">
        <v>45</v>
      </c>
      <c r="J7134" t="s">
        <v>24</v>
      </c>
      <c r="K7134" t="s">
        <v>121</v>
      </c>
      <c r="L7134" t="s">
        <v>3644</v>
      </c>
      <c r="M7134" s="2">
        <v>21</v>
      </c>
      <c r="N7134" s="4">
        <v>3</v>
      </c>
      <c r="O7134" s="5">
        <v>0</v>
      </c>
      <c r="P7134" s="3">
        <v>4.9800000000000004</v>
      </c>
      <c r="Q7134" s="10">
        <f>SuperStoreOrders[[#This Row],[profit]]/SuperStoreOrders[[#This Row],[sales]]</f>
        <v>0.23714285714285716</v>
      </c>
      <c r="R7134" s="2">
        <v>1.64</v>
      </c>
      <c r="S7134" t="s">
        <v>27</v>
      </c>
      <c r="T7134">
        <v>2011</v>
      </c>
    </row>
    <row r="7135" spans="1:20" x14ac:dyDescent="0.2">
      <c r="A7135" s="1">
        <v>40861</v>
      </c>
      <c r="B7135" s="1" t="str">
        <f t="shared" si="111"/>
        <v>November</v>
      </c>
      <c r="C7135" s="1">
        <v>40865</v>
      </c>
      <c r="D7135" t="s">
        <v>18</v>
      </c>
      <c r="E7135" t="s">
        <v>4311</v>
      </c>
      <c r="F7135" t="s">
        <v>42</v>
      </c>
      <c r="G7135" t="s">
        <v>816</v>
      </c>
      <c r="H7135" t="s">
        <v>153</v>
      </c>
      <c r="I7135" t="s">
        <v>206</v>
      </c>
      <c r="J7135" t="s">
        <v>24</v>
      </c>
      <c r="K7135" t="s">
        <v>46</v>
      </c>
      <c r="L7135" t="s">
        <v>4413</v>
      </c>
      <c r="M7135" s="2">
        <v>11</v>
      </c>
      <c r="N7135" s="4">
        <v>2</v>
      </c>
      <c r="O7135" s="5">
        <v>0</v>
      </c>
      <c r="P7135" s="3">
        <v>5.2256</v>
      </c>
      <c r="Q7135" s="10">
        <f>SuperStoreOrders[[#This Row],[profit]]/SuperStoreOrders[[#This Row],[sales]]</f>
        <v>0.47505454545454545</v>
      </c>
      <c r="R7135" s="2">
        <v>1.5</v>
      </c>
      <c r="S7135" t="s">
        <v>40</v>
      </c>
      <c r="T7135">
        <v>2011</v>
      </c>
    </row>
    <row r="7136" spans="1:20" x14ac:dyDescent="0.2">
      <c r="A7136" s="1">
        <v>40861</v>
      </c>
      <c r="B7136" s="1" t="str">
        <f t="shared" si="111"/>
        <v>November</v>
      </c>
      <c r="C7136" s="1">
        <v>40865</v>
      </c>
      <c r="D7136" t="s">
        <v>18</v>
      </c>
      <c r="E7136" t="s">
        <v>558</v>
      </c>
      <c r="F7136" t="s">
        <v>20</v>
      </c>
      <c r="G7136" t="s">
        <v>83</v>
      </c>
      <c r="H7136" t="s">
        <v>84</v>
      </c>
      <c r="I7136" t="s">
        <v>45</v>
      </c>
      <c r="J7136" t="s">
        <v>24</v>
      </c>
      <c r="K7136" t="s">
        <v>112</v>
      </c>
      <c r="L7136" t="s">
        <v>2236</v>
      </c>
      <c r="M7136" s="2">
        <v>19</v>
      </c>
      <c r="N7136" s="4">
        <v>1</v>
      </c>
      <c r="O7136" s="5">
        <v>0</v>
      </c>
      <c r="P7136" s="3">
        <v>4.71</v>
      </c>
      <c r="Q7136" s="10">
        <f>SuperStoreOrders[[#This Row],[profit]]/SuperStoreOrders[[#This Row],[sales]]</f>
        <v>0.24789473684210525</v>
      </c>
      <c r="R7136" s="2">
        <v>1.47</v>
      </c>
      <c r="S7136" t="s">
        <v>27</v>
      </c>
      <c r="T7136">
        <v>2011</v>
      </c>
    </row>
    <row r="7137" spans="1:20" x14ac:dyDescent="0.2">
      <c r="A7137" s="1">
        <v>40861</v>
      </c>
      <c r="B7137" s="1" t="str">
        <f t="shared" si="111"/>
        <v>November</v>
      </c>
      <c r="C7137" s="1">
        <v>40862</v>
      </c>
      <c r="D7137" t="s">
        <v>170</v>
      </c>
      <c r="E7137" t="s">
        <v>543</v>
      </c>
      <c r="F7137" t="s">
        <v>42</v>
      </c>
      <c r="G7137" t="s">
        <v>4409</v>
      </c>
      <c r="H7137" t="s">
        <v>358</v>
      </c>
      <c r="I7137" t="s">
        <v>38</v>
      </c>
      <c r="J7137" t="s">
        <v>24</v>
      </c>
      <c r="K7137" t="s">
        <v>46</v>
      </c>
      <c r="L7137" t="s">
        <v>712</v>
      </c>
      <c r="M7137" s="2">
        <v>11</v>
      </c>
      <c r="N7137" s="4">
        <v>1</v>
      </c>
      <c r="O7137" s="5">
        <v>0.6</v>
      </c>
      <c r="P7137" s="3">
        <v>-4.5060000000000002</v>
      </c>
      <c r="Q7137" s="10">
        <f>SuperStoreOrders[[#This Row],[profit]]/SuperStoreOrders[[#This Row],[sales]]</f>
        <v>-0.40963636363636363</v>
      </c>
      <c r="R7137" s="2">
        <v>1.39</v>
      </c>
      <c r="S7137" t="s">
        <v>27</v>
      </c>
      <c r="T7137">
        <v>2011</v>
      </c>
    </row>
    <row r="7138" spans="1:20" x14ac:dyDescent="0.2">
      <c r="A7138" s="1">
        <v>40861</v>
      </c>
      <c r="B7138" s="1" t="str">
        <f t="shared" si="111"/>
        <v>November</v>
      </c>
      <c r="C7138" s="1">
        <v>40868</v>
      </c>
      <c r="D7138" t="s">
        <v>18</v>
      </c>
      <c r="E7138" t="s">
        <v>1610</v>
      </c>
      <c r="F7138" t="s">
        <v>20</v>
      </c>
      <c r="G7138" t="s">
        <v>1325</v>
      </c>
      <c r="H7138" t="s">
        <v>188</v>
      </c>
      <c r="I7138" t="s">
        <v>78</v>
      </c>
      <c r="J7138" t="s">
        <v>24</v>
      </c>
      <c r="K7138" t="s">
        <v>108</v>
      </c>
      <c r="L7138" t="s">
        <v>396</v>
      </c>
      <c r="M7138" s="2">
        <v>11</v>
      </c>
      <c r="N7138" s="4">
        <v>2</v>
      </c>
      <c r="O7138" s="5">
        <v>0.47</v>
      </c>
      <c r="P7138" s="3">
        <v>-5.7263999999999999</v>
      </c>
      <c r="Q7138" s="10">
        <f>SuperStoreOrders[[#This Row],[profit]]/SuperStoreOrders[[#This Row],[sales]]</f>
        <v>-0.52058181818181815</v>
      </c>
      <c r="R7138" s="2">
        <v>0.9</v>
      </c>
      <c r="S7138" t="s">
        <v>27</v>
      </c>
      <c r="T7138">
        <v>2011</v>
      </c>
    </row>
    <row r="7139" spans="1:20" x14ac:dyDescent="0.2">
      <c r="A7139" s="1">
        <v>40861</v>
      </c>
      <c r="B7139" s="1" t="str">
        <f t="shared" si="111"/>
        <v>November</v>
      </c>
      <c r="C7139" s="1">
        <v>40865</v>
      </c>
      <c r="D7139" t="s">
        <v>18</v>
      </c>
      <c r="E7139" t="s">
        <v>3089</v>
      </c>
      <c r="F7139" t="s">
        <v>20</v>
      </c>
      <c r="G7139" t="s">
        <v>585</v>
      </c>
      <c r="H7139" t="s">
        <v>153</v>
      </c>
      <c r="I7139" t="s">
        <v>94</v>
      </c>
      <c r="J7139" t="s">
        <v>24</v>
      </c>
      <c r="K7139" t="s">
        <v>165</v>
      </c>
      <c r="L7139" t="s">
        <v>3117</v>
      </c>
      <c r="M7139" s="2">
        <v>13</v>
      </c>
      <c r="N7139" s="4">
        <v>3</v>
      </c>
      <c r="O7139" s="5">
        <v>0</v>
      </c>
      <c r="P7139" s="3">
        <v>6.36</v>
      </c>
      <c r="Q7139" s="10">
        <f>SuperStoreOrders[[#This Row],[profit]]/SuperStoreOrders[[#This Row],[sales]]</f>
        <v>0.48923076923076925</v>
      </c>
      <c r="R7139" s="2">
        <v>0.86</v>
      </c>
      <c r="S7139" t="s">
        <v>27</v>
      </c>
      <c r="T7139">
        <v>2011</v>
      </c>
    </row>
    <row r="7140" spans="1:20" x14ac:dyDescent="0.2">
      <c r="A7140" s="1">
        <v>40861</v>
      </c>
      <c r="B7140" s="1" t="str">
        <f t="shared" si="111"/>
        <v>November</v>
      </c>
      <c r="C7140" s="1">
        <v>40866</v>
      </c>
      <c r="D7140" t="s">
        <v>18</v>
      </c>
      <c r="E7140" t="s">
        <v>3997</v>
      </c>
      <c r="F7140" t="s">
        <v>42</v>
      </c>
      <c r="G7140" t="s">
        <v>984</v>
      </c>
      <c r="H7140" t="s">
        <v>985</v>
      </c>
      <c r="I7140" t="s">
        <v>127</v>
      </c>
      <c r="J7140" t="s">
        <v>24</v>
      </c>
      <c r="K7140" t="s">
        <v>108</v>
      </c>
      <c r="L7140" t="s">
        <v>1841</v>
      </c>
      <c r="M7140" s="2">
        <v>20</v>
      </c>
      <c r="N7140" s="4">
        <v>3</v>
      </c>
      <c r="O7140" s="5">
        <v>0</v>
      </c>
      <c r="P7140" s="3">
        <v>0.78</v>
      </c>
      <c r="Q7140" s="10">
        <f>SuperStoreOrders[[#This Row],[profit]]/SuperStoreOrders[[#This Row],[sales]]</f>
        <v>3.9E-2</v>
      </c>
      <c r="R7140" s="2">
        <v>0.82</v>
      </c>
      <c r="S7140" t="s">
        <v>27</v>
      </c>
      <c r="T7140">
        <v>2011</v>
      </c>
    </row>
    <row r="7141" spans="1:20" x14ac:dyDescent="0.2">
      <c r="A7141" s="1">
        <v>40861</v>
      </c>
      <c r="B7141" s="1" t="str">
        <f t="shared" si="111"/>
        <v>November</v>
      </c>
      <c r="C7141" s="1">
        <v>40865</v>
      </c>
      <c r="D7141" t="s">
        <v>18</v>
      </c>
      <c r="E7141" t="s">
        <v>3089</v>
      </c>
      <c r="F7141" t="s">
        <v>20</v>
      </c>
      <c r="G7141" t="s">
        <v>585</v>
      </c>
      <c r="H7141" t="s">
        <v>153</v>
      </c>
      <c r="I7141" t="s">
        <v>94</v>
      </c>
      <c r="J7141" t="s">
        <v>24</v>
      </c>
      <c r="K7141" t="s">
        <v>165</v>
      </c>
      <c r="L7141" t="s">
        <v>3274</v>
      </c>
      <c r="M7141" s="2">
        <v>12</v>
      </c>
      <c r="N7141" s="4">
        <v>4</v>
      </c>
      <c r="O7141" s="5">
        <v>0</v>
      </c>
      <c r="P7141" s="3">
        <v>5.6448</v>
      </c>
      <c r="Q7141" s="10">
        <f>SuperStoreOrders[[#This Row],[profit]]/SuperStoreOrders[[#This Row],[sales]]</f>
        <v>0.47039999999999998</v>
      </c>
      <c r="R7141" s="2">
        <v>0.64</v>
      </c>
      <c r="S7141" t="s">
        <v>27</v>
      </c>
      <c r="T7141">
        <v>2011</v>
      </c>
    </row>
    <row r="7142" spans="1:20" x14ac:dyDescent="0.2">
      <c r="A7142" s="1">
        <v>40861</v>
      </c>
      <c r="B7142" s="1" t="str">
        <f t="shared" si="111"/>
        <v>November</v>
      </c>
      <c r="C7142" s="1">
        <v>40865</v>
      </c>
      <c r="D7142" t="s">
        <v>18</v>
      </c>
      <c r="E7142" t="s">
        <v>558</v>
      </c>
      <c r="F7142" t="s">
        <v>20</v>
      </c>
      <c r="G7142" t="s">
        <v>83</v>
      </c>
      <c r="H7142" t="s">
        <v>84</v>
      </c>
      <c r="I7142" t="s">
        <v>45</v>
      </c>
      <c r="J7142" t="s">
        <v>24</v>
      </c>
      <c r="K7142" t="s">
        <v>165</v>
      </c>
      <c r="L7142" t="s">
        <v>1074</v>
      </c>
      <c r="M7142" s="2">
        <v>7</v>
      </c>
      <c r="N7142" s="4">
        <v>1</v>
      </c>
      <c r="O7142" s="5">
        <v>0</v>
      </c>
      <c r="P7142" s="3">
        <v>2.52</v>
      </c>
      <c r="Q7142" s="10">
        <f>SuperStoreOrders[[#This Row],[profit]]/SuperStoreOrders[[#This Row],[sales]]</f>
        <v>0.36</v>
      </c>
      <c r="R7142" s="2">
        <v>0.59</v>
      </c>
      <c r="S7142" t="s">
        <v>27</v>
      </c>
      <c r="T7142">
        <v>2011</v>
      </c>
    </row>
    <row r="7143" spans="1:20" x14ac:dyDescent="0.2">
      <c r="A7143" s="1">
        <v>40861</v>
      </c>
      <c r="B7143" s="1" t="str">
        <f t="shared" si="111"/>
        <v>November</v>
      </c>
      <c r="C7143" s="1">
        <v>40864</v>
      </c>
      <c r="D7143" t="s">
        <v>34</v>
      </c>
      <c r="E7143" t="s">
        <v>2069</v>
      </c>
      <c r="F7143" t="s">
        <v>60</v>
      </c>
      <c r="G7143" t="s">
        <v>793</v>
      </c>
      <c r="H7143" t="s">
        <v>466</v>
      </c>
      <c r="I7143" t="s">
        <v>136</v>
      </c>
      <c r="J7143" t="s">
        <v>48</v>
      </c>
      <c r="K7143" t="s">
        <v>49</v>
      </c>
      <c r="L7143" t="s">
        <v>4414</v>
      </c>
      <c r="M7143" s="2">
        <v>9</v>
      </c>
      <c r="N7143" s="4">
        <v>1</v>
      </c>
      <c r="O7143" s="5">
        <v>0.5</v>
      </c>
      <c r="P7143" s="3">
        <v>-2.4700000000000002</v>
      </c>
      <c r="Q7143" s="10">
        <f>SuperStoreOrders[[#This Row],[profit]]/SuperStoreOrders[[#This Row],[sales]]</f>
        <v>-0.27444444444444449</v>
      </c>
      <c r="R7143" s="2">
        <v>0.5</v>
      </c>
      <c r="S7143" t="s">
        <v>27</v>
      </c>
      <c r="T7143">
        <v>2011</v>
      </c>
    </row>
    <row r="7144" spans="1:20" x14ac:dyDescent="0.2">
      <c r="A7144" s="1">
        <v>40861</v>
      </c>
      <c r="B7144" s="1" t="str">
        <f t="shared" si="111"/>
        <v>November</v>
      </c>
      <c r="C7144" s="1">
        <v>40868</v>
      </c>
      <c r="D7144" t="s">
        <v>18</v>
      </c>
      <c r="E7144" t="s">
        <v>1610</v>
      </c>
      <c r="F7144" t="s">
        <v>20</v>
      </c>
      <c r="G7144" t="s">
        <v>1325</v>
      </c>
      <c r="H7144" t="s">
        <v>188</v>
      </c>
      <c r="I7144" t="s">
        <v>78</v>
      </c>
      <c r="J7144" t="s">
        <v>24</v>
      </c>
      <c r="K7144" t="s">
        <v>108</v>
      </c>
      <c r="L7144" t="s">
        <v>2098</v>
      </c>
      <c r="M7144" s="2">
        <v>17</v>
      </c>
      <c r="N7144" s="4">
        <v>3</v>
      </c>
      <c r="O7144" s="5">
        <v>0.47</v>
      </c>
      <c r="P7144" s="3">
        <v>-2.0034000000000001</v>
      </c>
      <c r="Q7144" s="10">
        <f>SuperStoreOrders[[#This Row],[profit]]/SuperStoreOrders[[#This Row],[sales]]</f>
        <v>-0.11784705882352942</v>
      </c>
      <c r="R7144" s="2">
        <v>0.45</v>
      </c>
      <c r="S7144" t="s">
        <v>27</v>
      </c>
      <c r="T7144">
        <v>2011</v>
      </c>
    </row>
    <row r="7145" spans="1:20" x14ac:dyDescent="0.2">
      <c r="A7145" s="1">
        <v>40862</v>
      </c>
      <c r="B7145" s="1" t="str">
        <f t="shared" si="111"/>
        <v>November</v>
      </c>
      <c r="C7145" s="1">
        <v>40866</v>
      </c>
      <c r="D7145" t="s">
        <v>18</v>
      </c>
      <c r="E7145" t="s">
        <v>2887</v>
      </c>
      <c r="F7145" t="s">
        <v>20</v>
      </c>
      <c r="G7145" t="s">
        <v>290</v>
      </c>
      <c r="H7145" t="s">
        <v>30</v>
      </c>
      <c r="I7145" t="s">
        <v>31</v>
      </c>
      <c r="J7145" t="s">
        <v>48</v>
      </c>
      <c r="K7145" t="s">
        <v>85</v>
      </c>
      <c r="L7145" t="s">
        <v>293</v>
      </c>
      <c r="M7145" s="2">
        <v>2398</v>
      </c>
      <c r="N7145" s="4">
        <v>11</v>
      </c>
      <c r="O7145" s="5">
        <v>0.4</v>
      </c>
      <c r="P7145" s="3">
        <v>-1479.126</v>
      </c>
      <c r="Q7145" s="10">
        <f>SuperStoreOrders[[#This Row],[profit]]/SuperStoreOrders[[#This Row],[sales]]</f>
        <v>-0.61681651376146784</v>
      </c>
      <c r="R7145" s="2">
        <v>212.87</v>
      </c>
      <c r="S7145" t="s">
        <v>40</v>
      </c>
      <c r="T7145">
        <v>2011</v>
      </c>
    </row>
    <row r="7146" spans="1:20" x14ac:dyDescent="0.2">
      <c r="A7146" s="1">
        <v>40862</v>
      </c>
      <c r="B7146" s="1" t="str">
        <f t="shared" si="111"/>
        <v>November</v>
      </c>
      <c r="C7146" s="1">
        <v>40865</v>
      </c>
      <c r="D7146" t="s">
        <v>170</v>
      </c>
      <c r="E7146" t="s">
        <v>2780</v>
      </c>
      <c r="F7146" t="s">
        <v>20</v>
      </c>
      <c r="G7146" t="s">
        <v>232</v>
      </c>
      <c r="H7146" t="s">
        <v>153</v>
      </c>
      <c r="I7146" t="s">
        <v>233</v>
      </c>
      <c r="J7146" t="s">
        <v>55</v>
      </c>
      <c r="K7146" t="s">
        <v>101</v>
      </c>
      <c r="L7146" t="s">
        <v>4415</v>
      </c>
      <c r="M7146" s="2">
        <v>772</v>
      </c>
      <c r="N7146" s="4">
        <v>3</v>
      </c>
      <c r="O7146" s="5">
        <v>0</v>
      </c>
      <c r="P7146" s="3">
        <v>146.76929999999999</v>
      </c>
      <c r="Q7146" s="10">
        <f>SuperStoreOrders[[#This Row],[profit]]/SuperStoreOrders[[#This Row],[sales]]</f>
        <v>0.19011567357512951</v>
      </c>
      <c r="R7146" s="2">
        <v>164.04</v>
      </c>
      <c r="S7146" t="s">
        <v>27</v>
      </c>
      <c r="T7146">
        <v>2011</v>
      </c>
    </row>
    <row r="7147" spans="1:20" x14ac:dyDescent="0.2">
      <c r="A7147" s="1">
        <v>40862</v>
      </c>
      <c r="B7147" s="1" t="str">
        <f t="shared" si="111"/>
        <v>November</v>
      </c>
      <c r="C7147" s="1">
        <v>40866</v>
      </c>
      <c r="D7147" t="s">
        <v>18</v>
      </c>
      <c r="E7147" t="s">
        <v>3630</v>
      </c>
      <c r="F7147" t="s">
        <v>20</v>
      </c>
      <c r="G7147" t="s">
        <v>93</v>
      </c>
      <c r="H7147" t="s">
        <v>93</v>
      </c>
      <c r="I7147" t="s">
        <v>94</v>
      </c>
      <c r="J7147" t="s">
        <v>48</v>
      </c>
      <c r="K7147" t="s">
        <v>73</v>
      </c>
      <c r="L7147" t="s">
        <v>4416</v>
      </c>
      <c r="M7147" s="2">
        <v>618</v>
      </c>
      <c r="N7147" s="4">
        <v>2</v>
      </c>
      <c r="O7147" s="5">
        <v>0</v>
      </c>
      <c r="P7147" s="3">
        <v>55.64</v>
      </c>
      <c r="Q7147" s="10">
        <f>SuperStoreOrders[[#This Row],[profit]]/SuperStoreOrders[[#This Row],[sales]]</f>
        <v>9.0032362459546933E-2</v>
      </c>
      <c r="R7147" s="2">
        <v>75.53</v>
      </c>
      <c r="S7147" t="s">
        <v>40</v>
      </c>
      <c r="T7147">
        <v>2011</v>
      </c>
    </row>
    <row r="7148" spans="1:20" x14ac:dyDescent="0.2">
      <c r="A7148" s="1">
        <v>40862</v>
      </c>
      <c r="B7148" s="1" t="str">
        <f t="shared" si="111"/>
        <v>November</v>
      </c>
      <c r="C7148" s="1">
        <v>40867</v>
      </c>
      <c r="D7148" t="s">
        <v>18</v>
      </c>
      <c r="E7148" t="s">
        <v>1666</v>
      </c>
      <c r="F7148" t="s">
        <v>20</v>
      </c>
      <c r="G7148" t="s">
        <v>1603</v>
      </c>
      <c r="H7148" t="s">
        <v>1604</v>
      </c>
      <c r="I7148" t="s">
        <v>45</v>
      </c>
      <c r="J7148" t="s">
        <v>48</v>
      </c>
      <c r="K7148" t="s">
        <v>85</v>
      </c>
      <c r="L7148" t="s">
        <v>4417</v>
      </c>
      <c r="M7148" s="2">
        <v>728</v>
      </c>
      <c r="N7148" s="4">
        <v>2</v>
      </c>
      <c r="O7148" s="5">
        <v>0</v>
      </c>
      <c r="P7148" s="3">
        <v>79.98</v>
      </c>
      <c r="Q7148" s="10">
        <f>SuperStoreOrders[[#This Row],[profit]]/SuperStoreOrders[[#This Row],[sales]]</f>
        <v>0.10986263736263736</v>
      </c>
      <c r="R7148" s="2">
        <v>72.400000000000006</v>
      </c>
      <c r="S7148" t="s">
        <v>27</v>
      </c>
      <c r="T7148">
        <v>2011</v>
      </c>
    </row>
    <row r="7149" spans="1:20" x14ac:dyDescent="0.2">
      <c r="A7149" s="1">
        <v>40862</v>
      </c>
      <c r="B7149" s="1" t="str">
        <f t="shared" si="111"/>
        <v>November</v>
      </c>
      <c r="C7149" s="1">
        <v>40869</v>
      </c>
      <c r="D7149" t="s">
        <v>18</v>
      </c>
      <c r="E7149" t="s">
        <v>388</v>
      </c>
      <c r="F7149" t="s">
        <v>20</v>
      </c>
      <c r="G7149" t="s">
        <v>152</v>
      </c>
      <c r="H7149" t="s">
        <v>153</v>
      </c>
      <c r="I7149" t="s">
        <v>94</v>
      </c>
      <c r="J7149" t="s">
        <v>24</v>
      </c>
      <c r="K7149" t="s">
        <v>119</v>
      </c>
      <c r="L7149" t="s">
        <v>4418</v>
      </c>
      <c r="M7149" s="2">
        <v>605</v>
      </c>
      <c r="N7149" s="4">
        <v>9</v>
      </c>
      <c r="O7149" s="5">
        <v>0.2</v>
      </c>
      <c r="P7149" s="3">
        <v>204.07140000000001</v>
      </c>
      <c r="Q7149" s="10">
        <f>SuperStoreOrders[[#This Row],[profit]]/SuperStoreOrders[[#This Row],[sales]]</f>
        <v>0.33730809917355375</v>
      </c>
      <c r="R7149" s="2">
        <v>67.430000000000007</v>
      </c>
      <c r="S7149" t="s">
        <v>27</v>
      </c>
      <c r="T7149">
        <v>2011</v>
      </c>
    </row>
    <row r="7150" spans="1:20" x14ac:dyDescent="0.2">
      <c r="A7150" s="1">
        <v>40862</v>
      </c>
      <c r="B7150" s="1" t="str">
        <f t="shared" si="111"/>
        <v>November</v>
      </c>
      <c r="C7150" s="1">
        <v>40867</v>
      </c>
      <c r="D7150" t="s">
        <v>18</v>
      </c>
      <c r="E7150" t="s">
        <v>917</v>
      </c>
      <c r="F7150" t="s">
        <v>42</v>
      </c>
      <c r="G7150" t="s">
        <v>1451</v>
      </c>
      <c r="H7150" t="s">
        <v>140</v>
      </c>
      <c r="I7150" t="s">
        <v>94</v>
      </c>
      <c r="J7150" t="s">
        <v>55</v>
      </c>
      <c r="K7150" t="s">
        <v>67</v>
      </c>
      <c r="L7150" t="s">
        <v>800</v>
      </c>
      <c r="M7150" s="2">
        <v>1004</v>
      </c>
      <c r="N7150" s="4">
        <v>4</v>
      </c>
      <c r="O7150" s="5">
        <v>0.15</v>
      </c>
      <c r="P7150" s="3">
        <v>-177.17400000000001</v>
      </c>
      <c r="Q7150" s="10">
        <f>SuperStoreOrders[[#This Row],[profit]]/SuperStoreOrders[[#This Row],[sales]]</f>
        <v>-0.17646812749003984</v>
      </c>
      <c r="R7150" s="2">
        <v>55.92</v>
      </c>
      <c r="S7150" t="s">
        <v>40</v>
      </c>
      <c r="T7150">
        <v>2011</v>
      </c>
    </row>
    <row r="7151" spans="1:20" x14ac:dyDescent="0.2">
      <c r="A7151" s="1">
        <v>40862</v>
      </c>
      <c r="B7151" s="1" t="str">
        <f t="shared" si="111"/>
        <v>November</v>
      </c>
      <c r="C7151" s="1">
        <v>40867</v>
      </c>
      <c r="D7151" t="s">
        <v>18</v>
      </c>
      <c r="E7151" t="s">
        <v>1666</v>
      </c>
      <c r="F7151" t="s">
        <v>20</v>
      </c>
      <c r="G7151" t="s">
        <v>1603</v>
      </c>
      <c r="H7151" t="s">
        <v>1604</v>
      </c>
      <c r="I7151" t="s">
        <v>45</v>
      </c>
      <c r="J7151" t="s">
        <v>55</v>
      </c>
      <c r="K7151" t="s">
        <v>95</v>
      </c>
      <c r="L7151" t="s">
        <v>2721</v>
      </c>
      <c r="M7151" s="2">
        <v>636</v>
      </c>
      <c r="N7151" s="4">
        <v>1</v>
      </c>
      <c r="O7151" s="5">
        <v>0</v>
      </c>
      <c r="P7151" s="3">
        <v>178.11</v>
      </c>
      <c r="Q7151" s="10">
        <f>SuperStoreOrders[[#This Row],[profit]]/SuperStoreOrders[[#This Row],[sales]]</f>
        <v>0.28004716981132077</v>
      </c>
      <c r="R7151" s="2">
        <v>47.82</v>
      </c>
      <c r="S7151" t="s">
        <v>27</v>
      </c>
      <c r="T7151">
        <v>2011</v>
      </c>
    </row>
    <row r="7152" spans="1:20" x14ac:dyDescent="0.2">
      <c r="A7152" s="1">
        <v>40862</v>
      </c>
      <c r="B7152" s="1" t="str">
        <f t="shared" si="111"/>
        <v>November</v>
      </c>
      <c r="C7152" s="1">
        <v>40862</v>
      </c>
      <c r="D7152" t="s">
        <v>58</v>
      </c>
      <c r="E7152" t="s">
        <v>2641</v>
      </c>
      <c r="F7152" t="s">
        <v>20</v>
      </c>
      <c r="G7152" t="s">
        <v>2171</v>
      </c>
      <c r="H7152" t="s">
        <v>131</v>
      </c>
      <c r="I7152" t="s">
        <v>45</v>
      </c>
      <c r="J7152" t="s">
        <v>48</v>
      </c>
      <c r="K7152" t="s">
        <v>73</v>
      </c>
      <c r="L7152" t="s">
        <v>3016</v>
      </c>
      <c r="M7152" s="2">
        <v>729</v>
      </c>
      <c r="N7152" s="4">
        <v>3</v>
      </c>
      <c r="O7152" s="5">
        <v>0.2</v>
      </c>
      <c r="P7152" s="3">
        <v>18.192</v>
      </c>
      <c r="Q7152" s="10">
        <f>SuperStoreOrders[[#This Row],[profit]]/SuperStoreOrders[[#This Row],[sales]]</f>
        <v>2.4954732510288066E-2</v>
      </c>
      <c r="R7152" s="2">
        <v>44.69</v>
      </c>
      <c r="S7152" t="s">
        <v>40</v>
      </c>
      <c r="T7152">
        <v>2011</v>
      </c>
    </row>
    <row r="7153" spans="1:20" x14ac:dyDescent="0.2">
      <c r="A7153" s="1">
        <v>40862</v>
      </c>
      <c r="B7153" s="1" t="str">
        <f t="shared" si="111"/>
        <v>November</v>
      </c>
      <c r="C7153" s="1">
        <v>40867</v>
      </c>
      <c r="D7153" t="s">
        <v>18</v>
      </c>
      <c r="E7153" t="s">
        <v>1666</v>
      </c>
      <c r="F7153" t="s">
        <v>20</v>
      </c>
      <c r="G7153" t="s">
        <v>1603</v>
      </c>
      <c r="H7153" t="s">
        <v>1604</v>
      </c>
      <c r="I7153" t="s">
        <v>45</v>
      </c>
      <c r="J7153" t="s">
        <v>48</v>
      </c>
      <c r="K7153" t="s">
        <v>73</v>
      </c>
      <c r="L7153" t="s">
        <v>819</v>
      </c>
      <c r="M7153" s="2">
        <v>405</v>
      </c>
      <c r="N7153" s="4">
        <v>3</v>
      </c>
      <c r="O7153" s="5">
        <v>0</v>
      </c>
      <c r="P7153" s="3">
        <v>20.16</v>
      </c>
      <c r="Q7153" s="10">
        <f>SuperStoreOrders[[#This Row],[profit]]/SuperStoreOrders[[#This Row],[sales]]</f>
        <v>4.9777777777777775E-2</v>
      </c>
      <c r="R7153" s="2">
        <v>38.31</v>
      </c>
      <c r="S7153" t="s">
        <v>27</v>
      </c>
      <c r="T7153">
        <v>2011</v>
      </c>
    </row>
    <row r="7154" spans="1:20" x14ac:dyDescent="0.2">
      <c r="A7154" s="1">
        <v>40862</v>
      </c>
      <c r="B7154" s="1" t="str">
        <f t="shared" si="111"/>
        <v>November</v>
      </c>
      <c r="C7154" s="1">
        <v>40868</v>
      </c>
      <c r="D7154" t="s">
        <v>18</v>
      </c>
      <c r="E7154" t="s">
        <v>28</v>
      </c>
      <c r="F7154" t="s">
        <v>20</v>
      </c>
      <c r="G7154" t="s">
        <v>93</v>
      </c>
      <c r="H7154" t="s">
        <v>93</v>
      </c>
      <c r="I7154" t="s">
        <v>94</v>
      </c>
      <c r="J7154" t="s">
        <v>55</v>
      </c>
      <c r="K7154" t="s">
        <v>95</v>
      </c>
      <c r="L7154" t="s">
        <v>2359</v>
      </c>
      <c r="M7154" s="2">
        <v>244</v>
      </c>
      <c r="N7154" s="4">
        <v>5</v>
      </c>
      <c r="O7154" s="5">
        <v>0</v>
      </c>
      <c r="P7154" s="3">
        <v>21.9</v>
      </c>
      <c r="Q7154" s="10">
        <f>SuperStoreOrders[[#This Row],[profit]]/SuperStoreOrders[[#This Row],[sales]]</f>
        <v>8.9754098360655732E-2</v>
      </c>
      <c r="R7154" s="2">
        <v>36.31</v>
      </c>
      <c r="S7154" t="s">
        <v>69</v>
      </c>
      <c r="T7154">
        <v>2011</v>
      </c>
    </row>
    <row r="7155" spans="1:20" x14ac:dyDescent="0.2">
      <c r="A7155" s="1">
        <v>40862</v>
      </c>
      <c r="B7155" s="1" t="str">
        <f t="shared" si="111"/>
        <v>November</v>
      </c>
      <c r="C7155" s="1">
        <v>40867</v>
      </c>
      <c r="D7155" t="s">
        <v>18</v>
      </c>
      <c r="E7155" t="s">
        <v>356</v>
      </c>
      <c r="F7155" t="s">
        <v>20</v>
      </c>
      <c r="G7155" t="s">
        <v>1775</v>
      </c>
      <c r="H7155" t="s">
        <v>66</v>
      </c>
      <c r="I7155" t="s">
        <v>31</v>
      </c>
      <c r="J7155" t="s">
        <v>55</v>
      </c>
      <c r="K7155" t="s">
        <v>95</v>
      </c>
      <c r="L7155" t="s">
        <v>2522</v>
      </c>
      <c r="M7155" s="2">
        <v>498</v>
      </c>
      <c r="N7155" s="4">
        <v>4</v>
      </c>
      <c r="O7155" s="5">
        <v>0</v>
      </c>
      <c r="P7155" s="3">
        <v>24.84</v>
      </c>
      <c r="Q7155" s="10">
        <f>SuperStoreOrders[[#This Row],[profit]]/SuperStoreOrders[[#This Row],[sales]]</f>
        <v>4.9879518072289158E-2</v>
      </c>
      <c r="R7155" s="2">
        <v>31.74</v>
      </c>
      <c r="S7155" t="s">
        <v>27</v>
      </c>
      <c r="T7155">
        <v>2011</v>
      </c>
    </row>
    <row r="7156" spans="1:20" x14ac:dyDescent="0.2">
      <c r="A7156" s="1">
        <v>40862</v>
      </c>
      <c r="B7156" s="1" t="str">
        <f t="shared" si="111"/>
        <v>November</v>
      </c>
      <c r="C7156" s="1">
        <v>40862</v>
      </c>
      <c r="D7156" t="s">
        <v>58</v>
      </c>
      <c r="E7156" t="s">
        <v>2641</v>
      </c>
      <c r="F7156" t="s">
        <v>20</v>
      </c>
      <c r="G7156" t="s">
        <v>2171</v>
      </c>
      <c r="H7156" t="s">
        <v>131</v>
      </c>
      <c r="I7156" t="s">
        <v>45</v>
      </c>
      <c r="J7156" t="s">
        <v>55</v>
      </c>
      <c r="K7156" t="s">
        <v>95</v>
      </c>
      <c r="L7156" t="s">
        <v>2758</v>
      </c>
      <c r="M7156" s="2">
        <v>136</v>
      </c>
      <c r="N7156" s="4">
        <v>3</v>
      </c>
      <c r="O7156" s="5">
        <v>0</v>
      </c>
      <c r="P7156" s="3">
        <v>10.86</v>
      </c>
      <c r="Q7156" s="10">
        <f>SuperStoreOrders[[#This Row],[profit]]/SuperStoreOrders[[#This Row],[sales]]</f>
        <v>7.9852941176470585E-2</v>
      </c>
      <c r="R7156" s="2">
        <v>25.68</v>
      </c>
      <c r="S7156" t="s">
        <v>40</v>
      </c>
      <c r="T7156">
        <v>2011</v>
      </c>
    </row>
    <row r="7157" spans="1:20" x14ac:dyDescent="0.2">
      <c r="A7157" s="1">
        <v>40862</v>
      </c>
      <c r="B7157" s="1" t="str">
        <f t="shared" si="111"/>
        <v>November</v>
      </c>
      <c r="C7157" s="1">
        <v>40866</v>
      </c>
      <c r="D7157" t="s">
        <v>18</v>
      </c>
      <c r="E7157" t="s">
        <v>2887</v>
      </c>
      <c r="F7157" t="s">
        <v>20</v>
      </c>
      <c r="G7157" t="s">
        <v>290</v>
      </c>
      <c r="H7157" t="s">
        <v>30</v>
      </c>
      <c r="I7157" t="s">
        <v>31</v>
      </c>
      <c r="J7157" t="s">
        <v>55</v>
      </c>
      <c r="K7157" t="s">
        <v>56</v>
      </c>
      <c r="L7157" t="s">
        <v>4419</v>
      </c>
      <c r="M7157" s="2">
        <v>208</v>
      </c>
      <c r="N7157" s="4">
        <v>4</v>
      </c>
      <c r="O7157" s="5">
        <v>0.4</v>
      </c>
      <c r="P7157" s="3">
        <v>-24.36</v>
      </c>
      <c r="Q7157" s="10">
        <f>SuperStoreOrders[[#This Row],[profit]]/SuperStoreOrders[[#This Row],[sales]]</f>
        <v>-0.11711538461538461</v>
      </c>
      <c r="R7157" s="2">
        <v>20.74</v>
      </c>
      <c r="S7157" t="s">
        <v>40</v>
      </c>
      <c r="T7157">
        <v>2011</v>
      </c>
    </row>
    <row r="7158" spans="1:20" x14ac:dyDescent="0.2">
      <c r="A7158" s="1">
        <v>40862</v>
      </c>
      <c r="B7158" s="1" t="str">
        <f t="shared" si="111"/>
        <v>November</v>
      </c>
      <c r="C7158" s="1">
        <v>40865</v>
      </c>
      <c r="D7158" t="s">
        <v>170</v>
      </c>
      <c r="E7158" t="s">
        <v>151</v>
      </c>
      <c r="F7158" t="s">
        <v>20</v>
      </c>
      <c r="G7158" t="s">
        <v>2669</v>
      </c>
      <c r="H7158" t="s">
        <v>140</v>
      </c>
      <c r="I7158" t="s">
        <v>94</v>
      </c>
      <c r="J7158" t="s">
        <v>24</v>
      </c>
      <c r="K7158" t="s">
        <v>112</v>
      </c>
      <c r="L7158" t="s">
        <v>3206</v>
      </c>
      <c r="M7158" s="2">
        <v>165</v>
      </c>
      <c r="N7158" s="4">
        <v>3</v>
      </c>
      <c r="O7158" s="5">
        <v>0</v>
      </c>
      <c r="P7158" s="3">
        <v>57.69</v>
      </c>
      <c r="Q7158" s="10">
        <f>SuperStoreOrders[[#This Row],[profit]]/SuperStoreOrders[[#This Row],[sales]]</f>
        <v>0.34963636363636363</v>
      </c>
      <c r="R7158" s="2">
        <v>15.7</v>
      </c>
      <c r="S7158" t="s">
        <v>27</v>
      </c>
      <c r="T7158">
        <v>2011</v>
      </c>
    </row>
    <row r="7159" spans="1:20" x14ac:dyDescent="0.2">
      <c r="A7159" s="1">
        <v>40862</v>
      </c>
      <c r="B7159" s="1" t="str">
        <f t="shared" si="111"/>
        <v>November</v>
      </c>
      <c r="C7159" s="1">
        <v>40865</v>
      </c>
      <c r="D7159" t="s">
        <v>170</v>
      </c>
      <c r="E7159" t="s">
        <v>151</v>
      </c>
      <c r="F7159" t="s">
        <v>20</v>
      </c>
      <c r="G7159" t="s">
        <v>2669</v>
      </c>
      <c r="H7159" t="s">
        <v>140</v>
      </c>
      <c r="I7159" t="s">
        <v>94</v>
      </c>
      <c r="J7159" t="s">
        <v>24</v>
      </c>
      <c r="K7159" t="s">
        <v>165</v>
      </c>
      <c r="L7159" t="s">
        <v>2524</v>
      </c>
      <c r="M7159" s="2">
        <v>147</v>
      </c>
      <c r="N7159" s="4">
        <v>3</v>
      </c>
      <c r="O7159" s="5">
        <v>0</v>
      </c>
      <c r="P7159" s="3">
        <v>52.83</v>
      </c>
      <c r="Q7159" s="10">
        <f>SuperStoreOrders[[#This Row],[profit]]/SuperStoreOrders[[#This Row],[sales]]</f>
        <v>0.3593877551020408</v>
      </c>
      <c r="R7159" s="2">
        <v>13.01</v>
      </c>
      <c r="S7159" t="s">
        <v>27</v>
      </c>
      <c r="T7159">
        <v>2011</v>
      </c>
    </row>
    <row r="7160" spans="1:20" x14ac:dyDescent="0.2">
      <c r="A7160" s="1">
        <v>40862</v>
      </c>
      <c r="B7160" s="1" t="str">
        <f t="shared" si="111"/>
        <v>November</v>
      </c>
      <c r="C7160" s="1">
        <v>40868</v>
      </c>
      <c r="D7160" t="s">
        <v>18</v>
      </c>
      <c r="E7160" t="s">
        <v>1842</v>
      </c>
      <c r="F7160" t="s">
        <v>20</v>
      </c>
      <c r="G7160" t="s">
        <v>599</v>
      </c>
      <c r="H7160" t="s">
        <v>153</v>
      </c>
      <c r="I7160" t="s">
        <v>127</v>
      </c>
      <c r="J7160" t="s">
        <v>24</v>
      </c>
      <c r="K7160" t="s">
        <v>61</v>
      </c>
      <c r="L7160" t="s">
        <v>2712</v>
      </c>
      <c r="M7160" s="2">
        <v>333</v>
      </c>
      <c r="N7160" s="4">
        <v>2</v>
      </c>
      <c r="O7160" s="5">
        <v>0.2</v>
      </c>
      <c r="P7160" s="3">
        <v>29.142399999999999</v>
      </c>
      <c r="Q7160" s="10">
        <f>SuperStoreOrders[[#This Row],[profit]]/SuperStoreOrders[[#This Row],[sales]]</f>
        <v>8.7514714714714711E-2</v>
      </c>
      <c r="R7160" s="2">
        <v>11.65</v>
      </c>
      <c r="S7160" t="s">
        <v>27</v>
      </c>
      <c r="T7160">
        <v>2011</v>
      </c>
    </row>
    <row r="7161" spans="1:20" x14ac:dyDescent="0.2">
      <c r="A7161" s="1">
        <v>40862</v>
      </c>
      <c r="B7161" s="1" t="str">
        <f t="shared" si="111"/>
        <v>November</v>
      </c>
      <c r="C7161" s="1">
        <v>40867</v>
      </c>
      <c r="D7161" t="s">
        <v>18</v>
      </c>
      <c r="E7161" t="s">
        <v>2904</v>
      </c>
      <c r="F7161" t="s">
        <v>20</v>
      </c>
      <c r="G7161" t="s">
        <v>146</v>
      </c>
      <c r="H7161" t="s">
        <v>135</v>
      </c>
      <c r="I7161" t="s">
        <v>136</v>
      </c>
      <c r="J7161" t="s">
        <v>55</v>
      </c>
      <c r="K7161" t="s">
        <v>95</v>
      </c>
      <c r="L7161" t="s">
        <v>1445</v>
      </c>
      <c r="M7161" s="2">
        <v>168</v>
      </c>
      <c r="N7161" s="4">
        <v>2</v>
      </c>
      <c r="O7161" s="5">
        <v>0</v>
      </c>
      <c r="P7161" s="3">
        <v>6.72</v>
      </c>
      <c r="Q7161" s="10">
        <f>SuperStoreOrders[[#This Row],[profit]]/SuperStoreOrders[[#This Row],[sales]]</f>
        <v>0.04</v>
      </c>
      <c r="R7161" s="2">
        <v>10.25</v>
      </c>
      <c r="S7161" t="s">
        <v>27</v>
      </c>
      <c r="T7161">
        <v>2011</v>
      </c>
    </row>
    <row r="7162" spans="1:20" x14ac:dyDescent="0.2">
      <c r="A7162" s="1">
        <v>40862</v>
      </c>
      <c r="B7162" s="1" t="str">
        <f t="shared" si="111"/>
        <v>November</v>
      </c>
      <c r="C7162" s="1">
        <v>40867</v>
      </c>
      <c r="D7162" t="s">
        <v>34</v>
      </c>
      <c r="E7162" t="s">
        <v>2912</v>
      </c>
      <c r="F7162" t="s">
        <v>60</v>
      </c>
      <c r="G7162" t="s">
        <v>4420</v>
      </c>
      <c r="H7162" t="s">
        <v>135</v>
      </c>
      <c r="I7162" t="s">
        <v>136</v>
      </c>
      <c r="J7162" t="s">
        <v>24</v>
      </c>
      <c r="K7162" t="s">
        <v>165</v>
      </c>
      <c r="L7162" t="s">
        <v>495</v>
      </c>
      <c r="M7162" s="2">
        <v>72</v>
      </c>
      <c r="N7162" s="4">
        <v>7</v>
      </c>
      <c r="O7162" s="5">
        <v>0</v>
      </c>
      <c r="P7162" s="3">
        <v>26.6</v>
      </c>
      <c r="Q7162" s="10">
        <f>SuperStoreOrders[[#This Row],[profit]]/SuperStoreOrders[[#This Row],[sales]]</f>
        <v>0.36944444444444446</v>
      </c>
      <c r="R7162" s="2">
        <v>8.77</v>
      </c>
      <c r="S7162" t="s">
        <v>27</v>
      </c>
      <c r="T7162">
        <v>2011</v>
      </c>
    </row>
    <row r="7163" spans="1:20" x14ac:dyDescent="0.2">
      <c r="A7163" s="1">
        <v>40862</v>
      </c>
      <c r="B7163" s="1" t="str">
        <f t="shared" si="111"/>
        <v>November</v>
      </c>
      <c r="C7163" s="1">
        <v>40865</v>
      </c>
      <c r="D7163" t="s">
        <v>170</v>
      </c>
      <c r="E7163" t="s">
        <v>4421</v>
      </c>
      <c r="F7163" t="s">
        <v>42</v>
      </c>
      <c r="G7163" t="s">
        <v>1955</v>
      </c>
      <c r="H7163" t="s">
        <v>375</v>
      </c>
      <c r="I7163" t="s">
        <v>127</v>
      </c>
      <c r="J7163" t="s">
        <v>24</v>
      </c>
      <c r="K7163" t="s">
        <v>165</v>
      </c>
      <c r="L7163" t="s">
        <v>1533</v>
      </c>
      <c r="M7163" s="2">
        <v>60</v>
      </c>
      <c r="N7163" s="4">
        <v>2</v>
      </c>
      <c r="O7163" s="5">
        <v>0</v>
      </c>
      <c r="P7163" s="3">
        <v>23.88</v>
      </c>
      <c r="Q7163" s="10">
        <f>SuperStoreOrders[[#This Row],[profit]]/SuperStoreOrders[[#This Row],[sales]]</f>
        <v>0.39799999999999996</v>
      </c>
      <c r="R7163" s="2">
        <v>7.61</v>
      </c>
      <c r="S7163" t="s">
        <v>27</v>
      </c>
      <c r="T7163">
        <v>2011</v>
      </c>
    </row>
    <row r="7164" spans="1:20" x14ac:dyDescent="0.2">
      <c r="A7164" s="1">
        <v>40862</v>
      </c>
      <c r="B7164" s="1" t="str">
        <f t="shared" si="111"/>
        <v>November</v>
      </c>
      <c r="C7164" s="1">
        <v>40864</v>
      </c>
      <c r="D7164" t="s">
        <v>34</v>
      </c>
      <c r="E7164" t="s">
        <v>2069</v>
      </c>
      <c r="F7164" t="s">
        <v>60</v>
      </c>
      <c r="G7164" t="s">
        <v>554</v>
      </c>
      <c r="H7164" t="s">
        <v>131</v>
      </c>
      <c r="I7164" t="s">
        <v>45</v>
      </c>
      <c r="J7164" t="s">
        <v>24</v>
      </c>
      <c r="K7164" t="s">
        <v>119</v>
      </c>
      <c r="L7164" t="s">
        <v>3112</v>
      </c>
      <c r="M7164" s="2">
        <v>40</v>
      </c>
      <c r="N7164" s="4">
        <v>7</v>
      </c>
      <c r="O7164" s="5">
        <v>0</v>
      </c>
      <c r="P7164" s="3">
        <v>15.82</v>
      </c>
      <c r="Q7164" s="10">
        <f>SuperStoreOrders[[#This Row],[profit]]/SuperStoreOrders[[#This Row],[sales]]</f>
        <v>0.39550000000000002</v>
      </c>
      <c r="R7164" s="2">
        <v>6.64</v>
      </c>
      <c r="S7164" t="s">
        <v>63</v>
      </c>
      <c r="T7164">
        <v>2011</v>
      </c>
    </row>
    <row r="7165" spans="1:20" x14ac:dyDescent="0.2">
      <c r="A7165" s="1">
        <v>40862</v>
      </c>
      <c r="B7165" s="1" t="str">
        <f t="shared" si="111"/>
        <v>November</v>
      </c>
      <c r="C7165" s="1">
        <v>40866</v>
      </c>
      <c r="D7165" t="s">
        <v>18</v>
      </c>
      <c r="E7165" t="s">
        <v>3630</v>
      </c>
      <c r="F7165" t="s">
        <v>20</v>
      </c>
      <c r="G7165" t="s">
        <v>93</v>
      </c>
      <c r="H7165" t="s">
        <v>93</v>
      </c>
      <c r="I7165" t="s">
        <v>94</v>
      </c>
      <c r="J7165" t="s">
        <v>24</v>
      </c>
      <c r="K7165" t="s">
        <v>112</v>
      </c>
      <c r="L7165" t="s">
        <v>3503</v>
      </c>
      <c r="M7165" s="2">
        <v>52</v>
      </c>
      <c r="N7165" s="4">
        <v>3</v>
      </c>
      <c r="O7165" s="5">
        <v>0</v>
      </c>
      <c r="P7165" s="3">
        <v>18.72</v>
      </c>
      <c r="Q7165" s="10">
        <f>SuperStoreOrders[[#This Row],[profit]]/SuperStoreOrders[[#This Row],[sales]]</f>
        <v>0.36</v>
      </c>
      <c r="R7165" s="2">
        <v>6.5</v>
      </c>
      <c r="S7165" t="s">
        <v>40</v>
      </c>
      <c r="T7165">
        <v>2011</v>
      </c>
    </row>
    <row r="7166" spans="1:20" x14ac:dyDescent="0.2">
      <c r="A7166" s="1">
        <v>40862</v>
      </c>
      <c r="B7166" s="1" t="str">
        <f t="shared" si="111"/>
        <v>November</v>
      </c>
      <c r="C7166" s="1">
        <v>40864</v>
      </c>
      <c r="D7166" t="s">
        <v>34</v>
      </c>
      <c r="E7166" t="s">
        <v>2069</v>
      </c>
      <c r="F7166" t="s">
        <v>60</v>
      </c>
      <c r="G7166" t="s">
        <v>554</v>
      </c>
      <c r="H7166" t="s">
        <v>131</v>
      </c>
      <c r="I7166" t="s">
        <v>45</v>
      </c>
      <c r="J7166" t="s">
        <v>24</v>
      </c>
      <c r="K7166" t="s">
        <v>32</v>
      </c>
      <c r="L7166" t="s">
        <v>4422</v>
      </c>
      <c r="M7166" s="2">
        <v>25</v>
      </c>
      <c r="N7166" s="4">
        <v>1</v>
      </c>
      <c r="O7166" s="5">
        <v>0</v>
      </c>
      <c r="P7166" s="3">
        <v>11.52</v>
      </c>
      <c r="Q7166" s="10">
        <f>SuperStoreOrders[[#This Row],[profit]]/SuperStoreOrders[[#This Row],[sales]]</f>
        <v>0.46079999999999999</v>
      </c>
      <c r="R7166" s="2">
        <v>6.06</v>
      </c>
      <c r="S7166" t="s">
        <v>63</v>
      </c>
      <c r="T7166">
        <v>2011</v>
      </c>
    </row>
    <row r="7167" spans="1:20" x14ac:dyDescent="0.2">
      <c r="A7167" s="1">
        <v>40862</v>
      </c>
      <c r="B7167" s="1" t="str">
        <f t="shared" si="111"/>
        <v>November</v>
      </c>
      <c r="C7167" s="1">
        <v>40864</v>
      </c>
      <c r="D7167" t="s">
        <v>170</v>
      </c>
      <c r="E7167" t="s">
        <v>2281</v>
      </c>
      <c r="F7167" t="s">
        <v>60</v>
      </c>
      <c r="G7167" t="s">
        <v>76</v>
      </c>
      <c r="H7167" t="s">
        <v>77</v>
      </c>
      <c r="I7167" t="s">
        <v>78</v>
      </c>
      <c r="J7167" t="s">
        <v>24</v>
      </c>
      <c r="K7167" t="s">
        <v>119</v>
      </c>
      <c r="L7167" t="s">
        <v>4423</v>
      </c>
      <c r="M7167" s="2">
        <v>45</v>
      </c>
      <c r="N7167" s="4">
        <v>2</v>
      </c>
      <c r="O7167" s="5">
        <v>0.45</v>
      </c>
      <c r="P7167" s="3">
        <v>-4.899</v>
      </c>
      <c r="Q7167" s="10">
        <f>SuperStoreOrders[[#This Row],[profit]]/SuperStoreOrders[[#This Row],[sales]]</f>
        <v>-0.10886666666666667</v>
      </c>
      <c r="R7167" s="2">
        <v>5.58</v>
      </c>
      <c r="S7167" t="s">
        <v>40</v>
      </c>
      <c r="T7167">
        <v>2011</v>
      </c>
    </row>
    <row r="7168" spans="1:20" x14ac:dyDescent="0.2">
      <c r="A7168" s="1">
        <v>40862</v>
      </c>
      <c r="B7168" s="1" t="str">
        <f t="shared" si="111"/>
        <v>November</v>
      </c>
      <c r="C7168" s="1">
        <v>40869</v>
      </c>
      <c r="D7168" t="s">
        <v>18</v>
      </c>
      <c r="E7168" t="s">
        <v>2809</v>
      </c>
      <c r="F7168" t="s">
        <v>60</v>
      </c>
      <c r="G7168" t="s">
        <v>168</v>
      </c>
      <c r="H7168" t="s">
        <v>131</v>
      </c>
      <c r="I7168" t="s">
        <v>45</v>
      </c>
      <c r="J7168" t="s">
        <v>24</v>
      </c>
      <c r="K7168" t="s">
        <v>25</v>
      </c>
      <c r="L7168" t="s">
        <v>1255</v>
      </c>
      <c r="M7168" s="2">
        <v>77</v>
      </c>
      <c r="N7168" s="4">
        <v>2</v>
      </c>
      <c r="O7168" s="5">
        <v>0</v>
      </c>
      <c r="P7168" s="3">
        <v>34.72</v>
      </c>
      <c r="Q7168" s="10">
        <f>SuperStoreOrders[[#This Row],[profit]]/SuperStoreOrders[[#This Row],[sales]]</f>
        <v>0.45090909090909087</v>
      </c>
      <c r="R7168" s="2">
        <v>5.56</v>
      </c>
      <c r="S7168" t="s">
        <v>27</v>
      </c>
      <c r="T7168">
        <v>2011</v>
      </c>
    </row>
    <row r="7169" spans="1:20" x14ac:dyDescent="0.2">
      <c r="A7169" s="1">
        <v>40862</v>
      </c>
      <c r="B7169" s="1" t="str">
        <f t="shared" si="111"/>
        <v>November</v>
      </c>
      <c r="C7169" s="1">
        <v>40865</v>
      </c>
      <c r="D7169" t="s">
        <v>170</v>
      </c>
      <c r="E7169" t="s">
        <v>2780</v>
      </c>
      <c r="F7169" t="s">
        <v>20</v>
      </c>
      <c r="G7169" t="s">
        <v>232</v>
      </c>
      <c r="H7169" t="s">
        <v>153</v>
      </c>
      <c r="I7169" t="s">
        <v>233</v>
      </c>
      <c r="J7169" t="s">
        <v>24</v>
      </c>
      <c r="K7169" t="s">
        <v>32</v>
      </c>
      <c r="L7169" t="s">
        <v>3522</v>
      </c>
      <c r="M7169" s="2">
        <v>20</v>
      </c>
      <c r="N7169" s="4">
        <v>2</v>
      </c>
      <c r="O7169" s="5">
        <v>0</v>
      </c>
      <c r="P7169" s="3">
        <v>5.3196000000000003</v>
      </c>
      <c r="Q7169" s="10">
        <f>SuperStoreOrders[[#This Row],[profit]]/SuperStoreOrders[[#This Row],[sales]]</f>
        <v>0.26597999999999999</v>
      </c>
      <c r="R7169" s="2">
        <v>5.13</v>
      </c>
      <c r="S7169" t="s">
        <v>27</v>
      </c>
      <c r="T7169">
        <v>2011</v>
      </c>
    </row>
    <row r="7170" spans="1:20" x14ac:dyDescent="0.2">
      <c r="A7170" s="1">
        <v>40862</v>
      </c>
      <c r="B7170" s="1" t="str">
        <f t="shared" ref="B7170:B7233" si="112">TEXT(A7170, "[$-409]mmmm")</f>
        <v>November</v>
      </c>
      <c r="C7170" s="1">
        <v>40867</v>
      </c>
      <c r="D7170" t="s">
        <v>18</v>
      </c>
      <c r="E7170" t="s">
        <v>1666</v>
      </c>
      <c r="F7170" t="s">
        <v>20</v>
      </c>
      <c r="G7170" t="s">
        <v>1603</v>
      </c>
      <c r="H7170" t="s">
        <v>1604</v>
      </c>
      <c r="I7170" t="s">
        <v>45</v>
      </c>
      <c r="J7170" t="s">
        <v>24</v>
      </c>
      <c r="K7170" t="s">
        <v>112</v>
      </c>
      <c r="L7170" t="s">
        <v>2158</v>
      </c>
      <c r="M7170" s="2">
        <v>49</v>
      </c>
      <c r="N7170" s="4">
        <v>2</v>
      </c>
      <c r="O7170" s="5">
        <v>0</v>
      </c>
      <c r="P7170" s="3">
        <v>19.440000000000001</v>
      </c>
      <c r="Q7170" s="10">
        <f>SuperStoreOrders[[#This Row],[profit]]/SuperStoreOrders[[#This Row],[sales]]</f>
        <v>0.39673469387755106</v>
      </c>
      <c r="R7170" s="2">
        <v>3.92</v>
      </c>
      <c r="S7170" t="s">
        <v>27</v>
      </c>
      <c r="T7170">
        <v>2011</v>
      </c>
    </row>
    <row r="7171" spans="1:20" x14ac:dyDescent="0.2">
      <c r="A7171" s="1">
        <v>40862</v>
      </c>
      <c r="B7171" s="1" t="str">
        <f t="shared" si="112"/>
        <v>November</v>
      </c>
      <c r="C7171" s="1">
        <v>40867</v>
      </c>
      <c r="D7171" t="s">
        <v>18</v>
      </c>
      <c r="E7171" t="s">
        <v>2904</v>
      </c>
      <c r="F7171" t="s">
        <v>20</v>
      </c>
      <c r="G7171" t="s">
        <v>146</v>
      </c>
      <c r="H7171" t="s">
        <v>135</v>
      </c>
      <c r="I7171" t="s">
        <v>136</v>
      </c>
      <c r="J7171" t="s">
        <v>24</v>
      </c>
      <c r="K7171" t="s">
        <v>112</v>
      </c>
      <c r="L7171" t="s">
        <v>739</v>
      </c>
      <c r="M7171" s="2">
        <v>33</v>
      </c>
      <c r="N7171" s="4">
        <v>1</v>
      </c>
      <c r="O7171" s="5">
        <v>0</v>
      </c>
      <c r="P7171" s="3">
        <v>11.08</v>
      </c>
      <c r="Q7171" s="10">
        <f>SuperStoreOrders[[#This Row],[profit]]/SuperStoreOrders[[#This Row],[sales]]</f>
        <v>0.33575757575757575</v>
      </c>
      <c r="R7171" s="2">
        <v>3.35</v>
      </c>
      <c r="S7171" t="s">
        <v>27</v>
      </c>
      <c r="T7171">
        <v>2011</v>
      </c>
    </row>
    <row r="7172" spans="1:20" x14ac:dyDescent="0.2">
      <c r="A7172" s="1">
        <v>40862</v>
      </c>
      <c r="B7172" s="1" t="str">
        <f t="shared" si="112"/>
        <v>November</v>
      </c>
      <c r="C7172" s="1">
        <v>40867</v>
      </c>
      <c r="D7172" t="s">
        <v>18</v>
      </c>
      <c r="E7172" t="s">
        <v>2904</v>
      </c>
      <c r="F7172" t="s">
        <v>20</v>
      </c>
      <c r="G7172" t="s">
        <v>146</v>
      </c>
      <c r="H7172" t="s">
        <v>135</v>
      </c>
      <c r="I7172" t="s">
        <v>136</v>
      </c>
      <c r="J7172" t="s">
        <v>24</v>
      </c>
      <c r="K7172" t="s">
        <v>108</v>
      </c>
      <c r="L7172" t="s">
        <v>2476</v>
      </c>
      <c r="M7172" s="2">
        <v>40</v>
      </c>
      <c r="N7172" s="4">
        <v>7</v>
      </c>
      <c r="O7172" s="5">
        <v>0</v>
      </c>
      <c r="P7172" s="3">
        <v>14</v>
      </c>
      <c r="Q7172" s="10">
        <f>SuperStoreOrders[[#This Row],[profit]]/SuperStoreOrders[[#This Row],[sales]]</f>
        <v>0.35</v>
      </c>
      <c r="R7172" s="2">
        <v>2.96</v>
      </c>
      <c r="S7172" t="s">
        <v>27</v>
      </c>
      <c r="T7172">
        <v>2011</v>
      </c>
    </row>
    <row r="7173" spans="1:20" x14ac:dyDescent="0.2">
      <c r="A7173" s="1">
        <v>40862</v>
      </c>
      <c r="B7173" s="1" t="str">
        <f t="shared" si="112"/>
        <v>November</v>
      </c>
      <c r="C7173" s="1">
        <v>40864</v>
      </c>
      <c r="D7173" t="s">
        <v>34</v>
      </c>
      <c r="E7173" t="s">
        <v>1866</v>
      </c>
      <c r="F7173" t="s">
        <v>60</v>
      </c>
      <c r="G7173" t="s">
        <v>232</v>
      </c>
      <c r="H7173" t="s">
        <v>153</v>
      </c>
      <c r="I7173" t="s">
        <v>233</v>
      </c>
      <c r="J7173" t="s">
        <v>24</v>
      </c>
      <c r="K7173" t="s">
        <v>32</v>
      </c>
      <c r="L7173" t="s">
        <v>3932</v>
      </c>
      <c r="M7173" s="2">
        <v>11</v>
      </c>
      <c r="N7173" s="4">
        <v>3</v>
      </c>
      <c r="O7173" s="5">
        <v>0</v>
      </c>
      <c r="P7173" s="3">
        <v>3.2850000000000001</v>
      </c>
      <c r="Q7173" s="10">
        <f>SuperStoreOrders[[#This Row],[profit]]/SuperStoreOrders[[#This Row],[sales]]</f>
        <v>0.29863636363636364</v>
      </c>
      <c r="R7173" s="2">
        <v>2.2999999999999998</v>
      </c>
      <c r="S7173" t="s">
        <v>63</v>
      </c>
      <c r="T7173">
        <v>2011</v>
      </c>
    </row>
    <row r="7174" spans="1:20" x14ac:dyDescent="0.2">
      <c r="A7174" s="1">
        <v>40862</v>
      </c>
      <c r="B7174" s="1" t="str">
        <f t="shared" si="112"/>
        <v>November</v>
      </c>
      <c r="C7174" s="1">
        <v>40862</v>
      </c>
      <c r="D7174" t="s">
        <v>58</v>
      </c>
      <c r="E7174" t="s">
        <v>2641</v>
      </c>
      <c r="F7174" t="s">
        <v>20</v>
      </c>
      <c r="G7174" t="s">
        <v>2171</v>
      </c>
      <c r="H7174" t="s">
        <v>131</v>
      </c>
      <c r="I7174" t="s">
        <v>45</v>
      </c>
      <c r="J7174" t="s">
        <v>24</v>
      </c>
      <c r="K7174" t="s">
        <v>165</v>
      </c>
      <c r="L7174" t="s">
        <v>2030</v>
      </c>
      <c r="M7174" s="2">
        <v>22</v>
      </c>
      <c r="N7174" s="4">
        <v>4</v>
      </c>
      <c r="O7174" s="5">
        <v>0</v>
      </c>
      <c r="P7174" s="3">
        <v>6.96</v>
      </c>
      <c r="Q7174" s="10">
        <f>SuperStoreOrders[[#This Row],[profit]]/SuperStoreOrders[[#This Row],[sales]]</f>
        <v>0.31636363636363635</v>
      </c>
      <c r="R7174" s="2">
        <v>1.53</v>
      </c>
      <c r="S7174" t="s">
        <v>40</v>
      </c>
      <c r="T7174">
        <v>2011</v>
      </c>
    </row>
    <row r="7175" spans="1:20" x14ac:dyDescent="0.2">
      <c r="A7175" s="1">
        <v>40862</v>
      </c>
      <c r="B7175" s="1" t="str">
        <f t="shared" si="112"/>
        <v>November</v>
      </c>
      <c r="C7175" s="1">
        <v>40867</v>
      </c>
      <c r="D7175" t="s">
        <v>18</v>
      </c>
      <c r="E7175" t="s">
        <v>1666</v>
      </c>
      <c r="F7175" t="s">
        <v>20</v>
      </c>
      <c r="G7175" t="s">
        <v>1603</v>
      </c>
      <c r="H7175" t="s">
        <v>1604</v>
      </c>
      <c r="I7175" t="s">
        <v>45</v>
      </c>
      <c r="J7175" t="s">
        <v>24</v>
      </c>
      <c r="K7175" t="s">
        <v>165</v>
      </c>
      <c r="L7175" t="s">
        <v>605</v>
      </c>
      <c r="M7175" s="2">
        <v>27</v>
      </c>
      <c r="N7175" s="4">
        <v>2</v>
      </c>
      <c r="O7175" s="5">
        <v>0</v>
      </c>
      <c r="P7175" s="3">
        <v>10.92</v>
      </c>
      <c r="Q7175" s="10">
        <f>SuperStoreOrders[[#This Row],[profit]]/SuperStoreOrders[[#This Row],[sales]]</f>
        <v>0.40444444444444444</v>
      </c>
      <c r="R7175" s="2">
        <v>1.47</v>
      </c>
      <c r="S7175" t="s">
        <v>27</v>
      </c>
      <c r="T7175">
        <v>2011</v>
      </c>
    </row>
    <row r="7176" spans="1:20" x14ac:dyDescent="0.2">
      <c r="A7176" s="1">
        <v>40862</v>
      </c>
      <c r="B7176" s="1" t="str">
        <f t="shared" si="112"/>
        <v>November</v>
      </c>
      <c r="C7176" s="1">
        <v>40865</v>
      </c>
      <c r="D7176" t="s">
        <v>170</v>
      </c>
      <c r="E7176" t="s">
        <v>2780</v>
      </c>
      <c r="F7176" t="s">
        <v>20</v>
      </c>
      <c r="G7176" t="s">
        <v>232</v>
      </c>
      <c r="H7176" t="s">
        <v>153</v>
      </c>
      <c r="I7176" t="s">
        <v>233</v>
      </c>
      <c r="J7176" t="s">
        <v>48</v>
      </c>
      <c r="K7176" t="s">
        <v>49</v>
      </c>
      <c r="L7176" t="s">
        <v>4424</v>
      </c>
      <c r="M7176" s="2">
        <v>10</v>
      </c>
      <c r="N7176" s="4">
        <v>3</v>
      </c>
      <c r="O7176" s="5">
        <v>0</v>
      </c>
      <c r="P7176" s="3">
        <v>3.2351999999999999</v>
      </c>
      <c r="Q7176" s="10">
        <f>SuperStoreOrders[[#This Row],[profit]]/SuperStoreOrders[[#This Row],[sales]]</f>
        <v>0.32351999999999997</v>
      </c>
      <c r="R7176" s="2">
        <v>1.3</v>
      </c>
      <c r="S7176" t="s">
        <v>27</v>
      </c>
      <c r="T7176">
        <v>2011</v>
      </c>
    </row>
    <row r="7177" spans="1:20" x14ac:dyDescent="0.2">
      <c r="A7177" s="1">
        <v>40862</v>
      </c>
      <c r="B7177" s="1" t="str">
        <f t="shared" si="112"/>
        <v>November</v>
      </c>
      <c r="C7177" s="1">
        <v>40866</v>
      </c>
      <c r="D7177" t="s">
        <v>18</v>
      </c>
      <c r="E7177" t="s">
        <v>2836</v>
      </c>
      <c r="F7177" t="s">
        <v>20</v>
      </c>
      <c r="G7177" t="s">
        <v>2284</v>
      </c>
      <c r="H7177" t="s">
        <v>725</v>
      </c>
      <c r="I7177" t="s">
        <v>23</v>
      </c>
      <c r="J7177" t="s">
        <v>24</v>
      </c>
      <c r="K7177" t="s">
        <v>112</v>
      </c>
      <c r="L7177" t="s">
        <v>1834</v>
      </c>
      <c r="M7177" s="2">
        <v>15</v>
      </c>
      <c r="N7177" s="4">
        <v>1</v>
      </c>
      <c r="O7177" s="5">
        <v>0</v>
      </c>
      <c r="P7177" s="3">
        <v>2.94</v>
      </c>
      <c r="Q7177" s="10">
        <f>SuperStoreOrders[[#This Row],[profit]]/SuperStoreOrders[[#This Row],[sales]]</f>
        <v>0.19600000000000001</v>
      </c>
      <c r="R7177" s="2">
        <v>1.19</v>
      </c>
      <c r="S7177" t="s">
        <v>27</v>
      </c>
      <c r="T7177">
        <v>2011</v>
      </c>
    </row>
    <row r="7178" spans="1:20" x14ac:dyDescent="0.2">
      <c r="A7178" s="1">
        <v>40862</v>
      </c>
      <c r="B7178" s="1" t="str">
        <f t="shared" si="112"/>
        <v>November</v>
      </c>
      <c r="C7178" s="1">
        <v>40866</v>
      </c>
      <c r="D7178" t="s">
        <v>18</v>
      </c>
      <c r="E7178" t="s">
        <v>2836</v>
      </c>
      <c r="F7178" t="s">
        <v>20</v>
      </c>
      <c r="G7178" t="s">
        <v>2284</v>
      </c>
      <c r="H7178" t="s">
        <v>725</v>
      </c>
      <c r="I7178" t="s">
        <v>23</v>
      </c>
      <c r="J7178" t="s">
        <v>55</v>
      </c>
      <c r="K7178" t="s">
        <v>101</v>
      </c>
      <c r="L7178" t="s">
        <v>3399</v>
      </c>
      <c r="M7178" s="2">
        <v>39</v>
      </c>
      <c r="N7178" s="4">
        <v>1</v>
      </c>
      <c r="O7178" s="5">
        <v>0</v>
      </c>
      <c r="P7178" s="3">
        <v>7.29</v>
      </c>
      <c r="Q7178" s="10">
        <f>SuperStoreOrders[[#This Row],[profit]]/SuperStoreOrders[[#This Row],[sales]]</f>
        <v>0.18692307692307691</v>
      </c>
      <c r="R7178" s="2">
        <v>1.1399999999999999</v>
      </c>
      <c r="S7178" t="s">
        <v>27</v>
      </c>
      <c r="T7178">
        <v>2011</v>
      </c>
    </row>
    <row r="7179" spans="1:20" x14ac:dyDescent="0.2">
      <c r="A7179" s="1">
        <v>40862</v>
      </c>
      <c r="B7179" s="1" t="str">
        <f t="shared" si="112"/>
        <v>November</v>
      </c>
      <c r="C7179" s="1">
        <v>40868</v>
      </c>
      <c r="D7179" t="s">
        <v>18</v>
      </c>
      <c r="E7179" t="s">
        <v>2003</v>
      </c>
      <c r="F7179" t="s">
        <v>60</v>
      </c>
      <c r="G7179" t="s">
        <v>1325</v>
      </c>
      <c r="H7179" t="s">
        <v>188</v>
      </c>
      <c r="I7179" t="s">
        <v>78</v>
      </c>
      <c r="J7179" t="s">
        <v>24</v>
      </c>
      <c r="K7179" t="s">
        <v>108</v>
      </c>
      <c r="L7179" t="s">
        <v>3362</v>
      </c>
      <c r="M7179" s="2">
        <v>14</v>
      </c>
      <c r="N7179" s="4">
        <v>3</v>
      </c>
      <c r="O7179" s="5">
        <v>0.47</v>
      </c>
      <c r="P7179" s="3">
        <v>-4.8654000000000002</v>
      </c>
      <c r="Q7179" s="10">
        <f>SuperStoreOrders[[#This Row],[profit]]/SuperStoreOrders[[#This Row],[sales]]</f>
        <v>-0.34752857142857146</v>
      </c>
      <c r="R7179" s="2">
        <v>0.94</v>
      </c>
      <c r="S7179" t="s">
        <v>27</v>
      </c>
      <c r="T7179">
        <v>2011</v>
      </c>
    </row>
    <row r="7180" spans="1:20" x14ac:dyDescent="0.2">
      <c r="A7180" s="1">
        <v>40862</v>
      </c>
      <c r="B7180" s="1" t="str">
        <f t="shared" si="112"/>
        <v>November</v>
      </c>
      <c r="C7180" s="1">
        <v>40869</v>
      </c>
      <c r="D7180" t="s">
        <v>18</v>
      </c>
      <c r="E7180" t="s">
        <v>2809</v>
      </c>
      <c r="F7180" t="s">
        <v>60</v>
      </c>
      <c r="G7180" t="s">
        <v>168</v>
      </c>
      <c r="H7180" t="s">
        <v>131</v>
      </c>
      <c r="I7180" t="s">
        <v>45</v>
      </c>
      <c r="J7180" t="s">
        <v>24</v>
      </c>
      <c r="K7180" t="s">
        <v>165</v>
      </c>
      <c r="L7180" t="s">
        <v>2824</v>
      </c>
      <c r="M7180" s="2">
        <v>16</v>
      </c>
      <c r="N7180" s="4">
        <v>3</v>
      </c>
      <c r="O7180" s="5">
        <v>0</v>
      </c>
      <c r="P7180" s="3">
        <v>3.48</v>
      </c>
      <c r="Q7180" s="10">
        <f>SuperStoreOrders[[#This Row],[profit]]/SuperStoreOrders[[#This Row],[sales]]</f>
        <v>0.2175</v>
      </c>
      <c r="R7180" s="2">
        <v>0.86</v>
      </c>
      <c r="S7180" t="s">
        <v>27</v>
      </c>
      <c r="T7180">
        <v>2011</v>
      </c>
    </row>
    <row r="7181" spans="1:20" x14ac:dyDescent="0.2">
      <c r="A7181" s="1">
        <v>40862</v>
      </c>
      <c r="B7181" s="1" t="str">
        <f t="shared" si="112"/>
        <v>November</v>
      </c>
      <c r="C7181" s="1">
        <v>40868</v>
      </c>
      <c r="D7181" t="s">
        <v>18</v>
      </c>
      <c r="E7181" t="s">
        <v>1842</v>
      </c>
      <c r="F7181" t="s">
        <v>20</v>
      </c>
      <c r="G7181" t="s">
        <v>599</v>
      </c>
      <c r="H7181" t="s">
        <v>153</v>
      </c>
      <c r="I7181" t="s">
        <v>127</v>
      </c>
      <c r="J7181" t="s">
        <v>24</v>
      </c>
      <c r="K7181" t="s">
        <v>46</v>
      </c>
      <c r="L7181" t="s">
        <v>1576</v>
      </c>
      <c r="M7181" s="2">
        <v>25</v>
      </c>
      <c r="N7181" s="4">
        <v>4</v>
      </c>
      <c r="O7181" s="5">
        <v>0.2</v>
      </c>
      <c r="P7181" s="3">
        <v>7.78</v>
      </c>
      <c r="Q7181" s="10">
        <f>SuperStoreOrders[[#This Row],[profit]]/SuperStoreOrders[[#This Row],[sales]]</f>
        <v>0.31120000000000003</v>
      </c>
      <c r="R7181" s="2">
        <v>0.86</v>
      </c>
      <c r="S7181" t="s">
        <v>27</v>
      </c>
      <c r="T7181">
        <v>2011</v>
      </c>
    </row>
    <row r="7182" spans="1:20" x14ac:dyDescent="0.2">
      <c r="A7182" s="1">
        <v>40862</v>
      </c>
      <c r="B7182" s="1" t="str">
        <f t="shared" si="112"/>
        <v>November</v>
      </c>
      <c r="C7182" s="1">
        <v>40868</v>
      </c>
      <c r="D7182" t="s">
        <v>18</v>
      </c>
      <c r="E7182" t="s">
        <v>1842</v>
      </c>
      <c r="F7182" t="s">
        <v>20</v>
      </c>
      <c r="G7182" t="s">
        <v>599</v>
      </c>
      <c r="H7182" t="s">
        <v>153</v>
      </c>
      <c r="I7182" t="s">
        <v>127</v>
      </c>
      <c r="J7182" t="s">
        <v>24</v>
      </c>
      <c r="K7182" t="s">
        <v>112</v>
      </c>
      <c r="L7182" t="s">
        <v>4425</v>
      </c>
      <c r="M7182" s="2">
        <v>4</v>
      </c>
      <c r="N7182" s="4">
        <v>3</v>
      </c>
      <c r="O7182" s="5">
        <v>0.2</v>
      </c>
      <c r="P7182" s="3">
        <v>0.47520000000000001</v>
      </c>
      <c r="Q7182" s="10">
        <f>SuperStoreOrders[[#This Row],[profit]]/SuperStoreOrders[[#This Row],[sales]]</f>
        <v>0.1188</v>
      </c>
      <c r="R7182" s="2">
        <v>0.37</v>
      </c>
      <c r="S7182" t="s">
        <v>27</v>
      </c>
      <c r="T7182">
        <v>2011</v>
      </c>
    </row>
    <row r="7183" spans="1:20" x14ac:dyDescent="0.2">
      <c r="A7183" s="1">
        <v>40862</v>
      </c>
      <c r="B7183" s="1" t="str">
        <f t="shared" si="112"/>
        <v>November</v>
      </c>
      <c r="C7183" s="1">
        <v>40869</v>
      </c>
      <c r="D7183" t="s">
        <v>18</v>
      </c>
      <c r="E7183" t="s">
        <v>2809</v>
      </c>
      <c r="F7183" t="s">
        <v>60</v>
      </c>
      <c r="G7183" t="s">
        <v>168</v>
      </c>
      <c r="H7183" t="s">
        <v>131</v>
      </c>
      <c r="I7183" t="s">
        <v>45</v>
      </c>
      <c r="J7183" t="s">
        <v>24</v>
      </c>
      <c r="K7183" t="s">
        <v>165</v>
      </c>
      <c r="L7183" t="s">
        <v>881</v>
      </c>
      <c r="M7183" s="2">
        <v>5</v>
      </c>
      <c r="N7183" s="4">
        <v>2</v>
      </c>
      <c r="O7183" s="5">
        <v>0</v>
      </c>
      <c r="P7183" s="3">
        <v>1.8</v>
      </c>
      <c r="Q7183" s="10">
        <f>SuperStoreOrders[[#This Row],[profit]]/SuperStoreOrders[[#This Row],[sales]]</f>
        <v>0.36</v>
      </c>
      <c r="R7183" s="2">
        <v>0.18</v>
      </c>
      <c r="S7183" t="s">
        <v>27</v>
      </c>
      <c r="T7183">
        <v>2011</v>
      </c>
    </row>
    <row r="7184" spans="1:20" x14ac:dyDescent="0.2">
      <c r="A7184" s="1">
        <v>40863</v>
      </c>
      <c r="B7184" s="1" t="str">
        <f t="shared" si="112"/>
        <v>November</v>
      </c>
      <c r="C7184" s="1">
        <v>40869</v>
      </c>
      <c r="D7184" t="s">
        <v>18</v>
      </c>
      <c r="E7184" t="s">
        <v>1026</v>
      </c>
      <c r="F7184" t="s">
        <v>42</v>
      </c>
      <c r="G7184" t="s">
        <v>790</v>
      </c>
      <c r="H7184" t="s">
        <v>202</v>
      </c>
      <c r="I7184" t="s">
        <v>158</v>
      </c>
      <c r="J7184" t="s">
        <v>48</v>
      </c>
      <c r="K7184" t="s">
        <v>85</v>
      </c>
      <c r="L7184" t="s">
        <v>544</v>
      </c>
      <c r="M7184" s="2">
        <v>2063</v>
      </c>
      <c r="N7184" s="4">
        <v>5</v>
      </c>
      <c r="O7184" s="5">
        <v>0</v>
      </c>
      <c r="P7184" s="3">
        <v>123.75</v>
      </c>
      <c r="Q7184" s="10">
        <f>SuperStoreOrders[[#This Row],[profit]]/SuperStoreOrders[[#This Row],[sales]]</f>
        <v>5.9985458070770721E-2</v>
      </c>
      <c r="R7184" s="2">
        <v>216.99</v>
      </c>
      <c r="S7184" t="s">
        <v>69</v>
      </c>
      <c r="T7184">
        <v>2011</v>
      </c>
    </row>
    <row r="7185" spans="1:20" x14ac:dyDescent="0.2">
      <c r="A7185" s="1">
        <v>40863</v>
      </c>
      <c r="B7185" s="1" t="str">
        <f t="shared" si="112"/>
        <v>November</v>
      </c>
      <c r="C7185" s="1">
        <v>40869</v>
      </c>
      <c r="D7185" t="s">
        <v>18</v>
      </c>
      <c r="E7185" t="s">
        <v>1026</v>
      </c>
      <c r="F7185" t="s">
        <v>42</v>
      </c>
      <c r="G7185" t="s">
        <v>790</v>
      </c>
      <c r="H7185" t="s">
        <v>202</v>
      </c>
      <c r="I7185" t="s">
        <v>158</v>
      </c>
      <c r="J7185" t="s">
        <v>48</v>
      </c>
      <c r="K7185" t="s">
        <v>85</v>
      </c>
      <c r="L7185" t="s">
        <v>1324</v>
      </c>
      <c r="M7185" s="2">
        <v>857</v>
      </c>
      <c r="N7185" s="4">
        <v>5</v>
      </c>
      <c r="O7185" s="5">
        <v>0</v>
      </c>
      <c r="P7185" s="3">
        <v>128.4</v>
      </c>
      <c r="Q7185" s="10">
        <f>SuperStoreOrders[[#This Row],[profit]]/SuperStoreOrders[[#This Row],[sales]]</f>
        <v>0.14982497082847143</v>
      </c>
      <c r="R7185" s="2">
        <v>102.58</v>
      </c>
      <c r="S7185" t="s">
        <v>69</v>
      </c>
      <c r="T7185">
        <v>2011</v>
      </c>
    </row>
    <row r="7186" spans="1:20" x14ac:dyDescent="0.2">
      <c r="A7186" s="1">
        <v>40863</v>
      </c>
      <c r="B7186" s="1" t="str">
        <f t="shared" si="112"/>
        <v>November</v>
      </c>
      <c r="C7186" s="1">
        <v>40865</v>
      </c>
      <c r="D7186" t="s">
        <v>170</v>
      </c>
      <c r="E7186" t="s">
        <v>3164</v>
      </c>
      <c r="F7186" t="s">
        <v>60</v>
      </c>
      <c r="G7186" t="s">
        <v>232</v>
      </c>
      <c r="H7186" t="s">
        <v>153</v>
      </c>
      <c r="I7186" t="s">
        <v>233</v>
      </c>
      <c r="J7186" t="s">
        <v>48</v>
      </c>
      <c r="K7186" t="s">
        <v>85</v>
      </c>
      <c r="L7186" t="s">
        <v>4426</v>
      </c>
      <c r="M7186" s="2">
        <v>306</v>
      </c>
      <c r="N7186" s="4">
        <v>3</v>
      </c>
      <c r="O7186" s="5">
        <v>0.15</v>
      </c>
      <c r="P7186" s="3">
        <v>25.197900000000001</v>
      </c>
      <c r="Q7186" s="10">
        <f>SuperStoreOrders[[#This Row],[profit]]/SuperStoreOrders[[#This Row],[sales]]</f>
        <v>8.2346078431372552E-2</v>
      </c>
      <c r="R7186" s="2">
        <v>99.3</v>
      </c>
      <c r="S7186" t="s">
        <v>63</v>
      </c>
      <c r="T7186">
        <v>2011</v>
      </c>
    </row>
    <row r="7187" spans="1:20" x14ac:dyDescent="0.2">
      <c r="A7187" s="1">
        <v>40863</v>
      </c>
      <c r="B7187" s="1" t="str">
        <f t="shared" si="112"/>
        <v>November</v>
      </c>
      <c r="C7187" s="1">
        <v>40865</v>
      </c>
      <c r="D7187" t="s">
        <v>34</v>
      </c>
      <c r="E7187" t="s">
        <v>2089</v>
      </c>
      <c r="F7187" t="s">
        <v>60</v>
      </c>
      <c r="G7187" t="s">
        <v>3506</v>
      </c>
      <c r="H7187" t="s">
        <v>2655</v>
      </c>
      <c r="I7187" t="s">
        <v>23</v>
      </c>
      <c r="J7187" t="s">
        <v>55</v>
      </c>
      <c r="K7187" t="s">
        <v>67</v>
      </c>
      <c r="L7187" t="s">
        <v>1728</v>
      </c>
      <c r="M7187" s="2">
        <v>521</v>
      </c>
      <c r="N7187" s="4">
        <v>4</v>
      </c>
      <c r="O7187" s="5">
        <v>0</v>
      </c>
      <c r="P7187" s="3">
        <v>135.24</v>
      </c>
      <c r="Q7187" s="10">
        <f>SuperStoreOrders[[#This Row],[profit]]/SuperStoreOrders[[#This Row],[sales]]</f>
        <v>0.25957773512476007</v>
      </c>
      <c r="R7187" s="2">
        <v>96.54</v>
      </c>
      <c r="S7187" t="s">
        <v>63</v>
      </c>
      <c r="T7187">
        <v>2011</v>
      </c>
    </row>
    <row r="7188" spans="1:20" x14ac:dyDescent="0.2">
      <c r="A7188" s="1">
        <v>40863</v>
      </c>
      <c r="B7188" s="1" t="str">
        <f t="shared" si="112"/>
        <v>November</v>
      </c>
      <c r="C7188" s="1">
        <v>40866</v>
      </c>
      <c r="D7188" t="s">
        <v>170</v>
      </c>
      <c r="E7188" t="s">
        <v>1602</v>
      </c>
      <c r="F7188" t="s">
        <v>20</v>
      </c>
      <c r="G7188" t="s">
        <v>573</v>
      </c>
      <c r="H7188" t="s">
        <v>436</v>
      </c>
      <c r="I7188" t="s">
        <v>94</v>
      </c>
      <c r="J7188" t="s">
        <v>24</v>
      </c>
      <c r="K7188" t="s">
        <v>61</v>
      </c>
      <c r="L7188" t="s">
        <v>1156</v>
      </c>
      <c r="M7188" s="2">
        <v>616</v>
      </c>
      <c r="N7188" s="4">
        <v>3</v>
      </c>
      <c r="O7188" s="5">
        <v>0</v>
      </c>
      <c r="P7188" s="3">
        <v>197.16</v>
      </c>
      <c r="Q7188" s="10">
        <f>SuperStoreOrders[[#This Row],[profit]]/SuperStoreOrders[[#This Row],[sales]]</f>
        <v>0.32006493506493505</v>
      </c>
      <c r="R7188" s="2">
        <v>95.84</v>
      </c>
      <c r="S7188" t="s">
        <v>27</v>
      </c>
      <c r="T7188">
        <v>2011</v>
      </c>
    </row>
    <row r="7189" spans="1:20" x14ac:dyDescent="0.2">
      <c r="A7189" s="1">
        <v>40863</v>
      </c>
      <c r="B7189" s="1" t="str">
        <f t="shared" si="112"/>
        <v>November</v>
      </c>
      <c r="C7189" s="1">
        <v>40865</v>
      </c>
      <c r="D7189" t="s">
        <v>170</v>
      </c>
      <c r="E7189" t="s">
        <v>3164</v>
      </c>
      <c r="F7189" t="s">
        <v>60</v>
      </c>
      <c r="G7189" t="s">
        <v>232</v>
      </c>
      <c r="H7189" t="s">
        <v>153</v>
      </c>
      <c r="I7189" t="s">
        <v>233</v>
      </c>
      <c r="J7189" t="s">
        <v>24</v>
      </c>
      <c r="K7189" t="s">
        <v>25</v>
      </c>
      <c r="L7189" t="s">
        <v>834</v>
      </c>
      <c r="M7189" s="2">
        <v>345</v>
      </c>
      <c r="N7189" s="4">
        <v>3</v>
      </c>
      <c r="O7189" s="5">
        <v>0</v>
      </c>
      <c r="P7189" s="3">
        <v>10.347300000000001</v>
      </c>
      <c r="Q7189" s="10">
        <f>SuperStoreOrders[[#This Row],[profit]]/SuperStoreOrders[[#This Row],[sales]]</f>
        <v>2.9992173913043482E-2</v>
      </c>
      <c r="R7189" s="2">
        <v>89.84</v>
      </c>
      <c r="S7189" t="s">
        <v>63</v>
      </c>
      <c r="T7189">
        <v>2011</v>
      </c>
    </row>
    <row r="7190" spans="1:20" x14ac:dyDescent="0.2">
      <c r="A7190" s="1">
        <v>40863</v>
      </c>
      <c r="B7190" s="1" t="str">
        <f t="shared" si="112"/>
        <v>November</v>
      </c>
      <c r="C7190" s="1">
        <v>40863</v>
      </c>
      <c r="D7190" t="s">
        <v>58</v>
      </c>
      <c r="E7190" t="s">
        <v>2780</v>
      </c>
      <c r="F7190" t="s">
        <v>20</v>
      </c>
      <c r="G7190" t="s">
        <v>1268</v>
      </c>
      <c r="H7190" t="s">
        <v>353</v>
      </c>
      <c r="I7190" t="s">
        <v>354</v>
      </c>
      <c r="J7190" t="s">
        <v>48</v>
      </c>
      <c r="K7190" t="s">
        <v>85</v>
      </c>
      <c r="L7190" t="s">
        <v>3049</v>
      </c>
      <c r="M7190" s="2">
        <v>338</v>
      </c>
      <c r="N7190" s="4">
        <v>2</v>
      </c>
      <c r="O7190" s="5">
        <v>0</v>
      </c>
      <c r="P7190" s="3">
        <v>64.14</v>
      </c>
      <c r="Q7190" s="10">
        <f>SuperStoreOrders[[#This Row],[profit]]/SuperStoreOrders[[#This Row],[sales]]</f>
        <v>0.18976331360946747</v>
      </c>
      <c r="R7190" s="2">
        <v>73</v>
      </c>
      <c r="S7190" t="s">
        <v>63</v>
      </c>
      <c r="T7190">
        <v>2011</v>
      </c>
    </row>
    <row r="7191" spans="1:20" x14ac:dyDescent="0.2">
      <c r="A7191" s="1">
        <v>40863</v>
      </c>
      <c r="B7191" s="1" t="str">
        <f t="shared" si="112"/>
        <v>November</v>
      </c>
      <c r="C7191" s="1">
        <v>40869</v>
      </c>
      <c r="D7191" t="s">
        <v>18</v>
      </c>
      <c r="E7191" t="s">
        <v>553</v>
      </c>
      <c r="F7191" t="s">
        <v>42</v>
      </c>
      <c r="G7191" t="s">
        <v>2876</v>
      </c>
      <c r="H7191" t="s">
        <v>325</v>
      </c>
      <c r="I7191" t="s">
        <v>23</v>
      </c>
      <c r="J7191" t="s">
        <v>55</v>
      </c>
      <c r="K7191" t="s">
        <v>67</v>
      </c>
      <c r="L7191" t="s">
        <v>2891</v>
      </c>
      <c r="M7191" s="2">
        <v>289</v>
      </c>
      <c r="N7191" s="4">
        <v>2</v>
      </c>
      <c r="O7191" s="5">
        <v>0</v>
      </c>
      <c r="P7191" s="3">
        <v>89.46</v>
      </c>
      <c r="Q7191" s="10">
        <f>SuperStoreOrders[[#This Row],[profit]]/SuperStoreOrders[[#This Row],[sales]]</f>
        <v>0.30955017301038062</v>
      </c>
      <c r="R7191" s="2">
        <v>59.28</v>
      </c>
      <c r="S7191" t="s">
        <v>69</v>
      </c>
      <c r="T7191">
        <v>2011</v>
      </c>
    </row>
    <row r="7192" spans="1:20" x14ac:dyDescent="0.2">
      <c r="A7192" s="1">
        <v>40863</v>
      </c>
      <c r="B7192" s="1" t="str">
        <f t="shared" si="112"/>
        <v>November</v>
      </c>
      <c r="C7192" s="1">
        <v>40866</v>
      </c>
      <c r="D7192" t="s">
        <v>170</v>
      </c>
      <c r="E7192" t="s">
        <v>943</v>
      </c>
      <c r="F7192" t="s">
        <v>20</v>
      </c>
      <c r="G7192" t="s">
        <v>1272</v>
      </c>
      <c r="H7192" t="s">
        <v>1273</v>
      </c>
      <c r="I7192" t="s">
        <v>354</v>
      </c>
      <c r="J7192" t="s">
        <v>48</v>
      </c>
      <c r="K7192" t="s">
        <v>85</v>
      </c>
      <c r="L7192" t="s">
        <v>2710</v>
      </c>
      <c r="M7192" s="2">
        <v>195</v>
      </c>
      <c r="N7192" s="4">
        <v>2</v>
      </c>
      <c r="O7192" s="5">
        <v>0.2</v>
      </c>
      <c r="P7192" s="3">
        <v>19.524000000000001</v>
      </c>
      <c r="Q7192" s="10">
        <f>SuperStoreOrders[[#This Row],[profit]]/SuperStoreOrders[[#This Row],[sales]]</f>
        <v>0.10012307692307693</v>
      </c>
      <c r="R7192" s="2">
        <v>50.75</v>
      </c>
      <c r="S7192" t="s">
        <v>63</v>
      </c>
      <c r="T7192">
        <v>2011</v>
      </c>
    </row>
    <row r="7193" spans="1:20" x14ac:dyDescent="0.2">
      <c r="A7193" s="1">
        <v>40863</v>
      </c>
      <c r="B7193" s="1" t="str">
        <f t="shared" si="112"/>
        <v>November</v>
      </c>
      <c r="C7193" s="1">
        <v>40863</v>
      </c>
      <c r="D7193" t="s">
        <v>58</v>
      </c>
      <c r="E7193" t="s">
        <v>4277</v>
      </c>
      <c r="F7193" t="s">
        <v>20</v>
      </c>
      <c r="G7193" t="s">
        <v>4427</v>
      </c>
      <c r="H7193" t="s">
        <v>4428</v>
      </c>
      <c r="I7193" t="s">
        <v>23</v>
      </c>
      <c r="J7193" t="s">
        <v>24</v>
      </c>
      <c r="K7193" t="s">
        <v>165</v>
      </c>
      <c r="L7193" t="s">
        <v>514</v>
      </c>
      <c r="M7193" s="2">
        <v>204</v>
      </c>
      <c r="N7193" s="4">
        <v>4</v>
      </c>
      <c r="O7193" s="5">
        <v>0</v>
      </c>
      <c r="P7193" s="3">
        <v>59.16</v>
      </c>
      <c r="Q7193" s="10">
        <f>SuperStoreOrders[[#This Row],[profit]]/SuperStoreOrders[[#This Row],[sales]]</f>
        <v>0.28999999999999998</v>
      </c>
      <c r="R7193" s="2">
        <v>47.13</v>
      </c>
      <c r="S7193" t="s">
        <v>40</v>
      </c>
      <c r="T7193">
        <v>2011</v>
      </c>
    </row>
    <row r="7194" spans="1:20" x14ac:dyDescent="0.2">
      <c r="A7194" s="1">
        <v>40863</v>
      </c>
      <c r="B7194" s="1" t="str">
        <f t="shared" si="112"/>
        <v>November</v>
      </c>
      <c r="C7194" s="1">
        <v>40867</v>
      </c>
      <c r="D7194" t="s">
        <v>34</v>
      </c>
      <c r="E7194" t="s">
        <v>446</v>
      </c>
      <c r="F7194" t="s">
        <v>60</v>
      </c>
      <c r="G7194" t="s">
        <v>462</v>
      </c>
      <c r="H7194" t="s">
        <v>140</v>
      </c>
      <c r="I7194" t="s">
        <v>94</v>
      </c>
      <c r="J7194" t="s">
        <v>55</v>
      </c>
      <c r="K7194" t="s">
        <v>56</v>
      </c>
      <c r="L7194" t="s">
        <v>4429</v>
      </c>
      <c r="M7194" s="2">
        <v>398</v>
      </c>
      <c r="N7194" s="4">
        <v>4</v>
      </c>
      <c r="O7194" s="5">
        <v>0.15</v>
      </c>
      <c r="P7194" s="3">
        <v>-37.53</v>
      </c>
      <c r="Q7194" s="10">
        <f>SuperStoreOrders[[#This Row],[profit]]/SuperStoreOrders[[#This Row],[sales]]</f>
        <v>-9.4296482412060303E-2</v>
      </c>
      <c r="R7194" s="2">
        <v>46.92</v>
      </c>
      <c r="S7194" t="s">
        <v>27</v>
      </c>
      <c r="T7194">
        <v>2011</v>
      </c>
    </row>
    <row r="7195" spans="1:20" x14ac:dyDescent="0.2">
      <c r="A7195" s="1">
        <v>40863</v>
      </c>
      <c r="B7195" s="1" t="str">
        <f t="shared" si="112"/>
        <v>November</v>
      </c>
      <c r="C7195" s="1">
        <v>40865</v>
      </c>
      <c r="D7195" t="s">
        <v>34</v>
      </c>
      <c r="E7195" t="s">
        <v>75</v>
      </c>
      <c r="F7195" t="s">
        <v>20</v>
      </c>
      <c r="G7195" t="s">
        <v>363</v>
      </c>
      <c r="H7195" t="s">
        <v>364</v>
      </c>
      <c r="I7195" t="s">
        <v>94</v>
      </c>
      <c r="J7195" t="s">
        <v>24</v>
      </c>
      <c r="K7195" t="s">
        <v>25</v>
      </c>
      <c r="L7195" t="s">
        <v>4430</v>
      </c>
      <c r="M7195" s="2">
        <v>320</v>
      </c>
      <c r="N7195" s="4">
        <v>6</v>
      </c>
      <c r="O7195" s="5">
        <v>0</v>
      </c>
      <c r="P7195" s="3">
        <v>159.84</v>
      </c>
      <c r="Q7195" s="10">
        <f>SuperStoreOrders[[#This Row],[profit]]/SuperStoreOrders[[#This Row],[sales]]</f>
        <v>0.4995</v>
      </c>
      <c r="R7195" s="2">
        <v>31.55</v>
      </c>
      <c r="S7195" t="s">
        <v>27</v>
      </c>
      <c r="T7195">
        <v>2011</v>
      </c>
    </row>
    <row r="7196" spans="1:20" x14ac:dyDescent="0.2">
      <c r="A7196" s="1">
        <v>40863</v>
      </c>
      <c r="B7196" s="1" t="str">
        <f t="shared" si="112"/>
        <v>November</v>
      </c>
      <c r="C7196" s="1">
        <v>40869</v>
      </c>
      <c r="D7196" t="s">
        <v>18</v>
      </c>
      <c r="E7196" t="s">
        <v>1026</v>
      </c>
      <c r="F7196" t="s">
        <v>42</v>
      </c>
      <c r="G7196" t="s">
        <v>790</v>
      </c>
      <c r="H7196" t="s">
        <v>202</v>
      </c>
      <c r="I7196" t="s">
        <v>158</v>
      </c>
      <c r="J7196" t="s">
        <v>48</v>
      </c>
      <c r="K7196" t="s">
        <v>85</v>
      </c>
      <c r="L7196" t="s">
        <v>1780</v>
      </c>
      <c r="M7196" s="2">
        <v>250</v>
      </c>
      <c r="N7196" s="4">
        <v>2</v>
      </c>
      <c r="O7196" s="5">
        <v>0</v>
      </c>
      <c r="P7196" s="3">
        <v>122.58</v>
      </c>
      <c r="Q7196" s="10">
        <f>SuperStoreOrders[[#This Row],[profit]]/SuperStoreOrders[[#This Row],[sales]]</f>
        <v>0.49031999999999998</v>
      </c>
      <c r="R7196" s="2">
        <v>26.39</v>
      </c>
      <c r="S7196" t="s">
        <v>69</v>
      </c>
      <c r="T7196">
        <v>2011</v>
      </c>
    </row>
    <row r="7197" spans="1:20" x14ac:dyDescent="0.2">
      <c r="A7197" s="1">
        <v>40863</v>
      </c>
      <c r="B7197" s="1" t="str">
        <f t="shared" si="112"/>
        <v>November</v>
      </c>
      <c r="C7197" s="1">
        <v>40867</v>
      </c>
      <c r="D7197" t="s">
        <v>18</v>
      </c>
      <c r="E7197" t="s">
        <v>1253</v>
      </c>
      <c r="F7197" t="s">
        <v>42</v>
      </c>
      <c r="G7197" t="s">
        <v>3909</v>
      </c>
      <c r="H7197" t="s">
        <v>153</v>
      </c>
      <c r="I7197" t="s">
        <v>94</v>
      </c>
      <c r="J7197" t="s">
        <v>55</v>
      </c>
      <c r="K7197" t="s">
        <v>95</v>
      </c>
      <c r="L7197" t="s">
        <v>3592</v>
      </c>
      <c r="M7197" s="2">
        <v>274</v>
      </c>
      <c r="N7197" s="4">
        <v>2</v>
      </c>
      <c r="O7197" s="5">
        <v>0</v>
      </c>
      <c r="P7197" s="3">
        <v>10.958399999999999</v>
      </c>
      <c r="Q7197" s="10">
        <f>SuperStoreOrders[[#This Row],[profit]]/SuperStoreOrders[[#This Row],[sales]]</f>
        <v>3.9994160583941604E-2</v>
      </c>
      <c r="R7197" s="2">
        <v>24.01</v>
      </c>
      <c r="S7197" t="s">
        <v>40</v>
      </c>
      <c r="T7197">
        <v>2011</v>
      </c>
    </row>
    <row r="7198" spans="1:20" x14ac:dyDescent="0.2">
      <c r="A7198" s="1">
        <v>40863</v>
      </c>
      <c r="B7198" s="1" t="str">
        <f t="shared" si="112"/>
        <v>November</v>
      </c>
      <c r="C7198" s="1">
        <v>40865</v>
      </c>
      <c r="D7198" t="s">
        <v>170</v>
      </c>
      <c r="E7198" t="s">
        <v>3164</v>
      </c>
      <c r="F7198" t="s">
        <v>60</v>
      </c>
      <c r="G7198" t="s">
        <v>232</v>
      </c>
      <c r="H7198" t="s">
        <v>153</v>
      </c>
      <c r="I7198" t="s">
        <v>233</v>
      </c>
      <c r="J7198" t="s">
        <v>55</v>
      </c>
      <c r="K7198" t="s">
        <v>95</v>
      </c>
      <c r="L7198" t="s">
        <v>4431</v>
      </c>
      <c r="M7198" s="2">
        <v>80</v>
      </c>
      <c r="N7198" s="4">
        <v>4</v>
      </c>
      <c r="O7198" s="5">
        <v>0.2</v>
      </c>
      <c r="P7198" s="3">
        <v>-17.992799999999999</v>
      </c>
      <c r="Q7198" s="10">
        <f>SuperStoreOrders[[#This Row],[profit]]/SuperStoreOrders[[#This Row],[sales]]</f>
        <v>-0.22491</v>
      </c>
      <c r="R7198" s="2">
        <v>13.36</v>
      </c>
      <c r="S7198" t="s">
        <v>63</v>
      </c>
      <c r="T7198">
        <v>2011</v>
      </c>
    </row>
    <row r="7199" spans="1:20" x14ac:dyDescent="0.2">
      <c r="A7199" s="1">
        <v>40863</v>
      </c>
      <c r="B7199" s="1" t="str">
        <f t="shared" si="112"/>
        <v>November</v>
      </c>
      <c r="C7199" s="1">
        <v>40867</v>
      </c>
      <c r="D7199" t="s">
        <v>34</v>
      </c>
      <c r="E7199" t="s">
        <v>446</v>
      </c>
      <c r="F7199" t="s">
        <v>60</v>
      </c>
      <c r="G7199" t="s">
        <v>462</v>
      </c>
      <c r="H7199" t="s">
        <v>140</v>
      </c>
      <c r="I7199" t="s">
        <v>94</v>
      </c>
      <c r="J7199" t="s">
        <v>24</v>
      </c>
      <c r="K7199" t="s">
        <v>112</v>
      </c>
      <c r="L7199" t="s">
        <v>2592</v>
      </c>
      <c r="M7199" s="2">
        <v>97</v>
      </c>
      <c r="N7199" s="4">
        <v>2</v>
      </c>
      <c r="O7199" s="5">
        <v>0</v>
      </c>
      <c r="P7199" s="3">
        <v>41.76</v>
      </c>
      <c r="Q7199" s="10">
        <f>SuperStoreOrders[[#This Row],[profit]]/SuperStoreOrders[[#This Row],[sales]]</f>
        <v>0.43051546391752576</v>
      </c>
      <c r="R7199" s="2">
        <v>11.5</v>
      </c>
      <c r="S7199" t="s">
        <v>27</v>
      </c>
      <c r="T7199">
        <v>2011</v>
      </c>
    </row>
    <row r="7200" spans="1:20" x14ac:dyDescent="0.2">
      <c r="A7200" s="1">
        <v>40863</v>
      </c>
      <c r="B7200" s="1" t="str">
        <f t="shared" si="112"/>
        <v>November</v>
      </c>
      <c r="C7200" s="1">
        <v>40870</v>
      </c>
      <c r="D7200" t="s">
        <v>18</v>
      </c>
      <c r="E7200" t="s">
        <v>1945</v>
      </c>
      <c r="F7200" t="s">
        <v>60</v>
      </c>
      <c r="G7200" t="s">
        <v>43</v>
      </c>
      <c r="H7200" t="s">
        <v>44</v>
      </c>
      <c r="I7200" t="s">
        <v>45</v>
      </c>
      <c r="J7200" t="s">
        <v>24</v>
      </c>
      <c r="K7200" t="s">
        <v>112</v>
      </c>
      <c r="L7200" t="s">
        <v>559</v>
      </c>
      <c r="M7200" s="2">
        <v>96</v>
      </c>
      <c r="N7200" s="4">
        <v>6</v>
      </c>
      <c r="O7200" s="5">
        <v>0.5</v>
      </c>
      <c r="P7200" s="3">
        <v>-0.09</v>
      </c>
      <c r="Q7200" s="10">
        <f>SuperStoreOrders[[#This Row],[profit]]/SuperStoreOrders[[#This Row],[sales]]</f>
        <v>-9.3749999999999997E-4</v>
      </c>
      <c r="R7200" s="2">
        <v>11.38</v>
      </c>
      <c r="S7200" t="s">
        <v>69</v>
      </c>
      <c r="T7200">
        <v>2011</v>
      </c>
    </row>
    <row r="7201" spans="1:20" x14ac:dyDescent="0.2">
      <c r="A7201" s="1">
        <v>40863</v>
      </c>
      <c r="B7201" s="1" t="str">
        <f t="shared" si="112"/>
        <v>November</v>
      </c>
      <c r="C7201" s="1">
        <v>40870</v>
      </c>
      <c r="D7201" t="s">
        <v>18</v>
      </c>
      <c r="E7201" t="s">
        <v>1945</v>
      </c>
      <c r="F7201" t="s">
        <v>60</v>
      </c>
      <c r="G7201" t="s">
        <v>43</v>
      </c>
      <c r="H7201" t="s">
        <v>44</v>
      </c>
      <c r="I7201" t="s">
        <v>45</v>
      </c>
      <c r="J7201" t="s">
        <v>24</v>
      </c>
      <c r="K7201" t="s">
        <v>61</v>
      </c>
      <c r="L7201" t="s">
        <v>100</v>
      </c>
      <c r="M7201" s="2">
        <v>92</v>
      </c>
      <c r="N7201" s="4">
        <v>3</v>
      </c>
      <c r="O7201" s="5">
        <v>0.5</v>
      </c>
      <c r="P7201" s="3">
        <v>-27.585000000000001</v>
      </c>
      <c r="Q7201" s="10">
        <f>SuperStoreOrders[[#This Row],[profit]]/SuperStoreOrders[[#This Row],[sales]]</f>
        <v>-0.29983695652173914</v>
      </c>
      <c r="R7201" s="2">
        <v>8.34</v>
      </c>
      <c r="S7201" t="s">
        <v>69</v>
      </c>
      <c r="T7201">
        <v>2011</v>
      </c>
    </row>
    <row r="7202" spans="1:20" x14ac:dyDescent="0.2">
      <c r="A7202" s="1">
        <v>40863</v>
      </c>
      <c r="B7202" s="1" t="str">
        <f t="shared" si="112"/>
        <v>November</v>
      </c>
      <c r="C7202" s="1">
        <v>40868</v>
      </c>
      <c r="D7202" t="s">
        <v>18</v>
      </c>
      <c r="E7202" t="s">
        <v>1237</v>
      </c>
      <c r="F7202" t="s">
        <v>42</v>
      </c>
      <c r="G7202" t="s">
        <v>690</v>
      </c>
      <c r="H7202" t="s">
        <v>153</v>
      </c>
      <c r="I7202" t="s">
        <v>94</v>
      </c>
      <c r="J7202" t="s">
        <v>24</v>
      </c>
      <c r="K7202" t="s">
        <v>119</v>
      </c>
      <c r="L7202" t="s">
        <v>4018</v>
      </c>
      <c r="M7202" s="2">
        <v>78</v>
      </c>
      <c r="N7202" s="4">
        <v>5</v>
      </c>
      <c r="O7202" s="5">
        <v>0</v>
      </c>
      <c r="P7202" s="3">
        <v>36.8245</v>
      </c>
      <c r="Q7202" s="10">
        <f>SuperStoreOrders[[#This Row],[profit]]/SuperStoreOrders[[#This Row],[sales]]</f>
        <v>0.47210897435897436</v>
      </c>
      <c r="R7202" s="2">
        <v>6.05</v>
      </c>
      <c r="S7202" t="s">
        <v>27</v>
      </c>
      <c r="T7202">
        <v>2011</v>
      </c>
    </row>
    <row r="7203" spans="1:20" x14ac:dyDescent="0.2">
      <c r="A7203" s="1">
        <v>40863</v>
      </c>
      <c r="B7203" s="1" t="str">
        <f t="shared" si="112"/>
        <v>November</v>
      </c>
      <c r="C7203" s="1">
        <v>40868</v>
      </c>
      <c r="D7203" t="s">
        <v>18</v>
      </c>
      <c r="E7203" t="s">
        <v>1237</v>
      </c>
      <c r="F7203" t="s">
        <v>42</v>
      </c>
      <c r="G7203" t="s">
        <v>690</v>
      </c>
      <c r="H7203" t="s">
        <v>153</v>
      </c>
      <c r="I7203" t="s">
        <v>94</v>
      </c>
      <c r="J7203" t="s">
        <v>24</v>
      </c>
      <c r="K7203" t="s">
        <v>25</v>
      </c>
      <c r="L7203" t="s">
        <v>4032</v>
      </c>
      <c r="M7203" s="2">
        <v>169</v>
      </c>
      <c r="N7203" s="4">
        <v>5</v>
      </c>
      <c r="O7203" s="5">
        <v>0</v>
      </c>
      <c r="P7203" s="3">
        <v>42.362499999999997</v>
      </c>
      <c r="Q7203" s="10">
        <f>SuperStoreOrders[[#This Row],[profit]]/SuperStoreOrders[[#This Row],[sales]]</f>
        <v>0.25066568047337279</v>
      </c>
      <c r="R7203" s="2">
        <v>5.96</v>
      </c>
      <c r="S7203" t="s">
        <v>27</v>
      </c>
      <c r="T7203">
        <v>2011</v>
      </c>
    </row>
    <row r="7204" spans="1:20" x14ac:dyDescent="0.2">
      <c r="A7204" s="1">
        <v>40863</v>
      </c>
      <c r="B7204" s="1" t="str">
        <f t="shared" si="112"/>
        <v>November</v>
      </c>
      <c r="C7204" s="1">
        <v>40867</v>
      </c>
      <c r="D7204" t="s">
        <v>18</v>
      </c>
      <c r="E7204" t="s">
        <v>1189</v>
      </c>
      <c r="F7204" t="s">
        <v>20</v>
      </c>
      <c r="G7204" t="s">
        <v>175</v>
      </c>
      <c r="H7204" t="s">
        <v>153</v>
      </c>
      <c r="I7204" t="s">
        <v>94</v>
      </c>
      <c r="J7204" t="s">
        <v>48</v>
      </c>
      <c r="K7204" t="s">
        <v>73</v>
      </c>
      <c r="L7204" t="s">
        <v>4432</v>
      </c>
      <c r="M7204" s="2">
        <v>37</v>
      </c>
      <c r="N7204" s="4">
        <v>2</v>
      </c>
      <c r="O7204" s="5">
        <v>0.3</v>
      </c>
      <c r="P7204" s="3">
        <v>-1.0656000000000001</v>
      </c>
      <c r="Q7204" s="10">
        <f>SuperStoreOrders[[#This Row],[profit]]/SuperStoreOrders[[#This Row],[sales]]</f>
        <v>-2.8800000000000003E-2</v>
      </c>
      <c r="R7204" s="2">
        <v>4.4000000000000004</v>
      </c>
      <c r="S7204" t="s">
        <v>40</v>
      </c>
      <c r="T7204">
        <v>2011</v>
      </c>
    </row>
    <row r="7205" spans="1:20" x14ac:dyDescent="0.2">
      <c r="A7205" s="1">
        <v>40863</v>
      </c>
      <c r="B7205" s="1" t="str">
        <f t="shared" si="112"/>
        <v>November</v>
      </c>
      <c r="C7205" s="1">
        <v>40870</v>
      </c>
      <c r="D7205" t="s">
        <v>18</v>
      </c>
      <c r="E7205" t="s">
        <v>3953</v>
      </c>
      <c r="F7205" t="s">
        <v>20</v>
      </c>
      <c r="G7205" t="s">
        <v>744</v>
      </c>
      <c r="H7205" t="s">
        <v>188</v>
      </c>
      <c r="I7205" t="s">
        <v>78</v>
      </c>
      <c r="J7205" t="s">
        <v>24</v>
      </c>
      <c r="K7205" t="s">
        <v>119</v>
      </c>
      <c r="L7205" t="s">
        <v>1892</v>
      </c>
      <c r="M7205" s="2">
        <v>45</v>
      </c>
      <c r="N7205" s="4">
        <v>3</v>
      </c>
      <c r="O7205" s="5">
        <v>0.47</v>
      </c>
      <c r="P7205" s="3">
        <v>-5.1543000000000001</v>
      </c>
      <c r="Q7205" s="10">
        <f>SuperStoreOrders[[#This Row],[profit]]/SuperStoreOrders[[#This Row],[sales]]</f>
        <v>-0.11454</v>
      </c>
      <c r="R7205" s="2">
        <v>4.01</v>
      </c>
      <c r="S7205" t="s">
        <v>69</v>
      </c>
      <c r="T7205">
        <v>2011</v>
      </c>
    </row>
    <row r="7206" spans="1:20" x14ac:dyDescent="0.2">
      <c r="A7206" s="1">
        <v>40863</v>
      </c>
      <c r="B7206" s="1" t="str">
        <f t="shared" si="112"/>
        <v>November</v>
      </c>
      <c r="C7206" s="1">
        <v>40867</v>
      </c>
      <c r="D7206" t="s">
        <v>18</v>
      </c>
      <c r="E7206" t="s">
        <v>400</v>
      </c>
      <c r="F7206" t="s">
        <v>20</v>
      </c>
      <c r="G7206" t="s">
        <v>146</v>
      </c>
      <c r="H7206" t="s">
        <v>135</v>
      </c>
      <c r="I7206" t="s">
        <v>136</v>
      </c>
      <c r="J7206" t="s">
        <v>24</v>
      </c>
      <c r="K7206" t="s">
        <v>119</v>
      </c>
      <c r="L7206" t="s">
        <v>4433</v>
      </c>
      <c r="M7206" s="2">
        <v>75</v>
      </c>
      <c r="N7206" s="4">
        <v>3</v>
      </c>
      <c r="O7206" s="5">
        <v>0</v>
      </c>
      <c r="P7206" s="3">
        <v>23.88</v>
      </c>
      <c r="Q7206" s="10">
        <f>SuperStoreOrders[[#This Row],[profit]]/SuperStoreOrders[[#This Row],[sales]]</f>
        <v>0.31839999999999996</v>
      </c>
      <c r="R7206" s="2">
        <v>3.98</v>
      </c>
      <c r="S7206" t="s">
        <v>27</v>
      </c>
      <c r="T7206">
        <v>2011</v>
      </c>
    </row>
    <row r="7207" spans="1:20" x14ac:dyDescent="0.2">
      <c r="A7207" s="1">
        <v>40863</v>
      </c>
      <c r="B7207" s="1" t="str">
        <f t="shared" si="112"/>
        <v>November</v>
      </c>
      <c r="C7207" s="1">
        <v>40867</v>
      </c>
      <c r="D7207" t="s">
        <v>34</v>
      </c>
      <c r="E7207" t="s">
        <v>924</v>
      </c>
      <c r="F7207" t="s">
        <v>60</v>
      </c>
      <c r="G7207" t="s">
        <v>483</v>
      </c>
      <c r="H7207" t="s">
        <v>484</v>
      </c>
      <c r="I7207" t="s">
        <v>94</v>
      </c>
      <c r="J7207" t="s">
        <v>24</v>
      </c>
      <c r="K7207" t="s">
        <v>25</v>
      </c>
      <c r="L7207" t="s">
        <v>1401</v>
      </c>
      <c r="M7207" s="2">
        <v>31</v>
      </c>
      <c r="N7207" s="4">
        <v>3</v>
      </c>
      <c r="O7207" s="5">
        <v>0</v>
      </c>
      <c r="P7207" s="3">
        <v>4.32</v>
      </c>
      <c r="Q7207" s="10">
        <f>SuperStoreOrders[[#This Row],[profit]]/SuperStoreOrders[[#This Row],[sales]]</f>
        <v>0.13935483870967744</v>
      </c>
      <c r="R7207" s="2">
        <v>3.83</v>
      </c>
      <c r="S7207" t="s">
        <v>27</v>
      </c>
      <c r="T7207">
        <v>2011</v>
      </c>
    </row>
    <row r="7208" spans="1:20" x14ac:dyDescent="0.2">
      <c r="A7208" s="1">
        <v>40863</v>
      </c>
      <c r="B7208" s="1" t="str">
        <f t="shared" si="112"/>
        <v>November</v>
      </c>
      <c r="C7208" s="1">
        <v>40868</v>
      </c>
      <c r="D7208" t="s">
        <v>18</v>
      </c>
      <c r="E7208" t="s">
        <v>1237</v>
      </c>
      <c r="F7208" t="s">
        <v>42</v>
      </c>
      <c r="G7208" t="s">
        <v>690</v>
      </c>
      <c r="H7208" t="s">
        <v>153</v>
      </c>
      <c r="I7208" t="s">
        <v>94</v>
      </c>
      <c r="J7208" t="s">
        <v>24</v>
      </c>
      <c r="K7208" t="s">
        <v>165</v>
      </c>
      <c r="L7208" t="s">
        <v>4434</v>
      </c>
      <c r="M7208" s="2">
        <v>29</v>
      </c>
      <c r="N7208" s="4">
        <v>4</v>
      </c>
      <c r="O7208" s="5">
        <v>0</v>
      </c>
      <c r="P7208" s="3">
        <v>14.268800000000001</v>
      </c>
      <c r="Q7208" s="10">
        <f>SuperStoreOrders[[#This Row],[profit]]/SuperStoreOrders[[#This Row],[sales]]</f>
        <v>0.49202758620689657</v>
      </c>
      <c r="R7208" s="2">
        <v>3.47</v>
      </c>
      <c r="S7208" t="s">
        <v>27</v>
      </c>
      <c r="T7208">
        <v>2011</v>
      </c>
    </row>
    <row r="7209" spans="1:20" x14ac:dyDescent="0.2">
      <c r="A7209" s="1">
        <v>40863</v>
      </c>
      <c r="B7209" s="1" t="str">
        <f t="shared" si="112"/>
        <v>November</v>
      </c>
      <c r="C7209" s="1">
        <v>40868</v>
      </c>
      <c r="D7209" t="s">
        <v>18</v>
      </c>
      <c r="E7209" t="s">
        <v>1237</v>
      </c>
      <c r="F7209" t="s">
        <v>42</v>
      </c>
      <c r="G7209" t="s">
        <v>690</v>
      </c>
      <c r="H7209" t="s">
        <v>153</v>
      </c>
      <c r="I7209" t="s">
        <v>94</v>
      </c>
      <c r="J7209" t="s">
        <v>24</v>
      </c>
      <c r="K7209" t="s">
        <v>46</v>
      </c>
      <c r="L7209" t="s">
        <v>4055</v>
      </c>
      <c r="M7209" s="2">
        <v>32</v>
      </c>
      <c r="N7209" s="4">
        <v>6</v>
      </c>
      <c r="O7209" s="5">
        <v>0</v>
      </c>
      <c r="P7209" s="3">
        <v>14.256</v>
      </c>
      <c r="Q7209" s="10">
        <f>SuperStoreOrders[[#This Row],[profit]]/SuperStoreOrders[[#This Row],[sales]]</f>
        <v>0.44550000000000001</v>
      </c>
      <c r="R7209" s="2">
        <v>3.27</v>
      </c>
      <c r="S7209" t="s">
        <v>27</v>
      </c>
      <c r="T7209">
        <v>2011</v>
      </c>
    </row>
    <row r="7210" spans="1:20" x14ac:dyDescent="0.2">
      <c r="A7210" s="1">
        <v>40863</v>
      </c>
      <c r="B7210" s="1" t="str">
        <f t="shared" si="112"/>
        <v>November</v>
      </c>
      <c r="C7210" s="1">
        <v>40870</v>
      </c>
      <c r="D7210" t="s">
        <v>18</v>
      </c>
      <c r="E7210" t="s">
        <v>1945</v>
      </c>
      <c r="F7210" t="s">
        <v>60</v>
      </c>
      <c r="G7210" t="s">
        <v>43</v>
      </c>
      <c r="H7210" t="s">
        <v>44</v>
      </c>
      <c r="I7210" t="s">
        <v>45</v>
      </c>
      <c r="J7210" t="s">
        <v>24</v>
      </c>
      <c r="K7210" t="s">
        <v>121</v>
      </c>
      <c r="L7210" t="s">
        <v>3640</v>
      </c>
      <c r="M7210" s="2">
        <v>20</v>
      </c>
      <c r="N7210" s="4">
        <v>3</v>
      </c>
      <c r="O7210" s="5">
        <v>0.5</v>
      </c>
      <c r="P7210" s="3">
        <v>-20.385000000000002</v>
      </c>
      <c r="Q7210" s="10">
        <f>SuperStoreOrders[[#This Row],[profit]]/SuperStoreOrders[[#This Row],[sales]]</f>
        <v>-1.01925</v>
      </c>
      <c r="R7210" s="2">
        <v>2.92</v>
      </c>
      <c r="S7210" t="s">
        <v>69</v>
      </c>
      <c r="T7210">
        <v>2011</v>
      </c>
    </row>
    <row r="7211" spans="1:20" x14ac:dyDescent="0.2">
      <c r="A7211" s="1">
        <v>40863</v>
      </c>
      <c r="B7211" s="1" t="str">
        <f t="shared" si="112"/>
        <v>November</v>
      </c>
      <c r="C7211" s="1">
        <v>40869</v>
      </c>
      <c r="D7211" t="s">
        <v>18</v>
      </c>
      <c r="E7211" t="s">
        <v>553</v>
      </c>
      <c r="F7211" t="s">
        <v>42</v>
      </c>
      <c r="G7211" t="s">
        <v>2876</v>
      </c>
      <c r="H7211" t="s">
        <v>325</v>
      </c>
      <c r="I7211" t="s">
        <v>23</v>
      </c>
      <c r="J7211" t="s">
        <v>24</v>
      </c>
      <c r="K7211" t="s">
        <v>165</v>
      </c>
      <c r="L7211" t="s">
        <v>752</v>
      </c>
      <c r="M7211" s="2">
        <v>26</v>
      </c>
      <c r="N7211" s="4">
        <v>2</v>
      </c>
      <c r="O7211" s="5">
        <v>0</v>
      </c>
      <c r="P7211" s="3">
        <v>10.02</v>
      </c>
      <c r="Q7211" s="10">
        <f>SuperStoreOrders[[#This Row],[profit]]/SuperStoreOrders[[#This Row],[sales]]</f>
        <v>0.38538461538461538</v>
      </c>
      <c r="R7211" s="2">
        <v>2.52</v>
      </c>
      <c r="S7211" t="s">
        <v>69</v>
      </c>
      <c r="T7211">
        <v>2011</v>
      </c>
    </row>
    <row r="7212" spans="1:20" x14ac:dyDescent="0.2">
      <c r="A7212" s="1">
        <v>40863</v>
      </c>
      <c r="B7212" s="1" t="str">
        <f t="shared" si="112"/>
        <v>November</v>
      </c>
      <c r="C7212" s="1">
        <v>40870</v>
      </c>
      <c r="D7212" t="s">
        <v>18</v>
      </c>
      <c r="E7212" t="s">
        <v>1945</v>
      </c>
      <c r="F7212" t="s">
        <v>60</v>
      </c>
      <c r="G7212" t="s">
        <v>43</v>
      </c>
      <c r="H7212" t="s">
        <v>44</v>
      </c>
      <c r="I7212" t="s">
        <v>45</v>
      </c>
      <c r="J7212" t="s">
        <v>24</v>
      </c>
      <c r="K7212" t="s">
        <v>25</v>
      </c>
      <c r="L7212" t="s">
        <v>2393</v>
      </c>
      <c r="M7212" s="2">
        <v>27</v>
      </c>
      <c r="N7212" s="4">
        <v>1</v>
      </c>
      <c r="O7212" s="5">
        <v>0.5</v>
      </c>
      <c r="P7212" s="3">
        <v>-20.445</v>
      </c>
      <c r="Q7212" s="10">
        <f>SuperStoreOrders[[#This Row],[profit]]/SuperStoreOrders[[#This Row],[sales]]</f>
        <v>-0.75722222222222224</v>
      </c>
      <c r="R7212" s="2">
        <v>2.2799999999999998</v>
      </c>
      <c r="S7212" t="s">
        <v>69</v>
      </c>
      <c r="T7212">
        <v>2011</v>
      </c>
    </row>
    <row r="7213" spans="1:20" x14ac:dyDescent="0.2">
      <c r="A7213" s="1">
        <v>40863</v>
      </c>
      <c r="B7213" s="1" t="str">
        <f t="shared" si="112"/>
        <v>November</v>
      </c>
      <c r="C7213" s="1">
        <v>40867</v>
      </c>
      <c r="D7213" t="s">
        <v>18</v>
      </c>
      <c r="E7213" t="s">
        <v>584</v>
      </c>
      <c r="F7213" t="s">
        <v>20</v>
      </c>
      <c r="G7213" t="s">
        <v>330</v>
      </c>
      <c r="H7213" t="s">
        <v>106</v>
      </c>
      <c r="I7213" t="s">
        <v>78</v>
      </c>
      <c r="J7213" t="s">
        <v>24</v>
      </c>
      <c r="K7213" t="s">
        <v>112</v>
      </c>
      <c r="L7213" t="s">
        <v>3040</v>
      </c>
      <c r="M7213" s="2">
        <v>12</v>
      </c>
      <c r="N7213" s="4">
        <v>2</v>
      </c>
      <c r="O7213" s="5">
        <v>0.47</v>
      </c>
      <c r="P7213" s="3">
        <v>-6.6113999999999997</v>
      </c>
      <c r="Q7213" s="10">
        <f>SuperStoreOrders[[#This Row],[profit]]/SuperStoreOrders[[#This Row],[sales]]</f>
        <v>-0.55094999999999994</v>
      </c>
      <c r="R7213" s="2">
        <v>1.72</v>
      </c>
      <c r="S7213" t="s">
        <v>40</v>
      </c>
      <c r="T7213">
        <v>2011</v>
      </c>
    </row>
    <row r="7214" spans="1:20" x14ac:dyDescent="0.2">
      <c r="A7214" s="1">
        <v>40863</v>
      </c>
      <c r="B7214" s="1" t="str">
        <f t="shared" si="112"/>
        <v>November</v>
      </c>
      <c r="C7214" s="1">
        <v>40870</v>
      </c>
      <c r="D7214" t="s">
        <v>18</v>
      </c>
      <c r="E7214" t="s">
        <v>3953</v>
      </c>
      <c r="F7214" t="s">
        <v>20</v>
      </c>
      <c r="G7214" t="s">
        <v>744</v>
      </c>
      <c r="H7214" t="s">
        <v>188</v>
      </c>
      <c r="I7214" t="s">
        <v>78</v>
      </c>
      <c r="J7214" t="s">
        <v>24</v>
      </c>
      <c r="K7214" t="s">
        <v>108</v>
      </c>
      <c r="L7214" t="s">
        <v>4435</v>
      </c>
      <c r="M7214" s="2">
        <v>18</v>
      </c>
      <c r="N7214" s="4">
        <v>4</v>
      </c>
      <c r="O7214" s="5">
        <v>0.47</v>
      </c>
      <c r="P7214" s="3">
        <v>-9.0432000000000006</v>
      </c>
      <c r="Q7214" s="10">
        <f>SuperStoreOrders[[#This Row],[profit]]/SuperStoreOrders[[#This Row],[sales]]</f>
        <v>-0.50240000000000007</v>
      </c>
      <c r="R7214" s="2">
        <v>1.65</v>
      </c>
      <c r="S7214" t="s">
        <v>69</v>
      </c>
      <c r="T7214">
        <v>2011</v>
      </c>
    </row>
    <row r="7215" spans="1:20" x14ac:dyDescent="0.2">
      <c r="A7215" s="1">
        <v>40863</v>
      </c>
      <c r="B7215" s="1" t="str">
        <f t="shared" si="112"/>
        <v>November</v>
      </c>
      <c r="C7215" s="1">
        <v>40867</v>
      </c>
      <c r="D7215" t="s">
        <v>34</v>
      </c>
      <c r="E7215" t="s">
        <v>446</v>
      </c>
      <c r="F7215" t="s">
        <v>60</v>
      </c>
      <c r="G7215" t="s">
        <v>462</v>
      </c>
      <c r="H7215" t="s">
        <v>140</v>
      </c>
      <c r="I7215" t="s">
        <v>94</v>
      </c>
      <c r="J7215" t="s">
        <v>24</v>
      </c>
      <c r="K7215" t="s">
        <v>112</v>
      </c>
      <c r="L7215" t="s">
        <v>3617</v>
      </c>
      <c r="M7215" s="2">
        <v>30</v>
      </c>
      <c r="N7215" s="4">
        <v>1</v>
      </c>
      <c r="O7215" s="5">
        <v>0</v>
      </c>
      <c r="P7215" s="3">
        <v>0</v>
      </c>
      <c r="Q7215" s="10">
        <f>SuperStoreOrders[[#This Row],[profit]]/SuperStoreOrders[[#This Row],[sales]]</f>
        <v>0</v>
      </c>
      <c r="R7215" s="2">
        <v>1.62</v>
      </c>
      <c r="S7215" t="s">
        <v>27</v>
      </c>
      <c r="T7215">
        <v>2011</v>
      </c>
    </row>
    <row r="7216" spans="1:20" x14ac:dyDescent="0.2">
      <c r="A7216" s="1">
        <v>40863</v>
      </c>
      <c r="B7216" s="1" t="str">
        <f t="shared" si="112"/>
        <v>November</v>
      </c>
      <c r="C7216" s="1">
        <v>40870</v>
      </c>
      <c r="D7216" t="s">
        <v>18</v>
      </c>
      <c r="E7216" t="s">
        <v>3953</v>
      </c>
      <c r="F7216" t="s">
        <v>20</v>
      </c>
      <c r="G7216" t="s">
        <v>744</v>
      </c>
      <c r="H7216" t="s">
        <v>188</v>
      </c>
      <c r="I7216" t="s">
        <v>78</v>
      </c>
      <c r="J7216" t="s">
        <v>24</v>
      </c>
      <c r="K7216" t="s">
        <v>119</v>
      </c>
      <c r="L7216" t="s">
        <v>2993</v>
      </c>
      <c r="M7216" s="2">
        <v>21</v>
      </c>
      <c r="N7216" s="4">
        <v>3</v>
      </c>
      <c r="O7216" s="5">
        <v>0.47</v>
      </c>
      <c r="P7216" s="3">
        <v>-5.7203999999999997</v>
      </c>
      <c r="Q7216" s="10">
        <f>SuperStoreOrders[[#This Row],[profit]]/SuperStoreOrders[[#This Row],[sales]]</f>
        <v>-0.27239999999999998</v>
      </c>
      <c r="R7216" s="2">
        <v>1.1100000000000001</v>
      </c>
      <c r="S7216" t="s">
        <v>69</v>
      </c>
      <c r="T7216">
        <v>2011</v>
      </c>
    </row>
    <row r="7217" spans="1:20" x14ac:dyDescent="0.2">
      <c r="A7217" s="1">
        <v>40863</v>
      </c>
      <c r="B7217" s="1" t="str">
        <f t="shared" si="112"/>
        <v>November</v>
      </c>
      <c r="C7217" s="1">
        <v>40868</v>
      </c>
      <c r="D7217" t="s">
        <v>18</v>
      </c>
      <c r="E7217" t="s">
        <v>632</v>
      </c>
      <c r="F7217" t="s">
        <v>60</v>
      </c>
      <c r="G7217" t="s">
        <v>1797</v>
      </c>
      <c r="H7217" t="s">
        <v>1798</v>
      </c>
      <c r="I7217" t="s">
        <v>23</v>
      </c>
      <c r="J7217" t="s">
        <v>24</v>
      </c>
      <c r="K7217" t="s">
        <v>108</v>
      </c>
      <c r="L7217" t="s">
        <v>3465</v>
      </c>
      <c r="M7217" s="2">
        <v>7</v>
      </c>
      <c r="N7217" s="4">
        <v>1</v>
      </c>
      <c r="O7217" s="5">
        <v>0</v>
      </c>
      <c r="P7217" s="3">
        <v>1.77</v>
      </c>
      <c r="Q7217" s="10">
        <f>SuperStoreOrders[[#This Row],[profit]]/SuperStoreOrders[[#This Row],[sales]]</f>
        <v>0.25285714285714284</v>
      </c>
      <c r="R7217" s="2">
        <v>0.79</v>
      </c>
      <c r="S7217" t="s">
        <v>40</v>
      </c>
      <c r="T7217">
        <v>2011</v>
      </c>
    </row>
    <row r="7218" spans="1:20" x14ac:dyDescent="0.2">
      <c r="A7218" s="1">
        <v>40863</v>
      </c>
      <c r="B7218" s="1" t="str">
        <f t="shared" si="112"/>
        <v>November</v>
      </c>
      <c r="C7218" s="1">
        <v>40870</v>
      </c>
      <c r="D7218" t="s">
        <v>18</v>
      </c>
      <c r="E7218" t="s">
        <v>1945</v>
      </c>
      <c r="F7218" t="s">
        <v>60</v>
      </c>
      <c r="G7218" t="s">
        <v>43</v>
      </c>
      <c r="H7218" t="s">
        <v>44</v>
      </c>
      <c r="I7218" t="s">
        <v>45</v>
      </c>
      <c r="J7218" t="s">
        <v>24</v>
      </c>
      <c r="K7218" t="s">
        <v>165</v>
      </c>
      <c r="L7218" t="s">
        <v>4436</v>
      </c>
      <c r="M7218" s="2">
        <v>4</v>
      </c>
      <c r="N7218" s="4">
        <v>1</v>
      </c>
      <c r="O7218" s="5">
        <v>0.5</v>
      </c>
      <c r="P7218" s="3">
        <v>-1.875</v>
      </c>
      <c r="Q7218" s="10">
        <f>SuperStoreOrders[[#This Row],[profit]]/SuperStoreOrders[[#This Row],[sales]]</f>
        <v>-0.46875</v>
      </c>
      <c r="R7218" s="2">
        <v>0.64</v>
      </c>
      <c r="S7218" t="s">
        <v>69</v>
      </c>
      <c r="T7218">
        <v>2011</v>
      </c>
    </row>
    <row r="7219" spans="1:20" x14ac:dyDescent="0.2">
      <c r="A7219" s="1">
        <v>40863</v>
      </c>
      <c r="B7219" s="1" t="str">
        <f t="shared" si="112"/>
        <v>November</v>
      </c>
      <c r="C7219" s="1">
        <v>40869</v>
      </c>
      <c r="D7219" t="s">
        <v>18</v>
      </c>
      <c r="E7219" t="s">
        <v>3006</v>
      </c>
      <c r="F7219" t="s">
        <v>60</v>
      </c>
      <c r="G7219" t="s">
        <v>232</v>
      </c>
      <c r="H7219" t="s">
        <v>153</v>
      </c>
      <c r="I7219" t="s">
        <v>233</v>
      </c>
      <c r="J7219" t="s">
        <v>24</v>
      </c>
      <c r="K7219" t="s">
        <v>108</v>
      </c>
      <c r="L7219" t="s">
        <v>4437</v>
      </c>
      <c r="M7219" s="2">
        <v>5</v>
      </c>
      <c r="N7219" s="4">
        <v>2</v>
      </c>
      <c r="O7219" s="5">
        <v>0</v>
      </c>
      <c r="P7219" s="3">
        <v>2.4011999999999998</v>
      </c>
      <c r="Q7219" s="10">
        <f>SuperStoreOrders[[#This Row],[profit]]/SuperStoreOrders[[#This Row],[sales]]</f>
        <v>0.48023999999999994</v>
      </c>
      <c r="R7219" s="2">
        <v>0.51</v>
      </c>
      <c r="S7219" t="s">
        <v>27</v>
      </c>
      <c r="T7219">
        <v>2011</v>
      </c>
    </row>
    <row r="7220" spans="1:20" x14ac:dyDescent="0.2">
      <c r="A7220" s="1">
        <v>40864</v>
      </c>
      <c r="B7220" s="1" t="str">
        <f t="shared" si="112"/>
        <v>November</v>
      </c>
      <c r="C7220" s="1">
        <v>40869</v>
      </c>
      <c r="D7220" t="s">
        <v>18</v>
      </c>
      <c r="E7220" t="s">
        <v>1000</v>
      </c>
      <c r="F7220" t="s">
        <v>60</v>
      </c>
      <c r="G7220" t="s">
        <v>391</v>
      </c>
      <c r="H7220" t="s">
        <v>153</v>
      </c>
      <c r="I7220" t="s">
        <v>206</v>
      </c>
      <c r="J7220" t="s">
        <v>24</v>
      </c>
      <c r="K7220" t="s">
        <v>25</v>
      </c>
      <c r="L7220" t="s">
        <v>3505</v>
      </c>
      <c r="M7220" s="2">
        <v>2934</v>
      </c>
      <c r="N7220" s="4">
        <v>7</v>
      </c>
      <c r="O7220" s="5">
        <v>0</v>
      </c>
      <c r="P7220" s="3">
        <v>792.26909999999998</v>
      </c>
      <c r="Q7220" s="10">
        <f>SuperStoreOrders[[#This Row],[profit]]/SuperStoreOrders[[#This Row],[sales]]</f>
        <v>0.2700303680981595</v>
      </c>
      <c r="R7220" s="2">
        <v>428.8</v>
      </c>
      <c r="S7220" t="s">
        <v>40</v>
      </c>
      <c r="T7220">
        <v>2011</v>
      </c>
    </row>
    <row r="7221" spans="1:20" x14ac:dyDescent="0.2">
      <c r="A7221" s="1">
        <v>40864</v>
      </c>
      <c r="B7221" s="1" t="str">
        <f t="shared" si="112"/>
        <v>November</v>
      </c>
      <c r="C7221" s="1">
        <v>40869</v>
      </c>
      <c r="D7221" t="s">
        <v>18</v>
      </c>
      <c r="E7221" t="s">
        <v>1513</v>
      </c>
      <c r="F7221" t="s">
        <v>20</v>
      </c>
      <c r="G7221" t="s">
        <v>816</v>
      </c>
      <c r="H7221" t="s">
        <v>153</v>
      </c>
      <c r="I7221" t="s">
        <v>206</v>
      </c>
      <c r="J7221" t="s">
        <v>24</v>
      </c>
      <c r="K7221" t="s">
        <v>165</v>
      </c>
      <c r="L7221" t="s">
        <v>3695</v>
      </c>
      <c r="M7221" s="2">
        <v>2153</v>
      </c>
      <c r="N7221" s="4">
        <v>3</v>
      </c>
      <c r="O7221" s="5">
        <v>0.2</v>
      </c>
      <c r="P7221" s="3">
        <v>726.56190000000004</v>
      </c>
      <c r="Q7221" s="10">
        <f>SuperStoreOrders[[#This Row],[profit]]/SuperStoreOrders[[#This Row],[sales]]</f>
        <v>0.33746488620529497</v>
      </c>
      <c r="R7221" s="2">
        <v>131.41999999999999</v>
      </c>
      <c r="S7221" t="s">
        <v>27</v>
      </c>
      <c r="T7221">
        <v>2011</v>
      </c>
    </row>
    <row r="7222" spans="1:20" x14ac:dyDescent="0.2">
      <c r="A7222" s="1">
        <v>40864</v>
      </c>
      <c r="B7222" s="1" t="str">
        <f t="shared" si="112"/>
        <v>November</v>
      </c>
      <c r="C7222" s="1">
        <v>40866</v>
      </c>
      <c r="D7222" t="s">
        <v>170</v>
      </c>
      <c r="E7222" t="s">
        <v>378</v>
      </c>
      <c r="F7222" t="s">
        <v>60</v>
      </c>
      <c r="G7222" t="s">
        <v>232</v>
      </c>
      <c r="H7222" t="s">
        <v>153</v>
      </c>
      <c r="I7222" t="s">
        <v>233</v>
      </c>
      <c r="J7222" t="s">
        <v>24</v>
      </c>
      <c r="K7222" t="s">
        <v>46</v>
      </c>
      <c r="L7222" t="s">
        <v>3229</v>
      </c>
      <c r="M7222" s="2">
        <v>734</v>
      </c>
      <c r="N7222" s="4">
        <v>7</v>
      </c>
      <c r="O7222" s="5">
        <v>0</v>
      </c>
      <c r="P7222" s="3">
        <v>352.29599999999999</v>
      </c>
      <c r="Q7222" s="10">
        <f>SuperStoreOrders[[#This Row],[profit]]/SuperStoreOrders[[#This Row],[sales]]</f>
        <v>0.47996730245231606</v>
      </c>
      <c r="R7222" s="2">
        <v>121.19</v>
      </c>
      <c r="S7222" t="s">
        <v>40</v>
      </c>
      <c r="T7222">
        <v>2011</v>
      </c>
    </row>
    <row r="7223" spans="1:20" x14ac:dyDescent="0.2">
      <c r="A7223" s="1">
        <v>40864</v>
      </c>
      <c r="B7223" s="1" t="str">
        <f t="shared" si="112"/>
        <v>November</v>
      </c>
      <c r="C7223" s="1">
        <v>40867</v>
      </c>
      <c r="D7223" t="s">
        <v>170</v>
      </c>
      <c r="E7223" t="s">
        <v>545</v>
      </c>
      <c r="F7223" t="s">
        <v>60</v>
      </c>
      <c r="G7223" t="s">
        <v>238</v>
      </c>
      <c r="H7223" t="s">
        <v>126</v>
      </c>
      <c r="I7223" t="s">
        <v>127</v>
      </c>
      <c r="J7223" t="s">
        <v>55</v>
      </c>
      <c r="K7223" t="s">
        <v>67</v>
      </c>
      <c r="L7223" t="s">
        <v>2543</v>
      </c>
      <c r="M7223" s="2">
        <v>526</v>
      </c>
      <c r="N7223" s="4">
        <v>3</v>
      </c>
      <c r="O7223" s="5">
        <v>2E-3</v>
      </c>
      <c r="P7223" s="3">
        <v>188.78507999999999</v>
      </c>
      <c r="Q7223" s="10">
        <f>SuperStoreOrders[[#This Row],[profit]]/SuperStoreOrders[[#This Row],[sales]]</f>
        <v>0.3589069961977186</v>
      </c>
      <c r="R7223" s="2">
        <v>109.36</v>
      </c>
      <c r="S7223" t="s">
        <v>40</v>
      </c>
      <c r="T7223">
        <v>2011</v>
      </c>
    </row>
    <row r="7224" spans="1:20" x14ac:dyDescent="0.2">
      <c r="A7224" s="1">
        <v>40864</v>
      </c>
      <c r="B7224" s="1" t="str">
        <f t="shared" si="112"/>
        <v>November</v>
      </c>
      <c r="C7224" s="1">
        <v>40867</v>
      </c>
      <c r="D7224" t="s">
        <v>170</v>
      </c>
      <c r="E7224" t="s">
        <v>129</v>
      </c>
      <c r="F7224" t="s">
        <v>60</v>
      </c>
      <c r="G7224" t="s">
        <v>933</v>
      </c>
      <c r="H7224" t="s">
        <v>325</v>
      </c>
      <c r="I7224" t="s">
        <v>23</v>
      </c>
      <c r="J7224" t="s">
        <v>55</v>
      </c>
      <c r="K7224" t="s">
        <v>56</v>
      </c>
      <c r="L7224" t="s">
        <v>3985</v>
      </c>
      <c r="M7224" s="2">
        <v>438</v>
      </c>
      <c r="N7224" s="4">
        <v>6</v>
      </c>
      <c r="O7224" s="5">
        <v>0</v>
      </c>
      <c r="P7224" s="3">
        <v>179.28</v>
      </c>
      <c r="Q7224" s="10">
        <f>SuperStoreOrders[[#This Row],[profit]]/SuperStoreOrders[[#This Row],[sales]]</f>
        <v>0.40931506849315069</v>
      </c>
      <c r="R7224" s="2">
        <v>98.16</v>
      </c>
      <c r="S7224" t="s">
        <v>40</v>
      </c>
      <c r="T7224">
        <v>2011</v>
      </c>
    </row>
    <row r="7225" spans="1:20" x14ac:dyDescent="0.2">
      <c r="A7225" s="1">
        <v>40864</v>
      </c>
      <c r="B7225" s="1" t="str">
        <f t="shared" si="112"/>
        <v>November</v>
      </c>
      <c r="C7225" s="1">
        <v>40869</v>
      </c>
      <c r="D7225" t="s">
        <v>18</v>
      </c>
      <c r="E7225" t="s">
        <v>1513</v>
      </c>
      <c r="F7225" t="s">
        <v>20</v>
      </c>
      <c r="G7225" t="s">
        <v>816</v>
      </c>
      <c r="H7225" t="s">
        <v>153</v>
      </c>
      <c r="I7225" t="s">
        <v>206</v>
      </c>
      <c r="J7225" t="s">
        <v>48</v>
      </c>
      <c r="K7225" t="s">
        <v>85</v>
      </c>
      <c r="L7225" t="s">
        <v>3998</v>
      </c>
      <c r="M7225" s="2">
        <v>4008</v>
      </c>
      <c r="N7225" s="4">
        <v>10</v>
      </c>
      <c r="O7225" s="5">
        <v>0.2</v>
      </c>
      <c r="P7225" s="3">
        <v>-50.097999999999999</v>
      </c>
      <c r="Q7225" s="10">
        <f>SuperStoreOrders[[#This Row],[profit]]/SuperStoreOrders[[#This Row],[sales]]</f>
        <v>-1.2499500998003992E-2</v>
      </c>
      <c r="R7225" s="2">
        <v>87.33</v>
      </c>
      <c r="S7225" t="s">
        <v>27</v>
      </c>
      <c r="T7225">
        <v>2011</v>
      </c>
    </row>
    <row r="7226" spans="1:20" x14ac:dyDescent="0.2">
      <c r="A7226" s="1">
        <v>40864</v>
      </c>
      <c r="B7226" s="1" t="str">
        <f t="shared" si="112"/>
        <v>November</v>
      </c>
      <c r="C7226" s="1">
        <v>40871</v>
      </c>
      <c r="D7226" t="s">
        <v>18</v>
      </c>
      <c r="E7226" t="s">
        <v>561</v>
      </c>
      <c r="F7226" t="s">
        <v>20</v>
      </c>
      <c r="G7226" t="s">
        <v>205</v>
      </c>
      <c r="H7226" t="s">
        <v>153</v>
      </c>
      <c r="I7226" t="s">
        <v>206</v>
      </c>
      <c r="J7226" t="s">
        <v>48</v>
      </c>
      <c r="K7226" t="s">
        <v>73</v>
      </c>
      <c r="L7226" t="s">
        <v>3408</v>
      </c>
      <c r="M7226" s="2">
        <v>658</v>
      </c>
      <c r="N7226" s="4">
        <v>5</v>
      </c>
      <c r="O7226" s="5">
        <v>0.3</v>
      </c>
      <c r="P7226" s="3">
        <v>-93.99</v>
      </c>
      <c r="Q7226" s="10">
        <f>SuperStoreOrders[[#This Row],[profit]]/SuperStoreOrders[[#This Row],[sales]]</f>
        <v>-0.1428419452887538</v>
      </c>
      <c r="R7226" s="2">
        <v>43.04</v>
      </c>
      <c r="S7226" t="s">
        <v>27</v>
      </c>
      <c r="T7226">
        <v>2011</v>
      </c>
    </row>
    <row r="7227" spans="1:20" x14ac:dyDescent="0.2">
      <c r="A7227" s="1">
        <v>40864</v>
      </c>
      <c r="B7227" s="1" t="str">
        <f t="shared" si="112"/>
        <v>November</v>
      </c>
      <c r="C7227" s="1">
        <v>40868</v>
      </c>
      <c r="D7227" t="s">
        <v>18</v>
      </c>
      <c r="E7227" t="s">
        <v>1896</v>
      </c>
      <c r="F7227" t="s">
        <v>42</v>
      </c>
      <c r="G7227" t="s">
        <v>1676</v>
      </c>
      <c r="H7227" t="s">
        <v>153</v>
      </c>
      <c r="I7227" t="s">
        <v>94</v>
      </c>
      <c r="J7227" t="s">
        <v>48</v>
      </c>
      <c r="K7227" t="s">
        <v>73</v>
      </c>
      <c r="L7227" t="s">
        <v>3873</v>
      </c>
      <c r="M7227" s="2">
        <v>480</v>
      </c>
      <c r="N7227" s="4">
        <v>5</v>
      </c>
      <c r="O7227" s="5">
        <v>0</v>
      </c>
      <c r="P7227" s="3">
        <v>81.582999999999998</v>
      </c>
      <c r="Q7227" s="10">
        <f>SuperStoreOrders[[#This Row],[profit]]/SuperStoreOrders[[#This Row],[sales]]</f>
        <v>0.16996458333333334</v>
      </c>
      <c r="R7227" s="2">
        <v>38.22</v>
      </c>
      <c r="S7227" t="s">
        <v>27</v>
      </c>
      <c r="T7227">
        <v>2011</v>
      </c>
    </row>
    <row r="7228" spans="1:20" x14ac:dyDescent="0.2">
      <c r="A7228" s="1">
        <v>40864</v>
      </c>
      <c r="B7228" s="1" t="str">
        <f t="shared" si="112"/>
        <v>November</v>
      </c>
      <c r="C7228" s="1">
        <v>40868</v>
      </c>
      <c r="D7228" t="s">
        <v>18</v>
      </c>
      <c r="E7228" t="s">
        <v>1295</v>
      </c>
      <c r="F7228" t="s">
        <v>60</v>
      </c>
      <c r="G7228" t="s">
        <v>1432</v>
      </c>
      <c r="H7228" t="s">
        <v>1433</v>
      </c>
      <c r="I7228" t="s">
        <v>94</v>
      </c>
      <c r="J7228" t="s">
        <v>55</v>
      </c>
      <c r="K7228" t="s">
        <v>56</v>
      </c>
      <c r="L7228" t="s">
        <v>4438</v>
      </c>
      <c r="M7228" s="2">
        <v>136</v>
      </c>
      <c r="N7228" s="4">
        <v>4</v>
      </c>
      <c r="O7228" s="5">
        <v>0.7</v>
      </c>
      <c r="P7228" s="3">
        <v>-312.76</v>
      </c>
      <c r="Q7228" s="10">
        <f>SuperStoreOrders[[#This Row],[profit]]/SuperStoreOrders[[#This Row],[sales]]</f>
        <v>-2.2997058823529413</v>
      </c>
      <c r="R7228" s="2">
        <v>16.149999999999999</v>
      </c>
      <c r="S7228" t="s">
        <v>27</v>
      </c>
      <c r="T7228">
        <v>2011</v>
      </c>
    </row>
    <row r="7229" spans="1:20" x14ac:dyDescent="0.2">
      <c r="A7229" s="1">
        <v>40864</v>
      </c>
      <c r="B7229" s="1" t="str">
        <f t="shared" si="112"/>
        <v>November</v>
      </c>
      <c r="C7229" s="1">
        <v>40869</v>
      </c>
      <c r="D7229" t="s">
        <v>18</v>
      </c>
      <c r="E7229" t="s">
        <v>1661</v>
      </c>
      <c r="F7229" t="s">
        <v>60</v>
      </c>
      <c r="G7229" t="s">
        <v>4439</v>
      </c>
      <c r="H7229" t="s">
        <v>325</v>
      </c>
      <c r="I7229" t="s">
        <v>23</v>
      </c>
      <c r="J7229" t="s">
        <v>55</v>
      </c>
      <c r="K7229" t="s">
        <v>56</v>
      </c>
      <c r="L7229" t="s">
        <v>405</v>
      </c>
      <c r="M7229" s="2">
        <v>302</v>
      </c>
      <c r="N7229" s="4">
        <v>1</v>
      </c>
      <c r="O7229" s="5">
        <v>0</v>
      </c>
      <c r="P7229" s="3">
        <v>9.0299999999999994</v>
      </c>
      <c r="Q7229" s="10">
        <f>SuperStoreOrders[[#This Row],[profit]]/SuperStoreOrders[[#This Row],[sales]]</f>
        <v>2.9900662251655628E-2</v>
      </c>
      <c r="R7229" s="2">
        <v>15.57</v>
      </c>
      <c r="S7229" t="s">
        <v>40</v>
      </c>
      <c r="T7229">
        <v>2011</v>
      </c>
    </row>
    <row r="7230" spans="1:20" x14ac:dyDescent="0.2">
      <c r="A7230" s="1">
        <v>40864</v>
      </c>
      <c r="B7230" s="1" t="str">
        <f t="shared" si="112"/>
        <v>November</v>
      </c>
      <c r="C7230" s="1">
        <v>40866</v>
      </c>
      <c r="D7230" t="s">
        <v>170</v>
      </c>
      <c r="E7230" t="s">
        <v>378</v>
      </c>
      <c r="F7230" t="s">
        <v>60</v>
      </c>
      <c r="G7230" t="s">
        <v>232</v>
      </c>
      <c r="H7230" t="s">
        <v>153</v>
      </c>
      <c r="I7230" t="s">
        <v>233</v>
      </c>
      <c r="J7230" t="s">
        <v>24</v>
      </c>
      <c r="K7230" t="s">
        <v>61</v>
      </c>
      <c r="L7230" t="s">
        <v>4440</v>
      </c>
      <c r="M7230" s="2">
        <v>241</v>
      </c>
      <c r="N7230" s="4">
        <v>3</v>
      </c>
      <c r="O7230" s="5">
        <v>0</v>
      </c>
      <c r="P7230" s="3">
        <v>72.432000000000002</v>
      </c>
      <c r="Q7230" s="10">
        <f>SuperStoreOrders[[#This Row],[profit]]/SuperStoreOrders[[#This Row],[sales]]</f>
        <v>0.30054771784232365</v>
      </c>
      <c r="R7230" s="2">
        <v>14.77</v>
      </c>
      <c r="S7230" t="s">
        <v>40</v>
      </c>
      <c r="T7230">
        <v>2011</v>
      </c>
    </row>
    <row r="7231" spans="1:20" x14ac:dyDescent="0.2">
      <c r="A7231" s="1">
        <v>40864</v>
      </c>
      <c r="B7231" s="1" t="str">
        <f t="shared" si="112"/>
        <v>November</v>
      </c>
      <c r="C7231" s="1">
        <v>40866</v>
      </c>
      <c r="D7231" t="s">
        <v>170</v>
      </c>
      <c r="E7231" t="s">
        <v>378</v>
      </c>
      <c r="F7231" t="s">
        <v>60</v>
      </c>
      <c r="G7231" t="s">
        <v>232</v>
      </c>
      <c r="H7231" t="s">
        <v>153</v>
      </c>
      <c r="I7231" t="s">
        <v>233</v>
      </c>
      <c r="J7231" t="s">
        <v>55</v>
      </c>
      <c r="K7231" t="s">
        <v>101</v>
      </c>
      <c r="L7231" t="s">
        <v>3428</v>
      </c>
      <c r="M7231" s="2">
        <v>100</v>
      </c>
      <c r="N7231" s="4">
        <v>2</v>
      </c>
      <c r="O7231" s="5">
        <v>0</v>
      </c>
      <c r="P7231" s="3">
        <v>7.9984000000000002</v>
      </c>
      <c r="Q7231" s="10">
        <f>SuperStoreOrders[[#This Row],[profit]]/SuperStoreOrders[[#This Row],[sales]]</f>
        <v>7.9984E-2</v>
      </c>
      <c r="R7231" s="2">
        <v>11.59</v>
      </c>
      <c r="S7231" t="s">
        <v>40</v>
      </c>
      <c r="T7231">
        <v>2011</v>
      </c>
    </row>
    <row r="7232" spans="1:20" x14ac:dyDescent="0.2">
      <c r="A7232" s="1">
        <v>40864</v>
      </c>
      <c r="B7232" s="1" t="str">
        <f t="shared" si="112"/>
        <v>November</v>
      </c>
      <c r="C7232" s="1">
        <v>40868</v>
      </c>
      <c r="D7232" t="s">
        <v>18</v>
      </c>
      <c r="E7232" t="s">
        <v>2501</v>
      </c>
      <c r="F7232" t="s">
        <v>42</v>
      </c>
      <c r="G7232" t="s">
        <v>754</v>
      </c>
      <c r="H7232" t="s">
        <v>347</v>
      </c>
      <c r="I7232" t="s">
        <v>127</v>
      </c>
      <c r="J7232" t="s">
        <v>24</v>
      </c>
      <c r="K7232" t="s">
        <v>25</v>
      </c>
      <c r="L7232" t="s">
        <v>310</v>
      </c>
      <c r="M7232" s="2">
        <v>124</v>
      </c>
      <c r="N7232" s="4">
        <v>1</v>
      </c>
      <c r="O7232" s="5">
        <v>0.1</v>
      </c>
      <c r="P7232" s="3">
        <v>41.168999999999997</v>
      </c>
      <c r="Q7232" s="10">
        <f>SuperStoreOrders[[#This Row],[profit]]/SuperStoreOrders[[#This Row],[sales]]</f>
        <v>0.33200806451612902</v>
      </c>
      <c r="R7232" s="2">
        <v>10.53</v>
      </c>
      <c r="S7232" t="s">
        <v>27</v>
      </c>
      <c r="T7232">
        <v>2011</v>
      </c>
    </row>
    <row r="7233" spans="1:20" x14ac:dyDescent="0.2">
      <c r="A7233" s="1">
        <v>40864</v>
      </c>
      <c r="B7233" s="1" t="str">
        <f t="shared" si="112"/>
        <v>November</v>
      </c>
      <c r="C7233" s="1">
        <v>40869</v>
      </c>
      <c r="D7233" t="s">
        <v>18</v>
      </c>
      <c r="E7233" t="s">
        <v>1000</v>
      </c>
      <c r="F7233" t="s">
        <v>60</v>
      </c>
      <c r="G7233" t="s">
        <v>391</v>
      </c>
      <c r="H7233" t="s">
        <v>153</v>
      </c>
      <c r="I7233" t="s">
        <v>206</v>
      </c>
      <c r="J7233" t="s">
        <v>48</v>
      </c>
      <c r="K7233" t="s">
        <v>49</v>
      </c>
      <c r="L7233" t="s">
        <v>4441</v>
      </c>
      <c r="M7233" s="2">
        <v>124</v>
      </c>
      <c r="N7233" s="4">
        <v>3</v>
      </c>
      <c r="O7233" s="5">
        <v>0</v>
      </c>
      <c r="P7233" s="3">
        <v>14.9292</v>
      </c>
      <c r="Q7233" s="10">
        <f>SuperStoreOrders[[#This Row],[profit]]/SuperStoreOrders[[#This Row],[sales]]</f>
        <v>0.12039677419354838</v>
      </c>
      <c r="R7233" s="2">
        <v>9.41</v>
      </c>
      <c r="S7233" t="s">
        <v>40</v>
      </c>
      <c r="T7233">
        <v>2011</v>
      </c>
    </row>
    <row r="7234" spans="1:20" x14ac:dyDescent="0.2">
      <c r="A7234" s="1">
        <v>40864</v>
      </c>
      <c r="B7234" s="1" t="str">
        <f t="shared" ref="B7234:B7297" si="113">TEXT(A7234, "[$-409]mmmm")</f>
        <v>November</v>
      </c>
      <c r="C7234" s="1">
        <v>40868</v>
      </c>
      <c r="D7234" t="s">
        <v>18</v>
      </c>
      <c r="E7234" t="s">
        <v>1295</v>
      </c>
      <c r="F7234" t="s">
        <v>60</v>
      </c>
      <c r="G7234" t="s">
        <v>1432</v>
      </c>
      <c r="H7234" t="s">
        <v>1433</v>
      </c>
      <c r="I7234" t="s">
        <v>94</v>
      </c>
      <c r="J7234" t="s">
        <v>55</v>
      </c>
      <c r="K7234" t="s">
        <v>67</v>
      </c>
      <c r="L7234" t="s">
        <v>2919</v>
      </c>
      <c r="M7234" s="2">
        <v>155</v>
      </c>
      <c r="N7234" s="4">
        <v>2</v>
      </c>
      <c r="O7234" s="5">
        <v>0.40200000000000002</v>
      </c>
      <c r="P7234" s="3">
        <v>7.2498399999999998</v>
      </c>
      <c r="Q7234" s="10">
        <f>SuperStoreOrders[[#This Row],[profit]]/SuperStoreOrders[[#This Row],[sales]]</f>
        <v>4.6773161290322579E-2</v>
      </c>
      <c r="R7234" s="2">
        <v>8.31</v>
      </c>
      <c r="S7234" t="s">
        <v>27</v>
      </c>
      <c r="T7234">
        <v>2011</v>
      </c>
    </row>
    <row r="7235" spans="1:20" x14ac:dyDescent="0.2">
      <c r="A7235" s="1">
        <v>40864</v>
      </c>
      <c r="B7235" s="1" t="str">
        <f t="shared" si="113"/>
        <v>November</v>
      </c>
      <c r="C7235" s="1">
        <v>40869</v>
      </c>
      <c r="D7235" t="s">
        <v>18</v>
      </c>
      <c r="E7235" t="s">
        <v>1242</v>
      </c>
      <c r="F7235" t="s">
        <v>60</v>
      </c>
      <c r="G7235" t="s">
        <v>83</v>
      </c>
      <c r="H7235" t="s">
        <v>84</v>
      </c>
      <c r="I7235" t="s">
        <v>45</v>
      </c>
      <c r="J7235" t="s">
        <v>24</v>
      </c>
      <c r="K7235" t="s">
        <v>112</v>
      </c>
      <c r="L7235" t="s">
        <v>368</v>
      </c>
      <c r="M7235" s="2">
        <v>82</v>
      </c>
      <c r="N7235" s="4">
        <v>3</v>
      </c>
      <c r="O7235" s="5">
        <v>0.5</v>
      </c>
      <c r="P7235" s="3">
        <v>-52.74</v>
      </c>
      <c r="Q7235" s="10">
        <f>SuperStoreOrders[[#This Row],[profit]]/SuperStoreOrders[[#This Row],[sales]]</f>
        <v>-0.64317073170731709</v>
      </c>
      <c r="R7235" s="2">
        <v>8.26</v>
      </c>
      <c r="S7235" t="s">
        <v>40</v>
      </c>
      <c r="T7235">
        <v>2011</v>
      </c>
    </row>
    <row r="7236" spans="1:20" x14ac:dyDescent="0.2">
      <c r="A7236" s="1">
        <v>40864</v>
      </c>
      <c r="B7236" s="1" t="str">
        <f t="shared" si="113"/>
        <v>November</v>
      </c>
      <c r="C7236" s="1">
        <v>40868</v>
      </c>
      <c r="D7236" t="s">
        <v>18</v>
      </c>
      <c r="E7236" t="s">
        <v>2501</v>
      </c>
      <c r="F7236" t="s">
        <v>42</v>
      </c>
      <c r="G7236" t="s">
        <v>754</v>
      </c>
      <c r="H7236" t="s">
        <v>347</v>
      </c>
      <c r="I7236" t="s">
        <v>127</v>
      </c>
      <c r="J7236" t="s">
        <v>24</v>
      </c>
      <c r="K7236" t="s">
        <v>46</v>
      </c>
      <c r="L7236" t="s">
        <v>4442</v>
      </c>
      <c r="M7236" s="2">
        <v>132</v>
      </c>
      <c r="N7236" s="4">
        <v>6</v>
      </c>
      <c r="O7236" s="5">
        <v>0</v>
      </c>
      <c r="P7236" s="3">
        <v>60.66</v>
      </c>
      <c r="Q7236" s="10">
        <f>SuperStoreOrders[[#This Row],[profit]]/SuperStoreOrders[[#This Row],[sales]]</f>
        <v>0.45954545454545453</v>
      </c>
      <c r="R7236" s="2">
        <v>8.16</v>
      </c>
      <c r="S7236" t="s">
        <v>27</v>
      </c>
      <c r="T7236">
        <v>2011</v>
      </c>
    </row>
    <row r="7237" spans="1:20" x14ac:dyDescent="0.2">
      <c r="A7237" s="1">
        <v>40864</v>
      </c>
      <c r="B7237" s="1" t="str">
        <f t="shared" si="113"/>
        <v>November</v>
      </c>
      <c r="C7237" s="1">
        <v>40868</v>
      </c>
      <c r="D7237" t="s">
        <v>18</v>
      </c>
      <c r="E7237" t="s">
        <v>1295</v>
      </c>
      <c r="F7237" t="s">
        <v>60</v>
      </c>
      <c r="G7237" t="s">
        <v>1432</v>
      </c>
      <c r="H7237" t="s">
        <v>1433</v>
      </c>
      <c r="I7237" t="s">
        <v>94</v>
      </c>
      <c r="J7237" t="s">
        <v>24</v>
      </c>
      <c r="K7237" t="s">
        <v>165</v>
      </c>
      <c r="L7237" t="s">
        <v>1020</v>
      </c>
      <c r="M7237" s="2">
        <v>103</v>
      </c>
      <c r="N7237" s="4">
        <v>5</v>
      </c>
      <c r="O7237" s="5">
        <v>0.4</v>
      </c>
      <c r="P7237" s="3">
        <v>-1.8</v>
      </c>
      <c r="Q7237" s="10">
        <f>SuperStoreOrders[[#This Row],[profit]]/SuperStoreOrders[[#This Row],[sales]]</f>
        <v>-1.7475728155339806E-2</v>
      </c>
      <c r="R7237" s="2">
        <v>8.01</v>
      </c>
      <c r="S7237" t="s">
        <v>27</v>
      </c>
      <c r="T7237">
        <v>2011</v>
      </c>
    </row>
    <row r="7238" spans="1:20" x14ac:dyDescent="0.2">
      <c r="A7238" s="1">
        <v>40864</v>
      </c>
      <c r="B7238" s="1" t="str">
        <f t="shared" si="113"/>
        <v>November</v>
      </c>
      <c r="C7238" s="1">
        <v>40869</v>
      </c>
      <c r="D7238" t="s">
        <v>18</v>
      </c>
      <c r="E7238" t="s">
        <v>818</v>
      </c>
      <c r="F7238" t="s">
        <v>60</v>
      </c>
      <c r="G7238" t="s">
        <v>4369</v>
      </c>
      <c r="H7238" t="s">
        <v>634</v>
      </c>
      <c r="I7238" t="s">
        <v>127</v>
      </c>
      <c r="J7238" t="s">
        <v>55</v>
      </c>
      <c r="K7238" t="s">
        <v>67</v>
      </c>
      <c r="L7238" t="s">
        <v>735</v>
      </c>
      <c r="M7238" s="2">
        <v>83</v>
      </c>
      <c r="N7238" s="4">
        <v>1</v>
      </c>
      <c r="O7238" s="5">
        <v>2E-3</v>
      </c>
      <c r="P7238" s="3">
        <v>36.274279999999997</v>
      </c>
      <c r="Q7238" s="10">
        <f>SuperStoreOrders[[#This Row],[profit]]/SuperStoreOrders[[#This Row],[sales]]</f>
        <v>0.43703951807228913</v>
      </c>
      <c r="R7238" s="2">
        <v>7.26</v>
      </c>
      <c r="S7238" t="s">
        <v>27</v>
      </c>
      <c r="T7238">
        <v>2011</v>
      </c>
    </row>
    <row r="7239" spans="1:20" x14ac:dyDescent="0.2">
      <c r="A7239" s="1">
        <v>40864</v>
      </c>
      <c r="B7239" s="1" t="str">
        <f t="shared" si="113"/>
        <v>November</v>
      </c>
      <c r="C7239" s="1">
        <v>40869</v>
      </c>
      <c r="D7239" t="s">
        <v>18</v>
      </c>
      <c r="E7239" t="s">
        <v>1661</v>
      </c>
      <c r="F7239" t="s">
        <v>60</v>
      </c>
      <c r="G7239" t="s">
        <v>4439</v>
      </c>
      <c r="H7239" t="s">
        <v>325</v>
      </c>
      <c r="I7239" t="s">
        <v>23</v>
      </c>
      <c r="J7239" t="s">
        <v>24</v>
      </c>
      <c r="K7239" t="s">
        <v>46</v>
      </c>
      <c r="L7239" t="s">
        <v>2411</v>
      </c>
      <c r="M7239" s="2">
        <v>48</v>
      </c>
      <c r="N7239" s="4">
        <v>2</v>
      </c>
      <c r="O7239" s="5">
        <v>0</v>
      </c>
      <c r="P7239" s="3">
        <v>12.36</v>
      </c>
      <c r="Q7239" s="10">
        <f>SuperStoreOrders[[#This Row],[profit]]/SuperStoreOrders[[#This Row],[sales]]</f>
        <v>0.25750000000000001</v>
      </c>
      <c r="R7239" s="2">
        <v>6.25</v>
      </c>
      <c r="S7239" t="s">
        <v>40</v>
      </c>
      <c r="T7239">
        <v>2011</v>
      </c>
    </row>
    <row r="7240" spans="1:20" x14ac:dyDescent="0.2">
      <c r="A7240" s="1">
        <v>40864</v>
      </c>
      <c r="B7240" s="1" t="str">
        <f t="shared" si="113"/>
        <v>November</v>
      </c>
      <c r="C7240" s="1">
        <v>40869</v>
      </c>
      <c r="D7240" t="s">
        <v>18</v>
      </c>
      <c r="E7240" t="s">
        <v>1000</v>
      </c>
      <c r="F7240" t="s">
        <v>60</v>
      </c>
      <c r="G7240" t="s">
        <v>391</v>
      </c>
      <c r="H7240" t="s">
        <v>153</v>
      </c>
      <c r="I7240" t="s">
        <v>206</v>
      </c>
      <c r="J7240" t="s">
        <v>24</v>
      </c>
      <c r="K7240" t="s">
        <v>112</v>
      </c>
      <c r="L7240" t="s">
        <v>2990</v>
      </c>
      <c r="M7240" s="2">
        <v>58</v>
      </c>
      <c r="N7240" s="4">
        <v>5</v>
      </c>
      <c r="O7240" s="5">
        <v>0</v>
      </c>
      <c r="P7240" s="3">
        <v>26.565000000000001</v>
      </c>
      <c r="Q7240" s="10">
        <f>SuperStoreOrders[[#This Row],[profit]]/SuperStoreOrders[[#This Row],[sales]]</f>
        <v>0.45801724137931038</v>
      </c>
      <c r="R7240" s="2">
        <v>5.68</v>
      </c>
      <c r="S7240" t="s">
        <v>40</v>
      </c>
      <c r="T7240">
        <v>2011</v>
      </c>
    </row>
    <row r="7241" spans="1:20" x14ac:dyDescent="0.2">
      <c r="A7241" s="1">
        <v>40864</v>
      </c>
      <c r="B7241" s="1" t="str">
        <f t="shared" si="113"/>
        <v>November</v>
      </c>
      <c r="C7241" s="1">
        <v>40869</v>
      </c>
      <c r="D7241" t="s">
        <v>18</v>
      </c>
      <c r="E7241" t="s">
        <v>2780</v>
      </c>
      <c r="F7241" t="s">
        <v>20</v>
      </c>
      <c r="G7241" t="s">
        <v>3966</v>
      </c>
      <c r="H7241" t="s">
        <v>568</v>
      </c>
      <c r="I7241" t="s">
        <v>38</v>
      </c>
      <c r="J7241" t="s">
        <v>55</v>
      </c>
      <c r="K7241" t="s">
        <v>101</v>
      </c>
      <c r="L7241" t="s">
        <v>280</v>
      </c>
      <c r="M7241" s="2">
        <v>56</v>
      </c>
      <c r="N7241" s="4">
        <v>1</v>
      </c>
      <c r="O7241" s="5">
        <v>0</v>
      </c>
      <c r="P7241" s="3">
        <v>8.31</v>
      </c>
      <c r="Q7241" s="10">
        <f>SuperStoreOrders[[#This Row],[profit]]/SuperStoreOrders[[#This Row],[sales]]</f>
        <v>0.14839285714285716</v>
      </c>
      <c r="R7241" s="2">
        <v>3.66</v>
      </c>
      <c r="S7241" t="s">
        <v>27</v>
      </c>
      <c r="T7241">
        <v>2011</v>
      </c>
    </row>
    <row r="7242" spans="1:20" x14ac:dyDescent="0.2">
      <c r="A7242" s="1">
        <v>40864</v>
      </c>
      <c r="B7242" s="1" t="str">
        <f t="shared" si="113"/>
        <v>November</v>
      </c>
      <c r="C7242" s="1">
        <v>40867</v>
      </c>
      <c r="D7242" t="s">
        <v>170</v>
      </c>
      <c r="E7242" t="s">
        <v>129</v>
      </c>
      <c r="F7242" t="s">
        <v>60</v>
      </c>
      <c r="G7242" t="s">
        <v>933</v>
      </c>
      <c r="H7242" t="s">
        <v>325</v>
      </c>
      <c r="I7242" t="s">
        <v>23</v>
      </c>
      <c r="J7242" t="s">
        <v>24</v>
      </c>
      <c r="K7242" t="s">
        <v>46</v>
      </c>
      <c r="L7242" t="s">
        <v>1282</v>
      </c>
      <c r="M7242" s="2">
        <v>30</v>
      </c>
      <c r="N7242" s="4">
        <v>1</v>
      </c>
      <c r="O7242" s="5">
        <v>0</v>
      </c>
      <c r="P7242" s="3">
        <v>8.94</v>
      </c>
      <c r="Q7242" s="10">
        <f>SuperStoreOrders[[#This Row],[profit]]/SuperStoreOrders[[#This Row],[sales]]</f>
        <v>0.29799999999999999</v>
      </c>
      <c r="R7242" s="2">
        <v>3.56</v>
      </c>
      <c r="S7242" t="s">
        <v>40</v>
      </c>
      <c r="T7242">
        <v>2011</v>
      </c>
    </row>
    <row r="7243" spans="1:20" x14ac:dyDescent="0.2">
      <c r="A7243" s="1">
        <v>40864</v>
      </c>
      <c r="B7243" s="1" t="str">
        <f t="shared" si="113"/>
        <v>November</v>
      </c>
      <c r="C7243" s="1">
        <v>40868</v>
      </c>
      <c r="D7243" t="s">
        <v>18</v>
      </c>
      <c r="E7243" t="s">
        <v>2501</v>
      </c>
      <c r="F7243" t="s">
        <v>42</v>
      </c>
      <c r="G7243" t="s">
        <v>754</v>
      </c>
      <c r="H7243" t="s">
        <v>347</v>
      </c>
      <c r="I7243" t="s">
        <v>127</v>
      </c>
      <c r="J7243" t="s">
        <v>48</v>
      </c>
      <c r="K7243" t="s">
        <v>49</v>
      </c>
      <c r="L7243" t="s">
        <v>350</v>
      </c>
      <c r="M7243" s="2">
        <v>103</v>
      </c>
      <c r="N7243" s="4">
        <v>2</v>
      </c>
      <c r="O7243" s="5">
        <v>0</v>
      </c>
      <c r="P7243" s="3">
        <v>29.76</v>
      </c>
      <c r="Q7243" s="10">
        <f>SuperStoreOrders[[#This Row],[profit]]/SuperStoreOrders[[#This Row],[sales]]</f>
        <v>0.2889320388349515</v>
      </c>
      <c r="R7243" s="2">
        <v>3.26</v>
      </c>
      <c r="S7243" t="s">
        <v>27</v>
      </c>
      <c r="T7243">
        <v>2011</v>
      </c>
    </row>
    <row r="7244" spans="1:20" x14ac:dyDescent="0.2">
      <c r="A7244" s="1">
        <v>40864</v>
      </c>
      <c r="B7244" s="1" t="str">
        <f t="shared" si="113"/>
        <v>November</v>
      </c>
      <c r="C7244" s="1">
        <v>40869</v>
      </c>
      <c r="D7244" t="s">
        <v>34</v>
      </c>
      <c r="E7244" t="s">
        <v>2694</v>
      </c>
      <c r="F7244" t="s">
        <v>42</v>
      </c>
      <c r="G7244" t="s">
        <v>816</v>
      </c>
      <c r="H7244" t="s">
        <v>153</v>
      </c>
      <c r="I7244" t="s">
        <v>206</v>
      </c>
      <c r="J7244" t="s">
        <v>24</v>
      </c>
      <c r="K7244" t="s">
        <v>46</v>
      </c>
      <c r="L7244" t="s">
        <v>4443</v>
      </c>
      <c r="M7244" s="2">
        <v>34</v>
      </c>
      <c r="N7244" s="4">
        <v>3</v>
      </c>
      <c r="O7244" s="5">
        <v>0</v>
      </c>
      <c r="P7244" s="3">
        <v>17.22</v>
      </c>
      <c r="Q7244" s="10">
        <f>SuperStoreOrders[[#This Row],[profit]]/SuperStoreOrders[[#This Row],[sales]]</f>
        <v>0.50647058823529412</v>
      </c>
      <c r="R7244" s="2">
        <v>3.12</v>
      </c>
      <c r="S7244" t="s">
        <v>40</v>
      </c>
      <c r="T7244">
        <v>2011</v>
      </c>
    </row>
    <row r="7245" spans="1:20" x14ac:dyDescent="0.2">
      <c r="A7245" s="1">
        <v>40864</v>
      </c>
      <c r="B7245" s="1" t="str">
        <f t="shared" si="113"/>
        <v>November</v>
      </c>
      <c r="C7245" s="1">
        <v>40870</v>
      </c>
      <c r="D7245" t="s">
        <v>18</v>
      </c>
      <c r="E7245" t="s">
        <v>4444</v>
      </c>
      <c r="F7245" t="s">
        <v>42</v>
      </c>
      <c r="G7245" t="s">
        <v>316</v>
      </c>
      <c r="H7245" t="s">
        <v>202</v>
      </c>
      <c r="I7245" t="s">
        <v>158</v>
      </c>
      <c r="J7245" t="s">
        <v>24</v>
      </c>
      <c r="K7245" t="s">
        <v>46</v>
      </c>
      <c r="L7245" t="s">
        <v>2855</v>
      </c>
      <c r="M7245" s="2">
        <v>63</v>
      </c>
      <c r="N7245" s="4">
        <v>3</v>
      </c>
      <c r="O7245" s="5">
        <v>0</v>
      </c>
      <c r="P7245" s="3">
        <v>31.68</v>
      </c>
      <c r="Q7245" s="10">
        <f>SuperStoreOrders[[#This Row],[profit]]/SuperStoreOrders[[#This Row],[sales]]</f>
        <v>0.50285714285714289</v>
      </c>
      <c r="R7245" s="2">
        <v>2.77</v>
      </c>
      <c r="S7245" t="s">
        <v>27</v>
      </c>
      <c r="T7245">
        <v>2011</v>
      </c>
    </row>
    <row r="7246" spans="1:20" x14ac:dyDescent="0.2">
      <c r="A7246" s="1">
        <v>40864</v>
      </c>
      <c r="B7246" s="1" t="str">
        <f t="shared" si="113"/>
        <v>November</v>
      </c>
      <c r="C7246" s="1">
        <v>40869</v>
      </c>
      <c r="D7246" t="s">
        <v>18</v>
      </c>
      <c r="E7246" t="s">
        <v>1669</v>
      </c>
      <c r="F7246" t="s">
        <v>20</v>
      </c>
      <c r="G7246" t="s">
        <v>83</v>
      </c>
      <c r="H7246" t="s">
        <v>84</v>
      </c>
      <c r="I7246" t="s">
        <v>45</v>
      </c>
      <c r="J7246" t="s">
        <v>24</v>
      </c>
      <c r="K7246" t="s">
        <v>165</v>
      </c>
      <c r="L7246" t="s">
        <v>3113</v>
      </c>
      <c r="M7246" s="2">
        <v>29</v>
      </c>
      <c r="N7246" s="4">
        <v>2</v>
      </c>
      <c r="O7246" s="5">
        <v>0.1</v>
      </c>
      <c r="P7246" s="3">
        <v>-0.64800000000000002</v>
      </c>
      <c r="Q7246" s="10">
        <f>SuperStoreOrders[[#This Row],[profit]]/SuperStoreOrders[[#This Row],[sales]]</f>
        <v>-2.2344827586206897E-2</v>
      </c>
      <c r="R7246" s="2">
        <v>1.82</v>
      </c>
      <c r="S7246" t="s">
        <v>27</v>
      </c>
      <c r="T7246">
        <v>2011</v>
      </c>
    </row>
    <row r="7247" spans="1:20" x14ac:dyDescent="0.2">
      <c r="A7247" s="1">
        <v>40864</v>
      </c>
      <c r="B7247" s="1" t="str">
        <f t="shared" si="113"/>
        <v>November</v>
      </c>
      <c r="C7247" s="1">
        <v>40870</v>
      </c>
      <c r="D7247" t="s">
        <v>18</v>
      </c>
      <c r="E7247" t="s">
        <v>4444</v>
      </c>
      <c r="F7247" t="s">
        <v>42</v>
      </c>
      <c r="G7247" t="s">
        <v>316</v>
      </c>
      <c r="H7247" t="s">
        <v>202</v>
      </c>
      <c r="I7247" t="s">
        <v>158</v>
      </c>
      <c r="J7247" t="s">
        <v>24</v>
      </c>
      <c r="K7247" t="s">
        <v>32</v>
      </c>
      <c r="L7247" t="s">
        <v>450</v>
      </c>
      <c r="M7247" s="2">
        <v>92</v>
      </c>
      <c r="N7247" s="4">
        <v>2</v>
      </c>
      <c r="O7247" s="5">
        <v>0</v>
      </c>
      <c r="P7247" s="3">
        <v>5.52</v>
      </c>
      <c r="Q7247" s="10">
        <f>SuperStoreOrders[[#This Row],[profit]]/SuperStoreOrders[[#This Row],[sales]]</f>
        <v>0.06</v>
      </c>
      <c r="R7247" s="2">
        <v>1.64</v>
      </c>
      <c r="S7247" t="s">
        <v>27</v>
      </c>
      <c r="T7247">
        <v>2011</v>
      </c>
    </row>
    <row r="7248" spans="1:20" x14ac:dyDescent="0.2">
      <c r="A7248" s="1">
        <v>40864</v>
      </c>
      <c r="B7248" s="1" t="str">
        <f t="shared" si="113"/>
        <v>November</v>
      </c>
      <c r="C7248" s="1">
        <v>40871</v>
      </c>
      <c r="D7248" t="s">
        <v>18</v>
      </c>
      <c r="E7248" t="s">
        <v>561</v>
      </c>
      <c r="F7248" t="s">
        <v>20</v>
      </c>
      <c r="G7248" t="s">
        <v>205</v>
      </c>
      <c r="H7248" t="s">
        <v>153</v>
      </c>
      <c r="I7248" t="s">
        <v>206</v>
      </c>
      <c r="J7248" t="s">
        <v>24</v>
      </c>
      <c r="K7248" t="s">
        <v>46</v>
      </c>
      <c r="L7248" t="s">
        <v>1576</v>
      </c>
      <c r="M7248" s="2">
        <v>12</v>
      </c>
      <c r="N7248" s="4">
        <v>2</v>
      </c>
      <c r="O7248" s="5">
        <v>0.2</v>
      </c>
      <c r="P7248" s="3">
        <v>3.89</v>
      </c>
      <c r="Q7248" s="10">
        <f>SuperStoreOrders[[#This Row],[profit]]/SuperStoreOrders[[#This Row],[sales]]</f>
        <v>0.32416666666666666</v>
      </c>
      <c r="R7248" s="2">
        <v>0.87</v>
      </c>
      <c r="S7248" t="s">
        <v>27</v>
      </c>
      <c r="T7248">
        <v>2011</v>
      </c>
    </row>
    <row r="7249" spans="1:20" x14ac:dyDescent="0.2">
      <c r="A7249" s="1">
        <v>40864</v>
      </c>
      <c r="B7249" s="1" t="str">
        <f t="shared" si="113"/>
        <v>November</v>
      </c>
      <c r="C7249" s="1">
        <v>40869</v>
      </c>
      <c r="D7249" t="s">
        <v>18</v>
      </c>
      <c r="E7249" t="s">
        <v>2780</v>
      </c>
      <c r="F7249" t="s">
        <v>20</v>
      </c>
      <c r="G7249" t="s">
        <v>3966</v>
      </c>
      <c r="H7249" t="s">
        <v>568</v>
      </c>
      <c r="I7249" t="s">
        <v>38</v>
      </c>
      <c r="J7249" t="s">
        <v>24</v>
      </c>
      <c r="K7249" t="s">
        <v>25</v>
      </c>
      <c r="L7249" t="s">
        <v>1391</v>
      </c>
      <c r="M7249" s="2">
        <v>10</v>
      </c>
      <c r="N7249" s="4">
        <v>1</v>
      </c>
      <c r="O7249" s="5">
        <v>0</v>
      </c>
      <c r="P7249" s="3">
        <v>2.97</v>
      </c>
      <c r="Q7249" s="10">
        <f>SuperStoreOrders[[#This Row],[profit]]/SuperStoreOrders[[#This Row],[sales]]</f>
        <v>0.29700000000000004</v>
      </c>
      <c r="R7249" s="2">
        <v>0.67</v>
      </c>
      <c r="S7249" t="s">
        <v>27</v>
      </c>
      <c r="T7249">
        <v>2011</v>
      </c>
    </row>
    <row r="7250" spans="1:20" x14ac:dyDescent="0.2">
      <c r="A7250" s="1">
        <v>40864</v>
      </c>
      <c r="B7250" s="1" t="str">
        <f t="shared" si="113"/>
        <v>November</v>
      </c>
      <c r="C7250" s="1">
        <v>40868</v>
      </c>
      <c r="D7250" t="s">
        <v>18</v>
      </c>
      <c r="E7250" t="s">
        <v>1295</v>
      </c>
      <c r="F7250" t="s">
        <v>60</v>
      </c>
      <c r="G7250" t="s">
        <v>1432</v>
      </c>
      <c r="H7250" t="s">
        <v>1433</v>
      </c>
      <c r="I7250" t="s">
        <v>94</v>
      </c>
      <c r="J7250" t="s">
        <v>24</v>
      </c>
      <c r="K7250" t="s">
        <v>165</v>
      </c>
      <c r="L7250" t="s">
        <v>1074</v>
      </c>
      <c r="M7250" s="2">
        <v>8</v>
      </c>
      <c r="N7250" s="4">
        <v>3</v>
      </c>
      <c r="O7250" s="5">
        <v>0.4</v>
      </c>
      <c r="P7250" s="3">
        <v>0.504</v>
      </c>
      <c r="Q7250" s="10">
        <f>SuperStoreOrders[[#This Row],[profit]]/SuperStoreOrders[[#This Row],[sales]]</f>
        <v>6.3E-2</v>
      </c>
      <c r="R7250" s="2">
        <v>0.49</v>
      </c>
      <c r="S7250" t="s">
        <v>27</v>
      </c>
      <c r="T7250">
        <v>2011</v>
      </c>
    </row>
    <row r="7251" spans="1:20" x14ac:dyDescent="0.2">
      <c r="A7251" s="1">
        <v>40864</v>
      </c>
      <c r="B7251" s="1" t="str">
        <f t="shared" si="113"/>
        <v>November</v>
      </c>
      <c r="C7251" s="1">
        <v>40868</v>
      </c>
      <c r="D7251" t="s">
        <v>18</v>
      </c>
      <c r="E7251" t="s">
        <v>1767</v>
      </c>
      <c r="F7251" t="s">
        <v>20</v>
      </c>
      <c r="G7251" t="s">
        <v>152</v>
      </c>
      <c r="H7251" t="s">
        <v>153</v>
      </c>
      <c r="I7251" t="s">
        <v>94</v>
      </c>
      <c r="J7251" t="s">
        <v>24</v>
      </c>
      <c r="K7251" t="s">
        <v>119</v>
      </c>
      <c r="L7251" t="s">
        <v>3745</v>
      </c>
      <c r="M7251" s="2">
        <v>7</v>
      </c>
      <c r="N7251" s="4">
        <v>3</v>
      </c>
      <c r="O7251" s="5">
        <v>0.2</v>
      </c>
      <c r="P7251" s="3">
        <v>2.4780000000000002</v>
      </c>
      <c r="Q7251" s="10">
        <f>SuperStoreOrders[[#This Row],[profit]]/SuperStoreOrders[[#This Row],[sales]]</f>
        <v>0.35400000000000004</v>
      </c>
      <c r="R7251" s="2">
        <v>0.44</v>
      </c>
      <c r="S7251" t="s">
        <v>27</v>
      </c>
      <c r="T7251">
        <v>2011</v>
      </c>
    </row>
    <row r="7252" spans="1:20" x14ac:dyDescent="0.2">
      <c r="A7252" s="1">
        <v>40865</v>
      </c>
      <c r="B7252" s="1" t="str">
        <f t="shared" si="113"/>
        <v>November</v>
      </c>
      <c r="C7252" s="1">
        <v>40866</v>
      </c>
      <c r="D7252" t="s">
        <v>170</v>
      </c>
      <c r="E7252" t="s">
        <v>1984</v>
      </c>
      <c r="F7252" t="s">
        <v>20</v>
      </c>
      <c r="G7252" t="s">
        <v>276</v>
      </c>
      <c r="H7252" t="s">
        <v>188</v>
      </c>
      <c r="I7252" t="s">
        <v>78</v>
      </c>
      <c r="J7252" t="s">
        <v>24</v>
      </c>
      <c r="K7252" t="s">
        <v>25</v>
      </c>
      <c r="L7252" t="s">
        <v>2570</v>
      </c>
      <c r="M7252" s="2">
        <v>470</v>
      </c>
      <c r="N7252" s="4">
        <v>4</v>
      </c>
      <c r="O7252" s="5">
        <v>0.17</v>
      </c>
      <c r="P7252" s="3">
        <v>39.552</v>
      </c>
      <c r="Q7252" s="10">
        <f>SuperStoreOrders[[#This Row],[profit]]/SuperStoreOrders[[#This Row],[sales]]</f>
        <v>8.4153191489361706E-2</v>
      </c>
      <c r="R7252" s="2">
        <v>199.05</v>
      </c>
      <c r="S7252" t="s">
        <v>63</v>
      </c>
      <c r="T7252">
        <v>2011</v>
      </c>
    </row>
    <row r="7253" spans="1:20" x14ac:dyDescent="0.2">
      <c r="A7253" s="1">
        <v>40865</v>
      </c>
      <c r="B7253" s="1" t="str">
        <f t="shared" si="113"/>
        <v>November</v>
      </c>
      <c r="C7253" s="1">
        <v>40869</v>
      </c>
      <c r="D7253" t="s">
        <v>18</v>
      </c>
      <c r="E7253" t="s">
        <v>2385</v>
      </c>
      <c r="F7253" t="s">
        <v>20</v>
      </c>
      <c r="G7253" t="s">
        <v>462</v>
      </c>
      <c r="H7253" t="s">
        <v>140</v>
      </c>
      <c r="I7253" t="s">
        <v>94</v>
      </c>
      <c r="J7253" t="s">
        <v>48</v>
      </c>
      <c r="K7253" t="s">
        <v>85</v>
      </c>
      <c r="L7253" t="s">
        <v>4445</v>
      </c>
      <c r="M7253" s="2">
        <v>3178</v>
      </c>
      <c r="N7253" s="4">
        <v>9</v>
      </c>
      <c r="O7253" s="5">
        <v>0.1</v>
      </c>
      <c r="P7253" s="3">
        <v>-176.76900000000001</v>
      </c>
      <c r="Q7253" s="10">
        <f>SuperStoreOrders[[#This Row],[profit]]/SuperStoreOrders[[#This Row],[sales]]</f>
        <v>-5.5622718691000633E-2</v>
      </c>
      <c r="R7253" s="2">
        <v>164.64</v>
      </c>
      <c r="S7253" t="s">
        <v>27</v>
      </c>
      <c r="T7253">
        <v>2011</v>
      </c>
    </row>
    <row r="7254" spans="1:20" x14ac:dyDescent="0.2">
      <c r="A7254" s="1">
        <v>40865</v>
      </c>
      <c r="B7254" s="1" t="str">
        <f t="shared" si="113"/>
        <v>November</v>
      </c>
      <c r="C7254" s="1">
        <v>40866</v>
      </c>
      <c r="D7254" t="s">
        <v>170</v>
      </c>
      <c r="E7254" t="s">
        <v>1984</v>
      </c>
      <c r="F7254" t="s">
        <v>20</v>
      </c>
      <c r="G7254" t="s">
        <v>276</v>
      </c>
      <c r="H7254" t="s">
        <v>188</v>
      </c>
      <c r="I7254" t="s">
        <v>78</v>
      </c>
      <c r="J7254" t="s">
        <v>48</v>
      </c>
      <c r="K7254" t="s">
        <v>73</v>
      </c>
      <c r="L7254" t="s">
        <v>1161</v>
      </c>
      <c r="M7254" s="2">
        <v>828</v>
      </c>
      <c r="N7254" s="4">
        <v>7</v>
      </c>
      <c r="O7254" s="5">
        <v>0.27</v>
      </c>
      <c r="P7254" s="3">
        <v>-56.756700000000002</v>
      </c>
      <c r="Q7254" s="10">
        <f>SuperStoreOrders[[#This Row],[profit]]/SuperStoreOrders[[#This Row],[sales]]</f>
        <v>-6.8546739130434783E-2</v>
      </c>
      <c r="R7254" s="2">
        <v>137.51</v>
      </c>
      <c r="S7254" t="s">
        <v>63</v>
      </c>
      <c r="T7254">
        <v>2011</v>
      </c>
    </row>
    <row r="7255" spans="1:20" x14ac:dyDescent="0.2">
      <c r="A7255" s="1">
        <v>40865</v>
      </c>
      <c r="B7255" s="1" t="str">
        <f t="shared" si="113"/>
        <v>November</v>
      </c>
      <c r="C7255" s="1">
        <v>40867</v>
      </c>
      <c r="D7255" t="s">
        <v>34</v>
      </c>
      <c r="E7255" t="s">
        <v>2898</v>
      </c>
      <c r="F7255" t="s">
        <v>42</v>
      </c>
      <c r="G7255" t="s">
        <v>1217</v>
      </c>
      <c r="H7255" t="s">
        <v>202</v>
      </c>
      <c r="I7255" t="s">
        <v>158</v>
      </c>
      <c r="J7255" t="s">
        <v>48</v>
      </c>
      <c r="K7255" t="s">
        <v>73</v>
      </c>
      <c r="L7255" t="s">
        <v>666</v>
      </c>
      <c r="M7255" s="2">
        <v>932</v>
      </c>
      <c r="N7255" s="4">
        <v>7</v>
      </c>
      <c r="O7255" s="5">
        <v>0</v>
      </c>
      <c r="P7255" s="3">
        <v>242.13</v>
      </c>
      <c r="Q7255" s="10">
        <f>SuperStoreOrders[[#This Row],[profit]]/SuperStoreOrders[[#This Row],[sales]]</f>
        <v>0.25979613733905577</v>
      </c>
      <c r="R7255" s="2">
        <v>68.11</v>
      </c>
      <c r="S7255" t="s">
        <v>40</v>
      </c>
      <c r="T7255">
        <v>2011</v>
      </c>
    </row>
    <row r="7256" spans="1:20" x14ac:dyDescent="0.2">
      <c r="A7256" s="1">
        <v>40865</v>
      </c>
      <c r="B7256" s="1" t="str">
        <f t="shared" si="113"/>
        <v>November</v>
      </c>
      <c r="C7256" s="1">
        <v>40868</v>
      </c>
      <c r="D7256" t="s">
        <v>170</v>
      </c>
      <c r="E7256" t="s">
        <v>1530</v>
      </c>
      <c r="F7256" t="s">
        <v>20</v>
      </c>
      <c r="G7256" t="s">
        <v>175</v>
      </c>
      <c r="H7256" t="s">
        <v>153</v>
      </c>
      <c r="I7256" t="s">
        <v>94</v>
      </c>
      <c r="J7256" t="s">
        <v>48</v>
      </c>
      <c r="K7256" t="s">
        <v>85</v>
      </c>
      <c r="L7256" t="s">
        <v>4446</v>
      </c>
      <c r="M7256" s="2">
        <v>424</v>
      </c>
      <c r="N7256" s="4">
        <v>6</v>
      </c>
      <c r="O7256" s="5">
        <v>0.3</v>
      </c>
      <c r="P7256" s="3">
        <v>-30.294</v>
      </c>
      <c r="Q7256" s="10">
        <f>SuperStoreOrders[[#This Row],[profit]]/SuperStoreOrders[[#This Row],[sales]]</f>
        <v>-7.1448113207547168E-2</v>
      </c>
      <c r="R7256" s="2">
        <v>54.52</v>
      </c>
      <c r="S7256" t="s">
        <v>27</v>
      </c>
      <c r="T7256">
        <v>2011</v>
      </c>
    </row>
    <row r="7257" spans="1:20" x14ac:dyDescent="0.2">
      <c r="A7257" s="1">
        <v>40865</v>
      </c>
      <c r="B7257" s="1" t="str">
        <f t="shared" si="113"/>
        <v>November</v>
      </c>
      <c r="C7257" s="1">
        <v>40866</v>
      </c>
      <c r="D7257" t="s">
        <v>170</v>
      </c>
      <c r="E7257" t="s">
        <v>1984</v>
      </c>
      <c r="F7257" t="s">
        <v>20</v>
      </c>
      <c r="G7257" t="s">
        <v>276</v>
      </c>
      <c r="H7257" t="s">
        <v>188</v>
      </c>
      <c r="I7257" t="s">
        <v>78</v>
      </c>
      <c r="J7257" t="s">
        <v>55</v>
      </c>
      <c r="K7257" t="s">
        <v>67</v>
      </c>
      <c r="L7257" t="s">
        <v>1903</v>
      </c>
      <c r="M7257" s="2">
        <v>265</v>
      </c>
      <c r="N7257" s="4">
        <v>2</v>
      </c>
      <c r="O7257" s="5">
        <v>7.0000000000000007E-2</v>
      </c>
      <c r="P7257" s="3">
        <v>105.3468</v>
      </c>
      <c r="Q7257" s="10">
        <f>SuperStoreOrders[[#This Row],[profit]]/SuperStoreOrders[[#This Row],[sales]]</f>
        <v>0.39753509433962264</v>
      </c>
      <c r="R7257" s="2">
        <v>51.95</v>
      </c>
      <c r="S7257" t="s">
        <v>63</v>
      </c>
      <c r="T7257">
        <v>2011</v>
      </c>
    </row>
    <row r="7258" spans="1:20" x14ac:dyDescent="0.2">
      <c r="A7258" s="1">
        <v>40865</v>
      </c>
      <c r="B7258" s="1" t="str">
        <f t="shared" si="113"/>
        <v>November</v>
      </c>
      <c r="C7258" s="1">
        <v>40871</v>
      </c>
      <c r="D7258" t="s">
        <v>18</v>
      </c>
      <c r="E7258" t="s">
        <v>1399</v>
      </c>
      <c r="F7258" t="s">
        <v>20</v>
      </c>
      <c r="G7258" t="s">
        <v>3743</v>
      </c>
      <c r="H7258" t="s">
        <v>72</v>
      </c>
      <c r="I7258" t="s">
        <v>38</v>
      </c>
      <c r="J7258" t="s">
        <v>55</v>
      </c>
      <c r="K7258" t="s">
        <v>67</v>
      </c>
      <c r="L7258" t="s">
        <v>3152</v>
      </c>
      <c r="M7258" s="2">
        <v>490</v>
      </c>
      <c r="N7258" s="4">
        <v>4</v>
      </c>
      <c r="O7258" s="5">
        <v>0</v>
      </c>
      <c r="P7258" s="3">
        <v>127.32</v>
      </c>
      <c r="Q7258" s="10">
        <f>SuperStoreOrders[[#This Row],[profit]]/SuperStoreOrders[[#This Row],[sales]]</f>
        <v>0.25983673469387752</v>
      </c>
      <c r="R7258" s="2">
        <v>48.09</v>
      </c>
      <c r="S7258" t="s">
        <v>69</v>
      </c>
      <c r="T7258">
        <v>2011</v>
      </c>
    </row>
    <row r="7259" spans="1:20" x14ac:dyDescent="0.2">
      <c r="A7259" s="1">
        <v>40865</v>
      </c>
      <c r="B7259" s="1" t="str">
        <f t="shared" si="113"/>
        <v>November</v>
      </c>
      <c r="C7259" s="1">
        <v>40872</v>
      </c>
      <c r="D7259" t="s">
        <v>18</v>
      </c>
      <c r="E7259" t="s">
        <v>129</v>
      </c>
      <c r="F7259" t="s">
        <v>60</v>
      </c>
      <c r="G7259" t="s">
        <v>936</v>
      </c>
      <c r="H7259" t="s">
        <v>153</v>
      </c>
      <c r="I7259" t="s">
        <v>233</v>
      </c>
      <c r="J7259" t="s">
        <v>48</v>
      </c>
      <c r="K7259" t="s">
        <v>80</v>
      </c>
      <c r="L7259" t="s">
        <v>4235</v>
      </c>
      <c r="M7259" s="2">
        <v>730</v>
      </c>
      <c r="N7259" s="4">
        <v>4</v>
      </c>
      <c r="O7259" s="5">
        <v>0</v>
      </c>
      <c r="P7259" s="3">
        <v>94.926000000000002</v>
      </c>
      <c r="Q7259" s="10">
        <f>SuperStoreOrders[[#This Row],[profit]]/SuperStoreOrders[[#This Row],[sales]]</f>
        <v>0.13003561643835618</v>
      </c>
      <c r="R7259" s="2">
        <v>47.57</v>
      </c>
      <c r="S7259" t="s">
        <v>27</v>
      </c>
      <c r="T7259">
        <v>2011</v>
      </c>
    </row>
    <row r="7260" spans="1:20" x14ac:dyDescent="0.2">
      <c r="A7260" s="1">
        <v>40865</v>
      </c>
      <c r="B7260" s="1" t="str">
        <f t="shared" si="113"/>
        <v>November</v>
      </c>
      <c r="C7260" s="1">
        <v>40872</v>
      </c>
      <c r="D7260" t="s">
        <v>18</v>
      </c>
      <c r="E7260" t="s">
        <v>842</v>
      </c>
      <c r="F7260" t="s">
        <v>20</v>
      </c>
      <c r="G7260" t="s">
        <v>3612</v>
      </c>
      <c r="H7260" t="s">
        <v>202</v>
      </c>
      <c r="I7260" t="s">
        <v>158</v>
      </c>
      <c r="J7260" t="s">
        <v>48</v>
      </c>
      <c r="K7260" t="s">
        <v>80</v>
      </c>
      <c r="L7260" t="s">
        <v>4447</v>
      </c>
      <c r="M7260" s="2">
        <v>1119</v>
      </c>
      <c r="N7260" s="4">
        <v>5</v>
      </c>
      <c r="O7260" s="5">
        <v>0.3</v>
      </c>
      <c r="P7260" s="3">
        <v>255.79499999999999</v>
      </c>
      <c r="Q7260" s="10">
        <f>SuperStoreOrders[[#This Row],[profit]]/SuperStoreOrders[[#This Row],[sales]]</f>
        <v>0.22859249329758713</v>
      </c>
      <c r="R7260" s="2">
        <v>46.43</v>
      </c>
      <c r="S7260" t="s">
        <v>27</v>
      </c>
      <c r="T7260">
        <v>2011</v>
      </c>
    </row>
    <row r="7261" spans="1:20" x14ac:dyDescent="0.2">
      <c r="A7261" s="1">
        <v>40865</v>
      </c>
      <c r="B7261" s="1" t="str">
        <f t="shared" si="113"/>
        <v>November</v>
      </c>
      <c r="C7261" s="1">
        <v>40868</v>
      </c>
      <c r="D7261" t="s">
        <v>170</v>
      </c>
      <c r="E7261" t="s">
        <v>1530</v>
      </c>
      <c r="F7261" t="s">
        <v>20</v>
      </c>
      <c r="G7261" t="s">
        <v>175</v>
      </c>
      <c r="H7261" t="s">
        <v>153</v>
      </c>
      <c r="I7261" t="s">
        <v>94</v>
      </c>
      <c r="J7261" t="s">
        <v>24</v>
      </c>
      <c r="K7261" t="s">
        <v>25</v>
      </c>
      <c r="L7261" t="s">
        <v>424</v>
      </c>
      <c r="M7261" s="2">
        <v>382</v>
      </c>
      <c r="N7261" s="4">
        <v>5</v>
      </c>
      <c r="O7261" s="5">
        <v>0.2</v>
      </c>
      <c r="P7261" s="3">
        <v>-66.801000000000002</v>
      </c>
      <c r="Q7261" s="10">
        <f>SuperStoreOrders[[#This Row],[profit]]/SuperStoreOrders[[#This Row],[sales]]</f>
        <v>-0.17487172774869111</v>
      </c>
      <c r="R7261" s="2">
        <v>39.96</v>
      </c>
      <c r="S7261" t="s">
        <v>27</v>
      </c>
      <c r="T7261">
        <v>2011</v>
      </c>
    </row>
    <row r="7262" spans="1:20" x14ac:dyDescent="0.2">
      <c r="A7262" s="1">
        <v>40865</v>
      </c>
      <c r="B7262" s="1" t="str">
        <f t="shared" si="113"/>
        <v>November</v>
      </c>
      <c r="C7262" s="1">
        <v>40870</v>
      </c>
      <c r="D7262" t="s">
        <v>18</v>
      </c>
      <c r="E7262" t="s">
        <v>540</v>
      </c>
      <c r="F7262" t="s">
        <v>60</v>
      </c>
      <c r="G7262" t="s">
        <v>896</v>
      </c>
      <c r="H7262" t="s">
        <v>153</v>
      </c>
      <c r="I7262" t="s">
        <v>94</v>
      </c>
      <c r="J7262" t="s">
        <v>48</v>
      </c>
      <c r="K7262" t="s">
        <v>73</v>
      </c>
      <c r="L7262" t="s">
        <v>1778</v>
      </c>
      <c r="M7262" s="2">
        <v>393</v>
      </c>
      <c r="N7262" s="4">
        <v>3</v>
      </c>
      <c r="O7262" s="5">
        <v>0</v>
      </c>
      <c r="P7262" s="3">
        <v>43.223399999999998</v>
      </c>
      <c r="Q7262" s="10">
        <f>SuperStoreOrders[[#This Row],[profit]]/SuperStoreOrders[[#This Row],[sales]]</f>
        <v>0.10998320610687022</v>
      </c>
      <c r="R7262" s="2">
        <v>38.5</v>
      </c>
      <c r="S7262" t="s">
        <v>27</v>
      </c>
      <c r="T7262">
        <v>2011</v>
      </c>
    </row>
    <row r="7263" spans="1:20" x14ac:dyDescent="0.2">
      <c r="A7263" s="1">
        <v>40865</v>
      </c>
      <c r="B7263" s="1" t="str">
        <f t="shared" si="113"/>
        <v>November</v>
      </c>
      <c r="C7263" s="1">
        <v>40869</v>
      </c>
      <c r="D7263" t="s">
        <v>18</v>
      </c>
      <c r="E7263" t="s">
        <v>2385</v>
      </c>
      <c r="F7263" t="s">
        <v>20</v>
      </c>
      <c r="G7263" t="s">
        <v>462</v>
      </c>
      <c r="H7263" t="s">
        <v>140</v>
      </c>
      <c r="I7263" t="s">
        <v>94</v>
      </c>
      <c r="J7263" t="s">
        <v>48</v>
      </c>
      <c r="K7263" t="s">
        <v>73</v>
      </c>
      <c r="L7263" t="s">
        <v>3712</v>
      </c>
      <c r="M7263" s="2">
        <v>669</v>
      </c>
      <c r="N7263" s="4">
        <v>14</v>
      </c>
      <c r="O7263" s="5">
        <v>0.1</v>
      </c>
      <c r="P7263" s="3">
        <v>-44.94</v>
      </c>
      <c r="Q7263" s="10">
        <f>SuperStoreOrders[[#This Row],[profit]]/SuperStoreOrders[[#This Row],[sales]]</f>
        <v>-6.7174887892376675E-2</v>
      </c>
      <c r="R7263" s="2">
        <v>35.119999999999997</v>
      </c>
      <c r="S7263" t="s">
        <v>27</v>
      </c>
      <c r="T7263">
        <v>2011</v>
      </c>
    </row>
    <row r="7264" spans="1:20" x14ac:dyDescent="0.2">
      <c r="A7264" s="1">
        <v>40865</v>
      </c>
      <c r="B7264" s="1" t="str">
        <f t="shared" si="113"/>
        <v>November</v>
      </c>
      <c r="C7264" s="1">
        <v>40866</v>
      </c>
      <c r="D7264" t="s">
        <v>170</v>
      </c>
      <c r="E7264" t="s">
        <v>1984</v>
      </c>
      <c r="F7264" t="s">
        <v>20</v>
      </c>
      <c r="G7264" t="s">
        <v>276</v>
      </c>
      <c r="H7264" t="s">
        <v>188</v>
      </c>
      <c r="I7264" t="s">
        <v>78</v>
      </c>
      <c r="J7264" t="s">
        <v>55</v>
      </c>
      <c r="K7264" t="s">
        <v>56</v>
      </c>
      <c r="L7264" t="s">
        <v>2656</v>
      </c>
      <c r="M7264" s="2">
        <v>96</v>
      </c>
      <c r="N7264" s="4">
        <v>3</v>
      </c>
      <c r="O7264" s="5">
        <v>0.17</v>
      </c>
      <c r="P7264" s="3">
        <v>35.601300000000002</v>
      </c>
      <c r="Q7264" s="10">
        <f>SuperStoreOrders[[#This Row],[profit]]/SuperStoreOrders[[#This Row],[sales]]</f>
        <v>0.37084687500000002</v>
      </c>
      <c r="R7264" s="2">
        <v>29.53</v>
      </c>
      <c r="S7264" t="s">
        <v>63</v>
      </c>
      <c r="T7264">
        <v>2011</v>
      </c>
    </row>
    <row r="7265" spans="1:20" x14ac:dyDescent="0.2">
      <c r="A7265" s="1">
        <v>40865</v>
      </c>
      <c r="B7265" s="1" t="str">
        <f t="shared" si="113"/>
        <v>November</v>
      </c>
      <c r="C7265" s="1">
        <v>40868</v>
      </c>
      <c r="D7265" t="s">
        <v>170</v>
      </c>
      <c r="E7265" t="s">
        <v>2639</v>
      </c>
      <c r="F7265" t="s">
        <v>60</v>
      </c>
      <c r="G7265" t="s">
        <v>65</v>
      </c>
      <c r="H7265" t="s">
        <v>66</v>
      </c>
      <c r="I7265" t="s">
        <v>31</v>
      </c>
      <c r="J7265" t="s">
        <v>55</v>
      </c>
      <c r="K7265" t="s">
        <v>95</v>
      </c>
      <c r="L7265" t="s">
        <v>1133</v>
      </c>
      <c r="M7265" s="2">
        <v>219</v>
      </c>
      <c r="N7265" s="4">
        <v>4</v>
      </c>
      <c r="O7265" s="5">
        <v>0.4</v>
      </c>
      <c r="P7265" s="3">
        <v>-58.463999999999999</v>
      </c>
      <c r="Q7265" s="10">
        <f>SuperStoreOrders[[#This Row],[profit]]/SuperStoreOrders[[#This Row],[sales]]</f>
        <v>-0.26695890410958906</v>
      </c>
      <c r="R7265" s="2">
        <v>28.42</v>
      </c>
      <c r="S7265" t="s">
        <v>40</v>
      </c>
      <c r="T7265">
        <v>2011</v>
      </c>
    </row>
    <row r="7266" spans="1:20" x14ac:dyDescent="0.2">
      <c r="A7266" s="1">
        <v>40865</v>
      </c>
      <c r="B7266" s="1" t="str">
        <f t="shared" si="113"/>
        <v>November</v>
      </c>
      <c r="C7266" s="1">
        <v>40871</v>
      </c>
      <c r="D7266" t="s">
        <v>18</v>
      </c>
      <c r="E7266" t="s">
        <v>3086</v>
      </c>
      <c r="F7266" t="s">
        <v>20</v>
      </c>
      <c r="G7266" t="s">
        <v>249</v>
      </c>
      <c r="H7266" t="s">
        <v>249</v>
      </c>
      <c r="I7266" t="s">
        <v>78</v>
      </c>
      <c r="J7266" t="s">
        <v>24</v>
      </c>
      <c r="K7266" t="s">
        <v>61</v>
      </c>
      <c r="L7266" t="s">
        <v>2386</v>
      </c>
      <c r="M7266" s="2">
        <v>299</v>
      </c>
      <c r="N7266" s="4">
        <v>7</v>
      </c>
      <c r="O7266" s="5">
        <v>0</v>
      </c>
      <c r="P7266" s="3">
        <v>44.73</v>
      </c>
      <c r="Q7266" s="10">
        <f>SuperStoreOrders[[#This Row],[profit]]/SuperStoreOrders[[#This Row],[sales]]</f>
        <v>0.14959866220735785</v>
      </c>
      <c r="R7266" s="2">
        <v>24.33</v>
      </c>
      <c r="S7266" t="s">
        <v>27</v>
      </c>
      <c r="T7266">
        <v>2011</v>
      </c>
    </row>
    <row r="7267" spans="1:20" x14ac:dyDescent="0.2">
      <c r="A7267" s="1">
        <v>40865</v>
      </c>
      <c r="B7267" s="1" t="str">
        <f t="shared" si="113"/>
        <v>November</v>
      </c>
      <c r="C7267" s="1">
        <v>40871</v>
      </c>
      <c r="D7267" t="s">
        <v>18</v>
      </c>
      <c r="E7267" t="s">
        <v>1399</v>
      </c>
      <c r="F7267" t="s">
        <v>20</v>
      </c>
      <c r="G7267" t="s">
        <v>3743</v>
      </c>
      <c r="H7267" t="s">
        <v>72</v>
      </c>
      <c r="I7267" t="s">
        <v>38</v>
      </c>
      <c r="J7267" t="s">
        <v>24</v>
      </c>
      <c r="K7267" t="s">
        <v>112</v>
      </c>
      <c r="L7267" t="s">
        <v>228</v>
      </c>
      <c r="M7267" s="2">
        <v>179</v>
      </c>
      <c r="N7267" s="4">
        <v>4</v>
      </c>
      <c r="O7267" s="5">
        <v>0</v>
      </c>
      <c r="P7267" s="3">
        <v>33.96</v>
      </c>
      <c r="Q7267" s="10">
        <f>SuperStoreOrders[[#This Row],[profit]]/SuperStoreOrders[[#This Row],[sales]]</f>
        <v>0.18972067039106147</v>
      </c>
      <c r="R7267" s="2">
        <v>22.36</v>
      </c>
      <c r="S7267" t="s">
        <v>69</v>
      </c>
      <c r="T7267">
        <v>2011</v>
      </c>
    </row>
    <row r="7268" spans="1:20" x14ac:dyDescent="0.2">
      <c r="A7268" s="1">
        <v>40865</v>
      </c>
      <c r="B7268" s="1" t="str">
        <f t="shared" si="113"/>
        <v>November</v>
      </c>
      <c r="C7268" s="1">
        <v>40869</v>
      </c>
      <c r="D7268" t="s">
        <v>18</v>
      </c>
      <c r="E7268" t="s">
        <v>1289</v>
      </c>
      <c r="F7268" t="s">
        <v>20</v>
      </c>
      <c r="G7268" t="s">
        <v>205</v>
      </c>
      <c r="H7268" t="s">
        <v>153</v>
      </c>
      <c r="I7268" t="s">
        <v>206</v>
      </c>
      <c r="J7268" t="s">
        <v>55</v>
      </c>
      <c r="K7268" t="s">
        <v>95</v>
      </c>
      <c r="L7268" t="s">
        <v>1980</v>
      </c>
      <c r="M7268" s="2">
        <v>540</v>
      </c>
      <c r="N7268" s="4">
        <v>6</v>
      </c>
      <c r="O7268" s="5">
        <v>0.4</v>
      </c>
      <c r="P7268" s="3">
        <v>-107.9928</v>
      </c>
      <c r="Q7268" s="10">
        <f>SuperStoreOrders[[#This Row],[profit]]/SuperStoreOrders[[#This Row],[sales]]</f>
        <v>-0.19998666666666667</v>
      </c>
      <c r="R7268" s="2">
        <v>21.97</v>
      </c>
      <c r="S7268" t="s">
        <v>40</v>
      </c>
      <c r="T7268">
        <v>2011</v>
      </c>
    </row>
    <row r="7269" spans="1:20" x14ac:dyDescent="0.2">
      <c r="A7269" s="1">
        <v>40865</v>
      </c>
      <c r="B7269" s="1" t="str">
        <f t="shared" si="113"/>
        <v>November</v>
      </c>
      <c r="C7269" s="1">
        <v>40867</v>
      </c>
      <c r="D7269" t="s">
        <v>34</v>
      </c>
      <c r="E7269" t="s">
        <v>1474</v>
      </c>
      <c r="F7269" t="s">
        <v>20</v>
      </c>
      <c r="G7269" t="s">
        <v>1553</v>
      </c>
      <c r="H7269" t="s">
        <v>153</v>
      </c>
      <c r="I7269" t="s">
        <v>233</v>
      </c>
      <c r="J7269" t="s">
        <v>48</v>
      </c>
      <c r="K7269" t="s">
        <v>80</v>
      </c>
      <c r="L7269" t="s">
        <v>4448</v>
      </c>
      <c r="M7269" s="2">
        <v>146</v>
      </c>
      <c r="N7269" s="4">
        <v>2</v>
      </c>
      <c r="O7269" s="5">
        <v>0.5</v>
      </c>
      <c r="P7269" s="3">
        <v>-99.266400000000004</v>
      </c>
      <c r="Q7269" s="10">
        <f>SuperStoreOrders[[#This Row],[profit]]/SuperStoreOrders[[#This Row],[sales]]</f>
        <v>-0.67990684931506851</v>
      </c>
      <c r="R7269" s="2">
        <v>18.11</v>
      </c>
      <c r="S7269" t="s">
        <v>40</v>
      </c>
      <c r="T7269">
        <v>2011</v>
      </c>
    </row>
    <row r="7270" spans="1:20" x14ac:dyDescent="0.2">
      <c r="A7270" s="1">
        <v>40865</v>
      </c>
      <c r="B7270" s="1" t="str">
        <f t="shared" si="113"/>
        <v>November</v>
      </c>
      <c r="C7270" s="1">
        <v>40867</v>
      </c>
      <c r="D7270" t="s">
        <v>170</v>
      </c>
      <c r="E7270" t="s">
        <v>1399</v>
      </c>
      <c r="F7270" t="s">
        <v>20</v>
      </c>
      <c r="G7270" t="s">
        <v>562</v>
      </c>
      <c r="H7270" t="s">
        <v>272</v>
      </c>
      <c r="I7270" t="s">
        <v>23</v>
      </c>
      <c r="J7270" t="s">
        <v>48</v>
      </c>
      <c r="K7270" t="s">
        <v>85</v>
      </c>
      <c r="L7270" t="s">
        <v>3495</v>
      </c>
      <c r="M7270" s="2">
        <v>117</v>
      </c>
      <c r="N7270" s="4">
        <v>1</v>
      </c>
      <c r="O7270" s="5">
        <v>0.7</v>
      </c>
      <c r="P7270" s="3">
        <v>-261.18299999999999</v>
      </c>
      <c r="Q7270" s="10">
        <f>SuperStoreOrders[[#This Row],[profit]]/SuperStoreOrders[[#This Row],[sales]]</f>
        <v>-2.2323333333333331</v>
      </c>
      <c r="R7270" s="2">
        <v>16.579999999999998</v>
      </c>
      <c r="S7270" t="s">
        <v>27</v>
      </c>
      <c r="T7270">
        <v>2011</v>
      </c>
    </row>
    <row r="7271" spans="1:20" x14ac:dyDescent="0.2">
      <c r="A7271" s="1">
        <v>40865</v>
      </c>
      <c r="B7271" s="1" t="str">
        <f t="shared" si="113"/>
        <v>November</v>
      </c>
      <c r="C7271" s="1">
        <v>40871</v>
      </c>
      <c r="D7271" t="s">
        <v>18</v>
      </c>
      <c r="E7271" t="s">
        <v>1399</v>
      </c>
      <c r="F7271" t="s">
        <v>20</v>
      </c>
      <c r="G7271" t="s">
        <v>3743</v>
      </c>
      <c r="H7271" t="s">
        <v>72</v>
      </c>
      <c r="I7271" t="s">
        <v>38</v>
      </c>
      <c r="J7271" t="s">
        <v>24</v>
      </c>
      <c r="K7271" t="s">
        <v>61</v>
      </c>
      <c r="L7271" t="s">
        <v>2977</v>
      </c>
      <c r="M7271" s="2">
        <v>117</v>
      </c>
      <c r="N7271" s="4">
        <v>2</v>
      </c>
      <c r="O7271" s="5">
        <v>0</v>
      </c>
      <c r="P7271" s="3">
        <v>51.24</v>
      </c>
      <c r="Q7271" s="10">
        <f>SuperStoreOrders[[#This Row],[profit]]/SuperStoreOrders[[#This Row],[sales]]</f>
        <v>0.43794871794871798</v>
      </c>
      <c r="R7271" s="2">
        <v>14.57</v>
      </c>
      <c r="S7271" t="s">
        <v>69</v>
      </c>
      <c r="T7271">
        <v>2011</v>
      </c>
    </row>
    <row r="7272" spans="1:20" x14ac:dyDescent="0.2">
      <c r="A7272" s="1">
        <v>40865</v>
      </c>
      <c r="B7272" s="1" t="str">
        <f t="shared" si="113"/>
        <v>November</v>
      </c>
      <c r="C7272" s="1">
        <v>40871</v>
      </c>
      <c r="D7272" t="s">
        <v>18</v>
      </c>
      <c r="E7272" t="s">
        <v>1399</v>
      </c>
      <c r="F7272" t="s">
        <v>20</v>
      </c>
      <c r="G7272" t="s">
        <v>3743</v>
      </c>
      <c r="H7272" t="s">
        <v>72</v>
      </c>
      <c r="I7272" t="s">
        <v>38</v>
      </c>
      <c r="J7272" t="s">
        <v>48</v>
      </c>
      <c r="K7272" t="s">
        <v>85</v>
      </c>
      <c r="L7272" t="s">
        <v>2835</v>
      </c>
      <c r="M7272" s="2">
        <v>299</v>
      </c>
      <c r="N7272" s="4">
        <v>2</v>
      </c>
      <c r="O7272" s="5">
        <v>0</v>
      </c>
      <c r="P7272" s="3">
        <v>113.46</v>
      </c>
      <c r="Q7272" s="10">
        <f>SuperStoreOrders[[#This Row],[profit]]/SuperStoreOrders[[#This Row],[sales]]</f>
        <v>0.37946488294314379</v>
      </c>
      <c r="R7272" s="2">
        <v>14.26</v>
      </c>
      <c r="S7272" t="s">
        <v>69</v>
      </c>
      <c r="T7272">
        <v>2011</v>
      </c>
    </row>
    <row r="7273" spans="1:20" x14ac:dyDescent="0.2">
      <c r="A7273" s="1">
        <v>40865</v>
      </c>
      <c r="B7273" s="1" t="str">
        <f t="shared" si="113"/>
        <v>November</v>
      </c>
      <c r="C7273" s="1">
        <v>40868</v>
      </c>
      <c r="D7273" t="s">
        <v>170</v>
      </c>
      <c r="E7273" t="s">
        <v>1530</v>
      </c>
      <c r="F7273" t="s">
        <v>20</v>
      </c>
      <c r="G7273" t="s">
        <v>175</v>
      </c>
      <c r="H7273" t="s">
        <v>153</v>
      </c>
      <c r="I7273" t="s">
        <v>94</v>
      </c>
      <c r="J7273" t="s">
        <v>48</v>
      </c>
      <c r="K7273" t="s">
        <v>80</v>
      </c>
      <c r="L7273" t="s">
        <v>4449</v>
      </c>
      <c r="M7273" s="2">
        <v>292</v>
      </c>
      <c r="N7273" s="4">
        <v>4</v>
      </c>
      <c r="O7273" s="5">
        <v>0.5</v>
      </c>
      <c r="P7273" s="3">
        <v>-175.26</v>
      </c>
      <c r="Q7273" s="10">
        <f>SuperStoreOrders[[#This Row],[profit]]/SuperStoreOrders[[#This Row],[sales]]</f>
        <v>-0.60020547945205471</v>
      </c>
      <c r="R7273" s="2">
        <v>13.14</v>
      </c>
      <c r="S7273" t="s">
        <v>27</v>
      </c>
      <c r="T7273">
        <v>2011</v>
      </c>
    </row>
    <row r="7274" spans="1:20" x14ac:dyDescent="0.2">
      <c r="A7274" s="1">
        <v>40865</v>
      </c>
      <c r="B7274" s="1" t="str">
        <f t="shared" si="113"/>
        <v>November</v>
      </c>
      <c r="C7274" s="1">
        <v>40868</v>
      </c>
      <c r="D7274" t="s">
        <v>170</v>
      </c>
      <c r="E7274" t="s">
        <v>2639</v>
      </c>
      <c r="F7274" t="s">
        <v>60</v>
      </c>
      <c r="G7274" t="s">
        <v>65</v>
      </c>
      <c r="H7274" t="s">
        <v>66</v>
      </c>
      <c r="I7274" t="s">
        <v>31</v>
      </c>
      <c r="J7274" t="s">
        <v>24</v>
      </c>
      <c r="K7274" t="s">
        <v>61</v>
      </c>
      <c r="L7274" t="s">
        <v>1962</v>
      </c>
      <c r="M7274" s="2">
        <v>64</v>
      </c>
      <c r="N7274" s="4">
        <v>2</v>
      </c>
      <c r="O7274" s="5">
        <v>0.4</v>
      </c>
      <c r="P7274" s="3">
        <v>-32.088000000000001</v>
      </c>
      <c r="Q7274" s="10">
        <f>SuperStoreOrders[[#This Row],[profit]]/SuperStoreOrders[[#This Row],[sales]]</f>
        <v>-0.50137500000000002</v>
      </c>
      <c r="R7274" s="2">
        <v>12.24</v>
      </c>
      <c r="S7274" t="s">
        <v>40</v>
      </c>
      <c r="T7274">
        <v>2011</v>
      </c>
    </row>
    <row r="7275" spans="1:20" x14ac:dyDescent="0.2">
      <c r="A7275" s="1">
        <v>40865</v>
      </c>
      <c r="B7275" s="1" t="str">
        <f t="shared" si="113"/>
        <v>November</v>
      </c>
      <c r="C7275" s="1">
        <v>40872</v>
      </c>
      <c r="D7275" t="s">
        <v>18</v>
      </c>
      <c r="E7275" t="s">
        <v>129</v>
      </c>
      <c r="F7275" t="s">
        <v>60</v>
      </c>
      <c r="G7275" t="s">
        <v>936</v>
      </c>
      <c r="H7275" t="s">
        <v>153</v>
      </c>
      <c r="I7275" t="s">
        <v>233</v>
      </c>
      <c r="J7275" t="s">
        <v>48</v>
      </c>
      <c r="K7275" t="s">
        <v>49</v>
      </c>
      <c r="L7275" t="s">
        <v>4450</v>
      </c>
      <c r="M7275" s="2">
        <v>138</v>
      </c>
      <c r="N7275" s="4">
        <v>2</v>
      </c>
      <c r="O7275" s="5">
        <v>0</v>
      </c>
      <c r="P7275" s="3">
        <v>55.015999999999998</v>
      </c>
      <c r="Q7275" s="10">
        <f>SuperStoreOrders[[#This Row],[profit]]/SuperStoreOrders[[#This Row],[sales]]</f>
        <v>0.39866666666666667</v>
      </c>
      <c r="R7275" s="2">
        <v>11.27</v>
      </c>
      <c r="S7275" t="s">
        <v>27</v>
      </c>
      <c r="T7275">
        <v>2011</v>
      </c>
    </row>
    <row r="7276" spans="1:20" x14ac:dyDescent="0.2">
      <c r="A7276" s="1">
        <v>40865</v>
      </c>
      <c r="B7276" s="1" t="str">
        <f t="shared" si="113"/>
        <v>November</v>
      </c>
      <c r="C7276" s="1">
        <v>40869</v>
      </c>
      <c r="D7276" t="s">
        <v>18</v>
      </c>
      <c r="E7276" t="s">
        <v>1289</v>
      </c>
      <c r="F7276" t="s">
        <v>20</v>
      </c>
      <c r="G7276" t="s">
        <v>205</v>
      </c>
      <c r="H7276" t="s">
        <v>153</v>
      </c>
      <c r="I7276" t="s">
        <v>206</v>
      </c>
      <c r="J7276" t="s">
        <v>48</v>
      </c>
      <c r="K7276" t="s">
        <v>49</v>
      </c>
      <c r="L7276" t="s">
        <v>4451</v>
      </c>
      <c r="M7276" s="2">
        <v>60</v>
      </c>
      <c r="N7276" s="4">
        <v>3</v>
      </c>
      <c r="O7276" s="5">
        <v>0.2</v>
      </c>
      <c r="P7276" s="3">
        <v>5.2773000000000003</v>
      </c>
      <c r="Q7276" s="10">
        <f>SuperStoreOrders[[#This Row],[profit]]/SuperStoreOrders[[#This Row],[sales]]</f>
        <v>8.7955000000000005E-2</v>
      </c>
      <c r="R7276" s="2">
        <v>8.8800000000000008</v>
      </c>
      <c r="S7276" t="s">
        <v>40</v>
      </c>
      <c r="T7276">
        <v>2011</v>
      </c>
    </row>
    <row r="7277" spans="1:20" x14ac:dyDescent="0.2">
      <c r="A7277" s="1">
        <v>40865</v>
      </c>
      <c r="B7277" s="1" t="str">
        <f t="shared" si="113"/>
        <v>November</v>
      </c>
      <c r="C7277" s="1">
        <v>40867</v>
      </c>
      <c r="D7277" t="s">
        <v>34</v>
      </c>
      <c r="E7277" t="s">
        <v>1284</v>
      </c>
      <c r="F7277" t="s">
        <v>60</v>
      </c>
      <c r="G7277" t="s">
        <v>1676</v>
      </c>
      <c r="H7277" t="s">
        <v>153</v>
      </c>
      <c r="I7277" t="s">
        <v>94</v>
      </c>
      <c r="J7277" t="s">
        <v>24</v>
      </c>
      <c r="K7277" t="s">
        <v>25</v>
      </c>
      <c r="L7277" t="s">
        <v>4452</v>
      </c>
      <c r="M7277" s="2">
        <v>67</v>
      </c>
      <c r="N7277" s="4">
        <v>5</v>
      </c>
      <c r="O7277" s="5">
        <v>0</v>
      </c>
      <c r="P7277" s="3">
        <v>16.787500000000001</v>
      </c>
      <c r="Q7277" s="10">
        <f>SuperStoreOrders[[#This Row],[profit]]/SuperStoreOrders[[#This Row],[sales]]</f>
        <v>0.25055970149253731</v>
      </c>
      <c r="R7277" s="2">
        <v>7.77</v>
      </c>
      <c r="S7277" t="s">
        <v>40</v>
      </c>
      <c r="T7277">
        <v>2011</v>
      </c>
    </row>
    <row r="7278" spans="1:20" x14ac:dyDescent="0.2">
      <c r="A7278" s="1">
        <v>40865</v>
      </c>
      <c r="B7278" s="1" t="str">
        <f t="shared" si="113"/>
        <v>November</v>
      </c>
      <c r="C7278" s="1">
        <v>40871</v>
      </c>
      <c r="D7278" t="s">
        <v>18</v>
      </c>
      <c r="E7278" t="s">
        <v>1399</v>
      </c>
      <c r="F7278" t="s">
        <v>20</v>
      </c>
      <c r="G7278" t="s">
        <v>3743</v>
      </c>
      <c r="H7278" t="s">
        <v>72</v>
      </c>
      <c r="I7278" t="s">
        <v>38</v>
      </c>
      <c r="J7278" t="s">
        <v>24</v>
      </c>
      <c r="K7278" t="s">
        <v>25</v>
      </c>
      <c r="L7278" t="s">
        <v>2871</v>
      </c>
      <c r="M7278" s="2">
        <v>33</v>
      </c>
      <c r="N7278" s="4">
        <v>2</v>
      </c>
      <c r="O7278" s="5">
        <v>0</v>
      </c>
      <c r="P7278" s="3">
        <v>8.2200000000000006</v>
      </c>
      <c r="Q7278" s="10">
        <f>SuperStoreOrders[[#This Row],[profit]]/SuperStoreOrders[[#This Row],[sales]]</f>
        <v>0.24909090909090911</v>
      </c>
      <c r="R7278" s="2">
        <v>7.11</v>
      </c>
      <c r="S7278" t="s">
        <v>69</v>
      </c>
      <c r="T7278">
        <v>2011</v>
      </c>
    </row>
    <row r="7279" spans="1:20" x14ac:dyDescent="0.2">
      <c r="A7279" s="1">
        <v>40865</v>
      </c>
      <c r="B7279" s="1" t="str">
        <f t="shared" si="113"/>
        <v>November</v>
      </c>
      <c r="C7279" s="1">
        <v>40871</v>
      </c>
      <c r="D7279" t="s">
        <v>18</v>
      </c>
      <c r="E7279" t="s">
        <v>1399</v>
      </c>
      <c r="F7279" t="s">
        <v>20</v>
      </c>
      <c r="G7279" t="s">
        <v>3743</v>
      </c>
      <c r="H7279" t="s">
        <v>72</v>
      </c>
      <c r="I7279" t="s">
        <v>38</v>
      </c>
      <c r="J7279" t="s">
        <v>24</v>
      </c>
      <c r="K7279" t="s">
        <v>165</v>
      </c>
      <c r="L7279" t="s">
        <v>1811</v>
      </c>
      <c r="M7279" s="2">
        <v>61</v>
      </c>
      <c r="N7279" s="4">
        <v>2</v>
      </c>
      <c r="O7279" s="5">
        <v>0</v>
      </c>
      <c r="P7279" s="3">
        <v>30.42</v>
      </c>
      <c r="Q7279" s="10">
        <f>SuperStoreOrders[[#This Row],[profit]]/SuperStoreOrders[[#This Row],[sales]]</f>
        <v>0.49868852459016394</v>
      </c>
      <c r="R7279" s="2">
        <v>6.93</v>
      </c>
      <c r="S7279" t="s">
        <v>69</v>
      </c>
      <c r="T7279">
        <v>2011</v>
      </c>
    </row>
    <row r="7280" spans="1:20" x14ac:dyDescent="0.2">
      <c r="A7280" s="1">
        <v>40865</v>
      </c>
      <c r="B7280" s="1" t="str">
        <f t="shared" si="113"/>
        <v>November</v>
      </c>
      <c r="C7280" s="1">
        <v>40869</v>
      </c>
      <c r="D7280" t="s">
        <v>18</v>
      </c>
      <c r="E7280" t="s">
        <v>1289</v>
      </c>
      <c r="F7280" t="s">
        <v>20</v>
      </c>
      <c r="G7280" t="s">
        <v>205</v>
      </c>
      <c r="H7280" t="s">
        <v>153</v>
      </c>
      <c r="I7280" t="s">
        <v>206</v>
      </c>
      <c r="J7280" t="s">
        <v>24</v>
      </c>
      <c r="K7280" t="s">
        <v>25</v>
      </c>
      <c r="L7280" t="s">
        <v>4453</v>
      </c>
      <c r="M7280" s="2">
        <v>77</v>
      </c>
      <c r="N7280" s="4">
        <v>1</v>
      </c>
      <c r="O7280" s="5">
        <v>0.2</v>
      </c>
      <c r="P7280" s="3">
        <v>-16.318300000000001</v>
      </c>
      <c r="Q7280" s="10">
        <f>SuperStoreOrders[[#This Row],[profit]]/SuperStoreOrders[[#This Row],[sales]]</f>
        <v>-0.21192597402597405</v>
      </c>
      <c r="R7280" s="2">
        <v>6.89</v>
      </c>
      <c r="S7280" t="s">
        <v>40</v>
      </c>
      <c r="T7280">
        <v>2011</v>
      </c>
    </row>
    <row r="7281" spans="1:20" x14ac:dyDescent="0.2">
      <c r="A7281" s="1">
        <v>40865</v>
      </c>
      <c r="B7281" s="1" t="str">
        <f t="shared" si="113"/>
        <v>November</v>
      </c>
      <c r="C7281" s="1">
        <v>40871</v>
      </c>
      <c r="D7281" t="s">
        <v>18</v>
      </c>
      <c r="E7281" t="s">
        <v>1399</v>
      </c>
      <c r="F7281" t="s">
        <v>20</v>
      </c>
      <c r="G7281" t="s">
        <v>3743</v>
      </c>
      <c r="H7281" t="s">
        <v>72</v>
      </c>
      <c r="I7281" t="s">
        <v>38</v>
      </c>
      <c r="J7281" t="s">
        <v>48</v>
      </c>
      <c r="K7281" t="s">
        <v>49</v>
      </c>
      <c r="L7281" t="s">
        <v>366</v>
      </c>
      <c r="M7281" s="2">
        <v>52</v>
      </c>
      <c r="N7281" s="4">
        <v>1</v>
      </c>
      <c r="O7281" s="5">
        <v>0</v>
      </c>
      <c r="P7281" s="3">
        <v>18.63</v>
      </c>
      <c r="Q7281" s="10">
        <f>SuperStoreOrders[[#This Row],[profit]]/SuperStoreOrders[[#This Row],[sales]]</f>
        <v>0.35826923076923073</v>
      </c>
      <c r="R7281" s="2">
        <v>6.83</v>
      </c>
      <c r="S7281" t="s">
        <v>69</v>
      </c>
      <c r="T7281">
        <v>2011</v>
      </c>
    </row>
    <row r="7282" spans="1:20" x14ac:dyDescent="0.2">
      <c r="A7282" s="1">
        <v>40865</v>
      </c>
      <c r="B7282" s="1" t="str">
        <f t="shared" si="113"/>
        <v>November</v>
      </c>
      <c r="C7282" s="1">
        <v>40870</v>
      </c>
      <c r="D7282" t="s">
        <v>18</v>
      </c>
      <c r="E7282" t="s">
        <v>1474</v>
      </c>
      <c r="F7282" t="s">
        <v>20</v>
      </c>
      <c r="G7282" t="s">
        <v>992</v>
      </c>
      <c r="H7282" t="s">
        <v>135</v>
      </c>
      <c r="I7282" t="s">
        <v>136</v>
      </c>
      <c r="J7282" t="s">
        <v>24</v>
      </c>
      <c r="K7282" t="s">
        <v>25</v>
      </c>
      <c r="L7282" t="s">
        <v>3466</v>
      </c>
      <c r="M7282" s="2">
        <v>154</v>
      </c>
      <c r="N7282" s="4">
        <v>4</v>
      </c>
      <c r="O7282" s="5">
        <v>0</v>
      </c>
      <c r="P7282" s="3">
        <v>0</v>
      </c>
      <c r="Q7282" s="10">
        <f>SuperStoreOrders[[#This Row],[profit]]/SuperStoreOrders[[#This Row],[sales]]</f>
        <v>0</v>
      </c>
      <c r="R7282" s="2">
        <v>6.56</v>
      </c>
      <c r="S7282" t="s">
        <v>27</v>
      </c>
      <c r="T7282">
        <v>2011</v>
      </c>
    </row>
    <row r="7283" spans="1:20" x14ac:dyDescent="0.2">
      <c r="A7283" s="1">
        <v>40865</v>
      </c>
      <c r="B7283" s="1" t="str">
        <f t="shared" si="113"/>
        <v>November</v>
      </c>
      <c r="C7283" s="1">
        <v>40871</v>
      </c>
      <c r="D7283" t="s">
        <v>18</v>
      </c>
      <c r="E7283" t="s">
        <v>1399</v>
      </c>
      <c r="F7283" t="s">
        <v>20</v>
      </c>
      <c r="G7283" t="s">
        <v>3743</v>
      </c>
      <c r="H7283" t="s">
        <v>72</v>
      </c>
      <c r="I7283" t="s">
        <v>38</v>
      </c>
      <c r="J7283" t="s">
        <v>24</v>
      </c>
      <c r="K7283" t="s">
        <v>165</v>
      </c>
      <c r="L7283" t="s">
        <v>760</v>
      </c>
      <c r="M7283" s="2">
        <v>51</v>
      </c>
      <c r="N7283" s="4">
        <v>4</v>
      </c>
      <c r="O7283" s="5">
        <v>0</v>
      </c>
      <c r="P7283" s="3">
        <v>21.96</v>
      </c>
      <c r="Q7283" s="10">
        <f>SuperStoreOrders[[#This Row],[profit]]/SuperStoreOrders[[#This Row],[sales]]</f>
        <v>0.43058823529411766</v>
      </c>
      <c r="R7283" s="2">
        <v>6.51</v>
      </c>
      <c r="S7283" t="s">
        <v>69</v>
      </c>
      <c r="T7283">
        <v>2011</v>
      </c>
    </row>
    <row r="7284" spans="1:20" x14ac:dyDescent="0.2">
      <c r="A7284" s="1">
        <v>40865</v>
      </c>
      <c r="B7284" s="1" t="str">
        <f t="shared" si="113"/>
        <v>November</v>
      </c>
      <c r="C7284" s="1">
        <v>40867</v>
      </c>
      <c r="D7284" t="s">
        <v>34</v>
      </c>
      <c r="E7284" t="s">
        <v>1474</v>
      </c>
      <c r="F7284" t="s">
        <v>20</v>
      </c>
      <c r="G7284" t="s">
        <v>1553</v>
      </c>
      <c r="H7284" t="s">
        <v>153</v>
      </c>
      <c r="I7284" t="s">
        <v>233</v>
      </c>
      <c r="J7284" t="s">
        <v>24</v>
      </c>
      <c r="K7284" t="s">
        <v>46</v>
      </c>
      <c r="L7284" t="s">
        <v>1567</v>
      </c>
      <c r="M7284" s="2">
        <v>36</v>
      </c>
      <c r="N7284" s="4">
        <v>4</v>
      </c>
      <c r="O7284" s="5">
        <v>0.2</v>
      </c>
      <c r="P7284" s="3">
        <v>12.5328</v>
      </c>
      <c r="Q7284" s="10">
        <f>SuperStoreOrders[[#This Row],[profit]]/SuperStoreOrders[[#This Row],[sales]]</f>
        <v>0.34813333333333335</v>
      </c>
      <c r="R7284" s="2">
        <v>5.98</v>
      </c>
      <c r="S7284" t="s">
        <v>40</v>
      </c>
      <c r="T7284">
        <v>2011</v>
      </c>
    </row>
    <row r="7285" spans="1:20" x14ac:dyDescent="0.2">
      <c r="A7285" s="1">
        <v>40865</v>
      </c>
      <c r="B7285" s="1" t="str">
        <f t="shared" si="113"/>
        <v>November</v>
      </c>
      <c r="C7285" s="1">
        <v>40868</v>
      </c>
      <c r="D7285" t="s">
        <v>170</v>
      </c>
      <c r="E7285" t="s">
        <v>2639</v>
      </c>
      <c r="F7285" t="s">
        <v>60</v>
      </c>
      <c r="G7285" t="s">
        <v>65</v>
      </c>
      <c r="H7285" t="s">
        <v>66</v>
      </c>
      <c r="I7285" t="s">
        <v>31</v>
      </c>
      <c r="J7285" t="s">
        <v>24</v>
      </c>
      <c r="K7285" t="s">
        <v>46</v>
      </c>
      <c r="L7285" t="s">
        <v>1282</v>
      </c>
      <c r="M7285" s="2">
        <v>75</v>
      </c>
      <c r="N7285" s="4">
        <v>4</v>
      </c>
      <c r="O7285" s="5">
        <v>0.4</v>
      </c>
      <c r="P7285" s="3">
        <v>-16.248000000000001</v>
      </c>
      <c r="Q7285" s="10">
        <f>SuperStoreOrders[[#This Row],[profit]]/SuperStoreOrders[[#This Row],[sales]]</f>
        <v>-0.21664000000000003</v>
      </c>
      <c r="R7285" s="2">
        <v>5.4</v>
      </c>
      <c r="S7285" t="s">
        <v>40</v>
      </c>
      <c r="T7285">
        <v>2011</v>
      </c>
    </row>
    <row r="7286" spans="1:20" x14ac:dyDescent="0.2">
      <c r="A7286" s="1">
        <v>40865</v>
      </c>
      <c r="B7286" s="1" t="str">
        <f t="shared" si="113"/>
        <v>November</v>
      </c>
      <c r="C7286" s="1">
        <v>40869</v>
      </c>
      <c r="D7286" t="s">
        <v>18</v>
      </c>
      <c r="E7286" t="s">
        <v>1289</v>
      </c>
      <c r="F7286" t="s">
        <v>20</v>
      </c>
      <c r="G7286" t="s">
        <v>205</v>
      </c>
      <c r="H7286" t="s">
        <v>153</v>
      </c>
      <c r="I7286" t="s">
        <v>206</v>
      </c>
      <c r="J7286" t="s">
        <v>24</v>
      </c>
      <c r="K7286" t="s">
        <v>165</v>
      </c>
      <c r="L7286" t="s">
        <v>2166</v>
      </c>
      <c r="M7286" s="2">
        <v>51</v>
      </c>
      <c r="N7286" s="4">
        <v>1</v>
      </c>
      <c r="O7286" s="5">
        <v>0.7</v>
      </c>
      <c r="P7286" s="3">
        <v>-40.797600000000003</v>
      </c>
      <c r="Q7286" s="10">
        <f>SuperStoreOrders[[#This Row],[profit]]/SuperStoreOrders[[#This Row],[sales]]</f>
        <v>-0.79995294117647064</v>
      </c>
      <c r="R7286" s="2">
        <v>4.9800000000000004</v>
      </c>
      <c r="S7286" t="s">
        <v>40</v>
      </c>
      <c r="T7286">
        <v>2011</v>
      </c>
    </row>
    <row r="7287" spans="1:20" x14ac:dyDescent="0.2">
      <c r="A7287" s="1">
        <v>40865</v>
      </c>
      <c r="B7287" s="1" t="str">
        <f t="shared" si="113"/>
        <v>November</v>
      </c>
      <c r="C7287" s="1">
        <v>40868</v>
      </c>
      <c r="D7287" t="s">
        <v>34</v>
      </c>
      <c r="E7287" t="s">
        <v>2048</v>
      </c>
      <c r="F7287" t="s">
        <v>60</v>
      </c>
      <c r="G7287" t="s">
        <v>1624</v>
      </c>
      <c r="H7287" t="s">
        <v>153</v>
      </c>
      <c r="I7287" t="s">
        <v>233</v>
      </c>
      <c r="J7287" t="s">
        <v>24</v>
      </c>
      <c r="K7287" t="s">
        <v>46</v>
      </c>
      <c r="L7287" t="s">
        <v>2491</v>
      </c>
      <c r="M7287" s="2">
        <v>22</v>
      </c>
      <c r="N7287" s="4">
        <v>7</v>
      </c>
      <c r="O7287" s="5">
        <v>0</v>
      </c>
      <c r="P7287" s="3">
        <v>9.891</v>
      </c>
      <c r="Q7287" s="10">
        <f>SuperStoreOrders[[#This Row],[profit]]/SuperStoreOrders[[#This Row],[sales]]</f>
        <v>0.4495909090909091</v>
      </c>
      <c r="R7287" s="2">
        <v>3.96</v>
      </c>
      <c r="S7287" t="s">
        <v>40</v>
      </c>
      <c r="T7287">
        <v>2011</v>
      </c>
    </row>
    <row r="7288" spans="1:20" x14ac:dyDescent="0.2">
      <c r="A7288" s="1">
        <v>40865</v>
      </c>
      <c r="B7288" s="1" t="str">
        <f t="shared" si="113"/>
        <v>November</v>
      </c>
      <c r="C7288" s="1">
        <v>40870</v>
      </c>
      <c r="D7288" t="s">
        <v>18</v>
      </c>
      <c r="E7288" t="s">
        <v>1474</v>
      </c>
      <c r="F7288" t="s">
        <v>20</v>
      </c>
      <c r="G7288" t="s">
        <v>992</v>
      </c>
      <c r="H7288" t="s">
        <v>135</v>
      </c>
      <c r="I7288" t="s">
        <v>136</v>
      </c>
      <c r="J7288" t="s">
        <v>24</v>
      </c>
      <c r="K7288" t="s">
        <v>46</v>
      </c>
      <c r="L7288" t="s">
        <v>712</v>
      </c>
      <c r="M7288" s="2">
        <v>53</v>
      </c>
      <c r="N7288" s="4">
        <v>3</v>
      </c>
      <c r="O7288" s="5">
        <v>0</v>
      </c>
      <c r="P7288" s="3">
        <v>17.940000000000001</v>
      </c>
      <c r="Q7288" s="10">
        <f>SuperStoreOrders[[#This Row],[profit]]/SuperStoreOrders[[#This Row],[sales]]</f>
        <v>0.33849056603773586</v>
      </c>
      <c r="R7288" s="2">
        <v>3.02</v>
      </c>
      <c r="S7288" t="s">
        <v>27</v>
      </c>
      <c r="T7288">
        <v>2011</v>
      </c>
    </row>
    <row r="7289" spans="1:20" x14ac:dyDescent="0.2">
      <c r="A7289" s="1">
        <v>40865</v>
      </c>
      <c r="B7289" s="1" t="str">
        <f t="shared" si="113"/>
        <v>November</v>
      </c>
      <c r="C7289" s="1">
        <v>40870</v>
      </c>
      <c r="D7289" t="s">
        <v>18</v>
      </c>
      <c r="E7289" t="s">
        <v>1474</v>
      </c>
      <c r="F7289" t="s">
        <v>20</v>
      </c>
      <c r="G7289" t="s">
        <v>992</v>
      </c>
      <c r="H7289" t="s">
        <v>135</v>
      </c>
      <c r="I7289" t="s">
        <v>136</v>
      </c>
      <c r="J7289" t="s">
        <v>48</v>
      </c>
      <c r="K7289" t="s">
        <v>49</v>
      </c>
      <c r="L7289" t="s">
        <v>2121</v>
      </c>
      <c r="M7289" s="2">
        <v>43</v>
      </c>
      <c r="N7289" s="4">
        <v>4</v>
      </c>
      <c r="O7289" s="5">
        <v>0</v>
      </c>
      <c r="P7289" s="3">
        <v>1.2</v>
      </c>
      <c r="Q7289" s="10">
        <f>SuperStoreOrders[[#This Row],[profit]]/SuperStoreOrders[[#This Row],[sales]]</f>
        <v>2.7906976744186046E-2</v>
      </c>
      <c r="R7289" s="2">
        <v>2.71</v>
      </c>
      <c r="S7289" t="s">
        <v>27</v>
      </c>
      <c r="T7289">
        <v>2011</v>
      </c>
    </row>
    <row r="7290" spans="1:20" x14ac:dyDescent="0.2">
      <c r="A7290" s="1">
        <v>40865</v>
      </c>
      <c r="B7290" s="1" t="str">
        <f t="shared" si="113"/>
        <v>November</v>
      </c>
      <c r="C7290" s="1">
        <v>40872</v>
      </c>
      <c r="D7290" t="s">
        <v>18</v>
      </c>
      <c r="E7290" t="s">
        <v>842</v>
      </c>
      <c r="F7290" t="s">
        <v>20</v>
      </c>
      <c r="G7290" t="s">
        <v>3612</v>
      </c>
      <c r="H7290" t="s">
        <v>202</v>
      </c>
      <c r="I7290" t="s">
        <v>158</v>
      </c>
      <c r="J7290" t="s">
        <v>24</v>
      </c>
      <c r="K7290" t="s">
        <v>46</v>
      </c>
      <c r="L7290" t="s">
        <v>563</v>
      </c>
      <c r="M7290" s="2">
        <v>62</v>
      </c>
      <c r="N7290" s="4">
        <v>2</v>
      </c>
      <c r="O7290" s="5">
        <v>0</v>
      </c>
      <c r="P7290" s="3">
        <v>3.12</v>
      </c>
      <c r="Q7290" s="10">
        <f>SuperStoreOrders[[#This Row],[profit]]/SuperStoreOrders[[#This Row],[sales]]</f>
        <v>5.0322580645161291E-2</v>
      </c>
      <c r="R7290" s="2">
        <v>2.68</v>
      </c>
      <c r="S7290" t="s">
        <v>27</v>
      </c>
      <c r="T7290">
        <v>2011</v>
      </c>
    </row>
    <row r="7291" spans="1:20" x14ac:dyDescent="0.2">
      <c r="A7291" s="1">
        <v>40865</v>
      </c>
      <c r="B7291" s="1" t="str">
        <f t="shared" si="113"/>
        <v>November</v>
      </c>
      <c r="C7291" s="1">
        <v>40870</v>
      </c>
      <c r="D7291" t="s">
        <v>34</v>
      </c>
      <c r="E7291" t="s">
        <v>2896</v>
      </c>
      <c r="F7291" t="s">
        <v>20</v>
      </c>
      <c r="G7291" t="s">
        <v>2750</v>
      </c>
      <c r="H7291" t="s">
        <v>126</v>
      </c>
      <c r="I7291" t="s">
        <v>127</v>
      </c>
      <c r="J7291" t="s">
        <v>24</v>
      </c>
      <c r="K7291" t="s">
        <v>165</v>
      </c>
      <c r="L7291" t="s">
        <v>1257</v>
      </c>
      <c r="M7291" s="2">
        <v>18</v>
      </c>
      <c r="N7291" s="4">
        <v>2</v>
      </c>
      <c r="O7291" s="5">
        <v>0</v>
      </c>
      <c r="P7291" s="3">
        <v>1.64</v>
      </c>
      <c r="Q7291" s="10">
        <f>SuperStoreOrders[[#This Row],[profit]]/SuperStoreOrders[[#This Row],[sales]]</f>
        <v>9.1111111111111101E-2</v>
      </c>
      <c r="R7291" s="2">
        <v>2.59</v>
      </c>
      <c r="S7291" t="s">
        <v>27</v>
      </c>
      <c r="T7291">
        <v>2011</v>
      </c>
    </row>
    <row r="7292" spans="1:20" x14ac:dyDescent="0.2">
      <c r="A7292" s="1">
        <v>40865</v>
      </c>
      <c r="B7292" s="1" t="str">
        <f t="shared" si="113"/>
        <v>November</v>
      </c>
      <c r="C7292" s="1">
        <v>40867</v>
      </c>
      <c r="D7292" t="s">
        <v>170</v>
      </c>
      <c r="E7292" t="s">
        <v>208</v>
      </c>
      <c r="F7292" t="s">
        <v>42</v>
      </c>
      <c r="G7292" t="s">
        <v>271</v>
      </c>
      <c r="H7292" t="s">
        <v>272</v>
      </c>
      <c r="I7292" t="s">
        <v>23</v>
      </c>
      <c r="J7292" t="s">
        <v>55</v>
      </c>
      <c r="K7292" t="s">
        <v>56</v>
      </c>
      <c r="L7292" t="s">
        <v>772</v>
      </c>
      <c r="M7292" s="2">
        <v>16</v>
      </c>
      <c r="N7292" s="4">
        <v>1</v>
      </c>
      <c r="O7292" s="5">
        <v>0.7</v>
      </c>
      <c r="P7292" s="3">
        <v>-33.027000000000001</v>
      </c>
      <c r="Q7292" s="10">
        <f>SuperStoreOrders[[#This Row],[profit]]/SuperStoreOrders[[#This Row],[sales]]</f>
        <v>-2.0641875000000001</v>
      </c>
      <c r="R7292" s="2">
        <v>2.57</v>
      </c>
      <c r="S7292" t="s">
        <v>40</v>
      </c>
      <c r="T7292">
        <v>2011</v>
      </c>
    </row>
    <row r="7293" spans="1:20" x14ac:dyDescent="0.2">
      <c r="A7293" s="1">
        <v>40865</v>
      </c>
      <c r="B7293" s="1" t="str">
        <f t="shared" si="113"/>
        <v>November</v>
      </c>
      <c r="C7293" s="1">
        <v>40871</v>
      </c>
      <c r="D7293" t="s">
        <v>18</v>
      </c>
      <c r="E7293" t="s">
        <v>1399</v>
      </c>
      <c r="F7293" t="s">
        <v>20</v>
      </c>
      <c r="G7293" t="s">
        <v>3743</v>
      </c>
      <c r="H7293" t="s">
        <v>72</v>
      </c>
      <c r="I7293" t="s">
        <v>38</v>
      </c>
      <c r="J7293" t="s">
        <v>24</v>
      </c>
      <c r="K7293" t="s">
        <v>112</v>
      </c>
      <c r="L7293" t="s">
        <v>3021</v>
      </c>
      <c r="M7293" s="2">
        <v>17</v>
      </c>
      <c r="N7293" s="4">
        <v>1</v>
      </c>
      <c r="O7293" s="5">
        <v>0</v>
      </c>
      <c r="P7293" s="3">
        <v>7.14</v>
      </c>
      <c r="Q7293" s="10">
        <f>SuperStoreOrders[[#This Row],[profit]]/SuperStoreOrders[[#This Row],[sales]]</f>
        <v>0.42</v>
      </c>
      <c r="R7293" s="2">
        <v>2.4300000000000002</v>
      </c>
      <c r="S7293" t="s">
        <v>69</v>
      </c>
      <c r="T7293">
        <v>2011</v>
      </c>
    </row>
    <row r="7294" spans="1:20" x14ac:dyDescent="0.2">
      <c r="A7294" s="1">
        <v>40865</v>
      </c>
      <c r="B7294" s="1" t="str">
        <f t="shared" si="113"/>
        <v>November</v>
      </c>
      <c r="C7294" s="1">
        <v>40871</v>
      </c>
      <c r="D7294" t="s">
        <v>18</v>
      </c>
      <c r="E7294" t="s">
        <v>1399</v>
      </c>
      <c r="F7294" t="s">
        <v>20</v>
      </c>
      <c r="G7294" t="s">
        <v>3743</v>
      </c>
      <c r="H7294" t="s">
        <v>72</v>
      </c>
      <c r="I7294" t="s">
        <v>38</v>
      </c>
      <c r="J7294" t="s">
        <v>24</v>
      </c>
      <c r="K7294" t="s">
        <v>121</v>
      </c>
      <c r="L7294" t="s">
        <v>4454</v>
      </c>
      <c r="M7294" s="2">
        <v>12</v>
      </c>
      <c r="N7294" s="4">
        <v>1</v>
      </c>
      <c r="O7294" s="5">
        <v>0</v>
      </c>
      <c r="P7294" s="3">
        <v>2.97</v>
      </c>
      <c r="Q7294" s="10">
        <f>SuperStoreOrders[[#This Row],[profit]]/SuperStoreOrders[[#This Row],[sales]]</f>
        <v>0.24750000000000003</v>
      </c>
      <c r="R7294" s="2">
        <v>2.0499999999999998</v>
      </c>
      <c r="S7294" t="s">
        <v>69</v>
      </c>
      <c r="T7294">
        <v>2011</v>
      </c>
    </row>
    <row r="7295" spans="1:20" x14ac:dyDescent="0.2">
      <c r="A7295" s="1">
        <v>40865</v>
      </c>
      <c r="B7295" s="1" t="str">
        <f t="shared" si="113"/>
        <v>November</v>
      </c>
      <c r="C7295" s="1">
        <v>40870</v>
      </c>
      <c r="D7295" t="s">
        <v>34</v>
      </c>
      <c r="E7295" t="s">
        <v>3181</v>
      </c>
      <c r="F7295" t="s">
        <v>20</v>
      </c>
      <c r="G7295" t="s">
        <v>455</v>
      </c>
      <c r="H7295" t="s">
        <v>153</v>
      </c>
      <c r="I7295" t="s">
        <v>206</v>
      </c>
      <c r="J7295" t="s">
        <v>24</v>
      </c>
      <c r="K7295" t="s">
        <v>165</v>
      </c>
      <c r="L7295" t="s">
        <v>4455</v>
      </c>
      <c r="M7295" s="2">
        <v>12</v>
      </c>
      <c r="N7295" s="4">
        <v>8</v>
      </c>
      <c r="O7295" s="5">
        <v>0.7</v>
      </c>
      <c r="P7295" s="3">
        <v>-8.6592000000000002</v>
      </c>
      <c r="Q7295" s="10">
        <f>SuperStoreOrders[[#This Row],[profit]]/SuperStoreOrders[[#This Row],[sales]]</f>
        <v>-0.72160000000000002</v>
      </c>
      <c r="R7295" s="2">
        <v>2.0099999999999998</v>
      </c>
      <c r="S7295" t="s">
        <v>40</v>
      </c>
      <c r="T7295">
        <v>2011</v>
      </c>
    </row>
    <row r="7296" spans="1:20" x14ac:dyDescent="0.2">
      <c r="A7296" s="1">
        <v>40865</v>
      </c>
      <c r="B7296" s="1" t="str">
        <f t="shared" si="113"/>
        <v>November</v>
      </c>
      <c r="C7296" s="1">
        <v>40870</v>
      </c>
      <c r="D7296" t="s">
        <v>18</v>
      </c>
      <c r="E7296" t="s">
        <v>1042</v>
      </c>
      <c r="F7296" t="s">
        <v>42</v>
      </c>
      <c r="G7296" t="s">
        <v>3220</v>
      </c>
      <c r="H7296" t="s">
        <v>272</v>
      </c>
      <c r="I7296" t="s">
        <v>23</v>
      </c>
      <c r="J7296" t="s">
        <v>24</v>
      </c>
      <c r="K7296" t="s">
        <v>112</v>
      </c>
      <c r="L7296" t="s">
        <v>2464</v>
      </c>
      <c r="M7296" s="2">
        <v>14</v>
      </c>
      <c r="N7296" s="4">
        <v>1</v>
      </c>
      <c r="O7296" s="5">
        <v>0.7</v>
      </c>
      <c r="P7296" s="3">
        <v>-10.994999999999999</v>
      </c>
      <c r="Q7296" s="10">
        <f>SuperStoreOrders[[#This Row],[profit]]/SuperStoreOrders[[#This Row],[sales]]</f>
        <v>-0.78535714285714275</v>
      </c>
      <c r="R7296" s="2">
        <v>1.92</v>
      </c>
      <c r="S7296" t="s">
        <v>40</v>
      </c>
      <c r="T7296">
        <v>2011</v>
      </c>
    </row>
    <row r="7297" spans="1:20" x14ac:dyDescent="0.2">
      <c r="A7297" s="1">
        <v>40865</v>
      </c>
      <c r="B7297" s="1" t="str">
        <f t="shared" si="113"/>
        <v>November</v>
      </c>
      <c r="C7297" s="1">
        <v>40872</v>
      </c>
      <c r="D7297" t="s">
        <v>18</v>
      </c>
      <c r="E7297" t="s">
        <v>537</v>
      </c>
      <c r="F7297" t="s">
        <v>60</v>
      </c>
      <c r="G7297" t="s">
        <v>175</v>
      </c>
      <c r="H7297" t="s">
        <v>153</v>
      </c>
      <c r="I7297" t="s">
        <v>94</v>
      </c>
      <c r="J7297" t="s">
        <v>24</v>
      </c>
      <c r="K7297" t="s">
        <v>165</v>
      </c>
      <c r="L7297" t="s">
        <v>4456</v>
      </c>
      <c r="M7297" s="2">
        <v>14</v>
      </c>
      <c r="N7297" s="4">
        <v>5</v>
      </c>
      <c r="O7297" s="5">
        <v>0.8</v>
      </c>
      <c r="P7297" s="3">
        <v>-23.891999999999999</v>
      </c>
      <c r="Q7297" s="10">
        <f>SuperStoreOrders[[#This Row],[profit]]/SuperStoreOrders[[#This Row],[sales]]</f>
        <v>-1.7065714285714286</v>
      </c>
      <c r="R7297" s="2">
        <v>1.85</v>
      </c>
      <c r="S7297" t="s">
        <v>69</v>
      </c>
      <c r="T7297">
        <v>2011</v>
      </c>
    </row>
    <row r="7298" spans="1:20" x14ac:dyDescent="0.2">
      <c r="A7298" s="1">
        <v>40865</v>
      </c>
      <c r="B7298" s="1" t="str">
        <f t="shared" ref="B7298:B7361" si="114">TEXT(A7298, "[$-409]mmmm")</f>
        <v>November</v>
      </c>
      <c r="C7298" s="1">
        <v>40867</v>
      </c>
      <c r="D7298" t="s">
        <v>170</v>
      </c>
      <c r="E7298" t="s">
        <v>1399</v>
      </c>
      <c r="F7298" t="s">
        <v>20</v>
      </c>
      <c r="G7298" t="s">
        <v>562</v>
      </c>
      <c r="H7298" t="s">
        <v>272</v>
      </c>
      <c r="I7298" t="s">
        <v>23</v>
      </c>
      <c r="J7298" t="s">
        <v>24</v>
      </c>
      <c r="K7298" t="s">
        <v>112</v>
      </c>
      <c r="L7298" t="s">
        <v>2600</v>
      </c>
      <c r="M7298" s="2">
        <v>16</v>
      </c>
      <c r="N7298" s="4">
        <v>1</v>
      </c>
      <c r="O7298" s="5">
        <v>0.7</v>
      </c>
      <c r="P7298" s="3">
        <v>-37.590000000000003</v>
      </c>
      <c r="Q7298" s="10">
        <f>SuperStoreOrders[[#This Row],[profit]]/SuperStoreOrders[[#This Row],[sales]]</f>
        <v>-2.3493750000000002</v>
      </c>
      <c r="R7298" s="2">
        <v>1.85</v>
      </c>
      <c r="S7298" t="s">
        <v>27</v>
      </c>
      <c r="T7298">
        <v>2011</v>
      </c>
    </row>
    <row r="7299" spans="1:20" x14ac:dyDescent="0.2">
      <c r="A7299" s="1">
        <v>40865</v>
      </c>
      <c r="B7299" s="1" t="str">
        <f t="shared" si="114"/>
        <v>November</v>
      </c>
      <c r="C7299" s="1">
        <v>40870</v>
      </c>
      <c r="D7299" t="s">
        <v>34</v>
      </c>
      <c r="E7299" t="s">
        <v>3181</v>
      </c>
      <c r="F7299" t="s">
        <v>20</v>
      </c>
      <c r="G7299" t="s">
        <v>455</v>
      </c>
      <c r="H7299" t="s">
        <v>153</v>
      </c>
      <c r="I7299" t="s">
        <v>206</v>
      </c>
      <c r="J7299" t="s">
        <v>55</v>
      </c>
      <c r="K7299" t="s">
        <v>95</v>
      </c>
      <c r="L7299" t="s">
        <v>4457</v>
      </c>
      <c r="M7299" s="2">
        <v>10</v>
      </c>
      <c r="N7299" s="4">
        <v>2</v>
      </c>
      <c r="O7299" s="5">
        <v>0.4</v>
      </c>
      <c r="P7299" s="3">
        <v>-2.0773999999999999</v>
      </c>
      <c r="Q7299" s="10">
        <f>SuperStoreOrders[[#This Row],[profit]]/SuperStoreOrders[[#This Row],[sales]]</f>
        <v>-0.20773999999999998</v>
      </c>
      <c r="R7299" s="2">
        <v>1.68</v>
      </c>
      <c r="S7299" t="s">
        <v>40</v>
      </c>
      <c r="T7299">
        <v>2011</v>
      </c>
    </row>
    <row r="7300" spans="1:20" x14ac:dyDescent="0.2">
      <c r="A7300" s="1">
        <v>40865</v>
      </c>
      <c r="B7300" s="1" t="str">
        <f t="shared" si="114"/>
        <v>November</v>
      </c>
      <c r="C7300" s="1">
        <v>40870</v>
      </c>
      <c r="D7300" t="s">
        <v>34</v>
      </c>
      <c r="E7300" t="s">
        <v>4181</v>
      </c>
      <c r="F7300" t="s">
        <v>60</v>
      </c>
      <c r="G7300" t="s">
        <v>718</v>
      </c>
      <c r="H7300" t="s">
        <v>358</v>
      </c>
      <c r="I7300" t="s">
        <v>38</v>
      </c>
      <c r="J7300" t="s">
        <v>24</v>
      </c>
      <c r="K7300" t="s">
        <v>121</v>
      </c>
      <c r="L7300" t="s">
        <v>3192</v>
      </c>
      <c r="M7300" s="2">
        <v>18</v>
      </c>
      <c r="N7300" s="4">
        <v>4</v>
      </c>
      <c r="O7300" s="5">
        <v>0.6</v>
      </c>
      <c r="P7300" s="3">
        <v>-22.776</v>
      </c>
      <c r="Q7300" s="10">
        <f>SuperStoreOrders[[#This Row],[profit]]/SuperStoreOrders[[#This Row],[sales]]</f>
        <v>-1.2653333333333334</v>
      </c>
      <c r="R7300" s="2">
        <v>1.35</v>
      </c>
      <c r="S7300" t="s">
        <v>27</v>
      </c>
      <c r="T7300">
        <v>2011</v>
      </c>
    </row>
    <row r="7301" spans="1:20" x14ac:dyDescent="0.2">
      <c r="A7301" s="1">
        <v>40865</v>
      </c>
      <c r="B7301" s="1" t="str">
        <f t="shared" si="114"/>
        <v>November</v>
      </c>
      <c r="C7301" s="1">
        <v>40871</v>
      </c>
      <c r="D7301" t="s">
        <v>18</v>
      </c>
      <c r="E7301" t="s">
        <v>1399</v>
      </c>
      <c r="F7301" t="s">
        <v>20</v>
      </c>
      <c r="G7301" t="s">
        <v>3743</v>
      </c>
      <c r="H7301" t="s">
        <v>72</v>
      </c>
      <c r="I7301" t="s">
        <v>38</v>
      </c>
      <c r="J7301" t="s">
        <v>24</v>
      </c>
      <c r="K7301" t="s">
        <v>119</v>
      </c>
      <c r="L7301" t="s">
        <v>758</v>
      </c>
      <c r="M7301" s="2">
        <v>8</v>
      </c>
      <c r="N7301" s="4">
        <v>1</v>
      </c>
      <c r="O7301" s="5">
        <v>0</v>
      </c>
      <c r="P7301" s="3">
        <v>1.23</v>
      </c>
      <c r="Q7301" s="10">
        <f>SuperStoreOrders[[#This Row],[profit]]/SuperStoreOrders[[#This Row],[sales]]</f>
        <v>0.15375</v>
      </c>
      <c r="R7301" s="2">
        <v>1.29</v>
      </c>
      <c r="S7301" t="s">
        <v>69</v>
      </c>
      <c r="T7301">
        <v>2011</v>
      </c>
    </row>
    <row r="7302" spans="1:20" x14ac:dyDescent="0.2">
      <c r="A7302" s="1">
        <v>40865</v>
      </c>
      <c r="B7302" s="1" t="str">
        <f t="shared" si="114"/>
        <v>November</v>
      </c>
      <c r="C7302" s="1">
        <v>40870</v>
      </c>
      <c r="D7302" t="s">
        <v>18</v>
      </c>
      <c r="E7302" t="s">
        <v>1042</v>
      </c>
      <c r="F7302" t="s">
        <v>42</v>
      </c>
      <c r="G7302" t="s">
        <v>3220</v>
      </c>
      <c r="H7302" t="s">
        <v>272</v>
      </c>
      <c r="I7302" t="s">
        <v>23</v>
      </c>
      <c r="J7302" t="s">
        <v>24</v>
      </c>
      <c r="K7302" t="s">
        <v>119</v>
      </c>
      <c r="L7302" t="s">
        <v>3830</v>
      </c>
      <c r="M7302" s="2">
        <v>10</v>
      </c>
      <c r="N7302" s="4">
        <v>2</v>
      </c>
      <c r="O7302" s="5">
        <v>0.7</v>
      </c>
      <c r="P7302" s="3">
        <v>-14.916</v>
      </c>
      <c r="Q7302" s="10">
        <f>SuperStoreOrders[[#This Row],[profit]]/SuperStoreOrders[[#This Row],[sales]]</f>
        <v>-1.4916</v>
      </c>
      <c r="R7302" s="2">
        <v>1.2</v>
      </c>
      <c r="S7302" t="s">
        <v>40</v>
      </c>
      <c r="T7302">
        <v>2011</v>
      </c>
    </row>
    <row r="7303" spans="1:20" x14ac:dyDescent="0.2">
      <c r="A7303" s="1">
        <v>40865</v>
      </c>
      <c r="B7303" s="1" t="str">
        <f t="shared" si="114"/>
        <v>November</v>
      </c>
      <c r="C7303" s="1">
        <v>40870</v>
      </c>
      <c r="D7303" t="s">
        <v>34</v>
      </c>
      <c r="E7303" t="s">
        <v>4181</v>
      </c>
      <c r="F7303" t="s">
        <v>60</v>
      </c>
      <c r="G7303" t="s">
        <v>718</v>
      </c>
      <c r="H7303" t="s">
        <v>358</v>
      </c>
      <c r="I7303" t="s">
        <v>38</v>
      </c>
      <c r="J7303" t="s">
        <v>24</v>
      </c>
      <c r="K7303" t="s">
        <v>112</v>
      </c>
      <c r="L7303" t="s">
        <v>2469</v>
      </c>
      <c r="M7303" s="2">
        <v>11</v>
      </c>
      <c r="N7303" s="4">
        <v>1</v>
      </c>
      <c r="O7303" s="5">
        <v>0.6</v>
      </c>
      <c r="P7303" s="3">
        <v>-14.423999999999999</v>
      </c>
      <c r="Q7303" s="10">
        <f>SuperStoreOrders[[#This Row],[profit]]/SuperStoreOrders[[#This Row],[sales]]</f>
        <v>-1.3112727272727271</v>
      </c>
      <c r="R7303" s="2">
        <v>1.03</v>
      </c>
      <c r="S7303" t="s">
        <v>27</v>
      </c>
      <c r="T7303">
        <v>2011</v>
      </c>
    </row>
    <row r="7304" spans="1:20" x14ac:dyDescent="0.2">
      <c r="A7304" s="1">
        <v>40865</v>
      </c>
      <c r="B7304" s="1" t="str">
        <f t="shared" si="114"/>
        <v>November</v>
      </c>
      <c r="C7304" s="1">
        <v>40870</v>
      </c>
      <c r="D7304" t="s">
        <v>18</v>
      </c>
      <c r="E7304" t="s">
        <v>1042</v>
      </c>
      <c r="F7304" t="s">
        <v>42</v>
      </c>
      <c r="G7304" t="s">
        <v>3220</v>
      </c>
      <c r="H7304" t="s">
        <v>272</v>
      </c>
      <c r="I7304" t="s">
        <v>23</v>
      </c>
      <c r="J7304" t="s">
        <v>24</v>
      </c>
      <c r="K7304" t="s">
        <v>32</v>
      </c>
      <c r="L7304" t="s">
        <v>2262</v>
      </c>
      <c r="M7304" s="2">
        <v>8</v>
      </c>
      <c r="N7304" s="4">
        <v>1</v>
      </c>
      <c r="O7304" s="5">
        <v>0.7</v>
      </c>
      <c r="P7304" s="3">
        <v>-11.121</v>
      </c>
      <c r="Q7304" s="10">
        <f>SuperStoreOrders[[#This Row],[profit]]/SuperStoreOrders[[#This Row],[sales]]</f>
        <v>-1.3901250000000001</v>
      </c>
      <c r="R7304" s="2">
        <v>0.72</v>
      </c>
      <c r="S7304" t="s">
        <v>40</v>
      </c>
      <c r="T7304">
        <v>2011</v>
      </c>
    </row>
    <row r="7305" spans="1:20" x14ac:dyDescent="0.2">
      <c r="A7305" s="1">
        <v>40865</v>
      </c>
      <c r="B7305" s="1" t="str">
        <f t="shared" si="114"/>
        <v>November</v>
      </c>
      <c r="C7305" s="1">
        <v>40867</v>
      </c>
      <c r="D7305" t="s">
        <v>170</v>
      </c>
      <c r="E7305" t="s">
        <v>208</v>
      </c>
      <c r="F7305" t="s">
        <v>42</v>
      </c>
      <c r="G7305" t="s">
        <v>271</v>
      </c>
      <c r="H7305" t="s">
        <v>272</v>
      </c>
      <c r="I7305" t="s">
        <v>23</v>
      </c>
      <c r="J7305" t="s">
        <v>24</v>
      </c>
      <c r="K7305" t="s">
        <v>108</v>
      </c>
      <c r="L7305" t="s">
        <v>2086</v>
      </c>
      <c r="M7305" s="2">
        <v>7</v>
      </c>
      <c r="N7305" s="4">
        <v>2</v>
      </c>
      <c r="O7305" s="5">
        <v>0.7</v>
      </c>
      <c r="P7305" s="3">
        <v>-13.026</v>
      </c>
      <c r="Q7305" s="10">
        <f>SuperStoreOrders[[#This Row],[profit]]/SuperStoreOrders[[#This Row],[sales]]</f>
        <v>-1.8608571428571428</v>
      </c>
      <c r="R7305" s="2">
        <v>0.67</v>
      </c>
      <c r="S7305" t="s">
        <v>40</v>
      </c>
      <c r="T7305">
        <v>2011</v>
      </c>
    </row>
    <row r="7306" spans="1:20" x14ac:dyDescent="0.2">
      <c r="A7306" s="1">
        <v>40865</v>
      </c>
      <c r="B7306" s="1" t="str">
        <f t="shared" si="114"/>
        <v>November</v>
      </c>
      <c r="C7306" s="1">
        <v>40867</v>
      </c>
      <c r="D7306" t="s">
        <v>170</v>
      </c>
      <c r="E7306" t="s">
        <v>208</v>
      </c>
      <c r="F7306" t="s">
        <v>42</v>
      </c>
      <c r="G7306" t="s">
        <v>271</v>
      </c>
      <c r="H7306" t="s">
        <v>272</v>
      </c>
      <c r="I7306" t="s">
        <v>23</v>
      </c>
      <c r="J7306" t="s">
        <v>24</v>
      </c>
      <c r="K7306" t="s">
        <v>112</v>
      </c>
      <c r="L7306" t="s">
        <v>2096</v>
      </c>
      <c r="M7306" s="2">
        <v>8</v>
      </c>
      <c r="N7306" s="4">
        <v>2</v>
      </c>
      <c r="O7306" s="5">
        <v>0.7</v>
      </c>
      <c r="P7306" s="3">
        <v>-10.061999999999999</v>
      </c>
      <c r="Q7306" s="10">
        <f>SuperStoreOrders[[#This Row],[profit]]/SuperStoreOrders[[#This Row],[sales]]</f>
        <v>-1.2577499999999999</v>
      </c>
      <c r="R7306" s="2">
        <v>0.63</v>
      </c>
      <c r="S7306" t="s">
        <v>40</v>
      </c>
      <c r="T7306">
        <v>2011</v>
      </c>
    </row>
    <row r="7307" spans="1:20" x14ac:dyDescent="0.2">
      <c r="A7307" s="1">
        <v>40865</v>
      </c>
      <c r="B7307" s="1" t="str">
        <f t="shared" si="114"/>
        <v>November</v>
      </c>
      <c r="C7307" s="1">
        <v>40868</v>
      </c>
      <c r="D7307" t="s">
        <v>170</v>
      </c>
      <c r="E7307" t="s">
        <v>1530</v>
      </c>
      <c r="F7307" t="s">
        <v>20</v>
      </c>
      <c r="G7307" t="s">
        <v>175</v>
      </c>
      <c r="H7307" t="s">
        <v>153</v>
      </c>
      <c r="I7307" t="s">
        <v>94</v>
      </c>
      <c r="J7307" t="s">
        <v>24</v>
      </c>
      <c r="K7307" t="s">
        <v>165</v>
      </c>
      <c r="L7307" t="s">
        <v>1088</v>
      </c>
      <c r="M7307" s="2">
        <v>3</v>
      </c>
      <c r="N7307" s="4">
        <v>3</v>
      </c>
      <c r="O7307" s="5">
        <v>0.8</v>
      </c>
      <c r="P7307" s="3">
        <v>-4.9164000000000003</v>
      </c>
      <c r="Q7307" s="10">
        <f>SuperStoreOrders[[#This Row],[profit]]/SuperStoreOrders[[#This Row],[sales]]</f>
        <v>-1.6388</v>
      </c>
      <c r="R7307" s="2">
        <v>0.35</v>
      </c>
      <c r="S7307" t="s">
        <v>27</v>
      </c>
      <c r="T7307">
        <v>2011</v>
      </c>
    </row>
    <row r="7308" spans="1:20" x14ac:dyDescent="0.2">
      <c r="A7308" s="1">
        <v>40865</v>
      </c>
      <c r="B7308" s="1" t="str">
        <f t="shared" si="114"/>
        <v>November</v>
      </c>
      <c r="C7308" s="1">
        <v>40869</v>
      </c>
      <c r="D7308" t="s">
        <v>18</v>
      </c>
      <c r="E7308" t="s">
        <v>1289</v>
      </c>
      <c r="F7308" t="s">
        <v>20</v>
      </c>
      <c r="G7308" t="s">
        <v>205</v>
      </c>
      <c r="H7308" t="s">
        <v>153</v>
      </c>
      <c r="I7308" t="s">
        <v>206</v>
      </c>
      <c r="J7308" t="s">
        <v>24</v>
      </c>
      <c r="K7308" t="s">
        <v>165</v>
      </c>
      <c r="L7308" t="s">
        <v>4458</v>
      </c>
      <c r="M7308" s="2">
        <v>2</v>
      </c>
      <c r="N7308" s="4">
        <v>3</v>
      </c>
      <c r="O7308" s="5">
        <v>0.7</v>
      </c>
      <c r="P7308" s="3">
        <v>-1.4256</v>
      </c>
      <c r="Q7308" s="10">
        <f>SuperStoreOrders[[#This Row],[profit]]/SuperStoreOrders[[#This Row],[sales]]</f>
        <v>-0.71279999999999999</v>
      </c>
      <c r="R7308" s="2">
        <v>0.34</v>
      </c>
      <c r="S7308" t="s">
        <v>40</v>
      </c>
      <c r="T7308">
        <v>2011</v>
      </c>
    </row>
    <row r="7309" spans="1:20" x14ac:dyDescent="0.2">
      <c r="A7309" s="1">
        <v>40865</v>
      </c>
      <c r="B7309" s="1" t="str">
        <f t="shared" si="114"/>
        <v>November</v>
      </c>
      <c r="C7309" s="1">
        <v>40869</v>
      </c>
      <c r="D7309" t="s">
        <v>18</v>
      </c>
      <c r="E7309" t="s">
        <v>2385</v>
      </c>
      <c r="F7309" t="s">
        <v>20</v>
      </c>
      <c r="G7309" t="s">
        <v>462</v>
      </c>
      <c r="H7309" t="s">
        <v>140</v>
      </c>
      <c r="I7309" t="s">
        <v>94</v>
      </c>
      <c r="J7309" t="s">
        <v>24</v>
      </c>
      <c r="K7309" t="s">
        <v>119</v>
      </c>
      <c r="L7309" t="s">
        <v>1296</v>
      </c>
      <c r="M7309" s="2">
        <v>23</v>
      </c>
      <c r="N7309" s="4">
        <v>1</v>
      </c>
      <c r="O7309" s="5">
        <v>0</v>
      </c>
      <c r="P7309" s="3">
        <v>3.66</v>
      </c>
      <c r="Q7309" s="10">
        <f>SuperStoreOrders[[#This Row],[profit]]/SuperStoreOrders[[#This Row],[sales]]</f>
        <v>0.15913043478260872</v>
      </c>
      <c r="R7309" s="2">
        <v>0.28999999999999998</v>
      </c>
      <c r="S7309" t="s">
        <v>27</v>
      </c>
      <c r="T7309">
        <v>2011</v>
      </c>
    </row>
    <row r="7310" spans="1:20" x14ac:dyDescent="0.2">
      <c r="A7310" s="1">
        <v>40865</v>
      </c>
      <c r="B7310" s="1" t="str">
        <f t="shared" si="114"/>
        <v>November</v>
      </c>
      <c r="C7310" s="1">
        <v>40868</v>
      </c>
      <c r="D7310" t="s">
        <v>170</v>
      </c>
      <c r="E7310" t="s">
        <v>1530</v>
      </c>
      <c r="F7310" t="s">
        <v>20</v>
      </c>
      <c r="G7310" t="s">
        <v>175</v>
      </c>
      <c r="H7310" t="s">
        <v>153</v>
      </c>
      <c r="I7310" t="s">
        <v>94</v>
      </c>
      <c r="J7310" t="s">
        <v>48</v>
      </c>
      <c r="K7310" t="s">
        <v>49</v>
      </c>
      <c r="L7310" t="s">
        <v>4025</v>
      </c>
      <c r="M7310" s="2">
        <v>9</v>
      </c>
      <c r="N7310" s="4">
        <v>2</v>
      </c>
      <c r="O7310" s="5">
        <v>0.6</v>
      </c>
      <c r="P7310" s="3">
        <v>-7.476</v>
      </c>
      <c r="Q7310" s="10">
        <f>SuperStoreOrders[[#This Row],[profit]]/SuperStoreOrders[[#This Row],[sales]]</f>
        <v>-0.83066666666666666</v>
      </c>
      <c r="R7310" s="2">
        <v>0.17</v>
      </c>
      <c r="S7310" t="s">
        <v>27</v>
      </c>
      <c r="T7310">
        <v>2011</v>
      </c>
    </row>
    <row r="7311" spans="1:20" x14ac:dyDescent="0.2">
      <c r="A7311" s="1">
        <v>40866</v>
      </c>
      <c r="B7311" s="1" t="str">
        <f t="shared" si="114"/>
        <v>November</v>
      </c>
      <c r="C7311" s="1">
        <v>40870</v>
      </c>
      <c r="D7311" t="s">
        <v>18</v>
      </c>
      <c r="E7311" t="s">
        <v>4146</v>
      </c>
      <c r="F7311" t="s">
        <v>20</v>
      </c>
      <c r="G7311" t="s">
        <v>816</v>
      </c>
      <c r="H7311" t="s">
        <v>153</v>
      </c>
      <c r="I7311" t="s">
        <v>206</v>
      </c>
      <c r="J7311" t="s">
        <v>55</v>
      </c>
      <c r="K7311" t="s">
        <v>95</v>
      </c>
      <c r="L7311" t="s">
        <v>2642</v>
      </c>
      <c r="M7311" s="2">
        <v>4549</v>
      </c>
      <c r="N7311" s="4">
        <v>7</v>
      </c>
      <c r="O7311" s="5">
        <v>0</v>
      </c>
      <c r="P7311" s="3">
        <v>1228.1786999999999</v>
      </c>
      <c r="Q7311" s="10">
        <f>SuperStoreOrders[[#This Row],[profit]]/SuperStoreOrders[[#This Row],[sales]]</f>
        <v>0.26998872279621894</v>
      </c>
      <c r="R7311" s="2">
        <v>338.56</v>
      </c>
      <c r="S7311" t="s">
        <v>40</v>
      </c>
      <c r="T7311">
        <v>2011</v>
      </c>
    </row>
    <row r="7312" spans="1:20" x14ac:dyDescent="0.2">
      <c r="A7312" s="1">
        <v>40866</v>
      </c>
      <c r="B7312" s="1" t="str">
        <f t="shared" si="114"/>
        <v>November</v>
      </c>
      <c r="C7312" s="1">
        <v>40868</v>
      </c>
      <c r="D7312" t="s">
        <v>34</v>
      </c>
      <c r="E7312" t="s">
        <v>1725</v>
      </c>
      <c r="F7312" t="s">
        <v>60</v>
      </c>
      <c r="G7312" t="s">
        <v>660</v>
      </c>
      <c r="H7312" t="s">
        <v>375</v>
      </c>
      <c r="I7312" t="s">
        <v>127</v>
      </c>
      <c r="J7312" t="s">
        <v>55</v>
      </c>
      <c r="K7312" t="s">
        <v>95</v>
      </c>
      <c r="L7312" t="s">
        <v>2390</v>
      </c>
      <c r="M7312" s="2">
        <v>729</v>
      </c>
      <c r="N7312" s="4">
        <v>7</v>
      </c>
      <c r="O7312" s="5">
        <v>0.4</v>
      </c>
      <c r="P7312" s="3">
        <v>-133.72800000000001</v>
      </c>
      <c r="Q7312" s="10">
        <f>SuperStoreOrders[[#This Row],[profit]]/SuperStoreOrders[[#This Row],[sales]]</f>
        <v>-0.18344032921810702</v>
      </c>
      <c r="R7312" s="2">
        <v>257.16000000000003</v>
      </c>
      <c r="S7312" t="s">
        <v>63</v>
      </c>
      <c r="T7312">
        <v>2011</v>
      </c>
    </row>
    <row r="7313" spans="1:20" x14ac:dyDescent="0.2">
      <c r="A7313" s="1">
        <v>40866</v>
      </c>
      <c r="B7313" s="1" t="str">
        <f t="shared" si="114"/>
        <v>November</v>
      </c>
      <c r="C7313" s="1">
        <v>40868</v>
      </c>
      <c r="D7313" t="s">
        <v>34</v>
      </c>
      <c r="E7313" t="s">
        <v>1725</v>
      </c>
      <c r="F7313" t="s">
        <v>60</v>
      </c>
      <c r="G7313" t="s">
        <v>660</v>
      </c>
      <c r="H7313" t="s">
        <v>375</v>
      </c>
      <c r="I7313" t="s">
        <v>127</v>
      </c>
      <c r="J7313" t="s">
        <v>48</v>
      </c>
      <c r="K7313" t="s">
        <v>80</v>
      </c>
      <c r="L7313" t="s">
        <v>3155</v>
      </c>
      <c r="M7313" s="2">
        <v>607</v>
      </c>
      <c r="N7313" s="4">
        <v>4</v>
      </c>
      <c r="O7313" s="5">
        <v>0.5</v>
      </c>
      <c r="P7313" s="3">
        <v>-303.77999999999997</v>
      </c>
      <c r="Q7313" s="10">
        <f>SuperStoreOrders[[#This Row],[profit]]/SuperStoreOrders[[#This Row],[sales]]</f>
        <v>-0.50046128500823717</v>
      </c>
      <c r="R7313" s="2">
        <v>132.28</v>
      </c>
      <c r="S7313" t="s">
        <v>63</v>
      </c>
      <c r="T7313">
        <v>2011</v>
      </c>
    </row>
    <row r="7314" spans="1:20" x14ac:dyDescent="0.2">
      <c r="A7314" s="1">
        <v>40866</v>
      </c>
      <c r="B7314" s="1" t="str">
        <f t="shared" si="114"/>
        <v>November</v>
      </c>
      <c r="C7314" s="1">
        <v>40872</v>
      </c>
      <c r="D7314" t="s">
        <v>18</v>
      </c>
      <c r="E7314" t="s">
        <v>1520</v>
      </c>
      <c r="F7314" t="s">
        <v>60</v>
      </c>
      <c r="G7314" t="s">
        <v>391</v>
      </c>
      <c r="H7314" t="s">
        <v>153</v>
      </c>
      <c r="I7314" t="s">
        <v>206</v>
      </c>
      <c r="J7314" t="s">
        <v>48</v>
      </c>
      <c r="K7314" t="s">
        <v>85</v>
      </c>
      <c r="L7314" t="s">
        <v>2746</v>
      </c>
      <c r="M7314" s="2">
        <v>1026</v>
      </c>
      <c r="N7314" s="4">
        <v>6</v>
      </c>
      <c r="O7314" s="5">
        <v>0</v>
      </c>
      <c r="P7314" s="3">
        <v>235.95240000000001</v>
      </c>
      <c r="Q7314" s="10">
        <f>SuperStoreOrders[[#This Row],[profit]]/SuperStoreOrders[[#This Row],[sales]]</f>
        <v>0.22997309941520469</v>
      </c>
      <c r="R7314" s="2">
        <v>90.12</v>
      </c>
      <c r="S7314" t="s">
        <v>27</v>
      </c>
      <c r="T7314">
        <v>2011</v>
      </c>
    </row>
    <row r="7315" spans="1:20" x14ac:dyDescent="0.2">
      <c r="A7315" s="1">
        <v>40866</v>
      </c>
      <c r="B7315" s="1" t="str">
        <f t="shared" si="114"/>
        <v>November</v>
      </c>
      <c r="C7315" s="1">
        <v>40868</v>
      </c>
      <c r="D7315" t="s">
        <v>34</v>
      </c>
      <c r="E7315" t="s">
        <v>1725</v>
      </c>
      <c r="F7315" t="s">
        <v>60</v>
      </c>
      <c r="G7315" t="s">
        <v>660</v>
      </c>
      <c r="H7315" t="s">
        <v>375</v>
      </c>
      <c r="I7315" t="s">
        <v>127</v>
      </c>
      <c r="J7315" t="s">
        <v>55</v>
      </c>
      <c r="K7315" t="s">
        <v>101</v>
      </c>
      <c r="L7315" t="s">
        <v>3188</v>
      </c>
      <c r="M7315" s="2">
        <v>159</v>
      </c>
      <c r="N7315" s="4">
        <v>4</v>
      </c>
      <c r="O7315" s="5">
        <v>0</v>
      </c>
      <c r="P7315" s="3">
        <v>6.36</v>
      </c>
      <c r="Q7315" s="10">
        <f>SuperStoreOrders[[#This Row],[profit]]/SuperStoreOrders[[#This Row],[sales]]</f>
        <v>0.04</v>
      </c>
      <c r="R7315" s="2">
        <v>58.2</v>
      </c>
      <c r="S7315" t="s">
        <v>63</v>
      </c>
      <c r="T7315">
        <v>2011</v>
      </c>
    </row>
    <row r="7316" spans="1:20" x14ac:dyDescent="0.2">
      <c r="A7316" s="1">
        <v>40866</v>
      </c>
      <c r="B7316" s="1" t="str">
        <f t="shared" si="114"/>
        <v>November</v>
      </c>
      <c r="C7316" s="1">
        <v>40871</v>
      </c>
      <c r="D7316" t="s">
        <v>34</v>
      </c>
      <c r="E7316" t="s">
        <v>4311</v>
      </c>
      <c r="F7316" t="s">
        <v>42</v>
      </c>
      <c r="G7316" t="s">
        <v>423</v>
      </c>
      <c r="H7316" t="s">
        <v>153</v>
      </c>
      <c r="I7316" t="s">
        <v>127</v>
      </c>
      <c r="J7316" t="s">
        <v>55</v>
      </c>
      <c r="K7316" t="s">
        <v>95</v>
      </c>
      <c r="L7316" t="s">
        <v>1857</v>
      </c>
      <c r="M7316" s="2">
        <v>504</v>
      </c>
      <c r="N7316" s="4">
        <v>4</v>
      </c>
      <c r="O7316" s="5">
        <v>0</v>
      </c>
      <c r="P7316" s="3">
        <v>131.02959999999999</v>
      </c>
      <c r="Q7316" s="10">
        <f>SuperStoreOrders[[#This Row],[profit]]/SuperStoreOrders[[#This Row],[sales]]</f>
        <v>0.25997936507936503</v>
      </c>
      <c r="R7316" s="2">
        <v>51.86</v>
      </c>
      <c r="S7316" t="s">
        <v>27</v>
      </c>
      <c r="T7316">
        <v>2011</v>
      </c>
    </row>
    <row r="7317" spans="1:20" x14ac:dyDescent="0.2">
      <c r="A7317" s="1">
        <v>40866</v>
      </c>
      <c r="B7317" s="1" t="str">
        <f t="shared" si="114"/>
        <v>November</v>
      </c>
      <c r="C7317" s="1">
        <v>40871</v>
      </c>
      <c r="D7317" t="s">
        <v>34</v>
      </c>
      <c r="E7317" t="s">
        <v>231</v>
      </c>
      <c r="F7317" t="s">
        <v>20</v>
      </c>
      <c r="G7317" t="s">
        <v>1097</v>
      </c>
      <c r="H7317" t="s">
        <v>1098</v>
      </c>
      <c r="I7317" t="s">
        <v>23</v>
      </c>
      <c r="J7317" t="s">
        <v>48</v>
      </c>
      <c r="K7317" t="s">
        <v>85</v>
      </c>
      <c r="L7317" t="s">
        <v>4445</v>
      </c>
      <c r="M7317" s="2">
        <v>392</v>
      </c>
      <c r="N7317" s="4">
        <v>1</v>
      </c>
      <c r="O7317" s="5">
        <v>0</v>
      </c>
      <c r="P7317" s="3">
        <v>19.59</v>
      </c>
      <c r="Q7317" s="10">
        <f>SuperStoreOrders[[#This Row],[profit]]/SuperStoreOrders[[#This Row],[sales]]</f>
        <v>4.997448979591837E-2</v>
      </c>
      <c r="R7317" s="2">
        <v>38.28</v>
      </c>
      <c r="S7317" t="s">
        <v>27</v>
      </c>
      <c r="T7317">
        <v>2011</v>
      </c>
    </row>
    <row r="7318" spans="1:20" x14ac:dyDescent="0.2">
      <c r="A7318" s="1">
        <v>40866</v>
      </c>
      <c r="B7318" s="1" t="str">
        <f t="shared" si="114"/>
        <v>November</v>
      </c>
      <c r="C7318" s="1">
        <v>40871</v>
      </c>
      <c r="D7318" t="s">
        <v>18</v>
      </c>
      <c r="E7318" t="s">
        <v>686</v>
      </c>
      <c r="F7318" t="s">
        <v>20</v>
      </c>
      <c r="G7318" t="s">
        <v>1676</v>
      </c>
      <c r="H7318" t="s">
        <v>153</v>
      </c>
      <c r="I7318" t="s">
        <v>94</v>
      </c>
      <c r="J7318" t="s">
        <v>55</v>
      </c>
      <c r="K7318" t="s">
        <v>95</v>
      </c>
      <c r="L7318" t="s">
        <v>770</v>
      </c>
      <c r="M7318" s="2">
        <v>282</v>
      </c>
      <c r="N7318" s="4">
        <v>3</v>
      </c>
      <c r="O7318" s="5">
        <v>0</v>
      </c>
      <c r="P7318" s="3">
        <v>78.951599999999999</v>
      </c>
      <c r="Q7318" s="10">
        <f>SuperStoreOrders[[#This Row],[profit]]/SuperStoreOrders[[#This Row],[sales]]</f>
        <v>0.27997021276595746</v>
      </c>
      <c r="R7318" s="2">
        <v>17.93</v>
      </c>
      <c r="S7318" t="s">
        <v>27</v>
      </c>
      <c r="T7318">
        <v>2011</v>
      </c>
    </row>
    <row r="7319" spans="1:20" x14ac:dyDescent="0.2">
      <c r="A7319" s="1">
        <v>40866</v>
      </c>
      <c r="B7319" s="1" t="str">
        <f t="shared" si="114"/>
        <v>November</v>
      </c>
      <c r="C7319" s="1">
        <v>40872</v>
      </c>
      <c r="D7319" t="s">
        <v>18</v>
      </c>
      <c r="E7319" t="s">
        <v>472</v>
      </c>
      <c r="F7319" t="s">
        <v>60</v>
      </c>
      <c r="G7319" t="s">
        <v>83</v>
      </c>
      <c r="H7319" t="s">
        <v>84</v>
      </c>
      <c r="I7319" t="s">
        <v>45</v>
      </c>
      <c r="J7319" t="s">
        <v>24</v>
      </c>
      <c r="K7319" t="s">
        <v>165</v>
      </c>
      <c r="L7319" t="s">
        <v>938</v>
      </c>
      <c r="M7319" s="2">
        <v>206</v>
      </c>
      <c r="N7319" s="4">
        <v>7</v>
      </c>
      <c r="O7319" s="5">
        <v>0</v>
      </c>
      <c r="P7319" s="3">
        <v>43.26</v>
      </c>
      <c r="Q7319" s="10">
        <f>SuperStoreOrders[[#This Row],[profit]]/SuperStoreOrders[[#This Row],[sales]]</f>
        <v>0.21</v>
      </c>
      <c r="R7319" s="2">
        <v>15.62</v>
      </c>
      <c r="S7319" t="s">
        <v>27</v>
      </c>
      <c r="T7319">
        <v>2011</v>
      </c>
    </row>
    <row r="7320" spans="1:20" x14ac:dyDescent="0.2">
      <c r="A7320" s="1">
        <v>40866</v>
      </c>
      <c r="B7320" s="1" t="str">
        <f t="shared" si="114"/>
        <v>November</v>
      </c>
      <c r="C7320" s="1">
        <v>40871</v>
      </c>
      <c r="D7320" t="s">
        <v>34</v>
      </c>
      <c r="E7320" t="s">
        <v>783</v>
      </c>
      <c r="F7320" t="s">
        <v>42</v>
      </c>
      <c r="G7320" t="s">
        <v>1624</v>
      </c>
      <c r="H7320" t="s">
        <v>153</v>
      </c>
      <c r="I7320" t="s">
        <v>233</v>
      </c>
      <c r="J7320" t="s">
        <v>24</v>
      </c>
      <c r="K7320" t="s">
        <v>46</v>
      </c>
      <c r="L7320" t="s">
        <v>4459</v>
      </c>
      <c r="M7320" s="2">
        <v>166</v>
      </c>
      <c r="N7320" s="4">
        <v>3</v>
      </c>
      <c r="O7320" s="5">
        <v>0</v>
      </c>
      <c r="P7320" s="3">
        <v>79.891199999999998</v>
      </c>
      <c r="Q7320" s="10">
        <f>SuperStoreOrders[[#This Row],[profit]]/SuperStoreOrders[[#This Row],[sales]]</f>
        <v>0.48127228915662651</v>
      </c>
      <c r="R7320" s="2">
        <v>14.67</v>
      </c>
      <c r="S7320" t="s">
        <v>27</v>
      </c>
      <c r="T7320">
        <v>2011</v>
      </c>
    </row>
    <row r="7321" spans="1:20" x14ac:dyDescent="0.2">
      <c r="A7321" s="1">
        <v>40866</v>
      </c>
      <c r="B7321" s="1" t="str">
        <f t="shared" si="114"/>
        <v>November</v>
      </c>
      <c r="C7321" s="1">
        <v>40872</v>
      </c>
      <c r="D7321" t="s">
        <v>18</v>
      </c>
      <c r="E7321" t="s">
        <v>1520</v>
      </c>
      <c r="F7321" t="s">
        <v>60</v>
      </c>
      <c r="G7321" t="s">
        <v>391</v>
      </c>
      <c r="H7321" t="s">
        <v>153</v>
      </c>
      <c r="I7321" t="s">
        <v>206</v>
      </c>
      <c r="J7321" t="s">
        <v>24</v>
      </c>
      <c r="K7321" t="s">
        <v>165</v>
      </c>
      <c r="L7321" t="s">
        <v>3915</v>
      </c>
      <c r="M7321" s="2">
        <v>213</v>
      </c>
      <c r="N7321" s="4">
        <v>7</v>
      </c>
      <c r="O7321" s="5">
        <v>0</v>
      </c>
      <c r="P7321" s="3">
        <v>102.2784</v>
      </c>
      <c r="Q7321" s="10">
        <f>SuperStoreOrders[[#This Row],[profit]]/SuperStoreOrders[[#This Row],[sales]]</f>
        <v>0.48018028169014088</v>
      </c>
      <c r="R7321" s="2">
        <v>10.63</v>
      </c>
      <c r="S7321" t="s">
        <v>27</v>
      </c>
      <c r="T7321">
        <v>2011</v>
      </c>
    </row>
    <row r="7322" spans="1:20" x14ac:dyDescent="0.2">
      <c r="A7322" s="1">
        <v>40866</v>
      </c>
      <c r="B7322" s="1" t="str">
        <f t="shared" si="114"/>
        <v>November</v>
      </c>
      <c r="C7322" s="1">
        <v>40866</v>
      </c>
      <c r="D7322" t="s">
        <v>58</v>
      </c>
      <c r="E7322" t="s">
        <v>3111</v>
      </c>
      <c r="F7322" t="s">
        <v>60</v>
      </c>
      <c r="G7322" t="s">
        <v>2686</v>
      </c>
      <c r="H7322" t="s">
        <v>1731</v>
      </c>
      <c r="I7322" t="s">
        <v>127</v>
      </c>
      <c r="J7322" t="s">
        <v>24</v>
      </c>
      <c r="K7322" t="s">
        <v>32</v>
      </c>
      <c r="L7322" t="s">
        <v>2594</v>
      </c>
      <c r="M7322" s="2">
        <v>52</v>
      </c>
      <c r="N7322" s="4">
        <v>3</v>
      </c>
      <c r="O7322" s="5">
        <v>0.4</v>
      </c>
      <c r="P7322" s="3">
        <v>-13.032</v>
      </c>
      <c r="Q7322" s="10">
        <f>SuperStoreOrders[[#This Row],[profit]]/SuperStoreOrders[[#This Row],[sales]]</f>
        <v>-0.25061538461538463</v>
      </c>
      <c r="R7322" s="2">
        <v>8.75</v>
      </c>
      <c r="S7322" t="s">
        <v>40</v>
      </c>
      <c r="T7322">
        <v>2011</v>
      </c>
    </row>
    <row r="7323" spans="1:20" x14ac:dyDescent="0.2">
      <c r="A7323" s="1">
        <v>40866</v>
      </c>
      <c r="B7323" s="1" t="str">
        <f t="shared" si="114"/>
        <v>November</v>
      </c>
      <c r="C7323" s="1">
        <v>40872</v>
      </c>
      <c r="D7323" t="s">
        <v>18</v>
      </c>
      <c r="E7323" t="s">
        <v>472</v>
      </c>
      <c r="F7323" t="s">
        <v>60</v>
      </c>
      <c r="G7323" t="s">
        <v>83</v>
      </c>
      <c r="H7323" t="s">
        <v>84</v>
      </c>
      <c r="I7323" t="s">
        <v>45</v>
      </c>
      <c r="J7323" t="s">
        <v>24</v>
      </c>
      <c r="K7323" t="s">
        <v>32</v>
      </c>
      <c r="L7323" t="s">
        <v>4460</v>
      </c>
      <c r="M7323" s="2">
        <v>148</v>
      </c>
      <c r="N7323" s="4">
        <v>3</v>
      </c>
      <c r="O7323" s="5">
        <v>0</v>
      </c>
      <c r="P7323" s="3">
        <v>53.19</v>
      </c>
      <c r="Q7323" s="10">
        <f>SuperStoreOrders[[#This Row],[profit]]/SuperStoreOrders[[#This Row],[sales]]</f>
        <v>0.35939189189189186</v>
      </c>
      <c r="R7323" s="2">
        <v>8.0299999999999994</v>
      </c>
      <c r="S7323" t="s">
        <v>27</v>
      </c>
      <c r="T7323">
        <v>2011</v>
      </c>
    </row>
    <row r="7324" spans="1:20" x14ac:dyDescent="0.2">
      <c r="A7324" s="1">
        <v>40866</v>
      </c>
      <c r="B7324" s="1" t="str">
        <f t="shared" si="114"/>
        <v>November</v>
      </c>
      <c r="C7324" s="1">
        <v>40871</v>
      </c>
      <c r="D7324" t="s">
        <v>18</v>
      </c>
      <c r="E7324" t="s">
        <v>686</v>
      </c>
      <c r="F7324" t="s">
        <v>20</v>
      </c>
      <c r="G7324" t="s">
        <v>1676</v>
      </c>
      <c r="H7324" t="s">
        <v>153</v>
      </c>
      <c r="I7324" t="s">
        <v>94</v>
      </c>
      <c r="J7324" t="s">
        <v>24</v>
      </c>
      <c r="K7324" t="s">
        <v>25</v>
      </c>
      <c r="L7324" t="s">
        <v>2384</v>
      </c>
      <c r="M7324" s="2">
        <v>221</v>
      </c>
      <c r="N7324" s="4">
        <v>4</v>
      </c>
      <c r="O7324" s="5">
        <v>0</v>
      </c>
      <c r="P7324" s="3">
        <v>57.501600000000003</v>
      </c>
      <c r="Q7324" s="10">
        <f>SuperStoreOrders[[#This Row],[profit]]/SuperStoreOrders[[#This Row],[sales]]</f>
        <v>0.26018823529411766</v>
      </c>
      <c r="R7324" s="2">
        <v>7.53</v>
      </c>
      <c r="S7324" t="s">
        <v>27</v>
      </c>
      <c r="T7324">
        <v>2011</v>
      </c>
    </row>
    <row r="7325" spans="1:20" x14ac:dyDescent="0.2">
      <c r="A7325" s="1">
        <v>40866</v>
      </c>
      <c r="B7325" s="1" t="str">
        <f t="shared" si="114"/>
        <v>November</v>
      </c>
      <c r="C7325" s="1">
        <v>40872</v>
      </c>
      <c r="D7325" t="s">
        <v>18</v>
      </c>
      <c r="E7325" t="s">
        <v>472</v>
      </c>
      <c r="F7325" t="s">
        <v>60</v>
      </c>
      <c r="G7325" t="s">
        <v>83</v>
      </c>
      <c r="H7325" t="s">
        <v>84</v>
      </c>
      <c r="I7325" t="s">
        <v>45</v>
      </c>
      <c r="J7325" t="s">
        <v>55</v>
      </c>
      <c r="K7325" t="s">
        <v>95</v>
      </c>
      <c r="L7325" t="s">
        <v>1124</v>
      </c>
      <c r="M7325" s="2">
        <v>273</v>
      </c>
      <c r="N7325" s="4">
        <v>2</v>
      </c>
      <c r="O7325" s="5">
        <v>0</v>
      </c>
      <c r="P7325" s="3">
        <v>79.14</v>
      </c>
      <c r="Q7325" s="10">
        <f>SuperStoreOrders[[#This Row],[profit]]/SuperStoreOrders[[#This Row],[sales]]</f>
        <v>0.28989010989010988</v>
      </c>
      <c r="R7325" s="2">
        <v>5.96</v>
      </c>
      <c r="S7325" t="s">
        <v>27</v>
      </c>
      <c r="T7325">
        <v>2011</v>
      </c>
    </row>
    <row r="7326" spans="1:20" x14ac:dyDescent="0.2">
      <c r="A7326" s="1">
        <v>40866</v>
      </c>
      <c r="B7326" s="1" t="str">
        <f t="shared" si="114"/>
        <v>November</v>
      </c>
      <c r="C7326" s="1">
        <v>40871</v>
      </c>
      <c r="D7326" t="s">
        <v>34</v>
      </c>
      <c r="E7326" t="s">
        <v>4311</v>
      </c>
      <c r="F7326" t="s">
        <v>42</v>
      </c>
      <c r="G7326" t="s">
        <v>423</v>
      </c>
      <c r="H7326" t="s">
        <v>153</v>
      </c>
      <c r="I7326" t="s">
        <v>127</v>
      </c>
      <c r="J7326" t="s">
        <v>55</v>
      </c>
      <c r="K7326" t="s">
        <v>95</v>
      </c>
      <c r="L7326" t="s">
        <v>4461</v>
      </c>
      <c r="M7326" s="2">
        <v>150</v>
      </c>
      <c r="N7326" s="4">
        <v>5</v>
      </c>
      <c r="O7326" s="5">
        <v>0</v>
      </c>
      <c r="P7326" s="3">
        <v>41.985999999999997</v>
      </c>
      <c r="Q7326" s="10">
        <f>SuperStoreOrders[[#This Row],[profit]]/SuperStoreOrders[[#This Row],[sales]]</f>
        <v>0.27990666666666664</v>
      </c>
      <c r="R7326" s="2">
        <v>5.31</v>
      </c>
      <c r="S7326" t="s">
        <v>27</v>
      </c>
      <c r="T7326">
        <v>2011</v>
      </c>
    </row>
    <row r="7327" spans="1:20" x14ac:dyDescent="0.2">
      <c r="A7327" s="1">
        <v>40866</v>
      </c>
      <c r="B7327" s="1" t="str">
        <f t="shared" si="114"/>
        <v>November</v>
      </c>
      <c r="C7327" s="1">
        <v>40872</v>
      </c>
      <c r="D7327" t="s">
        <v>18</v>
      </c>
      <c r="E7327" t="s">
        <v>1005</v>
      </c>
      <c r="F7327" t="s">
        <v>42</v>
      </c>
      <c r="G7327" t="s">
        <v>1893</v>
      </c>
      <c r="H7327" t="s">
        <v>1433</v>
      </c>
      <c r="I7327" t="s">
        <v>94</v>
      </c>
      <c r="J7327" t="s">
        <v>55</v>
      </c>
      <c r="K7327" t="s">
        <v>95</v>
      </c>
      <c r="L7327" t="s">
        <v>431</v>
      </c>
      <c r="M7327" s="2">
        <v>59</v>
      </c>
      <c r="N7327" s="4">
        <v>2</v>
      </c>
      <c r="O7327" s="5">
        <v>0.4</v>
      </c>
      <c r="P7327" s="3">
        <v>8.7680000000000007</v>
      </c>
      <c r="Q7327" s="10">
        <f>SuperStoreOrders[[#This Row],[profit]]/SuperStoreOrders[[#This Row],[sales]]</f>
        <v>0.14861016949152545</v>
      </c>
      <c r="R7327" s="2">
        <v>5.0599999999999996</v>
      </c>
      <c r="S7327" t="s">
        <v>27</v>
      </c>
      <c r="T7327">
        <v>2011</v>
      </c>
    </row>
    <row r="7328" spans="1:20" x14ac:dyDescent="0.2">
      <c r="A7328" s="1">
        <v>40866</v>
      </c>
      <c r="B7328" s="1" t="str">
        <f t="shared" si="114"/>
        <v>November</v>
      </c>
      <c r="C7328" s="1">
        <v>40868</v>
      </c>
      <c r="D7328" t="s">
        <v>170</v>
      </c>
      <c r="E7328" t="s">
        <v>566</v>
      </c>
      <c r="F7328" t="s">
        <v>20</v>
      </c>
      <c r="G7328" t="s">
        <v>205</v>
      </c>
      <c r="H7328" t="s">
        <v>153</v>
      </c>
      <c r="I7328" t="s">
        <v>206</v>
      </c>
      <c r="J7328" t="s">
        <v>55</v>
      </c>
      <c r="K7328" t="s">
        <v>101</v>
      </c>
      <c r="L7328" t="s">
        <v>4122</v>
      </c>
      <c r="M7328" s="2">
        <v>47</v>
      </c>
      <c r="N7328" s="4">
        <v>1</v>
      </c>
      <c r="O7328" s="5">
        <v>0.2</v>
      </c>
      <c r="P7328" s="3">
        <v>-1.1874</v>
      </c>
      <c r="Q7328" s="10">
        <f>SuperStoreOrders[[#This Row],[profit]]/SuperStoreOrders[[#This Row],[sales]]</f>
        <v>-2.5263829787234043E-2</v>
      </c>
      <c r="R7328" s="2">
        <v>3.85</v>
      </c>
      <c r="S7328" t="s">
        <v>27</v>
      </c>
      <c r="T7328">
        <v>2011</v>
      </c>
    </row>
    <row r="7329" spans="1:20" x14ac:dyDescent="0.2">
      <c r="A7329" s="1">
        <v>40866</v>
      </c>
      <c r="B7329" s="1" t="str">
        <f t="shared" si="114"/>
        <v>November</v>
      </c>
      <c r="C7329" s="1">
        <v>40872</v>
      </c>
      <c r="D7329" t="s">
        <v>18</v>
      </c>
      <c r="E7329" t="s">
        <v>1520</v>
      </c>
      <c r="F7329" t="s">
        <v>60</v>
      </c>
      <c r="G7329" t="s">
        <v>391</v>
      </c>
      <c r="H7329" t="s">
        <v>153</v>
      </c>
      <c r="I7329" t="s">
        <v>206</v>
      </c>
      <c r="J7329" t="s">
        <v>24</v>
      </c>
      <c r="K7329" t="s">
        <v>108</v>
      </c>
      <c r="L7329" t="s">
        <v>972</v>
      </c>
      <c r="M7329" s="2">
        <v>23</v>
      </c>
      <c r="N7329" s="4">
        <v>6</v>
      </c>
      <c r="O7329" s="5">
        <v>0</v>
      </c>
      <c r="P7329" s="3">
        <v>10.8</v>
      </c>
      <c r="Q7329" s="10">
        <f>SuperStoreOrders[[#This Row],[profit]]/SuperStoreOrders[[#This Row],[sales]]</f>
        <v>0.46956521739130436</v>
      </c>
      <c r="R7329" s="2">
        <v>1.44</v>
      </c>
      <c r="S7329" t="s">
        <v>27</v>
      </c>
      <c r="T7329">
        <v>2011</v>
      </c>
    </row>
    <row r="7330" spans="1:20" x14ac:dyDescent="0.2">
      <c r="A7330" s="1">
        <v>40866</v>
      </c>
      <c r="B7330" s="1" t="str">
        <f t="shared" si="114"/>
        <v>November</v>
      </c>
      <c r="C7330" s="1">
        <v>40871</v>
      </c>
      <c r="D7330" t="s">
        <v>34</v>
      </c>
      <c r="E7330" t="s">
        <v>231</v>
      </c>
      <c r="F7330" t="s">
        <v>20</v>
      </c>
      <c r="G7330" t="s">
        <v>1097</v>
      </c>
      <c r="H7330" t="s">
        <v>1098</v>
      </c>
      <c r="I7330" t="s">
        <v>23</v>
      </c>
      <c r="J7330" t="s">
        <v>24</v>
      </c>
      <c r="K7330" t="s">
        <v>165</v>
      </c>
      <c r="L7330" t="s">
        <v>518</v>
      </c>
      <c r="M7330" s="2">
        <v>14</v>
      </c>
      <c r="N7330" s="4">
        <v>1</v>
      </c>
      <c r="O7330" s="5">
        <v>0</v>
      </c>
      <c r="P7330" s="3">
        <v>2.97</v>
      </c>
      <c r="Q7330" s="10">
        <f>SuperStoreOrders[[#This Row],[profit]]/SuperStoreOrders[[#This Row],[sales]]</f>
        <v>0.21214285714285716</v>
      </c>
      <c r="R7330" s="2">
        <v>0.89</v>
      </c>
      <c r="S7330" t="s">
        <v>27</v>
      </c>
      <c r="T7330">
        <v>2011</v>
      </c>
    </row>
    <row r="7331" spans="1:20" x14ac:dyDescent="0.2">
      <c r="A7331" s="1">
        <v>40866</v>
      </c>
      <c r="B7331" s="1" t="str">
        <f t="shared" si="114"/>
        <v>November</v>
      </c>
      <c r="C7331" s="1">
        <v>40871</v>
      </c>
      <c r="D7331" t="s">
        <v>34</v>
      </c>
      <c r="E7331" t="s">
        <v>4311</v>
      </c>
      <c r="F7331" t="s">
        <v>42</v>
      </c>
      <c r="G7331" t="s">
        <v>423</v>
      </c>
      <c r="H7331" t="s">
        <v>153</v>
      </c>
      <c r="I7331" t="s">
        <v>127</v>
      </c>
      <c r="J7331" t="s">
        <v>55</v>
      </c>
      <c r="K7331" t="s">
        <v>101</v>
      </c>
      <c r="L7331" t="s">
        <v>4462</v>
      </c>
      <c r="M7331" s="2">
        <v>29</v>
      </c>
      <c r="N7331" s="4">
        <v>2</v>
      </c>
      <c r="O7331" s="5">
        <v>0</v>
      </c>
      <c r="P7331" s="3">
        <v>7.25</v>
      </c>
      <c r="Q7331" s="10">
        <f>SuperStoreOrders[[#This Row],[profit]]/SuperStoreOrders[[#This Row],[sales]]</f>
        <v>0.25</v>
      </c>
      <c r="R7331" s="2">
        <v>0.78</v>
      </c>
      <c r="S7331" t="s">
        <v>27</v>
      </c>
      <c r="T7331">
        <v>2011</v>
      </c>
    </row>
    <row r="7332" spans="1:20" x14ac:dyDescent="0.2">
      <c r="A7332" s="1">
        <v>40866</v>
      </c>
      <c r="B7332" s="1" t="str">
        <f t="shared" si="114"/>
        <v>November</v>
      </c>
      <c r="C7332" s="1">
        <v>40869</v>
      </c>
      <c r="D7332" t="s">
        <v>34</v>
      </c>
      <c r="E7332" t="s">
        <v>3662</v>
      </c>
      <c r="F7332" t="s">
        <v>42</v>
      </c>
      <c r="G7332" t="s">
        <v>205</v>
      </c>
      <c r="H7332" t="s">
        <v>153</v>
      </c>
      <c r="I7332" t="s">
        <v>206</v>
      </c>
      <c r="J7332" t="s">
        <v>24</v>
      </c>
      <c r="K7332" t="s">
        <v>46</v>
      </c>
      <c r="L7332" t="s">
        <v>4463</v>
      </c>
      <c r="M7332" s="2">
        <v>6</v>
      </c>
      <c r="N7332" s="4">
        <v>1</v>
      </c>
      <c r="O7332" s="5">
        <v>0.2</v>
      </c>
      <c r="P7332" s="3">
        <v>1.9844999999999999</v>
      </c>
      <c r="Q7332" s="10">
        <f>SuperStoreOrders[[#This Row],[profit]]/SuperStoreOrders[[#This Row],[sales]]</f>
        <v>0.33074999999999999</v>
      </c>
      <c r="R7332" s="2">
        <v>0.76</v>
      </c>
      <c r="S7332" t="s">
        <v>27</v>
      </c>
      <c r="T7332">
        <v>2011</v>
      </c>
    </row>
    <row r="7333" spans="1:20" x14ac:dyDescent="0.2">
      <c r="A7333" s="1">
        <v>40866</v>
      </c>
      <c r="B7333" s="1" t="str">
        <f t="shared" si="114"/>
        <v>November</v>
      </c>
      <c r="C7333" s="1">
        <v>40872</v>
      </c>
      <c r="D7333" t="s">
        <v>18</v>
      </c>
      <c r="E7333" t="s">
        <v>1520</v>
      </c>
      <c r="F7333" t="s">
        <v>60</v>
      </c>
      <c r="G7333" t="s">
        <v>391</v>
      </c>
      <c r="H7333" t="s">
        <v>153</v>
      </c>
      <c r="I7333" t="s">
        <v>206</v>
      </c>
      <c r="J7333" t="s">
        <v>24</v>
      </c>
      <c r="K7333" t="s">
        <v>108</v>
      </c>
      <c r="L7333" t="s">
        <v>4008</v>
      </c>
      <c r="M7333" s="2">
        <v>10</v>
      </c>
      <c r="N7333" s="4">
        <v>2</v>
      </c>
      <c r="O7333" s="5">
        <v>0</v>
      </c>
      <c r="P7333" s="3">
        <v>4.5815999999999999</v>
      </c>
      <c r="Q7333" s="10">
        <f>SuperStoreOrders[[#This Row],[profit]]/SuperStoreOrders[[#This Row],[sales]]</f>
        <v>0.45816000000000001</v>
      </c>
      <c r="R7333" s="2">
        <v>0.56000000000000005</v>
      </c>
      <c r="S7333" t="s">
        <v>27</v>
      </c>
      <c r="T7333">
        <v>2011</v>
      </c>
    </row>
    <row r="7334" spans="1:20" x14ac:dyDescent="0.2">
      <c r="A7334" s="1">
        <v>40866</v>
      </c>
      <c r="B7334" s="1" t="str">
        <f t="shared" si="114"/>
        <v>November</v>
      </c>
      <c r="C7334" s="1">
        <v>40871</v>
      </c>
      <c r="D7334" t="s">
        <v>34</v>
      </c>
      <c r="E7334" t="s">
        <v>231</v>
      </c>
      <c r="F7334" t="s">
        <v>20</v>
      </c>
      <c r="G7334" t="s">
        <v>1097</v>
      </c>
      <c r="H7334" t="s">
        <v>1098</v>
      </c>
      <c r="I7334" t="s">
        <v>23</v>
      </c>
      <c r="J7334" t="s">
        <v>24</v>
      </c>
      <c r="K7334" t="s">
        <v>25</v>
      </c>
      <c r="L7334" t="s">
        <v>1234</v>
      </c>
      <c r="M7334" s="2">
        <v>11</v>
      </c>
      <c r="N7334" s="4">
        <v>1</v>
      </c>
      <c r="O7334" s="5">
        <v>0</v>
      </c>
      <c r="P7334" s="3">
        <v>2.79</v>
      </c>
      <c r="Q7334" s="10">
        <f>SuperStoreOrders[[#This Row],[profit]]/SuperStoreOrders[[#This Row],[sales]]</f>
        <v>0.25363636363636366</v>
      </c>
      <c r="R7334" s="2">
        <v>0.06</v>
      </c>
      <c r="S7334" t="s">
        <v>27</v>
      </c>
      <c r="T7334">
        <v>2011</v>
      </c>
    </row>
    <row r="7335" spans="1:20" x14ac:dyDescent="0.2">
      <c r="A7335" s="1">
        <v>40867</v>
      </c>
      <c r="B7335" s="1" t="str">
        <f t="shared" si="114"/>
        <v>November</v>
      </c>
      <c r="C7335" s="1">
        <v>40872</v>
      </c>
      <c r="D7335" t="s">
        <v>18</v>
      </c>
      <c r="E7335" t="s">
        <v>1970</v>
      </c>
      <c r="F7335" t="s">
        <v>60</v>
      </c>
      <c r="G7335" t="s">
        <v>816</v>
      </c>
      <c r="H7335" t="s">
        <v>153</v>
      </c>
      <c r="I7335" t="s">
        <v>206</v>
      </c>
      <c r="J7335" t="s">
        <v>55</v>
      </c>
      <c r="K7335" t="s">
        <v>95</v>
      </c>
      <c r="L7335" t="s">
        <v>4353</v>
      </c>
      <c r="M7335" s="2">
        <v>834</v>
      </c>
      <c r="N7335" s="4">
        <v>6</v>
      </c>
      <c r="O7335" s="5">
        <v>0</v>
      </c>
      <c r="P7335" s="3">
        <v>216.8244</v>
      </c>
      <c r="Q7335" s="10">
        <f>SuperStoreOrders[[#This Row],[profit]]/SuperStoreOrders[[#This Row],[sales]]</f>
        <v>0.25998129496402878</v>
      </c>
      <c r="R7335" s="2">
        <v>80.77</v>
      </c>
      <c r="S7335" t="s">
        <v>27</v>
      </c>
      <c r="T7335">
        <v>2011</v>
      </c>
    </row>
    <row r="7336" spans="1:20" x14ac:dyDescent="0.2">
      <c r="A7336" s="1">
        <v>40867</v>
      </c>
      <c r="B7336" s="1" t="str">
        <f t="shared" si="114"/>
        <v>November</v>
      </c>
      <c r="C7336" s="1">
        <v>40870</v>
      </c>
      <c r="D7336" t="s">
        <v>170</v>
      </c>
      <c r="E7336" t="s">
        <v>639</v>
      </c>
      <c r="F7336" t="s">
        <v>20</v>
      </c>
      <c r="G7336" t="s">
        <v>1416</v>
      </c>
      <c r="H7336" t="s">
        <v>135</v>
      </c>
      <c r="I7336" t="s">
        <v>136</v>
      </c>
      <c r="J7336" t="s">
        <v>24</v>
      </c>
      <c r="K7336" t="s">
        <v>32</v>
      </c>
      <c r="L7336" t="s">
        <v>1888</v>
      </c>
      <c r="M7336" s="2">
        <v>51</v>
      </c>
      <c r="N7336" s="4">
        <v>4</v>
      </c>
      <c r="O7336" s="5">
        <v>0</v>
      </c>
      <c r="P7336" s="3">
        <v>8.56</v>
      </c>
      <c r="Q7336" s="10">
        <f>SuperStoreOrders[[#This Row],[profit]]/SuperStoreOrders[[#This Row],[sales]]</f>
        <v>0.16784313725490196</v>
      </c>
      <c r="R7336" s="2">
        <v>13.14</v>
      </c>
      <c r="S7336" t="s">
        <v>40</v>
      </c>
      <c r="T7336">
        <v>2011</v>
      </c>
    </row>
    <row r="7337" spans="1:20" x14ac:dyDescent="0.2">
      <c r="A7337" s="1">
        <v>40867</v>
      </c>
      <c r="B7337" s="1" t="str">
        <f t="shared" si="114"/>
        <v>November</v>
      </c>
      <c r="C7337" s="1">
        <v>40872</v>
      </c>
      <c r="D7337" t="s">
        <v>18</v>
      </c>
      <c r="E7337" t="s">
        <v>1970</v>
      </c>
      <c r="F7337" t="s">
        <v>60</v>
      </c>
      <c r="G7337" t="s">
        <v>816</v>
      </c>
      <c r="H7337" t="s">
        <v>153</v>
      </c>
      <c r="I7337" t="s">
        <v>206</v>
      </c>
      <c r="J7337" t="s">
        <v>24</v>
      </c>
      <c r="K7337" t="s">
        <v>119</v>
      </c>
      <c r="L7337" t="s">
        <v>4464</v>
      </c>
      <c r="M7337" s="2">
        <v>35</v>
      </c>
      <c r="N7337" s="4">
        <v>3</v>
      </c>
      <c r="O7337" s="5">
        <v>0</v>
      </c>
      <c r="P7337" s="3">
        <v>17.37</v>
      </c>
      <c r="Q7337" s="10">
        <f>SuperStoreOrders[[#This Row],[profit]]/SuperStoreOrders[[#This Row],[sales]]</f>
        <v>0.49628571428571433</v>
      </c>
      <c r="R7337" s="2">
        <v>3.47</v>
      </c>
      <c r="S7337" t="s">
        <v>27</v>
      </c>
      <c r="T7337">
        <v>2011</v>
      </c>
    </row>
    <row r="7338" spans="1:20" x14ac:dyDescent="0.2">
      <c r="A7338" s="1">
        <v>40867</v>
      </c>
      <c r="B7338" s="1" t="str">
        <f t="shared" si="114"/>
        <v>November</v>
      </c>
      <c r="C7338" s="1">
        <v>40872</v>
      </c>
      <c r="D7338" t="s">
        <v>18</v>
      </c>
      <c r="E7338" t="s">
        <v>1970</v>
      </c>
      <c r="F7338" t="s">
        <v>60</v>
      </c>
      <c r="G7338" t="s">
        <v>816</v>
      </c>
      <c r="H7338" t="s">
        <v>153</v>
      </c>
      <c r="I7338" t="s">
        <v>206</v>
      </c>
      <c r="J7338" t="s">
        <v>24</v>
      </c>
      <c r="K7338" t="s">
        <v>46</v>
      </c>
      <c r="L7338" t="s">
        <v>3860</v>
      </c>
      <c r="M7338" s="2">
        <v>26</v>
      </c>
      <c r="N7338" s="4">
        <v>4</v>
      </c>
      <c r="O7338" s="5">
        <v>0</v>
      </c>
      <c r="P7338" s="3">
        <v>12.441599999999999</v>
      </c>
      <c r="Q7338" s="10">
        <f>SuperStoreOrders[[#This Row],[profit]]/SuperStoreOrders[[#This Row],[sales]]</f>
        <v>0.47852307692307688</v>
      </c>
      <c r="R7338" s="2">
        <v>1.68</v>
      </c>
      <c r="S7338" t="s">
        <v>27</v>
      </c>
      <c r="T7338">
        <v>2011</v>
      </c>
    </row>
    <row r="7339" spans="1:20" x14ac:dyDescent="0.2">
      <c r="A7339" s="1">
        <v>40867</v>
      </c>
      <c r="B7339" s="1" t="str">
        <f t="shared" si="114"/>
        <v>November</v>
      </c>
      <c r="C7339" s="1">
        <v>40872</v>
      </c>
      <c r="D7339" t="s">
        <v>18</v>
      </c>
      <c r="E7339" t="s">
        <v>1970</v>
      </c>
      <c r="F7339" t="s">
        <v>60</v>
      </c>
      <c r="G7339" t="s">
        <v>816</v>
      </c>
      <c r="H7339" t="s">
        <v>153</v>
      </c>
      <c r="I7339" t="s">
        <v>206</v>
      </c>
      <c r="J7339" t="s">
        <v>24</v>
      </c>
      <c r="K7339" t="s">
        <v>165</v>
      </c>
      <c r="L7339" t="s">
        <v>4465</v>
      </c>
      <c r="M7339" s="2">
        <v>13</v>
      </c>
      <c r="N7339" s="4">
        <v>3</v>
      </c>
      <c r="O7339" s="5">
        <v>0.2</v>
      </c>
      <c r="P7339" s="3">
        <v>4.5359999999999996</v>
      </c>
      <c r="Q7339" s="10">
        <f>SuperStoreOrders[[#This Row],[profit]]/SuperStoreOrders[[#This Row],[sales]]</f>
        <v>0.34892307692307689</v>
      </c>
      <c r="R7339" s="2">
        <v>0.85</v>
      </c>
      <c r="S7339" t="s">
        <v>27</v>
      </c>
      <c r="T7339">
        <v>2011</v>
      </c>
    </row>
    <row r="7340" spans="1:20" x14ac:dyDescent="0.2">
      <c r="A7340" s="1">
        <v>40867</v>
      </c>
      <c r="B7340" s="1" t="str">
        <f t="shared" si="114"/>
        <v>November</v>
      </c>
      <c r="C7340" s="1">
        <v>40871</v>
      </c>
      <c r="D7340" t="s">
        <v>18</v>
      </c>
      <c r="E7340" t="s">
        <v>2035</v>
      </c>
      <c r="F7340" t="s">
        <v>60</v>
      </c>
      <c r="G7340" t="s">
        <v>663</v>
      </c>
      <c r="H7340" t="s">
        <v>66</v>
      </c>
      <c r="I7340" t="s">
        <v>31</v>
      </c>
      <c r="J7340" t="s">
        <v>24</v>
      </c>
      <c r="K7340" t="s">
        <v>121</v>
      </c>
      <c r="L7340" t="s">
        <v>2202</v>
      </c>
      <c r="M7340" s="2">
        <v>17</v>
      </c>
      <c r="N7340" s="4">
        <v>2</v>
      </c>
      <c r="O7340" s="5">
        <v>0</v>
      </c>
      <c r="P7340" s="3">
        <v>3.66</v>
      </c>
      <c r="Q7340" s="10">
        <f>SuperStoreOrders[[#This Row],[profit]]/SuperStoreOrders[[#This Row],[sales]]</f>
        <v>0.21529411764705883</v>
      </c>
      <c r="R7340" s="2">
        <v>0.84</v>
      </c>
      <c r="S7340" t="s">
        <v>27</v>
      </c>
      <c r="T7340">
        <v>2011</v>
      </c>
    </row>
    <row r="7341" spans="1:20" x14ac:dyDescent="0.2">
      <c r="A7341" s="1">
        <v>40868</v>
      </c>
      <c r="B7341" s="1" t="str">
        <f t="shared" si="114"/>
        <v>November</v>
      </c>
      <c r="C7341" s="1">
        <v>40873</v>
      </c>
      <c r="D7341" t="s">
        <v>18</v>
      </c>
      <c r="E7341" t="s">
        <v>2167</v>
      </c>
      <c r="F7341" t="s">
        <v>42</v>
      </c>
      <c r="G7341" t="s">
        <v>1152</v>
      </c>
      <c r="H7341" t="s">
        <v>353</v>
      </c>
      <c r="I7341" t="s">
        <v>354</v>
      </c>
      <c r="J7341" t="s">
        <v>55</v>
      </c>
      <c r="K7341" t="s">
        <v>95</v>
      </c>
      <c r="L7341" t="s">
        <v>655</v>
      </c>
      <c r="M7341" s="2">
        <v>1954</v>
      </c>
      <c r="N7341" s="4">
        <v>3</v>
      </c>
      <c r="O7341" s="5">
        <v>0</v>
      </c>
      <c r="P7341" s="3">
        <v>312.66000000000003</v>
      </c>
      <c r="Q7341" s="10">
        <f>SuperStoreOrders[[#This Row],[profit]]/SuperStoreOrders[[#This Row],[sales]]</f>
        <v>0.1600102354145343</v>
      </c>
      <c r="R7341" s="2">
        <v>148.65</v>
      </c>
      <c r="S7341" t="s">
        <v>27</v>
      </c>
      <c r="T7341">
        <v>2011</v>
      </c>
    </row>
    <row r="7342" spans="1:20" x14ac:dyDescent="0.2">
      <c r="A7342" s="1">
        <v>40868</v>
      </c>
      <c r="B7342" s="1" t="str">
        <f t="shared" si="114"/>
        <v>November</v>
      </c>
      <c r="C7342" s="1">
        <v>40874</v>
      </c>
      <c r="D7342" t="s">
        <v>18</v>
      </c>
      <c r="E7342" t="s">
        <v>622</v>
      </c>
      <c r="F7342" t="s">
        <v>60</v>
      </c>
      <c r="G7342" t="s">
        <v>152</v>
      </c>
      <c r="H7342" t="s">
        <v>153</v>
      </c>
      <c r="I7342" t="s">
        <v>94</v>
      </c>
      <c r="J7342" t="s">
        <v>55</v>
      </c>
      <c r="K7342" t="s">
        <v>95</v>
      </c>
      <c r="L7342" t="s">
        <v>2097</v>
      </c>
      <c r="M7342" s="2">
        <v>268</v>
      </c>
      <c r="N7342" s="4">
        <v>5</v>
      </c>
      <c r="O7342" s="5">
        <v>0.2</v>
      </c>
      <c r="P7342" s="3">
        <v>16.747499999999999</v>
      </c>
      <c r="Q7342" s="10">
        <f>SuperStoreOrders[[#This Row],[profit]]/SuperStoreOrders[[#This Row],[sales]]</f>
        <v>6.2490671641791042E-2</v>
      </c>
      <c r="R7342" s="2">
        <v>42.08</v>
      </c>
      <c r="S7342" t="s">
        <v>69</v>
      </c>
      <c r="T7342">
        <v>2011</v>
      </c>
    </row>
    <row r="7343" spans="1:20" x14ac:dyDescent="0.2">
      <c r="A7343" s="1">
        <v>40868</v>
      </c>
      <c r="B7343" s="1" t="str">
        <f t="shared" si="114"/>
        <v>November</v>
      </c>
      <c r="C7343" s="1">
        <v>40868</v>
      </c>
      <c r="D7343" t="s">
        <v>58</v>
      </c>
      <c r="E7343" t="s">
        <v>1817</v>
      </c>
      <c r="F7343" t="s">
        <v>20</v>
      </c>
      <c r="G7343" t="s">
        <v>4299</v>
      </c>
      <c r="H7343" t="s">
        <v>358</v>
      </c>
      <c r="I7343" t="s">
        <v>38</v>
      </c>
      <c r="J7343" t="s">
        <v>48</v>
      </c>
      <c r="K7343" t="s">
        <v>73</v>
      </c>
      <c r="L7343" t="s">
        <v>2649</v>
      </c>
      <c r="M7343" s="2">
        <v>141</v>
      </c>
      <c r="N7343" s="4">
        <v>4</v>
      </c>
      <c r="O7343" s="5">
        <v>0.6</v>
      </c>
      <c r="P7343" s="3">
        <v>-59.904000000000003</v>
      </c>
      <c r="Q7343" s="10">
        <f>SuperStoreOrders[[#This Row],[profit]]/SuperStoreOrders[[#This Row],[sales]]</f>
        <v>-0.42485106382978727</v>
      </c>
      <c r="R7343" s="2">
        <v>37.700000000000003</v>
      </c>
      <c r="S7343" t="s">
        <v>40</v>
      </c>
      <c r="T7343">
        <v>2011</v>
      </c>
    </row>
    <row r="7344" spans="1:20" x14ac:dyDescent="0.2">
      <c r="A7344" s="1">
        <v>40868</v>
      </c>
      <c r="B7344" s="1" t="str">
        <f t="shared" si="114"/>
        <v>November</v>
      </c>
      <c r="C7344" s="1">
        <v>40873</v>
      </c>
      <c r="D7344" t="s">
        <v>18</v>
      </c>
      <c r="E7344" t="s">
        <v>867</v>
      </c>
      <c r="F7344" t="s">
        <v>60</v>
      </c>
      <c r="G7344" t="s">
        <v>209</v>
      </c>
      <c r="H7344" t="s">
        <v>153</v>
      </c>
      <c r="I7344" t="s">
        <v>127</v>
      </c>
      <c r="J7344" t="s">
        <v>24</v>
      </c>
      <c r="K7344" t="s">
        <v>46</v>
      </c>
      <c r="L7344" t="s">
        <v>4466</v>
      </c>
      <c r="M7344" s="2">
        <v>629</v>
      </c>
      <c r="N7344" s="4">
        <v>6</v>
      </c>
      <c r="O7344" s="5">
        <v>0</v>
      </c>
      <c r="P7344" s="3">
        <v>301.96800000000002</v>
      </c>
      <c r="Q7344" s="10">
        <f>SuperStoreOrders[[#This Row],[profit]]/SuperStoreOrders[[#This Row],[sales]]</f>
        <v>0.48007631160572339</v>
      </c>
      <c r="R7344" s="2">
        <v>33.11</v>
      </c>
      <c r="S7344" t="s">
        <v>27</v>
      </c>
      <c r="T7344">
        <v>2011</v>
      </c>
    </row>
    <row r="7345" spans="1:20" x14ac:dyDescent="0.2">
      <c r="A7345" s="1">
        <v>40868</v>
      </c>
      <c r="B7345" s="1" t="str">
        <f t="shared" si="114"/>
        <v>November</v>
      </c>
      <c r="C7345" s="1">
        <v>40873</v>
      </c>
      <c r="D7345" t="s">
        <v>18</v>
      </c>
      <c r="E7345" t="s">
        <v>2167</v>
      </c>
      <c r="F7345" t="s">
        <v>42</v>
      </c>
      <c r="G7345" t="s">
        <v>1152</v>
      </c>
      <c r="H7345" t="s">
        <v>353</v>
      </c>
      <c r="I7345" t="s">
        <v>354</v>
      </c>
      <c r="J7345" t="s">
        <v>55</v>
      </c>
      <c r="K7345" t="s">
        <v>101</v>
      </c>
      <c r="L7345" t="s">
        <v>4467</v>
      </c>
      <c r="M7345" s="2">
        <v>336</v>
      </c>
      <c r="N7345" s="4">
        <v>9</v>
      </c>
      <c r="O7345" s="5">
        <v>0</v>
      </c>
      <c r="P7345" s="3">
        <v>100.71</v>
      </c>
      <c r="Q7345" s="10">
        <f>SuperStoreOrders[[#This Row],[profit]]/SuperStoreOrders[[#This Row],[sales]]</f>
        <v>0.29973214285714284</v>
      </c>
      <c r="R7345" s="2">
        <v>23.51</v>
      </c>
      <c r="S7345" t="s">
        <v>27</v>
      </c>
      <c r="T7345">
        <v>2011</v>
      </c>
    </row>
    <row r="7346" spans="1:20" x14ac:dyDescent="0.2">
      <c r="A7346" s="1">
        <v>40868</v>
      </c>
      <c r="B7346" s="1" t="str">
        <f t="shared" si="114"/>
        <v>November</v>
      </c>
      <c r="C7346" s="1">
        <v>40872</v>
      </c>
      <c r="D7346" t="s">
        <v>18</v>
      </c>
      <c r="E7346" t="s">
        <v>1012</v>
      </c>
      <c r="F7346" t="s">
        <v>42</v>
      </c>
      <c r="G7346" t="s">
        <v>1416</v>
      </c>
      <c r="H7346" t="s">
        <v>135</v>
      </c>
      <c r="I7346" t="s">
        <v>136</v>
      </c>
      <c r="J7346" t="s">
        <v>24</v>
      </c>
      <c r="K7346" t="s">
        <v>61</v>
      </c>
      <c r="L7346" t="s">
        <v>3764</v>
      </c>
      <c r="M7346" s="2">
        <v>229</v>
      </c>
      <c r="N7346" s="4">
        <v>5</v>
      </c>
      <c r="O7346" s="5">
        <v>0</v>
      </c>
      <c r="P7346" s="3">
        <v>45.8</v>
      </c>
      <c r="Q7346" s="10">
        <f>SuperStoreOrders[[#This Row],[profit]]/SuperStoreOrders[[#This Row],[sales]]</f>
        <v>0.19999999999999998</v>
      </c>
      <c r="R7346" s="2">
        <v>22.76</v>
      </c>
      <c r="S7346" t="s">
        <v>40</v>
      </c>
      <c r="T7346">
        <v>2011</v>
      </c>
    </row>
    <row r="7347" spans="1:20" x14ac:dyDescent="0.2">
      <c r="A7347" s="1">
        <v>40868</v>
      </c>
      <c r="B7347" s="1" t="str">
        <f t="shared" si="114"/>
        <v>November</v>
      </c>
      <c r="C7347" s="1">
        <v>40870</v>
      </c>
      <c r="D7347" t="s">
        <v>34</v>
      </c>
      <c r="E7347" t="s">
        <v>2378</v>
      </c>
      <c r="F7347" t="s">
        <v>20</v>
      </c>
      <c r="G7347" t="s">
        <v>562</v>
      </c>
      <c r="H7347" t="s">
        <v>272</v>
      </c>
      <c r="I7347" t="s">
        <v>23</v>
      </c>
      <c r="J7347" t="s">
        <v>55</v>
      </c>
      <c r="K7347" t="s">
        <v>95</v>
      </c>
      <c r="L7347" t="s">
        <v>2294</v>
      </c>
      <c r="M7347" s="2">
        <v>74</v>
      </c>
      <c r="N7347" s="4">
        <v>2</v>
      </c>
      <c r="O7347" s="5">
        <v>0.7</v>
      </c>
      <c r="P7347" s="3">
        <v>-157.77600000000001</v>
      </c>
      <c r="Q7347" s="10">
        <f>SuperStoreOrders[[#This Row],[profit]]/SuperStoreOrders[[#This Row],[sales]]</f>
        <v>-2.1321081081081084</v>
      </c>
      <c r="R7347" s="2">
        <v>19.940000000000001</v>
      </c>
      <c r="S7347" t="s">
        <v>63</v>
      </c>
      <c r="T7347">
        <v>2011</v>
      </c>
    </row>
    <row r="7348" spans="1:20" x14ac:dyDescent="0.2">
      <c r="A7348" s="1">
        <v>40868</v>
      </c>
      <c r="B7348" s="1" t="str">
        <f t="shared" si="114"/>
        <v>November</v>
      </c>
      <c r="C7348" s="1">
        <v>40870</v>
      </c>
      <c r="D7348" t="s">
        <v>34</v>
      </c>
      <c r="E7348" t="s">
        <v>2378</v>
      </c>
      <c r="F7348" t="s">
        <v>20</v>
      </c>
      <c r="G7348" t="s">
        <v>562</v>
      </c>
      <c r="H7348" t="s">
        <v>272</v>
      </c>
      <c r="I7348" t="s">
        <v>23</v>
      </c>
      <c r="J7348" t="s">
        <v>24</v>
      </c>
      <c r="K7348" t="s">
        <v>25</v>
      </c>
      <c r="L7348" t="s">
        <v>2634</v>
      </c>
      <c r="M7348" s="2">
        <v>74</v>
      </c>
      <c r="N7348" s="4">
        <v>4</v>
      </c>
      <c r="O7348" s="5">
        <v>0.7</v>
      </c>
      <c r="P7348" s="3">
        <v>-155.62799999999999</v>
      </c>
      <c r="Q7348" s="10">
        <f>SuperStoreOrders[[#This Row],[profit]]/SuperStoreOrders[[#This Row],[sales]]</f>
        <v>-2.1030810810810809</v>
      </c>
      <c r="R7348" s="2">
        <v>14.56</v>
      </c>
      <c r="S7348" t="s">
        <v>63</v>
      </c>
      <c r="T7348">
        <v>2011</v>
      </c>
    </row>
    <row r="7349" spans="1:20" x14ac:dyDescent="0.2">
      <c r="A7349" s="1">
        <v>40868</v>
      </c>
      <c r="B7349" s="1" t="str">
        <f t="shared" si="114"/>
        <v>November</v>
      </c>
      <c r="C7349" s="1">
        <v>40868</v>
      </c>
      <c r="D7349" t="s">
        <v>58</v>
      </c>
      <c r="E7349" t="s">
        <v>1817</v>
      </c>
      <c r="F7349" t="s">
        <v>20</v>
      </c>
      <c r="G7349" t="s">
        <v>4299</v>
      </c>
      <c r="H7349" t="s">
        <v>358</v>
      </c>
      <c r="I7349" t="s">
        <v>38</v>
      </c>
      <c r="J7349" t="s">
        <v>55</v>
      </c>
      <c r="K7349" t="s">
        <v>67</v>
      </c>
      <c r="L7349" t="s">
        <v>460</v>
      </c>
      <c r="M7349" s="2">
        <v>105</v>
      </c>
      <c r="N7349" s="4">
        <v>1</v>
      </c>
      <c r="O7349" s="5">
        <v>0.6</v>
      </c>
      <c r="P7349" s="3">
        <v>-152.73599999999999</v>
      </c>
      <c r="Q7349" s="10">
        <f>SuperStoreOrders[[#This Row],[profit]]/SuperStoreOrders[[#This Row],[sales]]</f>
        <v>-1.4546285714285714</v>
      </c>
      <c r="R7349" s="2">
        <v>14</v>
      </c>
      <c r="S7349" t="s">
        <v>40</v>
      </c>
      <c r="T7349">
        <v>2011</v>
      </c>
    </row>
    <row r="7350" spans="1:20" x14ac:dyDescent="0.2">
      <c r="A7350" s="1">
        <v>40868</v>
      </c>
      <c r="B7350" s="1" t="str">
        <f t="shared" si="114"/>
        <v>November</v>
      </c>
      <c r="C7350" s="1">
        <v>40872</v>
      </c>
      <c r="D7350" t="s">
        <v>18</v>
      </c>
      <c r="E7350" t="s">
        <v>3953</v>
      </c>
      <c r="F7350" t="s">
        <v>20</v>
      </c>
      <c r="G7350" t="s">
        <v>262</v>
      </c>
      <c r="H7350" t="s">
        <v>140</v>
      </c>
      <c r="I7350" t="s">
        <v>94</v>
      </c>
      <c r="J7350" t="s">
        <v>48</v>
      </c>
      <c r="K7350" t="s">
        <v>73</v>
      </c>
      <c r="L7350" t="s">
        <v>2621</v>
      </c>
      <c r="M7350" s="2">
        <v>231</v>
      </c>
      <c r="N7350" s="4">
        <v>3</v>
      </c>
      <c r="O7350" s="5">
        <v>0.1</v>
      </c>
      <c r="P7350" s="3">
        <v>95.066999999999993</v>
      </c>
      <c r="Q7350" s="10">
        <f>SuperStoreOrders[[#This Row],[profit]]/SuperStoreOrders[[#This Row],[sales]]</f>
        <v>0.41154545454545449</v>
      </c>
      <c r="R7350" s="2">
        <v>13.64</v>
      </c>
      <c r="S7350" t="s">
        <v>40</v>
      </c>
      <c r="T7350">
        <v>2011</v>
      </c>
    </row>
    <row r="7351" spans="1:20" x14ac:dyDescent="0.2">
      <c r="A7351" s="1">
        <v>40868</v>
      </c>
      <c r="B7351" s="1" t="str">
        <f t="shared" si="114"/>
        <v>November</v>
      </c>
      <c r="C7351" s="1">
        <v>40872</v>
      </c>
      <c r="D7351" t="s">
        <v>18</v>
      </c>
      <c r="E7351" t="s">
        <v>1012</v>
      </c>
      <c r="F7351" t="s">
        <v>42</v>
      </c>
      <c r="G7351" t="s">
        <v>1416</v>
      </c>
      <c r="H7351" t="s">
        <v>135</v>
      </c>
      <c r="I7351" t="s">
        <v>136</v>
      </c>
      <c r="J7351" t="s">
        <v>48</v>
      </c>
      <c r="K7351" t="s">
        <v>73</v>
      </c>
      <c r="L7351" t="s">
        <v>2838</v>
      </c>
      <c r="M7351" s="2">
        <v>107</v>
      </c>
      <c r="N7351" s="4">
        <v>1</v>
      </c>
      <c r="O7351" s="5">
        <v>0</v>
      </c>
      <c r="P7351" s="3">
        <v>29</v>
      </c>
      <c r="Q7351" s="10">
        <f>SuperStoreOrders[[#This Row],[profit]]/SuperStoreOrders[[#This Row],[sales]]</f>
        <v>0.27102803738317754</v>
      </c>
      <c r="R7351" s="2">
        <v>10.82</v>
      </c>
      <c r="S7351" t="s">
        <v>40</v>
      </c>
      <c r="T7351">
        <v>2011</v>
      </c>
    </row>
    <row r="7352" spans="1:20" x14ac:dyDescent="0.2">
      <c r="A7352" s="1">
        <v>40868</v>
      </c>
      <c r="B7352" s="1" t="str">
        <f t="shared" si="114"/>
        <v>November</v>
      </c>
      <c r="C7352" s="1">
        <v>40873</v>
      </c>
      <c r="D7352" t="s">
        <v>18</v>
      </c>
      <c r="E7352" t="s">
        <v>867</v>
      </c>
      <c r="F7352" t="s">
        <v>60</v>
      </c>
      <c r="G7352" t="s">
        <v>209</v>
      </c>
      <c r="H7352" t="s">
        <v>153</v>
      </c>
      <c r="I7352" t="s">
        <v>127</v>
      </c>
      <c r="J7352" t="s">
        <v>24</v>
      </c>
      <c r="K7352" t="s">
        <v>25</v>
      </c>
      <c r="L7352" t="s">
        <v>1913</v>
      </c>
      <c r="M7352" s="2">
        <v>194</v>
      </c>
      <c r="N7352" s="4">
        <v>3</v>
      </c>
      <c r="O7352" s="5">
        <v>0</v>
      </c>
      <c r="P7352" s="3">
        <v>9.6974999999999998</v>
      </c>
      <c r="Q7352" s="10">
        <f>SuperStoreOrders[[#This Row],[profit]]/SuperStoreOrders[[#This Row],[sales]]</f>
        <v>4.9987113402061856E-2</v>
      </c>
      <c r="R7352" s="2">
        <v>9.6300000000000008</v>
      </c>
      <c r="S7352" t="s">
        <v>27</v>
      </c>
      <c r="T7352">
        <v>2011</v>
      </c>
    </row>
    <row r="7353" spans="1:20" x14ac:dyDescent="0.2">
      <c r="A7353" s="1">
        <v>40868</v>
      </c>
      <c r="B7353" s="1" t="str">
        <f t="shared" si="114"/>
        <v>November</v>
      </c>
      <c r="C7353" s="1">
        <v>40868</v>
      </c>
      <c r="D7353" t="s">
        <v>58</v>
      </c>
      <c r="E7353" t="s">
        <v>1817</v>
      </c>
      <c r="F7353" t="s">
        <v>20</v>
      </c>
      <c r="G7353" t="s">
        <v>4299</v>
      </c>
      <c r="H7353" t="s">
        <v>358</v>
      </c>
      <c r="I7353" t="s">
        <v>38</v>
      </c>
      <c r="J7353" t="s">
        <v>48</v>
      </c>
      <c r="K7353" t="s">
        <v>73</v>
      </c>
      <c r="L7353" t="s">
        <v>1078</v>
      </c>
      <c r="M7353" s="2">
        <v>68</v>
      </c>
      <c r="N7353" s="4">
        <v>1</v>
      </c>
      <c r="O7353" s="5">
        <v>0.6</v>
      </c>
      <c r="P7353" s="3">
        <v>-20.478000000000002</v>
      </c>
      <c r="Q7353" s="10">
        <f>SuperStoreOrders[[#This Row],[profit]]/SuperStoreOrders[[#This Row],[sales]]</f>
        <v>-0.30114705882352943</v>
      </c>
      <c r="R7353" s="2">
        <v>9.01</v>
      </c>
      <c r="S7353" t="s">
        <v>40</v>
      </c>
      <c r="T7353">
        <v>2011</v>
      </c>
    </row>
    <row r="7354" spans="1:20" x14ac:dyDescent="0.2">
      <c r="A7354" s="1">
        <v>40868</v>
      </c>
      <c r="B7354" s="1" t="str">
        <f t="shared" si="114"/>
        <v>November</v>
      </c>
      <c r="C7354" s="1">
        <v>40873</v>
      </c>
      <c r="D7354" t="s">
        <v>18</v>
      </c>
      <c r="E7354" t="s">
        <v>2167</v>
      </c>
      <c r="F7354" t="s">
        <v>42</v>
      </c>
      <c r="G7354" t="s">
        <v>1152</v>
      </c>
      <c r="H7354" t="s">
        <v>353</v>
      </c>
      <c r="I7354" t="s">
        <v>354</v>
      </c>
      <c r="J7354" t="s">
        <v>24</v>
      </c>
      <c r="K7354" t="s">
        <v>32</v>
      </c>
      <c r="L7354" t="s">
        <v>742</v>
      </c>
      <c r="M7354" s="2">
        <v>115</v>
      </c>
      <c r="N7354" s="4">
        <v>3</v>
      </c>
      <c r="O7354" s="5">
        <v>0</v>
      </c>
      <c r="P7354" s="3">
        <v>13.77</v>
      </c>
      <c r="Q7354" s="10">
        <f>SuperStoreOrders[[#This Row],[profit]]/SuperStoreOrders[[#This Row],[sales]]</f>
        <v>0.11973913043478261</v>
      </c>
      <c r="R7354" s="2">
        <v>8.51</v>
      </c>
      <c r="S7354" t="s">
        <v>27</v>
      </c>
      <c r="T7354">
        <v>2011</v>
      </c>
    </row>
    <row r="7355" spans="1:20" x14ac:dyDescent="0.2">
      <c r="A7355" s="1">
        <v>40868</v>
      </c>
      <c r="B7355" s="1" t="str">
        <f t="shared" si="114"/>
        <v>November</v>
      </c>
      <c r="C7355" s="1">
        <v>40873</v>
      </c>
      <c r="D7355" t="s">
        <v>34</v>
      </c>
      <c r="E7355" t="s">
        <v>270</v>
      </c>
      <c r="F7355" t="s">
        <v>20</v>
      </c>
      <c r="G7355" t="s">
        <v>589</v>
      </c>
      <c r="H7355" t="s">
        <v>383</v>
      </c>
      <c r="I7355" t="s">
        <v>94</v>
      </c>
      <c r="J7355" t="s">
        <v>24</v>
      </c>
      <c r="K7355" t="s">
        <v>112</v>
      </c>
      <c r="L7355" t="s">
        <v>2236</v>
      </c>
      <c r="M7355" s="2">
        <v>94</v>
      </c>
      <c r="N7355" s="4">
        <v>5</v>
      </c>
      <c r="O7355" s="5">
        <v>0</v>
      </c>
      <c r="P7355" s="3">
        <v>23.55</v>
      </c>
      <c r="Q7355" s="10">
        <f>SuperStoreOrders[[#This Row],[profit]]/SuperStoreOrders[[#This Row],[sales]]</f>
        <v>0.25053191489361704</v>
      </c>
      <c r="R7355" s="2">
        <v>8.4700000000000006</v>
      </c>
      <c r="S7355" t="s">
        <v>27</v>
      </c>
      <c r="T7355">
        <v>2011</v>
      </c>
    </row>
    <row r="7356" spans="1:20" x14ac:dyDescent="0.2">
      <c r="A7356" s="1">
        <v>40868</v>
      </c>
      <c r="B7356" s="1" t="str">
        <f t="shared" si="114"/>
        <v>November</v>
      </c>
      <c r="C7356" s="1">
        <v>40873</v>
      </c>
      <c r="D7356" t="s">
        <v>18</v>
      </c>
      <c r="E7356" t="s">
        <v>342</v>
      </c>
      <c r="F7356" t="s">
        <v>42</v>
      </c>
      <c r="G7356" t="s">
        <v>232</v>
      </c>
      <c r="H7356" t="s">
        <v>153</v>
      </c>
      <c r="I7356" t="s">
        <v>233</v>
      </c>
      <c r="J7356" t="s">
        <v>55</v>
      </c>
      <c r="K7356" t="s">
        <v>101</v>
      </c>
      <c r="L7356" t="s">
        <v>2237</v>
      </c>
      <c r="M7356" s="2">
        <v>95</v>
      </c>
      <c r="N7356" s="4">
        <v>1</v>
      </c>
      <c r="O7356" s="5">
        <v>0</v>
      </c>
      <c r="P7356" s="3">
        <v>28.497</v>
      </c>
      <c r="Q7356" s="10">
        <f>SuperStoreOrders[[#This Row],[profit]]/SuperStoreOrders[[#This Row],[sales]]</f>
        <v>0.29996842105263155</v>
      </c>
      <c r="R7356" s="2">
        <v>7.74</v>
      </c>
      <c r="S7356" t="s">
        <v>27</v>
      </c>
      <c r="T7356">
        <v>2011</v>
      </c>
    </row>
    <row r="7357" spans="1:20" x14ac:dyDescent="0.2">
      <c r="A7357" s="1">
        <v>40868</v>
      </c>
      <c r="B7357" s="1" t="str">
        <f t="shared" si="114"/>
        <v>November</v>
      </c>
      <c r="C7357" s="1">
        <v>40872</v>
      </c>
      <c r="D7357" t="s">
        <v>18</v>
      </c>
      <c r="E7357" t="s">
        <v>3953</v>
      </c>
      <c r="F7357" t="s">
        <v>20</v>
      </c>
      <c r="G7357" t="s">
        <v>262</v>
      </c>
      <c r="H7357" t="s">
        <v>140</v>
      </c>
      <c r="I7357" t="s">
        <v>94</v>
      </c>
      <c r="J7357" t="s">
        <v>24</v>
      </c>
      <c r="K7357" t="s">
        <v>121</v>
      </c>
      <c r="L7357" t="s">
        <v>508</v>
      </c>
      <c r="M7357" s="2">
        <v>66</v>
      </c>
      <c r="N7357" s="4">
        <v>5</v>
      </c>
      <c r="O7357" s="5">
        <v>0</v>
      </c>
      <c r="P7357" s="3">
        <v>16.350000000000001</v>
      </c>
      <c r="Q7357" s="10">
        <f>SuperStoreOrders[[#This Row],[profit]]/SuperStoreOrders[[#This Row],[sales]]</f>
        <v>0.24772727272727274</v>
      </c>
      <c r="R7357" s="2">
        <v>7.52</v>
      </c>
      <c r="S7357" t="s">
        <v>40</v>
      </c>
      <c r="T7357">
        <v>2011</v>
      </c>
    </row>
    <row r="7358" spans="1:20" x14ac:dyDescent="0.2">
      <c r="A7358" s="1">
        <v>40868</v>
      </c>
      <c r="B7358" s="1" t="str">
        <f t="shared" si="114"/>
        <v>November</v>
      </c>
      <c r="C7358" s="1">
        <v>40874</v>
      </c>
      <c r="D7358" t="s">
        <v>18</v>
      </c>
      <c r="E7358" t="s">
        <v>723</v>
      </c>
      <c r="F7358" t="s">
        <v>20</v>
      </c>
      <c r="G7358" t="s">
        <v>220</v>
      </c>
      <c r="H7358" t="s">
        <v>140</v>
      </c>
      <c r="I7358" t="s">
        <v>94</v>
      </c>
      <c r="J7358" t="s">
        <v>24</v>
      </c>
      <c r="K7358" t="s">
        <v>32</v>
      </c>
      <c r="L7358" t="s">
        <v>4333</v>
      </c>
      <c r="M7358" s="2">
        <v>69</v>
      </c>
      <c r="N7358" s="4">
        <v>2</v>
      </c>
      <c r="O7358" s="5">
        <v>0</v>
      </c>
      <c r="P7358" s="3">
        <v>26.7</v>
      </c>
      <c r="Q7358" s="10">
        <f>SuperStoreOrders[[#This Row],[profit]]/SuperStoreOrders[[#This Row],[sales]]</f>
        <v>0.38695652173913042</v>
      </c>
      <c r="R7358" s="2">
        <v>6.57</v>
      </c>
      <c r="S7358" t="s">
        <v>27</v>
      </c>
      <c r="T7358">
        <v>2011</v>
      </c>
    </row>
    <row r="7359" spans="1:20" x14ac:dyDescent="0.2">
      <c r="A7359" s="1">
        <v>40868</v>
      </c>
      <c r="B7359" s="1" t="str">
        <f t="shared" si="114"/>
        <v>November</v>
      </c>
      <c r="C7359" s="1">
        <v>40871</v>
      </c>
      <c r="D7359" t="s">
        <v>170</v>
      </c>
      <c r="E7359" t="s">
        <v>1569</v>
      </c>
      <c r="F7359" t="s">
        <v>42</v>
      </c>
      <c r="G7359" t="s">
        <v>4468</v>
      </c>
      <c r="H7359" t="s">
        <v>297</v>
      </c>
      <c r="I7359" t="s">
        <v>23</v>
      </c>
      <c r="J7359" t="s">
        <v>24</v>
      </c>
      <c r="K7359" t="s">
        <v>165</v>
      </c>
      <c r="L7359" t="s">
        <v>1257</v>
      </c>
      <c r="M7359" s="2">
        <v>82</v>
      </c>
      <c r="N7359" s="4">
        <v>6</v>
      </c>
      <c r="O7359" s="5">
        <v>0</v>
      </c>
      <c r="P7359" s="3">
        <v>24.48</v>
      </c>
      <c r="Q7359" s="10">
        <f>SuperStoreOrders[[#This Row],[profit]]/SuperStoreOrders[[#This Row],[sales]]</f>
        <v>0.29853658536585365</v>
      </c>
      <c r="R7359" s="2">
        <v>5.48</v>
      </c>
      <c r="S7359" t="s">
        <v>63</v>
      </c>
      <c r="T7359">
        <v>2011</v>
      </c>
    </row>
    <row r="7360" spans="1:20" x14ac:dyDescent="0.2">
      <c r="A7360" s="1">
        <v>40868</v>
      </c>
      <c r="B7360" s="1" t="str">
        <f t="shared" si="114"/>
        <v>November</v>
      </c>
      <c r="C7360" s="1">
        <v>40870</v>
      </c>
      <c r="D7360" t="s">
        <v>34</v>
      </c>
      <c r="E7360" t="s">
        <v>701</v>
      </c>
      <c r="F7360" t="s">
        <v>60</v>
      </c>
      <c r="G7360" t="s">
        <v>93</v>
      </c>
      <c r="H7360" t="s">
        <v>93</v>
      </c>
      <c r="I7360" t="s">
        <v>94</v>
      </c>
      <c r="J7360" t="s">
        <v>24</v>
      </c>
      <c r="K7360" t="s">
        <v>165</v>
      </c>
      <c r="L7360" t="s">
        <v>3017</v>
      </c>
      <c r="M7360" s="2">
        <v>60</v>
      </c>
      <c r="N7360" s="4">
        <v>3</v>
      </c>
      <c r="O7360" s="5">
        <v>0</v>
      </c>
      <c r="P7360" s="3">
        <v>4.8</v>
      </c>
      <c r="Q7360" s="10">
        <f>SuperStoreOrders[[#This Row],[profit]]/SuperStoreOrders[[#This Row],[sales]]</f>
        <v>0.08</v>
      </c>
      <c r="R7360" s="2">
        <v>4.97</v>
      </c>
      <c r="S7360" t="s">
        <v>27</v>
      </c>
      <c r="T7360">
        <v>2011</v>
      </c>
    </row>
    <row r="7361" spans="1:20" x14ac:dyDescent="0.2">
      <c r="A7361" s="1">
        <v>40868</v>
      </c>
      <c r="B7361" s="1" t="str">
        <f t="shared" si="114"/>
        <v>November</v>
      </c>
      <c r="C7361" s="1">
        <v>40870</v>
      </c>
      <c r="D7361" t="s">
        <v>34</v>
      </c>
      <c r="E7361" t="s">
        <v>2378</v>
      </c>
      <c r="F7361" t="s">
        <v>20</v>
      </c>
      <c r="G7361" t="s">
        <v>562</v>
      </c>
      <c r="H7361" t="s">
        <v>272</v>
      </c>
      <c r="I7361" t="s">
        <v>23</v>
      </c>
      <c r="J7361" t="s">
        <v>24</v>
      </c>
      <c r="K7361" t="s">
        <v>165</v>
      </c>
      <c r="L7361" t="s">
        <v>3543</v>
      </c>
      <c r="M7361" s="2">
        <v>16</v>
      </c>
      <c r="N7361" s="4">
        <v>1</v>
      </c>
      <c r="O7361" s="5">
        <v>0.7</v>
      </c>
      <c r="P7361" s="3">
        <v>-26.946000000000002</v>
      </c>
      <c r="Q7361" s="10">
        <f>SuperStoreOrders[[#This Row],[profit]]/SuperStoreOrders[[#This Row],[sales]]</f>
        <v>-1.6841250000000001</v>
      </c>
      <c r="R7361" s="2">
        <v>4.8600000000000003</v>
      </c>
      <c r="S7361" t="s">
        <v>63</v>
      </c>
      <c r="T7361">
        <v>2011</v>
      </c>
    </row>
    <row r="7362" spans="1:20" x14ac:dyDescent="0.2">
      <c r="A7362" s="1">
        <v>40868</v>
      </c>
      <c r="B7362" s="1" t="str">
        <f t="shared" ref="B7362:B7425" si="115">TEXT(A7362, "[$-409]mmmm")</f>
        <v>November</v>
      </c>
      <c r="C7362" s="1">
        <v>40873</v>
      </c>
      <c r="D7362" t="s">
        <v>34</v>
      </c>
      <c r="E7362" t="s">
        <v>4175</v>
      </c>
      <c r="F7362" t="s">
        <v>20</v>
      </c>
      <c r="G7362" t="s">
        <v>4469</v>
      </c>
      <c r="H7362" t="s">
        <v>3633</v>
      </c>
      <c r="I7362" t="s">
        <v>38</v>
      </c>
      <c r="J7362" t="s">
        <v>24</v>
      </c>
      <c r="K7362" t="s">
        <v>61</v>
      </c>
      <c r="L7362" t="s">
        <v>3067</v>
      </c>
      <c r="M7362" s="2">
        <v>82</v>
      </c>
      <c r="N7362" s="4">
        <v>1</v>
      </c>
      <c r="O7362" s="5">
        <v>0</v>
      </c>
      <c r="P7362" s="3">
        <v>28.62</v>
      </c>
      <c r="Q7362" s="10">
        <f>SuperStoreOrders[[#This Row],[profit]]/SuperStoreOrders[[#This Row],[sales]]</f>
        <v>0.34902439024390247</v>
      </c>
      <c r="R7362" s="2">
        <v>4.7300000000000004</v>
      </c>
      <c r="S7362" t="s">
        <v>27</v>
      </c>
      <c r="T7362">
        <v>2011</v>
      </c>
    </row>
    <row r="7363" spans="1:20" x14ac:dyDescent="0.2">
      <c r="A7363" s="1">
        <v>40868</v>
      </c>
      <c r="B7363" s="1" t="str">
        <f t="shared" si="115"/>
        <v>November</v>
      </c>
      <c r="C7363" s="1">
        <v>40872</v>
      </c>
      <c r="D7363" t="s">
        <v>18</v>
      </c>
      <c r="E7363" t="s">
        <v>1012</v>
      </c>
      <c r="F7363" t="s">
        <v>42</v>
      </c>
      <c r="G7363" t="s">
        <v>1416</v>
      </c>
      <c r="H7363" t="s">
        <v>135</v>
      </c>
      <c r="I7363" t="s">
        <v>136</v>
      </c>
      <c r="J7363" t="s">
        <v>24</v>
      </c>
      <c r="K7363" t="s">
        <v>108</v>
      </c>
      <c r="L7363" t="s">
        <v>4359</v>
      </c>
      <c r="M7363" s="2">
        <v>30</v>
      </c>
      <c r="N7363" s="4">
        <v>4</v>
      </c>
      <c r="O7363" s="5">
        <v>0</v>
      </c>
      <c r="P7363" s="3">
        <v>11.84</v>
      </c>
      <c r="Q7363" s="10">
        <f>SuperStoreOrders[[#This Row],[profit]]/SuperStoreOrders[[#This Row],[sales]]</f>
        <v>0.39466666666666667</v>
      </c>
      <c r="R7363" s="2">
        <v>4.2</v>
      </c>
      <c r="S7363" t="s">
        <v>40</v>
      </c>
      <c r="T7363">
        <v>2011</v>
      </c>
    </row>
    <row r="7364" spans="1:20" x14ac:dyDescent="0.2">
      <c r="A7364" s="1">
        <v>40868</v>
      </c>
      <c r="B7364" s="1" t="str">
        <f t="shared" si="115"/>
        <v>November</v>
      </c>
      <c r="C7364" s="1">
        <v>40874</v>
      </c>
      <c r="D7364" t="s">
        <v>18</v>
      </c>
      <c r="E7364" t="s">
        <v>723</v>
      </c>
      <c r="F7364" t="s">
        <v>20</v>
      </c>
      <c r="G7364" t="s">
        <v>220</v>
      </c>
      <c r="H7364" t="s">
        <v>140</v>
      </c>
      <c r="I7364" t="s">
        <v>94</v>
      </c>
      <c r="J7364" t="s">
        <v>24</v>
      </c>
      <c r="K7364" t="s">
        <v>165</v>
      </c>
      <c r="L7364" t="s">
        <v>2966</v>
      </c>
      <c r="M7364" s="2">
        <v>51</v>
      </c>
      <c r="N7364" s="4">
        <v>4</v>
      </c>
      <c r="O7364" s="5">
        <v>0</v>
      </c>
      <c r="P7364" s="3">
        <v>23.28</v>
      </c>
      <c r="Q7364" s="10">
        <f>SuperStoreOrders[[#This Row],[profit]]/SuperStoreOrders[[#This Row],[sales]]</f>
        <v>0.45647058823529413</v>
      </c>
      <c r="R7364" s="2">
        <v>3.64</v>
      </c>
      <c r="S7364" t="s">
        <v>27</v>
      </c>
      <c r="T7364">
        <v>2011</v>
      </c>
    </row>
    <row r="7365" spans="1:20" x14ac:dyDescent="0.2">
      <c r="A7365" s="1">
        <v>40868</v>
      </c>
      <c r="B7365" s="1" t="str">
        <f t="shared" si="115"/>
        <v>November</v>
      </c>
      <c r="C7365" s="1">
        <v>40868</v>
      </c>
      <c r="D7365" t="s">
        <v>58</v>
      </c>
      <c r="E7365" t="s">
        <v>1817</v>
      </c>
      <c r="F7365" t="s">
        <v>20</v>
      </c>
      <c r="G7365" t="s">
        <v>4299</v>
      </c>
      <c r="H7365" t="s">
        <v>358</v>
      </c>
      <c r="I7365" t="s">
        <v>38</v>
      </c>
      <c r="J7365" t="s">
        <v>24</v>
      </c>
      <c r="K7365" t="s">
        <v>165</v>
      </c>
      <c r="L7365" t="s">
        <v>4001</v>
      </c>
      <c r="M7365" s="2">
        <v>22</v>
      </c>
      <c r="N7365" s="4">
        <v>2</v>
      </c>
      <c r="O7365" s="5">
        <v>0.6</v>
      </c>
      <c r="P7365" s="3">
        <v>-5.6040000000000001</v>
      </c>
      <c r="Q7365" s="10">
        <f>SuperStoreOrders[[#This Row],[profit]]/SuperStoreOrders[[#This Row],[sales]]</f>
        <v>-0.25472727272727275</v>
      </c>
      <c r="R7365" s="2">
        <v>3.54</v>
      </c>
      <c r="S7365" t="s">
        <v>40</v>
      </c>
      <c r="T7365">
        <v>2011</v>
      </c>
    </row>
    <row r="7366" spans="1:20" x14ac:dyDescent="0.2">
      <c r="A7366" s="1">
        <v>40868</v>
      </c>
      <c r="B7366" s="1" t="str">
        <f t="shared" si="115"/>
        <v>November</v>
      </c>
      <c r="C7366" s="1">
        <v>40874</v>
      </c>
      <c r="D7366" t="s">
        <v>18</v>
      </c>
      <c r="E7366" t="s">
        <v>1506</v>
      </c>
      <c r="F7366" t="s">
        <v>20</v>
      </c>
      <c r="G7366" t="s">
        <v>1101</v>
      </c>
      <c r="H7366" t="s">
        <v>135</v>
      </c>
      <c r="I7366" t="s">
        <v>136</v>
      </c>
      <c r="J7366" t="s">
        <v>24</v>
      </c>
      <c r="K7366" t="s">
        <v>46</v>
      </c>
      <c r="L7366" t="s">
        <v>563</v>
      </c>
      <c r="M7366" s="2">
        <v>62</v>
      </c>
      <c r="N7366" s="4">
        <v>3</v>
      </c>
      <c r="O7366" s="5">
        <v>0</v>
      </c>
      <c r="P7366" s="3">
        <v>13.08</v>
      </c>
      <c r="Q7366" s="10">
        <f>SuperStoreOrders[[#This Row],[profit]]/SuperStoreOrders[[#This Row],[sales]]</f>
        <v>0.21096774193548387</v>
      </c>
      <c r="R7366" s="2">
        <v>2.63</v>
      </c>
      <c r="S7366" t="s">
        <v>27</v>
      </c>
      <c r="T7366">
        <v>2011</v>
      </c>
    </row>
    <row r="7367" spans="1:20" x14ac:dyDescent="0.2">
      <c r="A7367" s="1">
        <v>40868</v>
      </c>
      <c r="B7367" s="1" t="str">
        <f t="shared" si="115"/>
        <v>November</v>
      </c>
      <c r="C7367" s="1">
        <v>40873</v>
      </c>
      <c r="D7367" t="s">
        <v>18</v>
      </c>
      <c r="E7367" t="s">
        <v>867</v>
      </c>
      <c r="F7367" t="s">
        <v>60</v>
      </c>
      <c r="G7367" t="s">
        <v>209</v>
      </c>
      <c r="H7367" t="s">
        <v>153</v>
      </c>
      <c r="I7367" t="s">
        <v>127</v>
      </c>
      <c r="J7367" t="s">
        <v>55</v>
      </c>
      <c r="K7367" t="s">
        <v>95</v>
      </c>
      <c r="L7367" t="s">
        <v>3275</v>
      </c>
      <c r="M7367" s="2">
        <v>37</v>
      </c>
      <c r="N7367" s="4">
        <v>1</v>
      </c>
      <c r="O7367" s="5">
        <v>0</v>
      </c>
      <c r="P7367" s="3">
        <v>9.9872999999999994</v>
      </c>
      <c r="Q7367" s="10">
        <f>SuperStoreOrders[[#This Row],[profit]]/SuperStoreOrders[[#This Row],[sales]]</f>
        <v>0.26992702702702703</v>
      </c>
      <c r="R7367" s="2">
        <v>2.09</v>
      </c>
      <c r="S7367" t="s">
        <v>27</v>
      </c>
      <c r="T7367">
        <v>2011</v>
      </c>
    </row>
    <row r="7368" spans="1:20" x14ac:dyDescent="0.2">
      <c r="A7368" s="1">
        <v>40868</v>
      </c>
      <c r="B7368" s="1" t="str">
        <f t="shared" si="115"/>
        <v>November</v>
      </c>
      <c r="C7368" s="1">
        <v>40873</v>
      </c>
      <c r="D7368" t="s">
        <v>34</v>
      </c>
      <c r="E7368" t="s">
        <v>4175</v>
      </c>
      <c r="F7368" t="s">
        <v>20</v>
      </c>
      <c r="G7368" t="s">
        <v>4469</v>
      </c>
      <c r="H7368" t="s">
        <v>3633</v>
      </c>
      <c r="I7368" t="s">
        <v>38</v>
      </c>
      <c r="J7368" t="s">
        <v>24</v>
      </c>
      <c r="K7368" t="s">
        <v>119</v>
      </c>
      <c r="L7368" t="s">
        <v>148</v>
      </c>
      <c r="M7368" s="2">
        <v>19</v>
      </c>
      <c r="N7368" s="4">
        <v>1</v>
      </c>
      <c r="O7368" s="5">
        <v>0</v>
      </c>
      <c r="P7368" s="3">
        <v>1.1399999999999999</v>
      </c>
      <c r="Q7368" s="10">
        <f>SuperStoreOrders[[#This Row],[profit]]/SuperStoreOrders[[#This Row],[sales]]</f>
        <v>0.06</v>
      </c>
      <c r="R7368" s="2">
        <v>1.99</v>
      </c>
      <c r="S7368" t="s">
        <v>27</v>
      </c>
      <c r="T7368">
        <v>2011</v>
      </c>
    </row>
    <row r="7369" spans="1:20" x14ac:dyDescent="0.2">
      <c r="A7369" s="1">
        <v>40868</v>
      </c>
      <c r="B7369" s="1" t="str">
        <f t="shared" si="115"/>
        <v>November</v>
      </c>
      <c r="C7369" s="1">
        <v>40872</v>
      </c>
      <c r="D7369" t="s">
        <v>18</v>
      </c>
      <c r="E7369" t="s">
        <v>3103</v>
      </c>
      <c r="F7369" t="s">
        <v>20</v>
      </c>
      <c r="G7369" t="s">
        <v>1444</v>
      </c>
      <c r="H7369" t="s">
        <v>272</v>
      </c>
      <c r="I7369" t="s">
        <v>23</v>
      </c>
      <c r="J7369" t="s">
        <v>55</v>
      </c>
      <c r="K7369" t="s">
        <v>101</v>
      </c>
      <c r="L7369" t="s">
        <v>2163</v>
      </c>
      <c r="M7369" s="2">
        <v>24</v>
      </c>
      <c r="N7369" s="4">
        <v>1</v>
      </c>
      <c r="O7369" s="5">
        <v>0.7</v>
      </c>
      <c r="P7369" s="3">
        <v>-16.268999999999998</v>
      </c>
      <c r="Q7369" s="10">
        <f>SuperStoreOrders[[#This Row],[profit]]/SuperStoreOrders[[#This Row],[sales]]</f>
        <v>-0.67787499999999989</v>
      </c>
      <c r="R7369" s="2">
        <v>1.63</v>
      </c>
      <c r="S7369" t="s">
        <v>27</v>
      </c>
      <c r="T7369">
        <v>2011</v>
      </c>
    </row>
    <row r="7370" spans="1:20" x14ac:dyDescent="0.2">
      <c r="A7370" s="1">
        <v>40868</v>
      </c>
      <c r="B7370" s="1" t="str">
        <f t="shared" si="115"/>
        <v>November</v>
      </c>
      <c r="C7370" s="1">
        <v>40870</v>
      </c>
      <c r="D7370" t="s">
        <v>34</v>
      </c>
      <c r="E7370" t="s">
        <v>2378</v>
      </c>
      <c r="F7370" t="s">
        <v>20</v>
      </c>
      <c r="G7370" t="s">
        <v>562</v>
      </c>
      <c r="H7370" t="s">
        <v>272</v>
      </c>
      <c r="I7370" t="s">
        <v>23</v>
      </c>
      <c r="J7370" t="s">
        <v>24</v>
      </c>
      <c r="K7370" t="s">
        <v>25</v>
      </c>
      <c r="L7370" t="s">
        <v>1234</v>
      </c>
      <c r="M7370" s="2">
        <v>6</v>
      </c>
      <c r="N7370" s="4">
        <v>2</v>
      </c>
      <c r="O7370" s="5">
        <v>0.7</v>
      </c>
      <c r="P7370" s="3">
        <v>-9.5399999999999991</v>
      </c>
      <c r="Q7370" s="10">
        <f>SuperStoreOrders[[#This Row],[profit]]/SuperStoreOrders[[#This Row],[sales]]</f>
        <v>-1.5899999999999999</v>
      </c>
      <c r="R7370" s="2">
        <v>1.2</v>
      </c>
      <c r="S7370" t="s">
        <v>63</v>
      </c>
      <c r="T7370">
        <v>2011</v>
      </c>
    </row>
    <row r="7371" spans="1:20" x14ac:dyDescent="0.2">
      <c r="A7371" s="1">
        <v>40868</v>
      </c>
      <c r="B7371" s="1" t="str">
        <f t="shared" si="115"/>
        <v>November</v>
      </c>
      <c r="C7371" s="1">
        <v>40870</v>
      </c>
      <c r="D7371" t="s">
        <v>34</v>
      </c>
      <c r="E7371" t="s">
        <v>2378</v>
      </c>
      <c r="F7371" t="s">
        <v>20</v>
      </c>
      <c r="G7371" t="s">
        <v>562</v>
      </c>
      <c r="H7371" t="s">
        <v>272</v>
      </c>
      <c r="I7371" t="s">
        <v>23</v>
      </c>
      <c r="J7371" t="s">
        <v>24</v>
      </c>
      <c r="K7371" t="s">
        <v>165</v>
      </c>
      <c r="L7371" t="s">
        <v>2461</v>
      </c>
      <c r="M7371" s="2">
        <v>3</v>
      </c>
      <c r="N7371" s="4">
        <v>2</v>
      </c>
      <c r="O7371" s="5">
        <v>0.7</v>
      </c>
      <c r="P7371" s="3">
        <v>-3.24</v>
      </c>
      <c r="Q7371" s="10">
        <f>SuperStoreOrders[[#This Row],[profit]]/SuperStoreOrders[[#This Row],[sales]]</f>
        <v>-1.08</v>
      </c>
      <c r="R7371" s="2">
        <v>0.76</v>
      </c>
      <c r="S7371" t="s">
        <v>63</v>
      </c>
      <c r="T7371">
        <v>2011</v>
      </c>
    </row>
    <row r="7372" spans="1:20" x14ac:dyDescent="0.2">
      <c r="A7372" s="1">
        <v>40868</v>
      </c>
      <c r="B7372" s="1" t="str">
        <f t="shared" si="115"/>
        <v>November</v>
      </c>
      <c r="C7372" s="1">
        <v>40873</v>
      </c>
      <c r="D7372" t="s">
        <v>34</v>
      </c>
      <c r="E7372" t="s">
        <v>4175</v>
      </c>
      <c r="F7372" t="s">
        <v>20</v>
      </c>
      <c r="G7372" t="s">
        <v>4469</v>
      </c>
      <c r="H7372" t="s">
        <v>3633</v>
      </c>
      <c r="I7372" t="s">
        <v>38</v>
      </c>
      <c r="J7372" t="s">
        <v>24</v>
      </c>
      <c r="K7372" t="s">
        <v>112</v>
      </c>
      <c r="L7372" t="s">
        <v>1464</v>
      </c>
      <c r="M7372" s="2">
        <v>24</v>
      </c>
      <c r="N7372" s="4">
        <v>2</v>
      </c>
      <c r="O7372" s="5">
        <v>0</v>
      </c>
      <c r="P7372" s="3">
        <v>10.02</v>
      </c>
      <c r="Q7372" s="10">
        <f>SuperStoreOrders[[#This Row],[profit]]/SuperStoreOrders[[#This Row],[sales]]</f>
        <v>0.41749999999999998</v>
      </c>
      <c r="R7372" s="2">
        <v>0.7</v>
      </c>
      <c r="S7372" t="s">
        <v>27</v>
      </c>
      <c r="T7372">
        <v>2011</v>
      </c>
    </row>
    <row r="7373" spans="1:20" x14ac:dyDescent="0.2">
      <c r="A7373" s="1">
        <v>40868</v>
      </c>
      <c r="B7373" s="1" t="str">
        <f t="shared" si="115"/>
        <v>November</v>
      </c>
      <c r="C7373" s="1">
        <v>40873</v>
      </c>
      <c r="D7373" t="s">
        <v>18</v>
      </c>
      <c r="E7373" t="s">
        <v>1520</v>
      </c>
      <c r="F7373" t="s">
        <v>60</v>
      </c>
      <c r="G7373" t="s">
        <v>232</v>
      </c>
      <c r="H7373" t="s">
        <v>153</v>
      </c>
      <c r="I7373" t="s">
        <v>233</v>
      </c>
      <c r="J7373" t="s">
        <v>24</v>
      </c>
      <c r="K7373" t="s">
        <v>46</v>
      </c>
      <c r="L7373" t="s">
        <v>2083</v>
      </c>
      <c r="M7373" s="2">
        <v>13</v>
      </c>
      <c r="N7373" s="4">
        <v>2</v>
      </c>
      <c r="O7373" s="5">
        <v>0</v>
      </c>
      <c r="P7373" s="3">
        <v>6.2207999999999997</v>
      </c>
      <c r="Q7373" s="10">
        <f>SuperStoreOrders[[#This Row],[profit]]/SuperStoreOrders[[#This Row],[sales]]</f>
        <v>0.47852307692307688</v>
      </c>
      <c r="R7373" s="2">
        <v>0.67</v>
      </c>
      <c r="S7373" t="s">
        <v>27</v>
      </c>
      <c r="T7373">
        <v>2011</v>
      </c>
    </row>
    <row r="7374" spans="1:20" x14ac:dyDescent="0.2">
      <c r="A7374" s="1">
        <v>40868</v>
      </c>
      <c r="B7374" s="1" t="str">
        <f t="shared" si="115"/>
        <v>November</v>
      </c>
      <c r="C7374" s="1">
        <v>40868</v>
      </c>
      <c r="D7374" t="s">
        <v>58</v>
      </c>
      <c r="E7374" t="s">
        <v>1817</v>
      </c>
      <c r="F7374" t="s">
        <v>20</v>
      </c>
      <c r="G7374" t="s">
        <v>4299</v>
      </c>
      <c r="H7374" t="s">
        <v>358</v>
      </c>
      <c r="I7374" t="s">
        <v>38</v>
      </c>
      <c r="J7374" t="s">
        <v>24</v>
      </c>
      <c r="K7374" t="s">
        <v>121</v>
      </c>
      <c r="L7374" t="s">
        <v>1466</v>
      </c>
      <c r="M7374" s="2">
        <v>5</v>
      </c>
      <c r="N7374" s="4">
        <v>1</v>
      </c>
      <c r="O7374" s="5">
        <v>0.6</v>
      </c>
      <c r="P7374" s="3">
        <v>-5.13</v>
      </c>
      <c r="Q7374" s="10">
        <f>SuperStoreOrders[[#This Row],[profit]]/SuperStoreOrders[[#This Row],[sales]]</f>
        <v>-1.026</v>
      </c>
      <c r="R7374" s="2">
        <v>0.64</v>
      </c>
      <c r="S7374" t="s">
        <v>40</v>
      </c>
      <c r="T7374">
        <v>2011</v>
      </c>
    </row>
    <row r="7375" spans="1:20" x14ac:dyDescent="0.2">
      <c r="A7375" s="1">
        <v>40868</v>
      </c>
      <c r="B7375" s="1" t="str">
        <f t="shared" si="115"/>
        <v>November</v>
      </c>
      <c r="C7375" s="1">
        <v>40868</v>
      </c>
      <c r="D7375" t="s">
        <v>58</v>
      </c>
      <c r="E7375" t="s">
        <v>1817</v>
      </c>
      <c r="F7375" t="s">
        <v>20</v>
      </c>
      <c r="G7375" t="s">
        <v>4299</v>
      </c>
      <c r="H7375" t="s">
        <v>358</v>
      </c>
      <c r="I7375" t="s">
        <v>38</v>
      </c>
      <c r="J7375" t="s">
        <v>24</v>
      </c>
      <c r="K7375" t="s">
        <v>119</v>
      </c>
      <c r="L7375" t="s">
        <v>3577</v>
      </c>
      <c r="M7375" s="2">
        <v>3</v>
      </c>
      <c r="N7375" s="4">
        <v>1</v>
      </c>
      <c r="O7375" s="5">
        <v>0.6</v>
      </c>
      <c r="P7375" s="3">
        <v>-2.97</v>
      </c>
      <c r="Q7375" s="10">
        <f>SuperStoreOrders[[#This Row],[profit]]/SuperStoreOrders[[#This Row],[sales]]</f>
        <v>-0.9900000000000001</v>
      </c>
      <c r="R7375" s="2">
        <v>0.43</v>
      </c>
      <c r="S7375" t="s">
        <v>40</v>
      </c>
      <c r="T7375">
        <v>2011</v>
      </c>
    </row>
    <row r="7376" spans="1:20" x14ac:dyDescent="0.2">
      <c r="A7376" s="1">
        <v>40868</v>
      </c>
      <c r="B7376" s="1" t="str">
        <f t="shared" si="115"/>
        <v>November</v>
      </c>
      <c r="C7376" s="1">
        <v>40874</v>
      </c>
      <c r="D7376" t="s">
        <v>18</v>
      </c>
      <c r="E7376" t="s">
        <v>622</v>
      </c>
      <c r="F7376" t="s">
        <v>60</v>
      </c>
      <c r="G7376" t="s">
        <v>152</v>
      </c>
      <c r="H7376" t="s">
        <v>153</v>
      </c>
      <c r="I7376" t="s">
        <v>94</v>
      </c>
      <c r="J7376" t="s">
        <v>24</v>
      </c>
      <c r="K7376" t="s">
        <v>119</v>
      </c>
      <c r="L7376" t="s">
        <v>1878</v>
      </c>
      <c r="M7376" s="2">
        <v>2</v>
      </c>
      <c r="N7376" s="4">
        <v>1</v>
      </c>
      <c r="O7376" s="5">
        <v>0.2</v>
      </c>
      <c r="P7376" s="3">
        <v>0.55079999999999996</v>
      </c>
      <c r="Q7376" s="10">
        <f>SuperStoreOrders[[#This Row],[profit]]/SuperStoreOrders[[#This Row],[sales]]</f>
        <v>0.27539999999999998</v>
      </c>
      <c r="R7376" s="2">
        <v>0.3</v>
      </c>
      <c r="S7376" t="s">
        <v>69</v>
      </c>
      <c r="T7376">
        <v>2011</v>
      </c>
    </row>
    <row r="7377" spans="1:20" x14ac:dyDescent="0.2">
      <c r="A7377" s="1">
        <v>40868</v>
      </c>
      <c r="B7377" s="1" t="str">
        <f t="shared" si="115"/>
        <v>November</v>
      </c>
      <c r="C7377" s="1">
        <v>40873</v>
      </c>
      <c r="D7377" t="s">
        <v>18</v>
      </c>
      <c r="E7377" t="s">
        <v>867</v>
      </c>
      <c r="F7377" t="s">
        <v>60</v>
      </c>
      <c r="G7377" t="s">
        <v>209</v>
      </c>
      <c r="H7377" t="s">
        <v>153</v>
      </c>
      <c r="I7377" t="s">
        <v>127</v>
      </c>
      <c r="J7377" t="s">
        <v>24</v>
      </c>
      <c r="K7377" t="s">
        <v>112</v>
      </c>
      <c r="L7377" t="s">
        <v>2994</v>
      </c>
      <c r="M7377" s="2">
        <v>5</v>
      </c>
      <c r="N7377" s="4">
        <v>3</v>
      </c>
      <c r="O7377" s="5">
        <v>0</v>
      </c>
      <c r="P7377" s="3">
        <v>1.4742</v>
      </c>
      <c r="Q7377" s="10">
        <f>SuperStoreOrders[[#This Row],[profit]]/SuperStoreOrders[[#This Row],[sales]]</f>
        <v>0.29483999999999999</v>
      </c>
      <c r="R7377" s="2">
        <v>0.25</v>
      </c>
      <c r="S7377" t="s">
        <v>27</v>
      </c>
      <c r="T7377">
        <v>2011</v>
      </c>
    </row>
    <row r="7378" spans="1:20" x14ac:dyDescent="0.2">
      <c r="A7378" s="1">
        <v>40868</v>
      </c>
      <c r="B7378" s="1" t="str">
        <f t="shared" si="115"/>
        <v>November</v>
      </c>
      <c r="C7378" s="1">
        <v>40873</v>
      </c>
      <c r="D7378" t="s">
        <v>18</v>
      </c>
      <c r="E7378" t="s">
        <v>342</v>
      </c>
      <c r="F7378" t="s">
        <v>42</v>
      </c>
      <c r="G7378" t="s">
        <v>232</v>
      </c>
      <c r="H7378" t="s">
        <v>153</v>
      </c>
      <c r="I7378" t="s">
        <v>233</v>
      </c>
      <c r="J7378" t="s">
        <v>24</v>
      </c>
      <c r="K7378" t="s">
        <v>46</v>
      </c>
      <c r="L7378" t="s">
        <v>4470</v>
      </c>
      <c r="M7378" s="2">
        <v>7</v>
      </c>
      <c r="N7378" s="4">
        <v>2</v>
      </c>
      <c r="O7378" s="5">
        <v>0</v>
      </c>
      <c r="P7378" s="3">
        <v>3.0268000000000002</v>
      </c>
      <c r="Q7378" s="10">
        <f>SuperStoreOrders[[#This Row],[profit]]/SuperStoreOrders[[#This Row],[sales]]</f>
        <v>0.43240000000000001</v>
      </c>
      <c r="R7378" s="2">
        <v>0.25</v>
      </c>
      <c r="S7378" t="s">
        <v>27</v>
      </c>
      <c r="T7378">
        <v>2011</v>
      </c>
    </row>
    <row r="7379" spans="1:20" x14ac:dyDescent="0.2">
      <c r="A7379" s="1">
        <v>40868</v>
      </c>
      <c r="B7379" s="1" t="str">
        <f t="shared" si="115"/>
        <v>November</v>
      </c>
      <c r="C7379" s="1">
        <v>40868</v>
      </c>
      <c r="D7379" t="s">
        <v>58</v>
      </c>
      <c r="E7379" t="s">
        <v>1817</v>
      </c>
      <c r="F7379" t="s">
        <v>20</v>
      </c>
      <c r="G7379" t="s">
        <v>4299</v>
      </c>
      <c r="H7379" t="s">
        <v>358</v>
      </c>
      <c r="I7379" t="s">
        <v>38</v>
      </c>
      <c r="J7379" t="s">
        <v>24</v>
      </c>
      <c r="K7379" t="s">
        <v>165</v>
      </c>
      <c r="L7379" t="s">
        <v>393</v>
      </c>
      <c r="M7379" s="2">
        <v>7</v>
      </c>
      <c r="N7379" s="4">
        <v>2</v>
      </c>
      <c r="O7379" s="5">
        <v>0.6</v>
      </c>
      <c r="P7379" s="3">
        <v>-3.8639999999999999</v>
      </c>
      <c r="Q7379" s="10">
        <f>SuperStoreOrders[[#This Row],[profit]]/SuperStoreOrders[[#This Row],[sales]]</f>
        <v>-0.55199999999999994</v>
      </c>
      <c r="R7379" s="2">
        <v>0.19</v>
      </c>
      <c r="S7379" t="s">
        <v>40</v>
      </c>
      <c r="T7379">
        <v>2011</v>
      </c>
    </row>
    <row r="7380" spans="1:20" x14ac:dyDescent="0.2">
      <c r="A7380" s="1">
        <v>40869</v>
      </c>
      <c r="B7380" s="1" t="str">
        <f t="shared" si="115"/>
        <v>November</v>
      </c>
      <c r="C7380" s="1">
        <v>40870</v>
      </c>
      <c r="D7380" t="s">
        <v>170</v>
      </c>
      <c r="E7380" t="s">
        <v>993</v>
      </c>
      <c r="F7380" t="s">
        <v>20</v>
      </c>
      <c r="G7380" t="s">
        <v>2509</v>
      </c>
      <c r="H7380" t="s">
        <v>436</v>
      </c>
      <c r="I7380" t="s">
        <v>94</v>
      </c>
      <c r="J7380" t="s">
        <v>24</v>
      </c>
      <c r="K7380" t="s">
        <v>61</v>
      </c>
      <c r="L7380" t="s">
        <v>4077</v>
      </c>
      <c r="M7380" s="2">
        <v>2443</v>
      </c>
      <c r="N7380" s="4">
        <v>13</v>
      </c>
      <c r="O7380" s="5">
        <v>0</v>
      </c>
      <c r="P7380" s="3">
        <v>121.94</v>
      </c>
      <c r="Q7380" s="10">
        <f>SuperStoreOrders[[#This Row],[profit]]/SuperStoreOrders[[#This Row],[sales]]</f>
        <v>4.991404011461318E-2</v>
      </c>
      <c r="R7380" s="2">
        <v>589.29</v>
      </c>
      <c r="S7380" t="s">
        <v>27</v>
      </c>
      <c r="T7380">
        <v>2011</v>
      </c>
    </row>
    <row r="7381" spans="1:20" x14ac:dyDescent="0.2">
      <c r="A7381" s="1">
        <v>40869</v>
      </c>
      <c r="B7381" s="1" t="str">
        <f t="shared" si="115"/>
        <v>November</v>
      </c>
      <c r="C7381" s="1">
        <v>40872</v>
      </c>
      <c r="D7381" t="s">
        <v>170</v>
      </c>
      <c r="E7381" t="s">
        <v>1696</v>
      </c>
      <c r="F7381" t="s">
        <v>42</v>
      </c>
      <c r="G7381" t="s">
        <v>3212</v>
      </c>
      <c r="H7381" t="s">
        <v>466</v>
      </c>
      <c r="I7381" t="s">
        <v>136</v>
      </c>
      <c r="J7381" t="s">
        <v>24</v>
      </c>
      <c r="K7381" t="s">
        <v>61</v>
      </c>
      <c r="L7381" t="s">
        <v>4471</v>
      </c>
      <c r="M7381" s="2">
        <v>1124</v>
      </c>
      <c r="N7381" s="4">
        <v>7</v>
      </c>
      <c r="O7381" s="5">
        <v>0.2</v>
      </c>
      <c r="P7381" s="3">
        <v>252.89599999999999</v>
      </c>
      <c r="Q7381" s="10">
        <f>SuperStoreOrders[[#This Row],[profit]]/SuperStoreOrders[[#This Row],[sales]]</f>
        <v>0.22499644128113877</v>
      </c>
      <c r="R7381" s="2">
        <v>286.45999999999998</v>
      </c>
      <c r="S7381" t="s">
        <v>63</v>
      </c>
      <c r="T7381">
        <v>2011</v>
      </c>
    </row>
    <row r="7382" spans="1:20" x14ac:dyDescent="0.2">
      <c r="A7382" s="1">
        <v>40869</v>
      </c>
      <c r="B7382" s="1" t="str">
        <f t="shared" si="115"/>
        <v>November</v>
      </c>
      <c r="C7382" s="1">
        <v>40870</v>
      </c>
      <c r="D7382" t="s">
        <v>170</v>
      </c>
      <c r="E7382" t="s">
        <v>993</v>
      </c>
      <c r="F7382" t="s">
        <v>20</v>
      </c>
      <c r="G7382" t="s">
        <v>2509</v>
      </c>
      <c r="H7382" t="s">
        <v>436</v>
      </c>
      <c r="I7382" t="s">
        <v>94</v>
      </c>
      <c r="J7382" t="s">
        <v>55</v>
      </c>
      <c r="K7382" t="s">
        <v>67</v>
      </c>
      <c r="L7382" t="s">
        <v>2494</v>
      </c>
      <c r="M7382" s="2">
        <v>753</v>
      </c>
      <c r="N7382" s="4">
        <v>3</v>
      </c>
      <c r="O7382" s="5">
        <v>2E-3</v>
      </c>
      <c r="P7382" s="3">
        <v>134.21196</v>
      </c>
      <c r="Q7382" s="10">
        <f>SuperStoreOrders[[#This Row],[profit]]/SuperStoreOrders[[#This Row],[sales]]</f>
        <v>0.17823633466135458</v>
      </c>
      <c r="R7382" s="2">
        <v>131.13</v>
      </c>
      <c r="S7382" t="s">
        <v>27</v>
      </c>
      <c r="T7382">
        <v>2011</v>
      </c>
    </row>
    <row r="7383" spans="1:20" x14ac:dyDescent="0.2">
      <c r="A7383" s="1">
        <v>40869</v>
      </c>
      <c r="B7383" s="1" t="str">
        <f t="shared" si="115"/>
        <v>November</v>
      </c>
      <c r="C7383" s="1">
        <v>40869</v>
      </c>
      <c r="D7383" t="s">
        <v>58</v>
      </c>
      <c r="E7383" t="s">
        <v>3034</v>
      </c>
      <c r="F7383" t="s">
        <v>20</v>
      </c>
      <c r="G7383" t="s">
        <v>3007</v>
      </c>
      <c r="H7383" t="s">
        <v>353</v>
      </c>
      <c r="I7383" t="s">
        <v>354</v>
      </c>
      <c r="J7383" t="s">
        <v>48</v>
      </c>
      <c r="K7383" t="s">
        <v>85</v>
      </c>
      <c r="L7383" t="s">
        <v>2997</v>
      </c>
      <c r="M7383" s="2">
        <v>332</v>
      </c>
      <c r="N7383" s="4">
        <v>2</v>
      </c>
      <c r="O7383" s="5">
        <v>0</v>
      </c>
      <c r="P7383" s="3">
        <v>149.52000000000001</v>
      </c>
      <c r="Q7383" s="10">
        <f>SuperStoreOrders[[#This Row],[profit]]/SuperStoreOrders[[#This Row],[sales]]</f>
        <v>0.45036144578313259</v>
      </c>
      <c r="R7383" s="2">
        <v>87.62</v>
      </c>
      <c r="S7383" t="s">
        <v>63</v>
      </c>
      <c r="T7383">
        <v>2011</v>
      </c>
    </row>
    <row r="7384" spans="1:20" x14ac:dyDescent="0.2">
      <c r="A7384" s="1">
        <v>40869</v>
      </c>
      <c r="B7384" s="1" t="str">
        <f t="shared" si="115"/>
        <v>November</v>
      </c>
      <c r="C7384" s="1">
        <v>40872</v>
      </c>
      <c r="D7384" t="s">
        <v>170</v>
      </c>
      <c r="E7384" t="s">
        <v>956</v>
      </c>
      <c r="F7384" t="s">
        <v>20</v>
      </c>
      <c r="G7384" t="s">
        <v>2429</v>
      </c>
      <c r="H7384" t="s">
        <v>202</v>
      </c>
      <c r="I7384" t="s">
        <v>158</v>
      </c>
      <c r="J7384" t="s">
        <v>48</v>
      </c>
      <c r="K7384" t="s">
        <v>49</v>
      </c>
      <c r="L7384" t="s">
        <v>2389</v>
      </c>
      <c r="M7384" s="2">
        <v>218</v>
      </c>
      <c r="N7384" s="4">
        <v>5</v>
      </c>
      <c r="O7384" s="5">
        <v>0</v>
      </c>
      <c r="P7384" s="3">
        <v>19.5</v>
      </c>
      <c r="Q7384" s="10">
        <f>SuperStoreOrders[[#This Row],[profit]]/SuperStoreOrders[[#This Row],[sales]]</f>
        <v>8.9449541284403675E-2</v>
      </c>
      <c r="R7384" s="2">
        <v>82.31</v>
      </c>
      <c r="S7384" t="s">
        <v>63</v>
      </c>
      <c r="T7384">
        <v>2011</v>
      </c>
    </row>
    <row r="7385" spans="1:20" x14ac:dyDescent="0.2">
      <c r="A7385" s="1">
        <v>40869</v>
      </c>
      <c r="B7385" s="1" t="str">
        <f t="shared" si="115"/>
        <v>November</v>
      </c>
      <c r="C7385" s="1">
        <v>40874</v>
      </c>
      <c r="D7385" t="s">
        <v>18</v>
      </c>
      <c r="E7385" t="s">
        <v>1205</v>
      </c>
      <c r="F7385" t="s">
        <v>20</v>
      </c>
      <c r="G7385" t="s">
        <v>363</v>
      </c>
      <c r="H7385" t="s">
        <v>364</v>
      </c>
      <c r="I7385" t="s">
        <v>94</v>
      </c>
      <c r="J7385" t="s">
        <v>24</v>
      </c>
      <c r="K7385" t="s">
        <v>25</v>
      </c>
      <c r="L7385" t="s">
        <v>1071</v>
      </c>
      <c r="M7385" s="2">
        <v>426</v>
      </c>
      <c r="N7385" s="4">
        <v>3</v>
      </c>
      <c r="O7385" s="5">
        <v>0</v>
      </c>
      <c r="P7385" s="3">
        <v>68.13</v>
      </c>
      <c r="Q7385" s="10">
        <f>SuperStoreOrders[[#This Row],[profit]]/SuperStoreOrders[[#This Row],[sales]]</f>
        <v>0.15992957746478872</v>
      </c>
      <c r="R7385" s="2">
        <v>77.77</v>
      </c>
      <c r="S7385" t="s">
        <v>40</v>
      </c>
      <c r="T7385">
        <v>2011</v>
      </c>
    </row>
    <row r="7386" spans="1:20" x14ac:dyDescent="0.2">
      <c r="A7386" s="1">
        <v>40869</v>
      </c>
      <c r="B7386" s="1" t="str">
        <f t="shared" si="115"/>
        <v>November</v>
      </c>
      <c r="C7386" s="1">
        <v>40870</v>
      </c>
      <c r="D7386" t="s">
        <v>58</v>
      </c>
      <c r="E7386" t="s">
        <v>231</v>
      </c>
      <c r="F7386" t="s">
        <v>20</v>
      </c>
      <c r="G7386" t="s">
        <v>83</v>
      </c>
      <c r="H7386" t="s">
        <v>84</v>
      </c>
      <c r="I7386" t="s">
        <v>45</v>
      </c>
      <c r="J7386" t="s">
        <v>48</v>
      </c>
      <c r="K7386" t="s">
        <v>85</v>
      </c>
      <c r="L7386" t="s">
        <v>3836</v>
      </c>
      <c r="M7386" s="2">
        <v>143</v>
      </c>
      <c r="N7386" s="4">
        <v>1</v>
      </c>
      <c r="O7386" s="5">
        <v>0</v>
      </c>
      <c r="P7386" s="3">
        <v>41.4</v>
      </c>
      <c r="Q7386" s="10">
        <f>SuperStoreOrders[[#This Row],[profit]]/SuperStoreOrders[[#This Row],[sales]]</f>
        <v>0.28951048951048952</v>
      </c>
      <c r="R7386" s="2">
        <v>59.59</v>
      </c>
      <c r="S7386" t="s">
        <v>63</v>
      </c>
      <c r="T7386">
        <v>2011</v>
      </c>
    </row>
    <row r="7387" spans="1:20" x14ac:dyDescent="0.2">
      <c r="A7387" s="1">
        <v>40869</v>
      </c>
      <c r="B7387" s="1" t="str">
        <f t="shared" si="115"/>
        <v>November</v>
      </c>
      <c r="C7387" s="1">
        <v>40874</v>
      </c>
      <c r="D7387" t="s">
        <v>18</v>
      </c>
      <c r="E7387" t="s">
        <v>2110</v>
      </c>
      <c r="F7387" t="s">
        <v>60</v>
      </c>
      <c r="G7387" t="s">
        <v>242</v>
      </c>
      <c r="H7387" t="s">
        <v>153</v>
      </c>
      <c r="I7387" t="s">
        <v>127</v>
      </c>
      <c r="J7387" t="s">
        <v>24</v>
      </c>
      <c r="K7387" t="s">
        <v>61</v>
      </c>
      <c r="L7387" t="s">
        <v>4472</v>
      </c>
      <c r="M7387" s="2">
        <v>675</v>
      </c>
      <c r="N7387" s="4">
        <v>3</v>
      </c>
      <c r="O7387" s="5">
        <v>0</v>
      </c>
      <c r="P7387" s="3">
        <v>290.30160000000001</v>
      </c>
      <c r="Q7387" s="10">
        <f>SuperStoreOrders[[#This Row],[profit]]/SuperStoreOrders[[#This Row],[sales]]</f>
        <v>0.43007644444444448</v>
      </c>
      <c r="R7387" s="2">
        <v>57.72</v>
      </c>
      <c r="S7387" t="s">
        <v>40</v>
      </c>
      <c r="T7387">
        <v>2011</v>
      </c>
    </row>
    <row r="7388" spans="1:20" x14ac:dyDescent="0.2">
      <c r="A7388" s="1">
        <v>40869</v>
      </c>
      <c r="B7388" s="1" t="str">
        <f t="shared" si="115"/>
        <v>November</v>
      </c>
      <c r="C7388" s="1">
        <v>40875</v>
      </c>
      <c r="D7388" t="s">
        <v>18</v>
      </c>
      <c r="E7388" t="s">
        <v>2173</v>
      </c>
      <c r="F7388" t="s">
        <v>42</v>
      </c>
      <c r="G7388" t="s">
        <v>4280</v>
      </c>
      <c r="H7388" t="s">
        <v>1798</v>
      </c>
      <c r="I7388" t="s">
        <v>23</v>
      </c>
      <c r="J7388" t="s">
        <v>48</v>
      </c>
      <c r="K7388" t="s">
        <v>80</v>
      </c>
      <c r="L7388" t="s">
        <v>4473</v>
      </c>
      <c r="M7388" s="2">
        <v>426</v>
      </c>
      <c r="N7388" s="4">
        <v>1</v>
      </c>
      <c r="O7388" s="5">
        <v>0</v>
      </c>
      <c r="P7388" s="3">
        <v>106.47</v>
      </c>
      <c r="Q7388" s="10">
        <f>SuperStoreOrders[[#This Row],[profit]]/SuperStoreOrders[[#This Row],[sales]]</f>
        <v>0.24992957746478872</v>
      </c>
      <c r="R7388" s="2">
        <v>47.99</v>
      </c>
      <c r="S7388" t="s">
        <v>27</v>
      </c>
      <c r="T7388">
        <v>2011</v>
      </c>
    </row>
    <row r="7389" spans="1:20" x14ac:dyDescent="0.2">
      <c r="A7389" s="1">
        <v>40869</v>
      </c>
      <c r="B7389" s="1" t="str">
        <f t="shared" si="115"/>
        <v>November</v>
      </c>
      <c r="C7389" s="1">
        <v>40870</v>
      </c>
      <c r="D7389" t="s">
        <v>170</v>
      </c>
      <c r="E7389" t="s">
        <v>993</v>
      </c>
      <c r="F7389" t="s">
        <v>20</v>
      </c>
      <c r="G7389" t="s">
        <v>2509</v>
      </c>
      <c r="H7389" t="s">
        <v>436</v>
      </c>
      <c r="I7389" t="s">
        <v>94</v>
      </c>
      <c r="J7389" t="s">
        <v>55</v>
      </c>
      <c r="K7389" t="s">
        <v>95</v>
      </c>
      <c r="L7389" t="s">
        <v>1226</v>
      </c>
      <c r="M7389" s="2">
        <v>332</v>
      </c>
      <c r="N7389" s="4">
        <v>4</v>
      </c>
      <c r="O7389" s="5">
        <v>0</v>
      </c>
      <c r="P7389" s="3">
        <v>23.2</v>
      </c>
      <c r="Q7389" s="10">
        <f>SuperStoreOrders[[#This Row],[profit]]/SuperStoreOrders[[#This Row],[sales]]</f>
        <v>6.9879518072289148E-2</v>
      </c>
      <c r="R7389" s="2">
        <v>34.1</v>
      </c>
      <c r="S7389" t="s">
        <v>27</v>
      </c>
      <c r="T7389">
        <v>2011</v>
      </c>
    </row>
    <row r="7390" spans="1:20" x14ac:dyDescent="0.2">
      <c r="A7390" s="1">
        <v>40869</v>
      </c>
      <c r="B7390" s="1" t="str">
        <f t="shared" si="115"/>
        <v>November</v>
      </c>
      <c r="C7390" s="1">
        <v>40871</v>
      </c>
      <c r="D7390" t="s">
        <v>170</v>
      </c>
      <c r="E7390" t="s">
        <v>2627</v>
      </c>
      <c r="F7390" t="s">
        <v>60</v>
      </c>
      <c r="G7390" t="s">
        <v>418</v>
      </c>
      <c r="H7390" t="s">
        <v>30</v>
      </c>
      <c r="I7390" t="s">
        <v>31</v>
      </c>
      <c r="J7390" t="s">
        <v>55</v>
      </c>
      <c r="K7390" t="s">
        <v>101</v>
      </c>
      <c r="L7390" t="s">
        <v>2530</v>
      </c>
      <c r="M7390" s="2">
        <v>229</v>
      </c>
      <c r="N7390" s="4">
        <v>2</v>
      </c>
      <c r="O7390" s="5">
        <v>0</v>
      </c>
      <c r="P7390" s="3">
        <v>34.26</v>
      </c>
      <c r="Q7390" s="10">
        <f>SuperStoreOrders[[#This Row],[profit]]/SuperStoreOrders[[#This Row],[sales]]</f>
        <v>0.14960698689956331</v>
      </c>
      <c r="R7390" s="2">
        <v>29.08</v>
      </c>
      <c r="S7390" t="s">
        <v>27</v>
      </c>
      <c r="T7390">
        <v>2011</v>
      </c>
    </row>
    <row r="7391" spans="1:20" x14ac:dyDescent="0.2">
      <c r="A7391" s="1">
        <v>40869</v>
      </c>
      <c r="B7391" s="1" t="str">
        <f t="shared" si="115"/>
        <v>November</v>
      </c>
      <c r="C7391" s="1">
        <v>40875</v>
      </c>
      <c r="D7391" t="s">
        <v>18</v>
      </c>
      <c r="E7391" t="s">
        <v>732</v>
      </c>
      <c r="F7391" t="s">
        <v>42</v>
      </c>
      <c r="G7391" t="s">
        <v>184</v>
      </c>
      <c r="H7391" t="s">
        <v>140</v>
      </c>
      <c r="I7391" t="s">
        <v>94</v>
      </c>
      <c r="J7391" t="s">
        <v>24</v>
      </c>
      <c r="K7391" t="s">
        <v>165</v>
      </c>
      <c r="L7391" t="s">
        <v>1245</v>
      </c>
      <c r="M7391" s="2">
        <v>604</v>
      </c>
      <c r="N7391" s="4">
        <v>12</v>
      </c>
      <c r="O7391" s="5">
        <v>0</v>
      </c>
      <c r="P7391" s="3">
        <v>36</v>
      </c>
      <c r="Q7391" s="10">
        <f>SuperStoreOrders[[#This Row],[profit]]/SuperStoreOrders[[#This Row],[sales]]</f>
        <v>5.9602649006622516E-2</v>
      </c>
      <c r="R7391" s="2">
        <v>27.69</v>
      </c>
      <c r="S7391" t="s">
        <v>27</v>
      </c>
      <c r="T7391">
        <v>2011</v>
      </c>
    </row>
    <row r="7392" spans="1:20" x14ac:dyDescent="0.2">
      <c r="A7392" s="1">
        <v>40869</v>
      </c>
      <c r="B7392" s="1" t="str">
        <f t="shared" si="115"/>
        <v>November</v>
      </c>
      <c r="C7392" s="1">
        <v>40874</v>
      </c>
      <c r="D7392" t="s">
        <v>18</v>
      </c>
      <c r="E7392" t="s">
        <v>2110</v>
      </c>
      <c r="F7392" t="s">
        <v>60</v>
      </c>
      <c r="G7392" t="s">
        <v>242</v>
      </c>
      <c r="H7392" t="s">
        <v>153</v>
      </c>
      <c r="I7392" t="s">
        <v>127</v>
      </c>
      <c r="J7392" t="s">
        <v>24</v>
      </c>
      <c r="K7392" t="s">
        <v>165</v>
      </c>
      <c r="L7392" t="s">
        <v>2695</v>
      </c>
      <c r="M7392" s="2">
        <v>320</v>
      </c>
      <c r="N7392" s="4">
        <v>5</v>
      </c>
      <c r="O7392" s="5">
        <v>0</v>
      </c>
      <c r="P7392" s="3">
        <v>156.751</v>
      </c>
      <c r="Q7392" s="10">
        <f>SuperStoreOrders[[#This Row],[profit]]/SuperStoreOrders[[#This Row],[sales]]</f>
        <v>0.48984687500000001</v>
      </c>
      <c r="R7392" s="2">
        <v>27.54</v>
      </c>
      <c r="S7392" t="s">
        <v>40</v>
      </c>
      <c r="T7392">
        <v>2011</v>
      </c>
    </row>
    <row r="7393" spans="1:20" x14ac:dyDescent="0.2">
      <c r="A7393" s="1">
        <v>40869</v>
      </c>
      <c r="B7393" s="1" t="str">
        <f t="shared" si="115"/>
        <v>November</v>
      </c>
      <c r="C7393" s="1">
        <v>40869</v>
      </c>
      <c r="D7393" t="s">
        <v>58</v>
      </c>
      <c r="E7393" t="s">
        <v>406</v>
      </c>
      <c r="F7393" t="s">
        <v>20</v>
      </c>
      <c r="G7393" t="s">
        <v>1836</v>
      </c>
      <c r="H7393" t="s">
        <v>30</v>
      </c>
      <c r="I7393" t="s">
        <v>31</v>
      </c>
      <c r="J7393" t="s">
        <v>48</v>
      </c>
      <c r="K7393" t="s">
        <v>49</v>
      </c>
      <c r="L7393" t="s">
        <v>3391</v>
      </c>
      <c r="M7393" s="2">
        <v>91</v>
      </c>
      <c r="N7393" s="4">
        <v>3</v>
      </c>
      <c r="O7393" s="5">
        <v>0.4</v>
      </c>
      <c r="P7393" s="3">
        <v>4.5359999999999996</v>
      </c>
      <c r="Q7393" s="10">
        <f>SuperStoreOrders[[#This Row],[profit]]/SuperStoreOrders[[#This Row],[sales]]</f>
        <v>4.9846153846153839E-2</v>
      </c>
      <c r="R7393" s="2">
        <v>24.38</v>
      </c>
      <c r="S7393" t="s">
        <v>63</v>
      </c>
      <c r="T7393">
        <v>2011</v>
      </c>
    </row>
    <row r="7394" spans="1:20" x14ac:dyDescent="0.2">
      <c r="A7394" s="1">
        <v>40869</v>
      </c>
      <c r="B7394" s="1" t="str">
        <f t="shared" si="115"/>
        <v>November</v>
      </c>
      <c r="C7394" s="1">
        <v>40871</v>
      </c>
      <c r="D7394" t="s">
        <v>170</v>
      </c>
      <c r="E7394" t="s">
        <v>1753</v>
      </c>
      <c r="F7394" t="s">
        <v>60</v>
      </c>
      <c r="G7394" t="s">
        <v>340</v>
      </c>
      <c r="H7394" t="s">
        <v>188</v>
      </c>
      <c r="I7394" t="s">
        <v>78</v>
      </c>
      <c r="J7394" t="s">
        <v>24</v>
      </c>
      <c r="K7394" t="s">
        <v>119</v>
      </c>
      <c r="L7394" t="s">
        <v>1827</v>
      </c>
      <c r="M7394" s="2">
        <v>96</v>
      </c>
      <c r="N7394" s="4">
        <v>7</v>
      </c>
      <c r="O7394" s="5">
        <v>0.47</v>
      </c>
      <c r="P7394" s="3">
        <v>-3.6120000000000001</v>
      </c>
      <c r="Q7394" s="10">
        <f>SuperStoreOrders[[#This Row],[profit]]/SuperStoreOrders[[#This Row],[sales]]</f>
        <v>-3.7624999999999999E-2</v>
      </c>
      <c r="R7394" s="2">
        <v>15.95</v>
      </c>
      <c r="S7394" t="s">
        <v>40</v>
      </c>
      <c r="T7394">
        <v>2011</v>
      </c>
    </row>
    <row r="7395" spans="1:20" x14ac:dyDescent="0.2">
      <c r="A7395" s="1">
        <v>40869</v>
      </c>
      <c r="B7395" s="1" t="str">
        <f t="shared" si="115"/>
        <v>November</v>
      </c>
      <c r="C7395" s="1">
        <v>40876</v>
      </c>
      <c r="D7395" t="s">
        <v>18</v>
      </c>
      <c r="E7395" t="s">
        <v>133</v>
      </c>
      <c r="F7395" t="s">
        <v>42</v>
      </c>
      <c r="G7395" t="s">
        <v>893</v>
      </c>
      <c r="H7395" t="s">
        <v>383</v>
      </c>
      <c r="I7395" t="s">
        <v>94</v>
      </c>
      <c r="J7395" t="s">
        <v>24</v>
      </c>
      <c r="K7395" t="s">
        <v>112</v>
      </c>
      <c r="L7395" t="s">
        <v>1140</v>
      </c>
      <c r="M7395" s="2">
        <v>132</v>
      </c>
      <c r="N7395" s="4">
        <v>5</v>
      </c>
      <c r="O7395" s="5">
        <v>0</v>
      </c>
      <c r="P7395" s="3">
        <v>54</v>
      </c>
      <c r="Q7395" s="10">
        <f>SuperStoreOrders[[#This Row],[profit]]/SuperStoreOrders[[#This Row],[sales]]</f>
        <v>0.40909090909090912</v>
      </c>
      <c r="R7395" s="2">
        <v>13.92</v>
      </c>
      <c r="S7395" t="s">
        <v>69</v>
      </c>
      <c r="T7395">
        <v>2011</v>
      </c>
    </row>
    <row r="7396" spans="1:20" x14ac:dyDescent="0.2">
      <c r="A7396" s="1">
        <v>40869</v>
      </c>
      <c r="B7396" s="1" t="str">
        <f t="shared" si="115"/>
        <v>November</v>
      </c>
      <c r="C7396" s="1">
        <v>40871</v>
      </c>
      <c r="D7396" t="s">
        <v>34</v>
      </c>
      <c r="E7396" t="s">
        <v>1212</v>
      </c>
      <c r="F7396" t="s">
        <v>20</v>
      </c>
      <c r="G7396" t="s">
        <v>2441</v>
      </c>
      <c r="H7396" t="s">
        <v>383</v>
      </c>
      <c r="I7396" t="s">
        <v>94</v>
      </c>
      <c r="J7396" t="s">
        <v>55</v>
      </c>
      <c r="K7396" t="s">
        <v>56</v>
      </c>
      <c r="L7396" t="s">
        <v>1568</v>
      </c>
      <c r="M7396" s="2">
        <v>98</v>
      </c>
      <c r="N7396" s="4">
        <v>2</v>
      </c>
      <c r="O7396" s="5">
        <v>0</v>
      </c>
      <c r="P7396" s="3">
        <v>38.04</v>
      </c>
      <c r="Q7396" s="10">
        <f>SuperStoreOrders[[#This Row],[profit]]/SuperStoreOrders[[#This Row],[sales]]</f>
        <v>0.38816326530612244</v>
      </c>
      <c r="R7396" s="2">
        <v>11.72</v>
      </c>
      <c r="S7396" t="s">
        <v>40</v>
      </c>
      <c r="T7396">
        <v>2011</v>
      </c>
    </row>
    <row r="7397" spans="1:20" x14ac:dyDescent="0.2">
      <c r="A7397" s="1">
        <v>40869</v>
      </c>
      <c r="B7397" s="1" t="str">
        <f t="shared" si="115"/>
        <v>November</v>
      </c>
      <c r="C7397" s="1">
        <v>40869</v>
      </c>
      <c r="D7397" t="s">
        <v>58</v>
      </c>
      <c r="E7397" t="s">
        <v>129</v>
      </c>
      <c r="F7397" t="s">
        <v>60</v>
      </c>
      <c r="G7397" t="s">
        <v>554</v>
      </c>
      <c r="H7397" t="s">
        <v>131</v>
      </c>
      <c r="I7397" t="s">
        <v>45</v>
      </c>
      <c r="J7397" t="s">
        <v>24</v>
      </c>
      <c r="K7397" t="s">
        <v>112</v>
      </c>
      <c r="L7397" t="s">
        <v>789</v>
      </c>
      <c r="M7397" s="2">
        <v>67</v>
      </c>
      <c r="N7397" s="4">
        <v>5</v>
      </c>
      <c r="O7397" s="5">
        <v>0</v>
      </c>
      <c r="P7397" s="3">
        <v>13.4</v>
      </c>
      <c r="Q7397" s="10">
        <f>SuperStoreOrders[[#This Row],[profit]]/SuperStoreOrders[[#This Row],[sales]]</f>
        <v>0.2</v>
      </c>
      <c r="R7397" s="2">
        <v>10.51</v>
      </c>
      <c r="S7397" t="s">
        <v>27</v>
      </c>
      <c r="T7397">
        <v>2011</v>
      </c>
    </row>
    <row r="7398" spans="1:20" x14ac:dyDescent="0.2">
      <c r="A7398" s="1">
        <v>40869</v>
      </c>
      <c r="B7398" s="1" t="str">
        <f t="shared" si="115"/>
        <v>November</v>
      </c>
      <c r="C7398" s="1">
        <v>40871</v>
      </c>
      <c r="D7398" t="s">
        <v>34</v>
      </c>
      <c r="E7398" t="s">
        <v>1212</v>
      </c>
      <c r="F7398" t="s">
        <v>20</v>
      </c>
      <c r="G7398" t="s">
        <v>2441</v>
      </c>
      <c r="H7398" t="s">
        <v>383</v>
      </c>
      <c r="I7398" t="s">
        <v>94</v>
      </c>
      <c r="J7398" t="s">
        <v>24</v>
      </c>
      <c r="K7398" t="s">
        <v>108</v>
      </c>
      <c r="L7398" t="s">
        <v>1788</v>
      </c>
      <c r="M7398" s="2">
        <v>43</v>
      </c>
      <c r="N7398" s="4">
        <v>5</v>
      </c>
      <c r="O7398" s="5">
        <v>0</v>
      </c>
      <c r="P7398" s="3">
        <v>19.8</v>
      </c>
      <c r="Q7398" s="10">
        <f>SuperStoreOrders[[#This Row],[profit]]/SuperStoreOrders[[#This Row],[sales]]</f>
        <v>0.46046511627906977</v>
      </c>
      <c r="R7398" s="2">
        <v>10.44</v>
      </c>
      <c r="S7398" t="s">
        <v>40</v>
      </c>
      <c r="T7398">
        <v>2011</v>
      </c>
    </row>
    <row r="7399" spans="1:20" x14ac:dyDescent="0.2">
      <c r="A7399" s="1">
        <v>40869</v>
      </c>
      <c r="B7399" s="1" t="str">
        <f t="shared" si="115"/>
        <v>November</v>
      </c>
      <c r="C7399" s="1">
        <v>40876</v>
      </c>
      <c r="D7399" t="s">
        <v>18</v>
      </c>
      <c r="E7399" t="s">
        <v>3342</v>
      </c>
      <c r="F7399" t="s">
        <v>42</v>
      </c>
      <c r="G7399" t="s">
        <v>627</v>
      </c>
      <c r="H7399" t="s">
        <v>140</v>
      </c>
      <c r="I7399" t="s">
        <v>94</v>
      </c>
      <c r="J7399" t="s">
        <v>24</v>
      </c>
      <c r="K7399" t="s">
        <v>25</v>
      </c>
      <c r="L7399" t="s">
        <v>448</v>
      </c>
      <c r="M7399" s="2">
        <v>58</v>
      </c>
      <c r="N7399" s="4">
        <v>3</v>
      </c>
      <c r="O7399" s="5">
        <v>0.6</v>
      </c>
      <c r="P7399" s="3">
        <v>-68.364000000000004</v>
      </c>
      <c r="Q7399" s="10">
        <f>SuperStoreOrders[[#This Row],[profit]]/SuperStoreOrders[[#This Row],[sales]]</f>
        <v>-1.178689655172414</v>
      </c>
      <c r="R7399" s="2">
        <v>7.62</v>
      </c>
      <c r="S7399" t="s">
        <v>69</v>
      </c>
      <c r="T7399">
        <v>2011</v>
      </c>
    </row>
    <row r="7400" spans="1:20" x14ac:dyDescent="0.2">
      <c r="A7400" s="1">
        <v>40869</v>
      </c>
      <c r="B7400" s="1" t="str">
        <f t="shared" si="115"/>
        <v>November</v>
      </c>
      <c r="C7400" s="1">
        <v>40873</v>
      </c>
      <c r="D7400" t="s">
        <v>18</v>
      </c>
      <c r="E7400" t="s">
        <v>3876</v>
      </c>
      <c r="F7400" t="s">
        <v>20</v>
      </c>
      <c r="G7400" t="s">
        <v>232</v>
      </c>
      <c r="H7400" t="s">
        <v>153</v>
      </c>
      <c r="I7400" t="s">
        <v>233</v>
      </c>
      <c r="J7400" t="s">
        <v>24</v>
      </c>
      <c r="K7400" t="s">
        <v>46</v>
      </c>
      <c r="L7400" t="s">
        <v>3310</v>
      </c>
      <c r="M7400" s="2">
        <v>54</v>
      </c>
      <c r="N7400" s="4">
        <v>9</v>
      </c>
      <c r="O7400" s="5">
        <v>0</v>
      </c>
      <c r="P7400" s="3">
        <v>24.219000000000001</v>
      </c>
      <c r="Q7400" s="10">
        <f>SuperStoreOrders[[#This Row],[profit]]/SuperStoreOrders[[#This Row],[sales]]</f>
        <v>0.44850000000000001</v>
      </c>
      <c r="R7400" s="2">
        <v>6.98</v>
      </c>
      <c r="S7400" t="s">
        <v>40</v>
      </c>
      <c r="T7400">
        <v>2011</v>
      </c>
    </row>
    <row r="7401" spans="1:20" x14ac:dyDescent="0.2">
      <c r="A7401" s="1">
        <v>40869</v>
      </c>
      <c r="B7401" s="1" t="str">
        <f t="shared" si="115"/>
        <v>November</v>
      </c>
      <c r="C7401" s="1">
        <v>40876</v>
      </c>
      <c r="D7401" t="s">
        <v>18</v>
      </c>
      <c r="E7401" t="s">
        <v>41</v>
      </c>
      <c r="F7401" t="s">
        <v>42</v>
      </c>
      <c r="G7401" t="s">
        <v>4474</v>
      </c>
      <c r="H7401" t="s">
        <v>634</v>
      </c>
      <c r="I7401" t="s">
        <v>127</v>
      </c>
      <c r="J7401" t="s">
        <v>24</v>
      </c>
      <c r="K7401" t="s">
        <v>112</v>
      </c>
      <c r="L7401" t="s">
        <v>1140</v>
      </c>
      <c r="M7401" s="2">
        <v>70</v>
      </c>
      <c r="N7401" s="4">
        <v>4</v>
      </c>
      <c r="O7401" s="5">
        <v>0</v>
      </c>
      <c r="P7401" s="3">
        <v>18.239999999999998</v>
      </c>
      <c r="Q7401" s="10">
        <f>SuperStoreOrders[[#This Row],[profit]]/SuperStoreOrders[[#This Row],[sales]]</f>
        <v>0.26057142857142856</v>
      </c>
      <c r="R7401" s="2">
        <v>6.08</v>
      </c>
      <c r="S7401" t="s">
        <v>69</v>
      </c>
      <c r="T7401">
        <v>2011</v>
      </c>
    </row>
    <row r="7402" spans="1:20" x14ac:dyDescent="0.2">
      <c r="A7402" s="1">
        <v>40869</v>
      </c>
      <c r="B7402" s="1" t="str">
        <f t="shared" si="115"/>
        <v>November</v>
      </c>
      <c r="C7402" s="1">
        <v>40876</v>
      </c>
      <c r="D7402" t="s">
        <v>18</v>
      </c>
      <c r="E7402" t="s">
        <v>133</v>
      </c>
      <c r="F7402" t="s">
        <v>42</v>
      </c>
      <c r="G7402" t="s">
        <v>893</v>
      </c>
      <c r="H7402" t="s">
        <v>383</v>
      </c>
      <c r="I7402" t="s">
        <v>94</v>
      </c>
      <c r="J7402" t="s">
        <v>55</v>
      </c>
      <c r="K7402" t="s">
        <v>101</v>
      </c>
      <c r="L7402" t="s">
        <v>4475</v>
      </c>
      <c r="M7402" s="2">
        <v>93</v>
      </c>
      <c r="N7402" s="4">
        <v>2</v>
      </c>
      <c r="O7402" s="5">
        <v>0</v>
      </c>
      <c r="P7402" s="3">
        <v>39.96</v>
      </c>
      <c r="Q7402" s="10">
        <f>SuperStoreOrders[[#This Row],[profit]]/SuperStoreOrders[[#This Row],[sales]]</f>
        <v>0.42967741935483872</v>
      </c>
      <c r="R7402" s="2">
        <v>5.62</v>
      </c>
      <c r="S7402" t="s">
        <v>69</v>
      </c>
      <c r="T7402">
        <v>2011</v>
      </c>
    </row>
    <row r="7403" spans="1:20" x14ac:dyDescent="0.2">
      <c r="A7403" s="1">
        <v>40869</v>
      </c>
      <c r="B7403" s="1" t="str">
        <f t="shared" si="115"/>
        <v>November</v>
      </c>
      <c r="C7403" s="1">
        <v>40869</v>
      </c>
      <c r="D7403" t="s">
        <v>58</v>
      </c>
      <c r="E7403" t="s">
        <v>406</v>
      </c>
      <c r="F7403" t="s">
        <v>20</v>
      </c>
      <c r="G7403" t="s">
        <v>1836</v>
      </c>
      <c r="H7403" t="s">
        <v>30</v>
      </c>
      <c r="I7403" t="s">
        <v>31</v>
      </c>
      <c r="J7403" t="s">
        <v>55</v>
      </c>
      <c r="K7403" t="s">
        <v>101</v>
      </c>
      <c r="L7403" t="s">
        <v>2959</v>
      </c>
      <c r="M7403" s="2">
        <v>50</v>
      </c>
      <c r="N7403" s="4">
        <v>2</v>
      </c>
      <c r="O7403" s="5">
        <v>0.4</v>
      </c>
      <c r="P7403" s="3">
        <v>3.2879999999999998</v>
      </c>
      <c r="Q7403" s="10">
        <f>SuperStoreOrders[[#This Row],[profit]]/SuperStoreOrders[[#This Row],[sales]]</f>
        <v>6.5759999999999999E-2</v>
      </c>
      <c r="R7403" s="2">
        <v>5.08</v>
      </c>
      <c r="S7403" t="s">
        <v>63</v>
      </c>
      <c r="T7403">
        <v>2011</v>
      </c>
    </row>
    <row r="7404" spans="1:20" x14ac:dyDescent="0.2">
      <c r="A7404" s="1">
        <v>40869</v>
      </c>
      <c r="B7404" s="1" t="str">
        <f t="shared" si="115"/>
        <v>November</v>
      </c>
      <c r="C7404" s="1">
        <v>40871</v>
      </c>
      <c r="D7404" t="s">
        <v>170</v>
      </c>
      <c r="E7404" t="s">
        <v>1753</v>
      </c>
      <c r="F7404" t="s">
        <v>60</v>
      </c>
      <c r="G7404" t="s">
        <v>340</v>
      </c>
      <c r="H7404" t="s">
        <v>188</v>
      </c>
      <c r="I7404" t="s">
        <v>78</v>
      </c>
      <c r="J7404" t="s">
        <v>24</v>
      </c>
      <c r="K7404" t="s">
        <v>112</v>
      </c>
      <c r="L7404" t="s">
        <v>1464</v>
      </c>
      <c r="M7404" s="2">
        <v>17</v>
      </c>
      <c r="N7404" s="4">
        <v>2</v>
      </c>
      <c r="O7404" s="5">
        <v>0.27</v>
      </c>
      <c r="P7404" s="3">
        <v>-2.1876000000000002</v>
      </c>
      <c r="Q7404" s="10">
        <f>SuperStoreOrders[[#This Row],[profit]]/SuperStoreOrders[[#This Row],[sales]]</f>
        <v>-0.12868235294117647</v>
      </c>
      <c r="R7404" s="2">
        <v>5.05</v>
      </c>
      <c r="S7404" t="s">
        <v>40</v>
      </c>
      <c r="T7404">
        <v>2011</v>
      </c>
    </row>
    <row r="7405" spans="1:20" x14ac:dyDescent="0.2">
      <c r="A7405" s="1">
        <v>40869</v>
      </c>
      <c r="B7405" s="1" t="str">
        <f t="shared" si="115"/>
        <v>November</v>
      </c>
      <c r="C7405" s="1">
        <v>40874</v>
      </c>
      <c r="D7405" t="s">
        <v>18</v>
      </c>
      <c r="E7405" t="s">
        <v>3910</v>
      </c>
      <c r="F7405" t="s">
        <v>60</v>
      </c>
      <c r="G7405" t="s">
        <v>1135</v>
      </c>
      <c r="H7405" t="s">
        <v>1136</v>
      </c>
      <c r="I7405" t="s">
        <v>23</v>
      </c>
      <c r="J7405" t="s">
        <v>24</v>
      </c>
      <c r="K7405" t="s">
        <v>46</v>
      </c>
      <c r="L7405" t="s">
        <v>3263</v>
      </c>
      <c r="M7405" s="2">
        <v>83</v>
      </c>
      <c r="N7405" s="4">
        <v>4</v>
      </c>
      <c r="O7405" s="5">
        <v>0</v>
      </c>
      <c r="P7405" s="3">
        <v>34.08</v>
      </c>
      <c r="Q7405" s="10">
        <f>SuperStoreOrders[[#This Row],[profit]]/SuperStoreOrders[[#This Row],[sales]]</f>
        <v>0.41060240963855421</v>
      </c>
      <c r="R7405" s="2">
        <v>4.9800000000000004</v>
      </c>
      <c r="S7405" t="s">
        <v>27</v>
      </c>
      <c r="T7405">
        <v>2011</v>
      </c>
    </row>
    <row r="7406" spans="1:20" x14ac:dyDescent="0.2">
      <c r="A7406" s="1">
        <v>40869</v>
      </c>
      <c r="B7406" s="1" t="str">
        <f t="shared" si="115"/>
        <v>November</v>
      </c>
      <c r="C7406" s="1">
        <v>40871</v>
      </c>
      <c r="D7406" t="s">
        <v>170</v>
      </c>
      <c r="E7406" t="s">
        <v>1753</v>
      </c>
      <c r="F7406" t="s">
        <v>60</v>
      </c>
      <c r="G7406" t="s">
        <v>340</v>
      </c>
      <c r="H7406" t="s">
        <v>188</v>
      </c>
      <c r="I7406" t="s">
        <v>78</v>
      </c>
      <c r="J7406" t="s">
        <v>24</v>
      </c>
      <c r="K7406" t="s">
        <v>119</v>
      </c>
      <c r="L7406" t="s">
        <v>1014</v>
      </c>
      <c r="M7406" s="2">
        <v>29</v>
      </c>
      <c r="N7406" s="4">
        <v>2</v>
      </c>
      <c r="O7406" s="5">
        <v>0.47</v>
      </c>
      <c r="P7406" s="3">
        <v>-9.3666</v>
      </c>
      <c r="Q7406" s="10">
        <f>SuperStoreOrders[[#This Row],[profit]]/SuperStoreOrders[[#This Row],[sales]]</f>
        <v>-0.32298620689655172</v>
      </c>
      <c r="R7406" s="2">
        <v>4.66</v>
      </c>
      <c r="S7406" t="s">
        <v>40</v>
      </c>
      <c r="T7406">
        <v>2011</v>
      </c>
    </row>
    <row r="7407" spans="1:20" x14ac:dyDescent="0.2">
      <c r="A7407" s="1">
        <v>40869</v>
      </c>
      <c r="B7407" s="1" t="str">
        <f t="shared" si="115"/>
        <v>November</v>
      </c>
      <c r="C7407" s="1">
        <v>40871</v>
      </c>
      <c r="D7407" t="s">
        <v>170</v>
      </c>
      <c r="E7407" t="s">
        <v>1753</v>
      </c>
      <c r="F7407" t="s">
        <v>60</v>
      </c>
      <c r="G7407" t="s">
        <v>340</v>
      </c>
      <c r="H7407" t="s">
        <v>188</v>
      </c>
      <c r="I7407" t="s">
        <v>78</v>
      </c>
      <c r="J7407" t="s">
        <v>24</v>
      </c>
      <c r="K7407" t="s">
        <v>108</v>
      </c>
      <c r="L7407" t="s">
        <v>3250</v>
      </c>
      <c r="M7407" s="2">
        <v>27</v>
      </c>
      <c r="N7407" s="4">
        <v>4</v>
      </c>
      <c r="O7407" s="5">
        <v>0.47</v>
      </c>
      <c r="P7407" s="3">
        <v>-9.7956000000000003</v>
      </c>
      <c r="Q7407" s="10">
        <f>SuperStoreOrders[[#This Row],[profit]]/SuperStoreOrders[[#This Row],[sales]]</f>
        <v>-0.36280000000000001</v>
      </c>
      <c r="R7407" s="2">
        <v>4.04</v>
      </c>
      <c r="S7407" t="s">
        <v>40</v>
      </c>
      <c r="T7407">
        <v>2011</v>
      </c>
    </row>
    <row r="7408" spans="1:20" x14ac:dyDescent="0.2">
      <c r="A7408" s="1">
        <v>40869</v>
      </c>
      <c r="B7408" s="1" t="str">
        <f t="shared" si="115"/>
        <v>November</v>
      </c>
      <c r="C7408" s="1">
        <v>40876</v>
      </c>
      <c r="D7408" t="s">
        <v>18</v>
      </c>
      <c r="E7408" t="s">
        <v>3146</v>
      </c>
      <c r="F7408" t="s">
        <v>20</v>
      </c>
      <c r="G7408" t="s">
        <v>1325</v>
      </c>
      <c r="H7408" t="s">
        <v>188</v>
      </c>
      <c r="I7408" t="s">
        <v>78</v>
      </c>
      <c r="J7408" t="s">
        <v>24</v>
      </c>
      <c r="K7408" t="s">
        <v>112</v>
      </c>
      <c r="L7408" t="s">
        <v>1352</v>
      </c>
      <c r="M7408" s="2">
        <v>44</v>
      </c>
      <c r="N7408" s="4">
        <v>2</v>
      </c>
      <c r="O7408" s="5">
        <v>0.27</v>
      </c>
      <c r="P7408" s="3">
        <v>-12.145799999999999</v>
      </c>
      <c r="Q7408" s="10">
        <f>SuperStoreOrders[[#This Row],[profit]]/SuperStoreOrders[[#This Row],[sales]]</f>
        <v>-0.27604090909090906</v>
      </c>
      <c r="R7408" s="2">
        <v>3.9</v>
      </c>
      <c r="S7408" t="s">
        <v>27</v>
      </c>
      <c r="T7408">
        <v>2011</v>
      </c>
    </row>
    <row r="7409" spans="1:20" x14ac:dyDescent="0.2">
      <c r="A7409" s="1">
        <v>40869</v>
      </c>
      <c r="B7409" s="1" t="str">
        <f t="shared" si="115"/>
        <v>November</v>
      </c>
      <c r="C7409" s="1">
        <v>40872</v>
      </c>
      <c r="D7409" t="s">
        <v>170</v>
      </c>
      <c r="E7409" t="s">
        <v>888</v>
      </c>
      <c r="F7409" t="s">
        <v>20</v>
      </c>
      <c r="G7409" t="s">
        <v>152</v>
      </c>
      <c r="H7409" t="s">
        <v>153</v>
      </c>
      <c r="I7409" t="s">
        <v>94</v>
      </c>
      <c r="J7409" t="s">
        <v>24</v>
      </c>
      <c r="K7409" t="s">
        <v>165</v>
      </c>
      <c r="L7409" t="s">
        <v>2817</v>
      </c>
      <c r="M7409" s="2">
        <v>7</v>
      </c>
      <c r="N7409" s="4">
        <v>1</v>
      </c>
      <c r="O7409" s="5">
        <v>0.8</v>
      </c>
      <c r="P7409" s="3">
        <v>-11.0848</v>
      </c>
      <c r="Q7409" s="10">
        <f>SuperStoreOrders[[#This Row],[profit]]/SuperStoreOrders[[#This Row],[sales]]</f>
        <v>-1.5835428571428571</v>
      </c>
      <c r="R7409" s="2">
        <v>3.17</v>
      </c>
      <c r="S7409" t="s">
        <v>63</v>
      </c>
      <c r="T7409">
        <v>2011</v>
      </c>
    </row>
    <row r="7410" spans="1:20" x14ac:dyDescent="0.2">
      <c r="A7410" s="1">
        <v>40869</v>
      </c>
      <c r="B7410" s="1" t="str">
        <f t="shared" si="115"/>
        <v>November</v>
      </c>
      <c r="C7410" s="1">
        <v>40876</v>
      </c>
      <c r="D7410" t="s">
        <v>18</v>
      </c>
      <c r="E7410" t="s">
        <v>3146</v>
      </c>
      <c r="F7410" t="s">
        <v>20</v>
      </c>
      <c r="G7410" t="s">
        <v>1325</v>
      </c>
      <c r="H7410" t="s">
        <v>188</v>
      </c>
      <c r="I7410" t="s">
        <v>78</v>
      </c>
      <c r="J7410" t="s">
        <v>24</v>
      </c>
      <c r="K7410" t="s">
        <v>32</v>
      </c>
      <c r="L7410" t="s">
        <v>2873</v>
      </c>
      <c r="M7410" s="2">
        <v>34</v>
      </c>
      <c r="N7410" s="4">
        <v>2</v>
      </c>
      <c r="O7410" s="5">
        <v>0.47</v>
      </c>
      <c r="P7410" s="3">
        <v>-3.8201999999999998</v>
      </c>
      <c r="Q7410" s="10">
        <f>SuperStoreOrders[[#This Row],[profit]]/SuperStoreOrders[[#This Row],[sales]]</f>
        <v>-0.11235882352941176</v>
      </c>
      <c r="R7410" s="2">
        <v>2.91</v>
      </c>
      <c r="S7410" t="s">
        <v>27</v>
      </c>
      <c r="T7410">
        <v>2011</v>
      </c>
    </row>
    <row r="7411" spans="1:20" x14ac:dyDescent="0.2">
      <c r="A7411" s="1">
        <v>40869</v>
      </c>
      <c r="B7411" s="1" t="str">
        <f t="shared" si="115"/>
        <v>November</v>
      </c>
      <c r="C7411" s="1">
        <v>40869</v>
      </c>
      <c r="D7411" t="s">
        <v>58</v>
      </c>
      <c r="E7411" t="s">
        <v>3034</v>
      </c>
      <c r="F7411" t="s">
        <v>20</v>
      </c>
      <c r="G7411" t="s">
        <v>3007</v>
      </c>
      <c r="H7411" t="s">
        <v>353</v>
      </c>
      <c r="I7411" t="s">
        <v>354</v>
      </c>
      <c r="J7411" t="s">
        <v>24</v>
      </c>
      <c r="K7411" t="s">
        <v>108</v>
      </c>
      <c r="L7411" t="s">
        <v>1997</v>
      </c>
      <c r="M7411" s="2">
        <v>9</v>
      </c>
      <c r="N7411" s="4">
        <v>1</v>
      </c>
      <c r="O7411" s="5">
        <v>0</v>
      </c>
      <c r="P7411" s="3">
        <v>4.5599999999999996</v>
      </c>
      <c r="Q7411" s="10">
        <f>SuperStoreOrders[[#This Row],[profit]]/SuperStoreOrders[[#This Row],[sales]]</f>
        <v>0.5066666666666666</v>
      </c>
      <c r="R7411" s="2">
        <v>2.89</v>
      </c>
      <c r="S7411" t="s">
        <v>63</v>
      </c>
      <c r="T7411">
        <v>2011</v>
      </c>
    </row>
    <row r="7412" spans="1:20" x14ac:dyDescent="0.2">
      <c r="A7412" s="1">
        <v>40869</v>
      </c>
      <c r="B7412" s="1" t="str">
        <f t="shared" si="115"/>
        <v>November</v>
      </c>
      <c r="C7412" s="1">
        <v>40874</v>
      </c>
      <c r="D7412" t="s">
        <v>18</v>
      </c>
      <c r="E7412" t="s">
        <v>2110</v>
      </c>
      <c r="F7412" t="s">
        <v>60</v>
      </c>
      <c r="G7412" t="s">
        <v>242</v>
      </c>
      <c r="H7412" t="s">
        <v>153</v>
      </c>
      <c r="I7412" t="s">
        <v>127</v>
      </c>
      <c r="J7412" t="s">
        <v>24</v>
      </c>
      <c r="K7412" t="s">
        <v>119</v>
      </c>
      <c r="L7412" t="s">
        <v>4476</v>
      </c>
      <c r="M7412" s="2">
        <v>16</v>
      </c>
      <c r="N7412" s="4">
        <v>3</v>
      </c>
      <c r="O7412" s="5">
        <v>0</v>
      </c>
      <c r="P7412" s="3">
        <v>7.9527000000000001</v>
      </c>
      <c r="Q7412" s="10">
        <f>SuperStoreOrders[[#This Row],[profit]]/SuperStoreOrders[[#This Row],[sales]]</f>
        <v>0.49704375000000001</v>
      </c>
      <c r="R7412" s="2">
        <v>2.58</v>
      </c>
      <c r="S7412" t="s">
        <v>40</v>
      </c>
      <c r="T7412">
        <v>2011</v>
      </c>
    </row>
    <row r="7413" spans="1:20" x14ac:dyDescent="0.2">
      <c r="A7413" s="1">
        <v>40869</v>
      </c>
      <c r="B7413" s="1" t="str">
        <f t="shared" si="115"/>
        <v>November</v>
      </c>
      <c r="C7413" s="1">
        <v>40876</v>
      </c>
      <c r="D7413" t="s">
        <v>18</v>
      </c>
      <c r="E7413" t="s">
        <v>3342</v>
      </c>
      <c r="F7413" t="s">
        <v>42</v>
      </c>
      <c r="G7413" t="s">
        <v>627</v>
      </c>
      <c r="H7413" t="s">
        <v>140</v>
      </c>
      <c r="I7413" t="s">
        <v>94</v>
      </c>
      <c r="J7413" t="s">
        <v>24</v>
      </c>
      <c r="K7413" t="s">
        <v>32</v>
      </c>
      <c r="L7413" t="s">
        <v>4477</v>
      </c>
      <c r="M7413" s="2">
        <v>25</v>
      </c>
      <c r="N7413" s="4">
        <v>3</v>
      </c>
      <c r="O7413" s="5">
        <v>0.5</v>
      </c>
      <c r="P7413" s="3">
        <v>-23.085000000000001</v>
      </c>
      <c r="Q7413" s="10">
        <f>SuperStoreOrders[[#This Row],[profit]]/SuperStoreOrders[[#This Row],[sales]]</f>
        <v>-0.9234</v>
      </c>
      <c r="R7413" s="2">
        <v>2.29</v>
      </c>
      <c r="S7413" t="s">
        <v>69</v>
      </c>
      <c r="T7413">
        <v>2011</v>
      </c>
    </row>
    <row r="7414" spans="1:20" x14ac:dyDescent="0.2">
      <c r="A7414" s="1">
        <v>40869</v>
      </c>
      <c r="B7414" s="1" t="str">
        <f t="shared" si="115"/>
        <v>November</v>
      </c>
      <c r="C7414" s="1">
        <v>40875</v>
      </c>
      <c r="D7414" t="s">
        <v>18</v>
      </c>
      <c r="E7414" t="s">
        <v>820</v>
      </c>
      <c r="F7414" t="s">
        <v>20</v>
      </c>
      <c r="G7414" t="s">
        <v>379</v>
      </c>
      <c r="H7414" t="s">
        <v>131</v>
      </c>
      <c r="I7414" t="s">
        <v>45</v>
      </c>
      <c r="J7414" t="s">
        <v>55</v>
      </c>
      <c r="K7414" t="s">
        <v>67</v>
      </c>
      <c r="L7414" t="s">
        <v>1988</v>
      </c>
      <c r="M7414" s="2">
        <v>192</v>
      </c>
      <c r="N7414" s="4">
        <v>2</v>
      </c>
      <c r="O7414" s="5">
        <v>2E-3</v>
      </c>
      <c r="P7414" s="3">
        <v>74.575519999999997</v>
      </c>
      <c r="Q7414" s="10">
        <f>SuperStoreOrders[[#This Row],[profit]]/SuperStoreOrders[[#This Row],[sales]]</f>
        <v>0.38841416666666667</v>
      </c>
      <c r="R7414" s="2">
        <v>2.09</v>
      </c>
      <c r="S7414" t="s">
        <v>27</v>
      </c>
      <c r="T7414">
        <v>2011</v>
      </c>
    </row>
    <row r="7415" spans="1:20" x14ac:dyDescent="0.2">
      <c r="A7415" s="1">
        <v>40869</v>
      </c>
      <c r="B7415" s="1" t="str">
        <f t="shared" si="115"/>
        <v>November</v>
      </c>
      <c r="C7415" s="1">
        <v>40875</v>
      </c>
      <c r="D7415" t="s">
        <v>18</v>
      </c>
      <c r="E7415" t="s">
        <v>2780</v>
      </c>
      <c r="F7415" t="s">
        <v>20</v>
      </c>
      <c r="G7415" t="s">
        <v>4478</v>
      </c>
      <c r="H7415" t="s">
        <v>4325</v>
      </c>
      <c r="I7415" t="s">
        <v>127</v>
      </c>
      <c r="J7415" t="s">
        <v>24</v>
      </c>
      <c r="K7415" t="s">
        <v>121</v>
      </c>
      <c r="L7415" t="s">
        <v>2185</v>
      </c>
      <c r="M7415" s="2">
        <v>22</v>
      </c>
      <c r="N7415" s="4">
        <v>2</v>
      </c>
      <c r="O7415" s="5">
        <v>0</v>
      </c>
      <c r="P7415" s="3">
        <v>5.32</v>
      </c>
      <c r="Q7415" s="10">
        <f>SuperStoreOrders[[#This Row],[profit]]/SuperStoreOrders[[#This Row],[sales]]</f>
        <v>0.24181818181818182</v>
      </c>
      <c r="R7415" s="2">
        <v>2.0699999999999998</v>
      </c>
      <c r="S7415" t="s">
        <v>69</v>
      </c>
      <c r="T7415">
        <v>2011</v>
      </c>
    </row>
    <row r="7416" spans="1:20" x14ac:dyDescent="0.2">
      <c r="A7416" s="1">
        <v>40869</v>
      </c>
      <c r="B7416" s="1" t="str">
        <f t="shared" si="115"/>
        <v>November</v>
      </c>
      <c r="C7416" s="1">
        <v>40875</v>
      </c>
      <c r="D7416" t="s">
        <v>18</v>
      </c>
      <c r="E7416" t="s">
        <v>2501</v>
      </c>
      <c r="F7416" t="s">
        <v>42</v>
      </c>
      <c r="G7416" t="s">
        <v>175</v>
      </c>
      <c r="H7416" t="s">
        <v>153</v>
      </c>
      <c r="I7416" t="s">
        <v>94</v>
      </c>
      <c r="J7416" t="s">
        <v>24</v>
      </c>
      <c r="K7416" t="s">
        <v>165</v>
      </c>
      <c r="L7416" t="s">
        <v>4289</v>
      </c>
      <c r="M7416" s="2">
        <v>10</v>
      </c>
      <c r="N7416" s="4">
        <v>5</v>
      </c>
      <c r="O7416" s="5">
        <v>0.8</v>
      </c>
      <c r="P7416" s="3">
        <v>-16.466999999999999</v>
      </c>
      <c r="Q7416" s="10">
        <f>SuperStoreOrders[[#This Row],[profit]]/SuperStoreOrders[[#This Row],[sales]]</f>
        <v>-1.6466999999999998</v>
      </c>
      <c r="R7416" s="2">
        <v>1.48</v>
      </c>
      <c r="S7416" t="s">
        <v>69</v>
      </c>
      <c r="T7416">
        <v>2011</v>
      </c>
    </row>
    <row r="7417" spans="1:20" x14ac:dyDescent="0.2">
      <c r="A7417" s="1">
        <v>40869</v>
      </c>
      <c r="B7417" s="1" t="str">
        <f t="shared" si="115"/>
        <v>November</v>
      </c>
      <c r="C7417" s="1">
        <v>40874</v>
      </c>
      <c r="D7417" t="s">
        <v>18</v>
      </c>
      <c r="E7417" t="s">
        <v>2110</v>
      </c>
      <c r="F7417" t="s">
        <v>60</v>
      </c>
      <c r="G7417" t="s">
        <v>242</v>
      </c>
      <c r="H7417" t="s">
        <v>153</v>
      </c>
      <c r="I7417" t="s">
        <v>127</v>
      </c>
      <c r="J7417" t="s">
        <v>24</v>
      </c>
      <c r="K7417" t="s">
        <v>119</v>
      </c>
      <c r="L7417" t="s">
        <v>453</v>
      </c>
      <c r="M7417" s="2">
        <v>11</v>
      </c>
      <c r="N7417" s="4">
        <v>2</v>
      </c>
      <c r="O7417" s="5">
        <v>0</v>
      </c>
      <c r="P7417" s="3">
        <v>5.3391999999999999</v>
      </c>
      <c r="Q7417" s="10">
        <f>SuperStoreOrders[[#This Row],[profit]]/SuperStoreOrders[[#This Row],[sales]]</f>
        <v>0.48538181818181819</v>
      </c>
      <c r="R7417" s="2">
        <v>1.42</v>
      </c>
      <c r="S7417" t="s">
        <v>40</v>
      </c>
      <c r="T7417">
        <v>2011</v>
      </c>
    </row>
    <row r="7418" spans="1:20" x14ac:dyDescent="0.2">
      <c r="A7418" s="1">
        <v>40869</v>
      </c>
      <c r="B7418" s="1" t="str">
        <f t="shared" si="115"/>
        <v>November</v>
      </c>
      <c r="C7418" s="1">
        <v>40875</v>
      </c>
      <c r="D7418" t="s">
        <v>18</v>
      </c>
      <c r="E7418" t="s">
        <v>2173</v>
      </c>
      <c r="F7418" t="s">
        <v>42</v>
      </c>
      <c r="G7418" t="s">
        <v>4280</v>
      </c>
      <c r="H7418" t="s">
        <v>1798</v>
      </c>
      <c r="I7418" t="s">
        <v>23</v>
      </c>
      <c r="J7418" t="s">
        <v>24</v>
      </c>
      <c r="K7418" t="s">
        <v>112</v>
      </c>
      <c r="L7418" t="s">
        <v>2096</v>
      </c>
      <c r="M7418" s="2">
        <v>26</v>
      </c>
      <c r="N7418" s="4">
        <v>2</v>
      </c>
      <c r="O7418" s="5">
        <v>0</v>
      </c>
      <c r="P7418" s="3">
        <v>8.4600000000000009</v>
      </c>
      <c r="Q7418" s="10">
        <f>SuperStoreOrders[[#This Row],[profit]]/SuperStoreOrders[[#This Row],[sales]]</f>
        <v>0.32538461538461544</v>
      </c>
      <c r="R7418" s="2">
        <v>1.34</v>
      </c>
      <c r="S7418" t="s">
        <v>27</v>
      </c>
      <c r="T7418">
        <v>2011</v>
      </c>
    </row>
    <row r="7419" spans="1:20" x14ac:dyDescent="0.2">
      <c r="A7419" s="1">
        <v>40869</v>
      </c>
      <c r="B7419" s="1" t="str">
        <f t="shared" si="115"/>
        <v>November</v>
      </c>
      <c r="C7419" s="1">
        <v>40871</v>
      </c>
      <c r="D7419" t="s">
        <v>170</v>
      </c>
      <c r="E7419" t="s">
        <v>1753</v>
      </c>
      <c r="F7419" t="s">
        <v>60</v>
      </c>
      <c r="G7419" t="s">
        <v>340</v>
      </c>
      <c r="H7419" t="s">
        <v>188</v>
      </c>
      <c r="I7419" t="s">
        <v>78</v>
      </c>
      <c r="J7419" t="s">
        <v>24</v>
      </c>
      <c r="K7419" t="s">
        <v>108</v>
      </c>
      <c r="L7419" t="s">
        <v>953</v>
      </c>
      <c r="M7419" s="2">
        <v>11</v>
      </c>
      <c r="N7419" s="4">
        <v>3</v>
      </c>
      <c r="O7419" s="5">
        <v>0.47</v>
      </c>
      <c r="P7419" s="3">
        <v>-8.3051999999999992</v>
      </c>
      <c r="Q7419" s="10">
        <f>SuperStoreOrders[[#This Row],[profit]]/SuperStoreOrders[[#This Row],[sales]]</f>
        <v>-0.7550181818181817</v>
      </c>
      <c r="R7419" s="2">
        <v>1.1499999999999999</v>
      </c>
      <c r="S7419" t="s">
        <v>40</v>
      </c>
      <c r="T7419">
        <v>2011</v>
      </c>
    </row>
    <row r="7420" spans="1:20" x14ac:dyDescent="0.2">
      <c r="A7420" s="1">
        <v>40869</v>
      </c>
      <c r="B7420" s="1" t="str">
        <f t="shared" si="115"/>
        <v>November</v>
      </c>
      <c r="C7420" s="1">
        <v>40875</v>
      </c>
      <c r="D7420" t="s">
        <v>18</v>
      </c>
      <c r="E7420" t="s">
        <v>2071</v>
      </c>
      <c r="F7420" t="s">
        <v>20</v>
      </c>
      <c r="G7420" t="s">
        <v>846</v>
      </c>
      <c r="H7420" t="s">
        <v>466</v>
      </c>
      <c r="I7420" t="s">
        <v>136</v>
      </c>
      <c r="J7420" t="s">
        <v>24</v>
      </c>
      <c r="K7420" t="s">
        <v>25</v>
      </c>
      <c r="L7420" t="s">
        <v>808</v>
      </c>
      <c r="M7420" s="2">
        <v>16</v>
      </c>
      <c r="N7420" s="4">
        <v>1</v>
      </c>
      <c r="O7420" s="5">
        <v>0.2</v>
      </c>
      <c r="P7420" s="3">
        <v>-1.8560000000000001</v>
      </c>
      <c r="Q7420" s="10">
        <f>SuperStoreOrders[[#This Row],[profit]]/SuperStoreOrders[[#This Row],[sales]]</f>
        <v>-0.11600000000000001</v>
      </c>
      <c r="R7420" s="2">
        <v>0.94</v>
      </c>
      <c r="S7420" t="s">
        <v>27</v>
      </c>
      <c r="T7420">
        <v>2011</v>
      </c>
    </row>
    <row r="7421" spans="1:20" x14ac:dyDescent="0.2">
      <c r="A7421" s="1">
        <v>40869</v>
      </c>
      <c r="B7421" s="1" t="str">
        <f t="shared" si="115"/>
        <v>November</v>
      </c>
      <c r="C7421" s="1">
        <v>40871</v>
      </c>
      <c r="D7421" t="s">
        <v>170</v>
      </c>
      <c r="E7421" t="s">
        <v>1753</v>
      </c>
      <c r="F7421" t="s">
        <v>60</v>
      </c>
      <c r="G7421" t="s">
        <v>340</v>
      </c>
      <c r="H7421" t="s">
        <v>188</v>
      </c>
      <c r="I7421" t="s">
        <v>78</v>
      </c>
      <c r="J7421" t="s">
        <v>24</v>
      </c>
      <c r="K7421" t="s">
        <v>108</v>
      </c>
      <c r="L7421" t="s">
        <v>2148</v>
      </c>
      <c r="M7421" s="2">
        <v>7</v>
      </c>
      <c r="N7421" s="4">
        <v>2</v>
      </c>
      <c r="O7421" s="5">
        <v>0.47</v>
      </c>
      <c r="P7421" s="3">
        <v>-4.9157999999999999</v>
      </c>
      <c r="Q7421" s="10">
        <f>SuperStoreOrders[[#This Row],[profit]]/SuperStoreOrders[[#This Row],[sales]]</f>
        <v>-0.7022571428571428</v>
      </c>
      <c r="R7421" s="2">
        <v>0.92</v>
      </c>
      <c r="S7421" t="s">
        <v>40</v>
      </c>
      <c r="T7421">
        <v>2011</v>
      </c>
    </row>
    <row r="7422" spans="1:20" x14ac:dyDescent="0.2">
      <c r="A7422" s="1">
        <v>40869</v>
      </c>
      <c r="B7422" s="1" t="str">
        <f t="shared" si="115"/>
        <v>November</v>
      </c>
      <c r="C7422" s="1">
        <v>40876</v>
      </c>
      <c r="D7422" t="s">
        <v>18</v>
      </c>
      <c r="E7422" t="s">
        <v>41</v>
      </c>
      <c r="F7422" t="s">
        <v>42</v>
      </c>
      <c r="G7422" t="s">
        <v>4474</v>
      </c>
      <c r="H7422" t="s">
        <v>634</v>
      </c>
      <c r="I7422" t="s">
        <v>127</v>
      </c>
      <c r="J7422" t="s">
        <v>24</v>
      </c>
      <c r="K7422" t="s">
        <v>46</v>
      </c>
      <c r="L7422" t="s">
        <v>4479</v>
      </c>
      <c r="M7422" s="2">
        <v>9</v>
      </c>
      <c r="N7422" s="4">
        <v>1</v>
      </c>
      <c r="O7422" s="5">
        <v>0</v>
      </c>
      <c r="P7422" s="3">
        <v>0.54</v>
      </c>
      <c r="Q7422" s="10">
        <f>SuperStoreOrders[[#This Row],[profit]]/SuperStoreOrders[[#This Row],[sales]]</f>
        <v>6.0000000000000005E-2</v>
      </c>
      <c r="R7422" s="2">
        <v>0.85</v>
      </c>
      <c r="S7422" t="s">
        <v>69</v>
      </c>
      <c r="T7422">
        <v>2011</v>
      </c>
    </row>
    <row r="7423" spans="1:20" x14ac:dyDescent="0.2">
      <c r="A7423" s="1">
        <v>40869</v>
      </c>
      <c r="B7423" s="1" t="str">
        <f t="shared" si="115"/>
        <v>November</v>
      </c>
      <c r="C7423" s="1">
        <v>40869</v>
      </c>
      <c r="D7423" t="s">
        <v>58</v>
      </c>
      <c r="E7423" t="s">
        <v>129</v>
      </c>
      <c r="F7423" t="s">
        <v>60</v>
      </c>
      <c r="G7423" t="s">
        <v>554</v>
      </c>
      <c r="H7423" t="s">
        <v>131</v>
      </c>
      <c r="I7423" t="s">
        <v>45</v>
      </c>
      <c r="J7423" t="s">
        <v>24</v>
      </c>
      <c r="K7423" t="s">
        <v>165</v>
      </c>
      <c r="L7423" t="s">
        <v>1487</v>
      </c>
      <c r="M7423" s="2">
        <v>44</v>
      </c>
      <c r="N7423" s="4">
        <v>5</v>
      </c>
      <c r="O7423" s="5">
        <v>0</v>
      </c>
      <c r="P7423" s="3">
        <v>12.2</v>
      </c>
      <c r="Q7423" s="10">
        <f>SuperStoreOrders[[#This Row],[profit]]/SuperStoreOrders[[#This Row],[sales]]</f>
        <v>0.27727272727272728</v>
      </c>
      <c r="R7423" s="2">
        <v>0.52</v>
      </c>
      <c r="S7423" t="s">
        <v>27</v>
      </c>
      <c r="T7423">
        <v>2011</v>
      </c>
    </row>
    <row r="7424" spans="1:20" x14ac:dyDescent="0.2">
      <c r="A7424" s="1">
        <v>40869</v>
      </c>
      <c r="B7424" s="1" t="str">
        <f t="shared" si="115"/>
        <v>November</v>
      </c>
      <c r="C7424" s="1">
        <v>40872</v>
      </c>
      <c r="D7424" t="s">
        <v>170</v>
      </c>
      <c r="E7424" t="s">
        <v>3716</v>
      </c>
      <c r="F7424" t="s">
        <v>60</v>
      </c>
      <c r="G7424" t="s">
        <v>242</v>
      </c>
      <c r="H7424" t="s">
        <v>153</v>
      </c>
      <c r="I7424" t="s">
        <v>127</v>
      </c>
      <c r="J7424" t="s">
        <v>24</v>
      </c>
      <c r="K7424" t="s">
        <v>46</v>
      </c>
      <c r="L7424" t="s">
        <v>4480</v>
      </c>
      <c r="M7424" s="2">
        <v>10</v>
      </c>
      <c r="N7424" s="4">
        <v>2</v>
      </c>
      <c r="O7424" s="5">
        <v>0</v>
      </c>
      <c r="P7424" s="3">
        <v>4.8803999999999998</v>
      </c>
      <c r="Q7424" s="10">
        <f>SuperStoreOrders[[#This Row],[profit]]/SuperStoreOrders[[#This Row],[sales]]</f>
        <v>0.48803999999999997</v>
      </c>
      <c r="R7424" s="2">
        <v>0.44</v>
      </c>
      <c r="S7424" t="s">
        <v>27</v>
      </c>
      <c r="T7424">
        <v>2011</v>
      </c>
    </row>
    <row r="7425" spans="1:20" x14ac:dyDescent="0.2">
      <c r="A7425" s="1">
        <v>40870</v>
      </c>
      <c r="B7425" s="1" t="str">
        <f t="shared" si="115"/>
        <v>November</v>
      </c>
      <c r="C7425" s="1">
        <v>40872</v>
      </c>
      <c r="D7425" t="s">
        <v>170</v>
      </c>
      <c r="E7425" t="s">
        <v>2857</v>
      </c>
      <c r="F7425" t="s">
        <v>20</v>
      </c>
      <c r="G7425" t="s">
        <v>1325</v>
      </c>
      <c r="H7425" t="s">
        <v>188</v>
      </c>
      <c r="I7425" t="s">
        <v>78</v>
      </c>
      <c r="J7425" t="s">
        <v>55</v>
      </c>
      <c r="K7425" t="s">
        <v>56</v>
      </c>
      <c r="L7425" t="s">
        <v>4481</v>
      </c>
      <c r="M7425" s="2">
        <v>474</v>
      </c>
      <c r="N7425" s="4">
        <v>5</v>
      </c>
      <c r="O7425" s="5">
        <v>0.17</v>
      </c>
      <c r="P7425" s="3">
        <v>-5.8529999999999998</v>
      </c>
      <c r="Q7425" s="10">
        <f>SuperStoreOrders[[#This Row],[profit]]/SuperStoreOrders[[#This Row],[sales]]</f>
        <v>-1.2348101265822784E-2</v>
      </c>
      <c r="R7425" s="2">
        <v>226.73</v>
      </c>
      <c r="S7425" t="s">
        <v>63</v>
      </c>
      <c r="T7425">
        <v>2011</v>
      </c>
    </row>
    <row r="7426" spans="1:20" x14ac:dyDescent="0.2">
      <c r="A7426" s="1">
        <v>40870</v>
      </c>
      <c r="B7426" s="1" t="str">
        <f t="shared" ref="B7426:B7489" si="116">TEXT(A7426, "[$-409]mmmm")</f>
        <v>November</v>
      </c>
      <c r="C7426" s="1">
        <v>40872</v>
      </c>
      <c r="D7426" t="s">
        <v>170</v>
      </c>
      <c r="E7426" t="s">
        <v>1089</v>
      </c>
      <c r="F7426" t="s">
        <v>20</v>
      </c>
      <c r="G7426" t="s">
        <v>232</v>
      </c>
      <c r="H7426" t="s">
        <v>153</v>
      </c>
      <c r="I7426" t="s">
        <v>233</v>
      </c>
      <c r="J7426" t="s">
        <v>48</v>
      </c>
      <c r="K7426" t="s">
        <v>73</v>
      </c>
      <c r="L7426" t="s">
        <v>1360</v>
      </c>
      <c r="M7426" s="2">
        <v>604</v>
      </c>
      <c r="N7426" s="4">
        <v>5</v>
      </c>
      <c r="O7426" s="5">
        <v>0.2</v>
      </c>
      <c r="P7426" s="3">
        <v>-67.941000000000003</v>
      </c>
      <c r="Q7426" s="10">
        <f>SuperStoreOrders[[#This Row],[profit]]/SuperStoreOrders[[#This Row],[sales]]</f>
        <v>-0.11248509933774835</v>
      </c>
      <c r="R7426" s="2">
        <v>131.5</v>
      </c>
      <c r="S7426" t="s">
        <v>63</v>
      </c>
      <c r="T7426">
        <v>2011</v>
      </c>
    </row>
    <row r="7427" spans="1:20" x14ac:dyDescent="0.2">
      <c r="A7427" s="1">
        <v>40870</v>
      </c>
      <c r="B7427" s="1" t="str">
        <f t="shared" si="116"/>
        <v>November</v>
      </c>
      <c r="C7427" s="1">
        <v>40872</v>
      </c>
      <c r="D7427" t="s">
        <v>170</v>
      </c>
      <c r="E7427" t="s">
        <v>1089</v>
      </c>
      <c r="F7427" t="s">
        <v>20</v>
      </c>
      <c r="G7427" t="s">
        <v>232</v>
      </c>
      <c r="H7427" t="s">
        <v>153</v>
      </c>
      <c r="I7427" t="s">
        <v>233</v>
      </c>
      <c r="J7427" t="s">
        <v>48</v>
      </c>
      <c r="K7427" t="s">
        <v>73</v>
      </c>
      <c r="L7427" t="s">
        <v>4482</v>
      </c>
      <c r="M7427" s="2">
        <v>381</v>
      </c>
      <c r="N7427" s="4">
        <v>2</v>
      </c>
      <c r="O7427" s="5">
        <v>0.2</v>
      </c>
      <c r="P7427" s="3">
        <v>23.84</v>
      </c>
      <c r="Q7427" s="10">
        <f>SuperStoreOrders[[#This Row],[profit]]/SuperStoreOrders[[#This Row],[sales]]</f>
        <v>6.2572178477690282E-2</v>
      </c>
      <c r="R7427" s="2">
        <v>115.76</v>
      </c>
      <c r="S7427" t="s">
        <v>63</v>
      </c>
      <c r="T7427">
        <v>2011</v>
      </c>
    </row>
    <row r="7428" spans="1:20" x14ac:dyDescent="0.2">
      <c r="A7428" s="1">
        <v>40870</v>
      </c>
      <c r="B7428" s="1" t="str">
        <f t="shared" si="116"/>
        <v>November</v>
      </c>
      <c r="C7428" s="1">
        <v>40874</v>
      </c>
      <c r="D7428" t="s">
        <v>18</v>
      </c>
      <c r="E7428" t="s">
        <v>2863</v>
      </c>
      <c r="F7428" t="s">
        <v>20</v>
      </c>
      <c r="G7428" t="s">
        <v>1525</v>
      </c>
      <c r="H7428" t="s">
        <v>383</v>
      </c>
      <c r="I7428" t="s">
        <v>94</v>
      </c>
      <c r="J7428" t="s">
        <v>55</v>
      </c>
      <c r="K7428" t="s">
        <v>95</v>
      </c>
      <c r="L7428" t="s">
        <v>1174</v>
      </c>
      <c r="M7428" s="2">
        <v>773</v>
      </c>
      <c r="N7428" s="4">
        <v>5</v>
      </c>
      <c r="O7428" s="5">
        <v>0</v>
      </c>
      <c r="P7428" s="3">
        <v>46.35</v>
      </c>
      <c r="Q7428" s="10">
        <f>SuperStoreOrders[[#This Row],[profit]]/SuperStoreOrders[[#This Row],[sales]]</f>
        <v>5.9961190168175943E-2</v>
      </c>
      <c r="R7428" s="2">
        <v>103.15</v>
      </c>
      <c r="S7428" t="s">
        <v>40</v>
      </c>
      <c r="T7428">
        <v>2011</v>
      </c>
    </row>
    <row r="7429" spans="1:20" x14ac:dyDescent="0.2">
      <c r="A7429" s="1">
        <v>40870</v>
      </c>
      <c r="B7429" s="1" t="str">
        <f t="shared" si="116"/>
        <v>November</v>
      </c>
      <c r="C7429" s="1">
        <v>40874</v>
      </c>
      <c r="D7429" t="s">
        <v>18</v>
      </c>
      <c r="E7429" t="s">
        <v>2863</v>
      </c>
      <c r="F7429" t="s">
        <v>20</v>
      </c>
      <c r="G7429" t="s">
        <v>1525</v>
      </c>
      <c r="H7429" t="s">
        <v>383</v>
      </c>
      <c r="I7429" t="s">
        <v>94</v>
      </c>
      <c r="J7429" t="s">
        <v>55</v>
      </c>
      <c r="K7429" t="s">
        <v>56</v>
      </c>
      <c r="L7429" t="s">
        <v>3304</v>
      </c>
      <c r="M7429" s="2">
        <v>583</v>
      </c>
      <c r="N7429" s="4">
        <v>7</v>
      </c>
      <c r="O7429" s="5">
        <v>0</v>
      </c>
      <c r="P7429" s="3">
        <v>244.86</v>
      </c>
      <c r="Q7429" s="10">
        <f>SuperStoreOrders[[#This Row],[profit]]/SuperStoreOrders[[#This Row],[sales]]</f>
        <v>0.42000000000000004</v>
      </c>
      <c r="R7429" s="2">
        <v>70.98</v>
      </c>
      <c r="S7429" t="s">
        <v>40</v>
      </c>
      <c r="T7429">
        <v>2011</v>
      </c>
    </row>
    <row r="7430" spans="1:20" x14ac:dyDescent="0.2">
      <c r="A7430" s="1">
        <v>40870</v>
      </c>
      <c r="B7430" s="1" t="str">
        <f t="shared" si="116"/>
        <v>November</v>
      </c>
      <c r="C7430" s="1">
        <v>40872</v>
      </c>
      <c r="D7430" t="s">
        <v>34</v>
      </c>
      <c r="E7430" t="s">
        <v>1039</v>
      </c>
      <c r="F7430" t="s">
        <v>42</v>
      </c>
      <c r="G7430" t="s">
        <v>1475</v>
      </c>
      <c r="H7430" t="s">
        <v>358</v>
      </c>
      <c r="I7430" t="s">
        <v>38</v>
      </c>
      <c r="J7430" t="s">
        <v>48</v>
      </c>
      <c r="K7430" t="s">
        <v>85</v>
      </c>
      <c r="L7430" t="s">
        <v>1800</v>
      </c>
      <c r="M7430" s="2">
        <v>313</v>
      </c>
      <c r="N7430" s="4">
        <v>2</v>
      </c>
      <c r="O7430" s="5">
        <v>0.6</v>
      </c>
      <c r="P7430" s="3">
        <v>-78.227999999999994</v>
      </c>
      <c r="Q7430" s="10">
        <f>SuperStoreOrders[[#This Row],[profit]]/SuperStoreOrders[[#This Row],[sales]]</f>
        <v>-0.24992971246006387</v>
      </c>
      <c r="R7430" s="2">
        <v>67.11</v>
      </c>
      <c r="S7430" t="s">
        <v>40</v>
      </c>
      <c r="T7430">
        <v>2011</v>
      </c>
    </row>
    <row r="7431" spans="1:20" x14ac:dyDescent="0.2">
      <c r="A7431" s="1">
        <v>40870</v>
      </c>
      <c r="B7431" s="1" t="str">
        <f t="shared" si="116"/>
        <v>November</v>
      </c>
      <c r="C7431" s="1">
        <v>40873</v>
      </c>
      <c r="D7431" t="s">
        <v>34</v>
      </c>
      <c r="E7431" t="s">
        <v>2254</v>
      </c>
      <c r="F7431" t="s">
        <v>42</v>
      </c>
      <c r="G7431" t="s">
        <v>1290</v>
      </c>
      <c r="H7431" t="s">
        <v>126</v>
      </c>
      <c r="I7431" t="s">
        <v>127</v>
      </c>
      <c r="J7431" t="s">
        <v>24</v>
      </c>
      <c r="K7431" t="s">
        <v>46</v>
      </c>
      <c r="L7431" t="s">
        <v>2647</v>
      </c>
      <c r="M7431" s="2">
        <v>269</v>
      </c>
      <c r="N7431" s="4">
        <v>9</v>
      </c>
      <c r="O7431" s="5">
        <v>0</v>
      </c>
      <c r="P7431" s="3">
        <v>123.84</v>
      </c>
      <c r="Q7431" s="10">
        <f>SuperStoreOrders[[#This Row],[profit]]/SuperStoreOrders[[#This Row],[sales]]</f>
        <v>0.46037174721189594</v>
      </c>
      <c r="R7431" s="2">
        <v>59.67</v>
      </c>
      <c r="S7431" t="s">
        <v>40</v>
      </c>
      <c r="T7431">
        <v>2011</v>
      </c>
    </row>
    <row r="7432" spans="1:20" x14ac:dyDescent="0.2">
      <c r="A7432" s="1">
        <v>40870</v>
      </c>
      <c r="B7432" s="1" t="str">
        <f t="shared" si="116"/>
        <v>November</v>
      </c>
      <c r="C7432" s="1">
        <v>40874</v>
      </c>
      <c r="D7432" t="s">
        <v>18</v>
      </c>
      <c r="E7432" t="s">
        <v>2783</v>
      </c>
      <c r="F7432" t="s">
        <v>60</v>
      </c>
      <c r="G7432" t="s">
        <v>3673</v>
      </c>
      <c r="H7432" t="s">
        <v>72</v>
      </c>
      <c r="I7432" t="s">
        <v>38</v>
      </c>
      <c r="J7432" t="s">
        <v>55</v>
      </c>
      <c r="K7432" t="s">
        <v>56</v>
      </c>
      <c r="L7432" t="s">
        <v>3375</v>
      </c>
      <c r="M7432" s="2">
        <v>654</v>
      </c>
      <c r="N7432" s="4">
        <v>6</v>
      </c>
      <c r="O7432" s="5">
        <v>0</v>
      </c>
      <c r="P7432" s="3">
        <v>222.3</v>
      </c>
      <c r="Q7432" s="10">
        <f>SuperStoreOrders[[#This Row],[profit]]/SuperStoreOrders[[#This Row],[sales]]</f>
        <v>0.33990825688073395</v>
      </c>
      <c r="R7432" s="2">
        <v>47.15</v>
      </c>
      <c r="S7432" t="s">
        <v>27</v>
      </c>
      <c r="T7432">
        <v>2011</v>
      </c>
    </row>
    <row r="7433" spans="1:20" x14ac:dyDescent="0.2">
      <c r="A7433" s="1">
        <v>40870</v>
      </c>
      <c r="B7433" s="1" t="str">
        <f t="shared" si="116"/>
        <v>November</v>
      </c>
      <c r="C7433" s="1">
        <v>40873</v>
      </c>
      <c r="D7433" t="s">
        <v>34</v>
      </c>
      <c r="E7433" t="s">
        <v>2254</v>
      </c>
      <c r="F7433" t="s">
        <v>42</v>
      </c>
      <c r="G7433" t="s">
        <v>1290</v>
      </c>
      <c r="H7433" t="s">
        <v>126</v>
      </c>
      <c r="I7433" t="s">
        <v>127</v>
      </c>
      <c r="J7433" t="s">
        <v>48</v>
      </c>
      <c r="K7433" t="s">
        <v>49</v>
      </c>
      <c r="L7433" t="s">
        <v>870</v>
      </c>
      <c r="M7433" s="2">
        <v>344</v>
      </c>
      <c r="N7433" s="4">
        <v>10</v>
      </c>
      <c r="O7433" s="5">
        <v>0</v>
      </c>
      <c r="P7433" s="3">
        <v>79</v>
      </c>
      <c r="Q7433" s="10">
        <f>SuperStoreOrders[[#This Row],[profit]]/SuperStoreOrders[[#This Row],[sales]]</f>
        <v>0.22965116279069767</v>
      </c>
      <c r="R7433" s="2">
        <v>45.62</v>
      </c>
      <c r="S7433" t="s">
        <v>40</v>
      </c>
      <c r="T7433">
        <v>2011</v>
      </c>
    </row>
    <row r="7434" spans="1:20" x14ac:dyDescent="0.2">
      <c r="A7434" s="1">
        <v>40870</v>
      </c>
      <c r="B7434" s="1" t="str">
        <f t="shared" si="116"/>
        <v>November</v>
      </c>
      <c r="C7434" s="1">
        <v>40871</v>
      </c>
      <c r="D7434" t="s">
        <v>170</v>
      </c>
      <c r="E7434" t="s">
        <v>2106</v>
      </c>
      <c r="F7434" t="s">
        <v>20</v>
      </c>
      <c r="G7434" t="s">
        <v>168</v>
      </c>
      <c r="H7434" t="s">
        <v>131</v>
      </c>
      <c r="I7434" t="s">
        <v>45</v>
      </c>
      <c r="J7434" t="s">
        <v>55</v>
      </c>
      <c r="K7434" t="s">
        <v>67</v>
      </c>
      <c r="L7434" t="s">
        <v>1069</v>
      </c>
      <c r="M7434" s="2">
        <v>190</v>
      </c>
      <c r="N7434" s="4">
        <v>2</v>
      </c>
      <c r="O7434" s="5">
        <v>2E-3</v>
      </c>
      <c r="P7434" s="3">
        <v>81.419359999999998</v>
      </c>
      <c r="Q7434" s="10">
        <f>SuperStoreOrders[[#This Row],[profit]]/SuperStoreOrders[[#This Row],[sales]]</f>
        <v>0.42852294736842106</v>
      </c>
      <c r="R7434" s="2">
        <v>36</v>
      </c>
      <c r="S7434" t="s">
        <v>40</v>
      </c>
      <c r="T7434">
        <v>2011</v>
      </c>
    </row>
    <row r="7435" spans="1:20" x14ac:dyDescent="0.2">
      <c r="A7435" s="1">
        <v>40870</v>
      </c>
      <c r="B7435" s="1" t="str">
        <f t="shared" si="116"/>
        <v>November</v>
      </c>
      <c r="C7435" s="1">
        <v>40873</v>
      </c>
      <c r="D7435" t="s">
        <v>34</v>
      </c>
      <c r="E7435" t="s">
        <v>845</v>
      </c>
      <c r="F7435" t="s">
        <v>60</v>
      </c>
      <c r="G7435" t="s">
        <v>152</v>
      </c>
      <c r="H7435" t="s">
        <v>153</v>
      </c>
      <c r="I7435" t="s">
        <v>94</v>
      </c>
      <c r="J7435" t="s">
        <v>48</v>
      </c>
      <c r="K7435" t="s">
        <v>73</v>
      </c>
      <c r="L7435" t="s">
        <v>4483</v>
      </c>
      <c r="M7435" s="2">
        <v>155</v>
      </c>
      <c r="N7435" s="4">
        <v>2</v>
      </c>
      <c r="O7435" s="5">
        <v>0.3</v>
      </c>
      <c r="P7435" s="3">
        <v>-35.513599999999997</v>
      </c>
      <c r="Q7435" s="10">
        <f>SuperStoreOrders[[#This Row],[profit]]/SuperStoreOrders[[#This Row],[sales]]</f>
        <v>-0.22911999999999999</v>
      </c>
      <c r="R7435" s="2">
        <v>31.54</v>
      </c>
      <c r="S7435" t="s">
        <v>63</v>
      </c>
      <c r="T7435">
        <v>2011</v>
      </c>
    </row>
    <row r="7436" spans="1:20" x14ac:dyDescent="0.2">
      <c r="A7436" s="1">
        <v>40870</v>
      </c>
      <c r="B7436" s="1" t="str">
        <f t="shared" si="116"/>
        <v>November</v>
      </c>
      <c r="C7436" s="1">
        <v>40874</v>
      </c>
      <c r="D7436" t="s">
        <v>18</v>
      </c>
      <c r="E7436" t="s">
        <v>2863</v>
      </c>
      <c r="F7436" t="s">
        <v>20</v>
      </c>
      <c r="G7436" t="s">
        <v>1525</v>
      </c>
      <c r="H7436" t="s">
        <v>383</v>
      </c>
      <c r="I7436" t="s">
        <v>94</v>
      </c>
      <c r="J7436" t="s">
        <v>48</v>
      </c>
      <c r="K7436" t="s">
        <v>85</v>
      </c>
      <c r="L7436" t="s">
        <v>4157</v>
      </c>
      <c r="M7436" s="2">
        <v>307</v>
      </c>
      <c r="N7436" s="4">
        <v>2</v>
      </c>
      <c r="O7436" s="5">
        <v>0.1</v>
      </c>
      <c r="P7436" s="3">
        <v>81.900000000000006</v>
      </c>
      <c r="Q7436" s="10">
        <f>SuperStoreOrders[[#This Row],[profit]]/SuperStoreOrders[[#This Row],[sales]]</f>
        <v>0.26677524429967431</v>
      </c>
      <c r="R7436" s="2">
        <v>29.67</v>
      </c>
      <c r="S7436" t="s">
        <v>40</v>
      </c>
      <c r="T7436">
        <v>2011</v>
      </c>
    </row>
    <row r="7437" spans="1:20" x14ac:dyDescent="0.2">
      <c r="A7437" s="1">
        <v>40870</v>
      </c>
      <c r="B7437" s="1" t="str">
        <f t="shared" si="116"/>
        <v>November</v>
      </c>
      <c r="C7437" s="1">
        <v>40873</v>
      </c>
      <c r="D7437" t="s">
        <v>34</v>
      </c>
      <c r="E7437" t="s">
        <v>2409</v>
      </c>
      <c r="F7437" t="s">
        <v>60</v>
      </c>
      <c r="G7437" t="s">
        <v>2643</v>
      </c>
      <c r="H7437" t="s">
        <v>214</v>
      </c>
      <c r="I7437" t="s">
        <v>23</v>
      </c>
      <c r="J7437" t="s">
        <v>55</v>
      </c>
      <c r="K7437" t="s">
        <v>56</v>
      </c>
      <c r="L7437" t="s">
        <v>57</v>
      </c>
      <c r="M7437" s="2">
        <v>314</v>
      </c>
      <c r="N7437" s="4">
        <v>1</v>
      </c>
      <c r="O7437" s="5">
        <v>0</v>
      </c>
      <c r="P7437" s="3">
        <v>131.91</v>
      </c>
      <c r="Q7437" s="10">
        <f>SuperStoreOrders[[#This Row],[profit]]/SuperStoreOrders[[#This Row],[sales]]</f>
        <v>0.42009554140127386</v>
      </c>
      <c r="R7437" s="2">
        <v>24.05</v>
      </c>
      <c r="S7437" t="s">
        <v>40</v>
      </c>
      <c r="T7437">
        <v>2011</v>
      </c>
    </row>
    <row r="7438" spans="1:20" x14ac:dyDescent="0.2">
      <c r="A7438" s="1">
        <v>40870</v>
      </c>
      <c r="B7438" s="1" t="str">
        <f t="shared" si="116"/>
        <v>November</v>
      </c>
      <c r="C7438" s="1">
        <v>40874</v>
      </c>
      <c r="D7438" t="s">
        <v>18</v>
      </c>
      <c r="E7438" t="s">
        <v>2863</v>
      </c>
      <c r="F7438" t="s">
        <v>20</v>
      </c>
      <c r="G7438" t="s">
        <v>1525</v>
      </c>
      <c r="H7438" t="s">
        <v>383</v>
      </c>
      <c r="I7438" t="s">
        <v>94</v>
      </c>
      <c r="J7438" t="s">
        <v>48</v>
      </c>
      <c r="K7438" t="s">
        <v>49</v>
      </c>
      <c r="L7438" t="s">
        <v>366</v>
      </c>
      <c r="M7438" s="2">
        <v>155</v>
      </c>
      <c r="N7438" s="4">
        <v>3</v>
      </c>
      <c r="O7438" s="5">
        <v>0</v>
      </c>
      <c r="P7438" s="3">
        <v>55.89</v>
      </c>
      <c r="Q7438" s="10">
        <f>SuperStoreOrders[[#This Row],[profit]]/SuperStoreOrders[[#This Row],[sales]]</f>
        <v>0.36058064516129035</v>
      </c>
      <c r="R7438" s="2">
        <v>22.49</v>
      </c>
      <c r="S7438" t="s">
        <v>40</v>
      </c>
      <c r="T7438">
        <v>2011</v>
      </c>
    </row>
    <row r="7439" spans="1:20" x14ac:dyDescent="0.2">
      <c r="A7439" s="1">
        <v>40870</v>
      </c>
      <c r="B7439" s="1" t="str">
        <f t="shared" si="116"/>
        <v>November</v>
      </c>
      <c r="C7439" s="1">
        <v>40876</v>
      </c>
      <c r="D7439" t="s">
        <v>18</v>
      </c>
      <c r="E7439" t="s">
        <v>1796</v>
      </c>
      <c r="F7439" t="s">
        <v>20</v>
      </c>
      <c r="G7439" t="s">
        <v>787</v>
      </c>
      <c r="H7439" t="s">
        <v>725</v>
      </c>
      <c r="I7439" t="s">
        <v>23</v>
      </c>
      <c r="J7439" t="s">
        <v>24</v>
      </c>
      <c r="K7439" t="s">
        <v>61</v>
      </c>
      <c r="L7439" t="s">
        <v>2474</v>
      </c>
      <c r="M7439" s="2">
        <v>583</v>
      </c>
      <c r="N7439" s="4">
        <v>6</v>
      </c>
      <c r="O7439" s="5">
        <v>0</v>
      </c>
      <c r="P7439" s="3">
        <v>215.64</v>
      </c>
      <c r="Q7439" s="10">
        <f>SuperStoreOrders[[#This Row],[profit]]/SuperStoreOrders[[#This Row],[sales]]</f>
        <v>0.36987993138936531</v>
      </c>
      <c r="R7439" s="2">
        <v>21.14</v>
      </c>
      <c r="S7439" t="s">
        <v>27</v>
      </c>
      <c r="T7439">
        <v>2011</v>
      </c>
    </row>
    <row r="7440" spans="1:20" x14ac:dyDescent="0.2">
      <c r="A7440" s="1">
        <v>40870</v>
      </c>
      <c r="B7440" s="1" t="str">
        <f t="shared" si="116"/>
        <v>November</v>
      </c>
      <c r="C7440" s="1">
        <v>40875</v>
      </c>
      <c r="D7440" t="s">
        <v>18</v>
      </c>
      <c r="E7440" t="s">
        <v>519</v>
      </c>
      <c r="F7440" t="s">
        <v>20</v>
      </c>
      <c r="G7440" t="s">
        <v>4484</v>
      </c>
      <c r="H7440" t="s">
        <v>188</v>
      </c>
      <c r="I7440" t="s">
        <v>78</v>
      </c>
      <c r="J7440" t="s">
        <v>48</v>
      </c>
      <c r="K7440" t="s">
        <v>73</v>
      </c>
      <c r="L7440" t="s">
        <v>4042</v>
      </c>
      <c r="M7440" s="2">
        <v>250</v>
      </c>
      <c r="N7440" s="4">
        <v>2</v>
      </c>
      <c r="O7440" s="5">
        <v>0.27</v>
      </c>
      <c r="P7440" s="3">
        <v>47.964599999999997</v>
      </c>
      <c r="Q7440" s="10">
        <f>SuperStoreOrders[[#This Row],[profit]]/SuperStoreOrders[[#This Row],[sales]]</f>
        <v>0.19185839999999998</v>
      </c>
      <c r="R7440" s="2">
        <v>19.079999999999998</v>
      </c>
      <c r="S7440" t="s">
        <v>27</v>
      </c>
      <c r="T7440">
        <v>2011</v>
      </c>
    </row>
    <row r="7441" spans="1:20" x14ac:dyDescent="0.2">
      <c r="A7441" s="1">
        <v>40870</v>
      </c>
      <c r="B7441" s="1" t="str">
        <f t="shared" si="116"/>
        <v>November</v>
      </c>
      <c r="C7441" s="1">
        <v>40874</v>
      </c>
      <c r="D7441" t="s">
        <v>18</v>
      </c>
      <c r="E7441" t="s">
        <v>2863</v>
      </c>
      <c r="F7441" t="s">
        <v>20</v>
      </c>
      <c r="G7441" t="s">
        <v>1525</v>
      </c>
      <c r="H7441" t="s">
        <v>383</v>
      </c>
      <c r="I7441" t="s">
        <v>94</v>
      </c>
      <c r="J7441" t="s">
        <v>24</v>
      </c>
      <c r="K7441" t="s">
        <v>165</v>
      </c>
      <c r="L7441" t="s">
        <v>938</v>
      </c>
      <c r="M7441" s="2">
        <v>118</v>
      </c>
      <c r="N7441" s="4">
        <v>4</v>
      </c>
      <c r="O7441" s="5">
        <v>0</v>
      </c>
      <c r="P7441" s="3">
        <v>24.72</v>
      </c>
      <c r="Q7441" s="10">
        <f>SuperStoreOrders[[#This Row],[profit]]/SuperStoreOrders[[#This Row],[sales]]</f>
        <v>0.20949152542372881</v>
      </c>
      <c r="R7441" s="2">
        <v>17.71</v>
      </c>
      <c r="S7441" t="s">
        <v>40</v>
      </c>
      <c r="T7441">
        <v>2011</v>
      </c>
    </row>
    <row r="7442" spans="1:20" x14ac:dyDescent="0.2">
      <c r="A7442" s="1">
        <v>40870</v>
      </c>
      <c r="B7442" s="1" t="str">
        <f t="shared" si="116"/>
        <v>November</v>
      </c>
      <c r="C7442" s="1">
        <v>40876</v>
      </c>
      <c r="D7442" t="s">
        <v>18</v>
      </c>
      <c r="E7442" t="s">
        <v>1012</v>
      </c>
      <c r="F7442" t="s">
        <v>42</v>
      </c>
      <c r="G7442" t="s">
        <v>3374</v>
      </c>
      <c r="H7442" t="s">
        <v>89</v>
      </c>
      <c r="I7442" t="s">
        <v>78</v>
      </c>
      <c r="J7442" t="s">
        <v>24</v>
      </c>
      <c r="K7442" t="s">
        <v>119</v>
      </c>
      <c r="L7442" t="s">
        <v>2936</v>
      </c>
      <c r="M7442" s="2">
        <v>147</v>
      </c>
      <c r="N7442" s="4">
        <v>5</v>
      </c>
      <c r="O7442" s="5">
        <v>0</v>
      </c>
      <c r="P7442" s="3">
        <v>46.95</v>
      </c>
      <c r="Q7442" s="10">
        <f>SuperStoreOrders[[#This Row],[profit]]/SuperStoreOrders[[#This Row],[sales]]</f>
        <v>0.31938775510204082</v>
      </c>
      <c r="R7442" s="2">
        <v>17.32</v>
      </c>
      <c r="S7442" t="s">
        <v>69</v>
      </c>
      <c r="T7442">
        <v>2011</v>
      </c>
    </row>
    <row r="7443" spans="1:20" x14ac:dyDescent="0.2">
      <c r="A7443" s="1">
        <v>40870</v>
      </c>
      <c r="B7443" s="1" t="str">
        <f t="shared" si="116"/>
        <v>November</v>
      </c>
      <c r="C7443" s="1">
        <v>40873</v>
      </c>
      <c r="D7443" t="s">
        <v>34</v>
      </c>
      <c r="E7443" t="s">
        <v>2254</v>
      </c>
      <c r="F7443" t="s">
        <v>42</v>
      </c>
      <c r="G7443" t="s">
        <v>1290</v>
      </c>
      <c r="H7443" t="s">
        <v>126</v>
      </c>
      <c r="I7443" t="s">
        <v>127</v>
      </c>
      <c r="J7443" t="s">
        <v>24</v>
      </c>
      <c r="K7443" t="s">
        <v>112</v>
      </c>
      <c r="L7443" t="s">
        <v>1958</v>
      </c>
      <c r="M7443" s="2">
        <v>70</v>
      </c>
      <c r="N7443" s="4">
        <v>2</v>
      </c>
      <c r="O7443" s="5">
        <v>0</v>
      </c>
      <c r="P7443" s="3">
        <v>14.72</v>
      </c>
      <c r="Q7443" s="10">
        <f>SuperStoreOrders[[#This Row],[profit]]/SuperStoreOrders[[#This Row],[sales]]</f>
        <v>0.2102857142857143</v>
      </c>
      <c r="R7443" s="2">
        <v>15.92</v>
      </c>
      <c r="S7443" t="s">
        <v>40</v>
      </c>
      <c r="T7443">
        <v>2011</v>
      </c>
    </row>
    <row r="7444" spans="1:20" x14ac:dyDescent="0.2">
      <c r="A7444" s="1">
        <v>40870</v>
      </c>
      <c r="B7444" s="1" t="str">
        <f t="shared" si="116"/>
        <v>November</v>
      </c>
      <c r="C7444" s="1">
        <v>40874</v>
      </c>
      <c r="D7444" t="s">
        <v>18</v>
      </c>
      <c r="E7444" t="s">
        <v>417</v>
      </c>
      <c r="F7444" t="s">
        <v>60</v>
      </c>
      <c r="G7444" t="s">
        <v>1475</v>
      </c>
      <c r="H7444" t="s">
        <v>358</v>
      </c>
      <c r="I7444" t="s">
        <v>38</v>
      </c>
      <c r="J7444" t="s">
        <v>48</v>
      </c>
      <c r="K7444" t="s">
        <v>85</v>
      </c>
      <c r="L7444" t="s">
        <v>3049</v>
      </c>
      <c r="M7444" s="2">
        <v>270</v>
      </c>
      <c r="N7444" s="4">
        <v>4</v>
      </c>
      <c r="O7444" s="5">
        <v>0.6</v>
      </c>
      <c r="P7444" s="3">
        <v>-209.376</v>
      </c>
      <c r="Q7444" s="10">
        <f>SuperStoreOrders[[#This Row],[profit]]/SuperStoreOrders[[#This Row],[sales]]</f>
        <v>-0.77546666666666664</v>
      </c>
      <c r="R7444" s="2">
        <v>15.58</v>
      </c>
      <c r="S7444" t="s">
        <v>40</v>
      </c>
      <c r="T7444">
        <v>2011</v>
      </c>
    </row>
    <row r="7445" spans="1:20" x14ac:dyDescent="0.2">
      <c r="A7445" s="1">
        <v>40870</v>
      </c>
      <c r="B7445" s="1" t="str">
        <f t="shared" si="116"/>
        <v>November</v>
      </c>
      <c r="C7445" s="1">
        <v>40873</v>
      </c>
      <c r="D7445" t="s">
        <v>170</v>
      </c>
      <c r="E7445" t="s">
        <v>975</v>
      </c>
      <c r="F7445" t="s">
        <v>60</v>
      </c>
      <c r="G7445" t="s">
        <v>53</v>
      </c>
      <c r="H7445" t="s">
        <v>54</v>
      </c>
      <c r="I7445" t="s">
        <v>54</v>
      </c>
      <c r="J7445" t="s">
        <v>55</v>
      </c>
      <c r="K7445" t="s">
        <v>101</v>
      </c>
      <c r="L7445" t="s">
        <v>2820</v>
      </c>
      <c r="M7445" s="2">
        <v>59</v>
      </c>
      <c r="N7445" s="4">
        <v>1</v>
      </c>
      <c r="O7445" s="5">
        <v>0</v>
      </c>
      <c r="P7445" s="3">
        <v>6.45</v>
      </c>
      <c r="Q7445" s="10">
        <f>SuperStoreOrders[[#This Row],[profit]]/SuperStoreOrders[[#This Row],[sales]]</f>
        <v>0.10932203389830508</v>
      </c>
      <c r="R7445" s="2">
        <v>13.61</v>
      </c>
      <c r="S7445" t="s">
        <v>40</v>
      </c>
      <c r="T7445">
        <v>2011</v>
      </c>
    </row>
    <row r="7446" spans="1:20" x14ac:dyDescent="0.2">
      <c r="A7446" s="1">
        <v>40870</v>
      </c>
      <c r="B7446" s="1" t="str">
        <f t="shared" si="116"/>
        <v>November</v>
      </c>
      <c r="C7446" s="1">
        <v>40873</v>
      </c>
      <c r="D7446" t="s">
        <v>34</v>
      </c>
      <c r="E7446" t="s">
        <v>2254</v>
      </c>
      <c r="F7446" t="s">
        <v>42</v>
      </c>
      <c r="G7446" t="s">
        <v>1290</v>
      </c>
      <c r="H7446" t="s">
        <v>126</v>
      </c>
      <c r="I7446" t="s">
        <v>127</v>
      </c>
      <c r="J7446" t="s">
        <v>24</v>
      </c>
      <c r="K7446" t="s">
        <v>165</v>
      </c>
      <c r="L7446" t="s">
        <v>3938</v>
      </c>
      <c r="M7446" s="2">
        <v>66</v>
      </c>
      <c r="N7446" s="4">
        <v>2</v>
      </c>
      <c r="O7446" s="5">
        <v>0</v>
      </c>
      <c r="P7446" s="3">
        <v>14.4</v>
      </c>
      <c r="Q7446" s="10">
        <f>SuperStoreOrders[[#This Row],[profit]]/SuperStoreOrders[[#This Row],[sales]]</f>
        <v>0.2181818181818182</v>
      </c>
      <c r="R7446" s="2">
        <v>12.21</v>
      </c>
      <c r="S7446" t="s">
        <v>40</v>
      </c>
      <c r="T7446">
        <v>2011</v>
      </c>
    </row>
    <row r="7447" spans="1:20" x14ac:dyDescent="0.2">
      <c r="A7447" s="1">
        <v>40870</v>
      </c>
      <c r="B7447" s="1" t="str">
        <f t="shared" si="116"/>
        <v>November</v>
      </c>
      <c r="C7447" s="1">
        <v>40872</v>
      </c>
      <c r="D7447" t="s">
        <v>170</v>
      </c>
      <c r="E7447" t="s">
        <v>1089</v>
      </c>
      <c r="F7447" t="s">
        <v>20</v>
      </c>
      <c r="G7447" t="s">
        <v>232</v>
      </c>
      <c r="H7447" t="s">
        <v>153</v>
      </c>
      <c r="I7447" t="s">
        <v>233</v>
      </c>
      <c r="J7447" t="s">
        <v>55</v>
      </c>
      <c r="K7447" t="s">
        <v>101</v>
      </c>
      <c r="L7447" t="s">
        <v>4318</v>
      </c>
      <c r="M7447" s="2">
        <v>30</v>
      </c>
      <c r="N7447" s="4">
        <v>1</v>
      </c>
      <c r="O7447" s="5">
        <v>0</v>
      </c>
      <c r="P7447" s="3">
        <v>6.2979000000000003</v>
      </c>
      <c r="Q7447" s="10">
        <f>SuperStoreOrders[[#This Row],[profit]]/SuperStoreOrders[[#This Row],[sales]]</f>
        <v>0.20993000000000001</v>
      </c>
      <c r="R7447" s="2">
        <v>10.73</v>
      </c>
      <c r="S7447" t="s">
        <v>63</v>
      </c>
      <c r="T7447">
        <v>2011</v>
      </c>
    </row>
    <row r="7448" spans="1:20" x14ac:dyDescent="0.2">
      <c r="A7448" s="1">
        <v>40870</v>
      </c>
      <c r="B7448" s="1" t="str">
        <f t="shared" si="116"/>
        <v>November</v>
      </c>
      <c r="C7448" s="1">
        <v>40876</v>
      </c>
      <c r="D7448" t="s">
        <v>18</v>
      </c>
      <c r="E7448" t="s">
        <v>1701</v>
      </c>
      <c r="F7448" t="s">
        <v>20</v>
      </c>
      <c r="G7448" t="s">
        <v>1730</v>
      </c>
      <c r="H7448" t="s">
        <v>1731</v>
      </c>
      <c r="I7448" t="s">
        <v>127</v>
      </c>
      <c r="J7448" t="s">
        <v>48</v>
      </c>
      <c r="K7448" t="s">
        <v>73</v>
      </c>
      <c r="L7448" t="s">
        <v>666</v>
      </c>
      <c r="M7448" s="2">
        <v>266</v>
      </c>
      <c r="N7448" s="4">
        <v>5</v>
      </c>
      <c r="O7448" s="5">
        <v>0.4</v>
      </c>
      <c r="P7448" s="3">
        <v>-168.68</v>
      </c>
      <c r="Q7448" s="10">
        <f>SuperStoreOrders[[#This Row],[profit]]/SuperStoreOrders[[#This Row],[sales]]</f>
        <v>-0.63413533834586466</v>
      </c>
      <c r="R7448" s="2">
        <v>10.62</v>
      </c>
      <c r="S7448" t="s">
        <v>27</v>
      </c>
      <c r="T7448">
        <v>2011</v>
      </c>
    </row>
    <row r="7449" spans="1:20" x14ac:dyDescent="0.2">
      <c r="A7449" s="1">
        <v>40870</v>
      </c>
      <c r="B7449" s="1" t="str">
        <f t="shared" si="116"/>
        <v>November</v>
      </c>
      <c r="C7449" s="1">
        <v>40874</v>
      </c>
      <c r="D7449" t="s">
        <v>18</v>
      </c>
      <c r="E7449" t="s">
        <v>2863</v>
      </c>
      <c r="F7449" t="s">
        <v>20</v>
      </c>
      <c r="G7449" t="s">
        <v>1525</v>
      </c>
      <c r="H7449" t="s">
        <v>383</v>
      </c>
      <c r="I7449" t="s">
        <v>94</v>
      </c>
      <c r="J7449" t="s">
        <v>24</v>
      </c>
      <c r="K7449" t="s">
        <v>165</v>
      </c>
      <c r="L7449" t="s">
        <v>3030</v>
      </c>
      <c r="M7449" s="2">
        <v>100</v>
      </c>
      <c r="N7449" s="4">
        <v>2</v>
      </c>
      <c r="O7449" s="5">
        <v>0</v>
      </c>
      <c r="P7449" s="3">
        <v>21</v>
      </c>
      <c r="Q7449" s="10">
        <f>SuperStoreOrders[[#This Row],[profit]]/SuperStoreOrders[[#This Row],[sales]]</f>
        <v>0.21</v>
      </c>
      <c r="R7449" s="2">
        <v>9.7100000000000009</v>
      </c>
      <c r="S7449" t="s">
        <v>40</v>
      </c>
      <c r="T7449">
        <v>2011</v>
      </c>
    </row>
    <row r="7450" spans="1:20" x14ac:dyDescent="0.2">
      <c r="A7450" s="1">
        <v>40870</v>
      </c>
      <c r="B7450" s="1" t="str">
        <f t="shared" si="116"/>
        <v>November</v>
      </c>
      <c r="C7450" s="1">
        <v>40873</v>
      </c>
      <c r="D7450" t="s">
        <v>34</v>
      </c>
      <c r="E7450" t="s">
        <v>2254</v>
      </c>
      <c r="F7450" t="s">
        <v>42</v>
      </c>
      <c r="G7450" t="s">
        <v>1290</v>
      </c>
      <c r="H7450" t="s">
        <v>126</v>
      </c>
      <c r="I7450" t="s">
        <v>127</v>
      </c>
      <c r="J7450" t="s">
        <v>24</v>
      </c>
      <c r="K7450" t="s">
        <v>25</v>
      </c>
      <c r="L7450" t="s">
        <v>578</v>
      </c>
      <c r="M7450" s="2">
        <v>138</v>
      </c>
      <c r="N7450" s="4">
        <v>1</v>
      </c>
      <c r="O7450" s="5">
        <v>0</v>
      </c>
      <c r="P7450" s="3">
        <v>33.159999999999997</v>
      </c>
      <c r="Q7450" s="10">
        <f>SuperStoreOrders[[#This Row],[profit]]/SuperStoreOrders[[#This Row],[sales]]</f>
        <v>0.24028985507246375</v>
      </c>
      <c r="R7450" s="2">
        <v>8.74</v>
      </c>
      <c r="S7450" t="s">
        <v>40</v>
      </c>
      <c r="T7450">
        <v>2011</v>
      </c>
    </row>
    <row r="7451" spans="1:20" x14ac:dyDescent="0.2">
      <c r="A7451" s="1">
        <v>40870</v>
      </c>
      <c r="B7451" s="1" t="str">
        <f t="shared" si="116"/>
        <v>November</v>
      </c>
      <c r="C7451" s="1">
        <v>40875</v>
      </c>
      <c r="D7451" t="s">
        <v>18</v>
      </c>
      <c r="E7451" t="s">
        <v>2362</v>
      </c>
      <c r="F7451" t="s">
        <v>60</v>
      </c>
      <c r="G7451" t="s">
        <v>205</v>
      </c>
      <c r="H7451" t="s">
        <v>153</v>
      </c>
      <c r="I7451" t="s">
        <v>206</v>
      </c>
      <c r="J7451" t="s">
        <v>24</v>
      </c>
      <c r="K7451" t="s">
        <v>119</v>
      </c>
      <c r="L7451" t="s">
        <v>4485</v>
      </c>
      <c r="M7451" s="2">
        <v>63</v>
      </c>
      <c r="N7451" s="4">
        <v>3</v>
      </c>
      <c r="O7451" s="5">
        <v>0.2</v>
      </c>
      <c r="P7451" s="3">
        <v>21.197700000000001</v>
      </c>
      <c r="Q7451" s="10">
        <f>SuperStoreOrders[[#This Row],[profit]]/SuperStoreOrders[[#This Row],[sales]]</f>
        <v>0.33647142857142859</v>
      </c>
      <c r="R7451" s="2">
        <v>8.16</v>
      </c>
      <c r="S7451" t="s">
        <v>40</v>
      </c>
      <c r="T7451">
        <v>2011</v>
      </c>
    </row>
    <row r="7452" spans="1:20" x14ac:dyDescent="0.2">
      <c r="A7452" s="1">
        <v>40870</v>
      </c>
      <c r="B7452" s="1" t="str">
        <f t="shared" si="116"/>
        <v>November</v>
      </c>
      <c r="C7452" s="1">
        <v>40874</v>
      </c>
      <c r="D7452" t="s">
        <v>18</v>
      </c>
      <c r="E7452" t="s">
        <v>2863</v>
      </c>
      <c r="F7452" t="s">
        <v>20</v>
      </c>
      <c r="G7452" t="s">
        <v>1525</v>
      </c>
      <c r="H7452" t="s">
        <v>383</v>
      </c>
      <c r="I7452" t="s">
        <v>94</v>
      </c>
      <c r="J7452" t="s">
        <v>24</v>
      </c>
      <c r="K7452" t="s">
        <v>165</v>
      </c>
      <c r="L7452" t="s">
        <v>977</v>
      </c>
      <c r="M7452" s="2">
        <v>64</v>
      </c>
      <c r="N7452" s="4">
        <v>2</v>
      </c>
      <c r="O7452" s="5">
        <v>0</v>
      </c>
      <c r="P7452" s="3">
        <v>23.64</v>
      </c>
      <c r="Q7452" s="10">
        <f>SuperStoreOrders[[#This Row],[profit]]/SuperStoreOrders[[#This Row],[sales]]</f>
        <v>0.36937500000000001</v>
      </c>
      <c r="R7452" s="2">
        <v>6.87</v>
      </c>
      <c r="S7452" t="s">
        <v>40</v>
      </c>
      <c r="T7452">
        <v>2011</v>
      </c>
    </row>
    <row r="7453" spans="1:20" x14ac:dyDescent="0.2">
      <c r="A7453" s="1">
        <v>40870</v>
      </c>
      <c r="B7453" s="1" t="str">
        <f t="shared" si="116"/>
        <v>November</v>
      </c>
      <c r="C7453" s="1">
        <v>40874</v>
      </c>
      <c r="D7453" t="s">
        <v>18</v>
      </c>
      <c r="E7453" t="s">
        <v>1541</v>
      </c>
      <c r="F7453" t="s">
        <v>60</v>
      </c>
      <c r="G7453" t="s">
        <v>152</v>
      </c>
      <c r="H7453" t="s">
        <v>153</v>
      </c>
      <c r="I7453" t="s">
        <v>94</v>
      </c>
      <c r="J7453" t="s">
        <v>24</v>
      </c>
      <c r="K7453" t="s">
        <v>61</v>
      </c>
      <c r="L7453" t="s">
        <v>4486</v>
      </c>
      <c r="M7453" s="2">
        <v>34</v>
      </c>
      <c r="N7453" s="4">
        <v>3</v>
      </c>
      <c r="O7453" s="5">
        <v>0.8</v>
      </c>
      <c r="P7453" s="3">
        <v>-87.148799999999994</v>
      </c>
      <c r="Q7453" s="10">
        <f>SuperStoreOrders[[#This Row],[profit]]/SuperStoreOrders[[#This Row],[sales]]</f>
        <v>-2.5631999999999997</v>
      </c>
      <c r="R7453" s="2">
        <v>6.23</v>
      </c>
      <c r="S7453" t="s">
        <v>40</v>
      </c>
      <c r="T7453">
        <v>2011</v>
      </c>
    </row>
    <row r="7454" spans="1:20" x14ac:dyDescent="0.2">
      <c r="A7454" s="1">
        <v>40870</v>
      </c>
      <c r="B7454" s="1" t="str">
        <f t="shared" si="116"/>
        <v>November</v>
      </c>
      <c r="C7454" s="1">
        <v>40876</v>
      </c>
      <c r="D7454" t="s">
        <v>18</v>
      </c>
      <c r="E7454" t="s">
        <v>3389</v>
      </c>
      <c r="F7454" t="s">
        <v>20</v>
      </c>
      <c r="G7454" t="s">
        <v>741</v>
      </c>
      <c r="H7454" t="s">
        <v>140</v>
      </c>
      <c r="I7454" t="s">
        <v>94</v>
      </c>
      <c r="J7454" t="s">
        <v>24</v>
      </c>
      <c r="K7454" t="s">
        <v>119</v>
      </c>
      <c r="L7454" t="s">
        <v>2321</v>
      </c>
      <c r="M7454" s="2">
        <v>47</v>
      </c>
      <c r="N7454" s="4">
        <v>2</v>
      </c>
      <c r="O7454" s="5">
        <v>0</v>
      </c>
      <c r="P7454" s="3">
        <v>17.82</v>
      </c>
      <c r="Q7454" s="10">
        <f>SuperStoreOrders[[#This Row],[profit]]/SuperStoreOrders[[#This Row],[sales]]</f>
        <v>0.37914893617021278</v>
      </c>
      <c r="R7454" s="2">
        <v>5.52</v>
      </c>
      <c r="S7454" t="s">
        <v>27</v>
      </c>
      <c r="T7454">
        <v>2011</v>
      </c>
    </row>
    <row r="7455" spans="1:20" x14ac:dyDescent="0.2">
      <c r="A7455" s="1">
        <v>40870</v>
      </c>
      <c r="B7455" s="1" t="str">
        <f t="shared" si="116"/>
        <v>November</v>
      </c>
      <c r="C7455" s="1">
        <v>40876</v>
      </c>
      <c r="D7455" t="s">
        <v>18</v>
      </c>
      <c r="E7455" t="s">
        <v>3389</v>
      </c>
      <c r="F7455" t="s">
        <v>20</v>
      </c>
      <c r="G7455" t="s">
        <v>741</v>
      </c>
      <c r="H7455" t="s">
        <v>140</v>
      </c>
      <c r="I7455" t="s">
        <v>94</v>
      </c>
      <c r="J7455" t="s">
        <v>24</v>
      </c>
      <c r="K7455" t="s">
        <v>165</v>
      </c>
      <c r="L7455" t="s">
        <v>1745</v>
      </c>
      <c r="M7455" s="2">
        <v>56</v>
      </c>
      <c r="N7455" s="4">
        <v>2</v>
      </c>
      <c r="O7455" s="5">
        <v>0</v>
      </c>
      <c r="P7455" s="3">
        <v>0</v>
      </c>
      <c r="Q7455" s="10">
        <f>SuperStoreOrders[[#This Row],[profit]]/SuperStoreOrders[[#This Row],[sales]]</f>
        <v>0</v>
      </c>
      <c r="R7455" s="2">
        <v>4.67</v>
      </c>
      <c r="S7455" t="s">
        <v>27</v>
      </c>
      <c r="T7455">
        <v>2011</v>
      </c>
    </row>
    <row r="7456" spans="1:20" x14ac:dyDescent="0.2">
      <c r="A7456" s="1">
        <v>40870</v>
      </c>
      <c r="B7456" s="1" t="str">
        <f t="shared" si="116"/>
        <v>November</v>
      </c>
      <c r="C7456" s="1">
        <v>40873</v>
      </c>
      <c r="D7456" t="s">
        <v>34</v>
      </c>
      <c r="E7456" t="s">
        <v>2254</v>
      </c>
      <c r="F7456" t="s">
        <v>42</v>
      </c>
      <c r="G7456" t="s">
        <v>1290</v>
      </c>
      <c r="H7456" t="s">
        <v>126</v>
      </c>
      <c r="I7456" t="s">
        <v>127</v>
      </c>
      <c r="J7456" t="s">
        <v>24</v>
      </c>
      <c r="K7456" t="s">
        <v>108</v>
      </c>
      <c r="L7456" t="s">
        <v>1942</v>
      </c>
      <c r="M7456" s="2">
        <v>22</v>
      </c>
      <c r="N7456" s="4">
        <v>4</v>
      </c>
      <c r="O7456" s="5">
        <v>0</v>
      </c>
      <c r="P7456" s="3">
        <v>7.44</v>
      </c>
      <c r="Q7456" s="10">
        <f>SuperStoreOrders[[#This Row],[profit]]/SuperStoreOrders[[#This Row],[sales]]</f>
        <v>0.33818181818181819</v>
      </c>
      <c r="R7456" s="2">
        <v>4.6399999999999997</v>
      </c>
      <c r="S7456" t="s">
        <v>40</v>
      </c>
      <c r="T7456">
        <v>2011</v>
      </c>
    </row>
    <row r="7457" spans="1:20" x14ac:dyDescent="0.2">
      <c r="A7457" s="1">
        <v>40870</v>
      </c>
      <c r="B7457" s="1" t="str">
        <f t="shared" si="116"/>
        <v>November</v>
      </c>
      <c r="C7457" s="1">
        <v>40876</v>
      </c>
      <c r="D7457" t="s">
        <v>18</v>
      </c>
      <c r="E7457" t="s">
        <v>1796</v>
      </c>
      <c r="F7457" t="s">
        <v>20</v>
      </c>
      <c r="G7457" t="s">
        <v>787</v>
      </c>
      <c r="H7457" t="s">
        <v>725</v>
      </c>
      <c r="I7457" t="s">
        <v>23</v>
      </c>
      <c r="J7457" t="s">
        <v>24</v>
      </c>
      <c r="K7457" t="s">
        <v>32</v>
      </c>
      <c r="L7457" t="s">
        <v>33</v>
      </c>
      <c r="M7457" s="2">
        <v>45</v>
      </c>
      <c r="N7457" s="4">
        <v>1</v>
      </c>
      <c r="O7457" s="5">
        <v>0</v>
      </c>
      <c r="P7457" s="3">
        <v>12.9</v>
      </c>
      <c r="Q7457" s="10">
        <f>SuperStoreOrders[[#This Row],[profit]]/SuperStoreOrders[[#This Row],[sales]]</f>
        <v>0.28666666666666668</v>
      </c>
      <c r="R7457" s="2">
        <v>4.58</v>
      </c>
      <c r="S7457" t="s">
        <v>27</v>
      </c>
      <c r="T7457">
        <v>2011</v>
      </c>
    </row>
    <row r="7458" spans="1:20" x14ac:dyDescent="0.2">
      <c r="A7458" s="1">
        <v>40870</v>
      </c>
      <c r="B7458" s="1" t="str">
        <f t="shared" si="116"/>
        <v>November</v>
      </c>
      <c r="C7458" s="1">
        <v>40872</v>
      </c>
      <c r="D7458" t="s">
        <v>34</v>
      </c>
      <c r="E7458" t="s">
        <v>1308</v>
      </c>
      <c r="F7458" t="s">
        <v>20</v>
      </c>
      <c r="G7458" t="s">
        <v>4487</v>
      </c>
      <c r="H7458" t="s">
        <v>4488</v>
      </c>
      <c r="I7458" t="s">
        <v>38</v>
      </c>
      <c r="J7458" t="s">
        <v>24</v>
      </c>
      <c r="K7458" t="s">
        <v>25</v>
      </c>
      <c r="L7458" t="s">
        <v>3012</v>
      </c>
      <c r="M7458" s="2">
        <v>17</v>
      </c>
      <c r="N7458" s="4">
        <v>1</v>
      </c>
      <c r="O7458" s="5">
        <v>0</v>
      </c>
      <c r="P7458" s="3">
        <v>2.0699999999999998</v>
      </c>
      <c r="Q7458" s="10">
        <f>SuperStoreOrders[[#This Row],[profit]]/SuperStoreOrders[[#This Row],[sales]]</f>
        <v>0.12176470588235293</v>
      </c>
      <c r="R7458" s="2">
        <v>4.41</v>
      </c>
      <c r="S7458" t="s">
        <v>40</v>
      </c>
      <c r="T7458">
        <v>2011</v>
      </c>
    </row>
    <row r="7459" spans="1:20" x14ac:dyDescent="0.2">
      <c r="A7459" s="1">
        <v>40870</v>
      </c>
      <c r="B7459" s="1" t="str">
        <f t="shared" si="116"/>
        <v>November</v>
      </c>
      <c r="C7459" s="1">
        <v>40874</v>
      </c>
      <c r="D7459" t="s">
        <v>18</v>
      </c>
      <c r="E7459" t="s">
        <v>1772</v>
      </c>
      <c r="F7459" t="s">
        <v>60</v>
      </c>
      <c r="G7459" t="s">
        <v>21</v>
      </c>
      <c r="H7459" t="s">
        <v>22</v>
      </c>
      <c r="I7459" t="s">
        <v>23</v>
      </c>
      <c r="J7459" t="s">
        <v>24</v>
      </c>
      <c r="K7459" t="s">
        <v>165</v>
      </c>
      <c r="L7459" t="s">
        <v>3469</v>
      </c>
      <c r="M7459" s="2">
        <v>55</v>
      </c>
      <c r="N7459" s="4">
        <v>2</v>
      </c>
      <c r="O7459" s="5">
        <v>0</v>
      </c>
      <c r="P7459" s="3">
        <v>15.36</v>
      </c>
      <c r="Q7459" s="10">
        <f>SuperStoreOrders[[#This Row],[profit]]/SuperStoreOrders[[#This Row],[sales]]</f>
        <v>0.27927272727272728</v>
      </c>
      <c r="R7459" s="2">
        <v>3.48</v>
      </c>
      <c r="S7459" t="s">
        <v>27</v>
      </c>
      <c r="T7459">
        <v>2011</v>
      </c>
    </row>
    <row r="7460" spans="1:20" x14ac:dyDescent="0.2">
      <c r="A7460" s="1">
        <v>40870</v>
      </c>
      <c r="B7460" s="1" t="str">
        <f t="shared" si="116"/>
        <v>November</v>
      </c>
      <c r="C7460" s="1">
        <v>40872</v>
      </c>
      <c r="D7460" t="s">
        <v>34</v>
      </c>
      <c r="E7460" t="s">
        <v>1580</v>
      </c>
      <c r="F7460" t="s">
        <v>60</v>
      </c>
      <c r="G7460" t="s">
        <v>4489</v>
      </c>
      <c r="H7460" t="s">
        <v>353</v>
      </c>
      <c r="I7460" t="s">
        <v>354</v>
      </c>
      <c r="J7460" t="s">
        <v>24</v>
      </c>
      <c r="K7460" t="s">
        <v>119</v>
      </c>
      <c r="L7460" t="s">
        <v>3789</v>
      </c>
      <c r="M7460" s="2">
        <v>30</v>
      </c>
      <c r="N7460" s="4">
        <v>5</v>
      </c>
      <c r="O7460" s="5">
        <v>0</v>
      </c>
      <c r="P7460" s="3">
        <v>6.3</v>
      </c>
      <c r="Q7460" s="10">
        <f>SuperStoreOrders[[#This Row],[profit]]/SuperStoreOrders[[#This Row],[sales]]</f>
        <v>0.21</v>
      </c>
      <c r="R7460" s="2">
        <v>3.46</v>
      </c>
      <c r="S7460" t="s">
        <v>40</v>
      </c>
      <c r="T7460">
        <v>2011</v>
      </c>
    </row>
    <row r="7461" spans="1:20" x14ac:dyDescent="0.2">
      <c r="A7461" s="1">
        <v>40870</v>
      </c>
      <c r="B7461" s="1" t="str">
        <f t="shared" si="116"/>
        <v>November</v>
      </c>
      <c r="C7461" s="1">
        <v>40875</v>
      </c>
      <c r="D7461" t="s">
        <v>18</v>
      </c>
      <c r="E7461" t="s">
        <v>519</v>
      </c>
      <c r="F7461" t="s">
        <v>20</v>
      </c>
      <c r="G7461" t="s">
        <v>4484</v>
      </c>
      <c r="H7461" t="s">
        <v>188</v>
      </c>
      <c r="I7461" t="s">
        <v>78</v>
      </c>
      <c r="J7461" t="s">
        <v>24</v>
      </c>
      <c r="K7461" t="s">
        <v>32</v>
      </c>
      <c r="L7461" t="s">
        <v>450</v>
      </c>
      <c r="M7461" s="2">
        <v>98</v>
      </c>
      <c r="N7461" s="4">
        <v>4</v>
      </c>
      <c r="O7461" s="5">
        <v>0.47</v>
      </c>
      <c r="P7461" s="3">
        <v>-75.816000000000003</v>
      </c>
      <c r="Q7461" s="10">
        <f>SuperStoreOrders[[#This Row],[profit]]/SuperStoreOrders[[#This Row],[sales]]</f>
        <v>-0.77363265306122453</v>
      </c>
      <c r="R7461" s="2">
        <v>3.18</v>
      </c>
      <c r="S7461" t="s">
        <v>27</v>
      </c>
      <c r="T7461">
        <v>2011</v>
      </c>
    </row>
    <row r="7462" spans="1:20" x14ac:dyDescent="0.2">
      <c r="A7462" s="1">
        <v>40870</v>
      </c>
      <c r="B7462" s="1" t="str">
        <f t="shared" si="116"/>
        <v>November</v>
      </c>
      <c r="C7462" s="1">
        <v>40874</v>
      </c>
      <c r="D7462" t="s">
        <v>18</v>
      </c>
      <c r="E7462" t="s">
        <v>417</v>
      </c>
      <c r="F7462" t="s">
        <v>60</v>
      </c>
      <c r="G7462" t="s">
        <v>1475</v>
      </c>
      <c r="H7462" t="s">
        <v>358</v>
      </c>
      <c r="I7462" t="s">
        <v>38</v>
      </c>
      <c r="J7462" t="s">
        <v>24</v>
      </c>
      <c r="K7462" t="s">
        <v>61</v>
      </c>
      <c r="L7462" t="s">
        <v>4490</v>
      </c>
      <c r="M7462" s="2">
        <v>21</v>
      </c>
      <c r="N7462" s="4">
        <v>1</v>
      </c>
      <c r="O7462" s="5">
        <v>0.6</v>
      </c>
      <c r="P7462" s="3">
        <v>-12.714</v>
      </c>
      <c r="Q7462" s="10">
        <f>SuperStoreOrders[[#This Row],[profit]]/SuperStoreOrders[[#This Row],[sales]]</f>
        <v>-0.60542857142857143</v>
      </c>
      <c r="R7462" s="2">
        <v>3.06</v>
      </c>
      <c r="S7462" t="s">
        <v>40</v>
      </c>
      <c r="T7462">
        <v>2011</v>
      </c>
    </row>
    <row r="7463" spans="1:20" x14ac:dyDescent="0.2">
      <c r="A7463" s="1">
        <v>40870</v>
      </c>
      <c r="B7463" s="1" t="str">
        <f t="shared" si="116"/>
        <v>November</v>
      </c>
      <c r="C7463" s="1">
        <v>40872</v>
      </c>
      <c r="D7463" t="s">
        <v>170</v>
      </c>
      <c r="E7463" t="s">
        <v>1089</v>
      </c>
      <c r="F7463" t="s">
        <v>20</v>
      </c>
      <c r="G7463" t="s">
        <v>232</v>
      </c>
      <c r="H7463" t="s">
        <v>153</v>
      </c>
      <c r="I7463" t="s">
        <v>233</v>
      </c>
      <c r="J7463" t="s">
        <v>24</v>
      </c>
      <c r="K7463" t="s">
        <v>119</v>
      </c>
      <c r="L7463" t="s">
        <v>4186</v>
      </c>
      <c r="M7463" s="2">
        <v>22</v>
      </c>
      <c r="N7463" s="4">
        <v>3</v>
      </c>
      <c r="O7463" s="5">
        <v>0</v>
      </c>
      <c r="P7463" s="3">
        <v>10.4832</v>
      </c>
      <c r="Q7463" s="10">
        <f>SuperStoreOrders[[#This Row],[profit]]/SuperStoreOrders[[#This Row],[sales]]</f>
        <v>0.47650909090909094</v>
      </c>
      <c r="R7463" s="2">
        <v>2.9</v>
      </c>
      <c r="S7463" t="s">
        <v>63</v>
      </c>
      <c r="T7463">
        <v>2011</v>
      </c>
    </row>
    <row r="7464" spans="1:20" x14ac:dyDescent="0.2">
      <c r="A7464" s="1">
        <v>40870</v>
      </c>
      <c r="B7464" s="1" t="str">
        <f t="shared" si="116"/>
        <v>November</v>
      </c>
      <c r="C7464" s="1">
        <v>40876</v>
      </c>
      <c r="D7464" t="s">
        <v>18</v>
      </c>
      <c r="E7464" t="s">
        <v>1173</v>
      </c>
      <c r="F7464" t="s">
        <v>42</v>
      </c>
      <c r="G7464" t="s">
        <v>152</v>
      </c>
      <c r="H7464" t="s">
        <v>153</v>
      </c>
      <c r="I7464" t="s">
        <v>94</v>
      </c>
      <c r="J7464" t="s">
        <v>24</v>
      </c>
      <c r="K7464" t="s">
        <v>108</v>
      </c>
      <c r="L7464" t="s">
        <v>3893</v>
      </c>
      <c r="M7464" s="2">
        <v>24</v>
      </c>
      <c r="N7464" s="4">
        <v>2</v>
      </c>
      <c r="O7464" s="5">
        <v>0.2</v>
      </c>
      <c r="P7464" s="3">
        <v>8.8800000000000008</v>
      </c>
      <c r="Q7464" s="10">
        <f>SuperStoreOrders[[#This Row],[profit]]/SuperStoreOrders[[#This Row],[sales]]</f>
        <v>0.37000000000000005</v>
      </c>
      <c r="R7464" s="2">
        <v>2.1800000000000002</v>
      </c>
      <c r="S7464" t="s">
        <v>69</v>
      </c>
      <c r="T7464">
        <v>2011</v>
      </c>
    </row>
    <row r="7465" spans="1:20" x14ac:dyDescent="0.2">
      <c r="A7465" s="1">
        <v>40870</v>
      </c>
      <c r="B7465" s="1" t="str">
        <f t="shared" si="116"/>
        <v>November</v>
      </c>
      <c r="C7465" s="1">
        <v>40873</v>
      </c>
      <c r="D7465" t="s">
        <v>34</v>
      </c>
      <c r="E7465" t="s">
        <v>2409</v>
      </c>
      <c r="F7465" t="s">
        <v>60</v>
      </c>
      <c r="G7465" t="s">
        <v>2643</v>
      </c>
      <c r="H7465" t="s">
        <v>214</v>
      </c>
      <c r="I7465" t="s">
        <v>23</v>
      </c>
      <c r="J7465" t="s">
        <v>24</v>
      </c>
      <c r="K7465" t="s">
        <v>32</v>
      </c>
      <c r="L7465" t="s">
        <v>1109</v>
      </c>
      <c r="M7465" s="2">
        <v>19</v>
      </c>
      <c r="N7465" s="4">
        <v>1</v>
      </c>
      <c r="O7465" s="5">
        <v>0</v>
      </c>
      <c r="P7465" s="3">
        <v>1.1399999999999999</v>
      </c>
      <c r="Q7465" s="10">
        <f>SuperStoreOrders[[#This Row],[profit]]/SuperStoreOrders[[#This Row],[sales]]</f>
        <v>0.06</v>
      </c>
      <c r="R7465" s="2">
        <v>1.88</v>
      </c>
      <c r="S7465" t="s">
        <v>40</v>
      </c>
      <c r="T7465">
        <v>2011</v>
      </c>
    </row>
    <row r="7466" spans="1:20" x14ac:dyDescent="0.2">
      <c r="A7466" s="1">
        <v>40870</v>
      </c>
      <c r="B7466" s="1" t="str">
        <f t="shared" si="116"/>
        <v>November</v>
      </c>
      <c r="C7466" s="1">
        <v>40874</v>
      </c>
      <c r="D7466" t="s">
        <v>18</v>
      </c>
      <c r="E7466" t="s">
        <v>417</v>
      </c>
      <c r="F7466" t="s">
        <v>60</v>
      </c>
      <c r="G7466" t="s">
        <v>1475</v>
      </c>
      <c r="H7466" t="s">
        <v>358</v>
      </c>
      <c r="I7466" t="s">
        <v>38</v>
      </c>
      <c r="J7466" t="s">
        <v>24</v>
      </c>
      <c r="K7466" t="s">
        <v>108</v>
      </c>
      <c r="L7466" t="s">
        <v>3432</v>
      </c>
      <c r="M7466" s="2">
        <v>18</v>
      </c>
      <c r="N7466" s="4">
        <v>4</v>
      </c>
      <c r="O7466" s="5">
        <v>0.6</v>
      </c>
      <c r="P7466" s="3">
        <v>-11.064</v>
      </c>
      <c r="Q7466" s="10">
        <f>SuperStoreOrders[[#This Row],[profit]]/SuperStoreOrders[[#This Row],[sales]]</f>
        <v>-0.61466666666666669</v>
      </c>
      <c r="R7466" s="2">
        <v>1.81</v>
      </c>
      <c r="S7466" t="s">
        <v>40</v>
      </c>
      <c r="T7466">
        <v>2011</v>
      </c>
    </row>
    <row r="7467" spans="1:20" x14ac:dyDescent="0.2">
      <c r="A7467" s="1">
        <v>40870</v>
      </c>
      <c r="B7467" s="1" t="str">
        <f t="shared" si="116"/>
        <v>November</v>
      </c>
      <c r="C7467" s="1">
        <v>40875</v>
      </c>
      <c r="D7467" t="s">
        <v>18</v>
      </c>
      <c r="E7467" t="s">
        <v>3019</v>
      </c>
      <c r="F7467" t="s">
        <v>20</v>
      </c>
      <c r="G7467" t="s">
        <v>549</v>
      </c>
      <c r="H7467" t="s">
        <v>153</v>
      </c>
      <c r="I7467" t="s">
        <v>233</v>
      </c>
      <c r="J7467" t="s">
        <v>24</v>
      </c>
      <c r="K7467" t="s">
        <v>119</v>
      </c>
      <c r="L7467" t="s">
        <v>453</v>
      </c>
      <c r="M7467" s="2">
        <v>23</v>
      </c>
      <c r="N7467" s="4">
        <v>3</v>
      </c>
      <c r="O7467" s="5">
        <v>0.2</v>
      </c>
      <c r="P7467" s="3">
        <v>8.8019999999999996</v>
      </c>
      <c r="Q7467" s="10">
        <f>SuperStoreOrders[[#This Row],[profit]]/SuperStoreOrders[[#This Row],[sales]]</f>
        <v>0.38269565217391305</v>
      </c>
      <c r="R7467" s="2">
        <v>1.69</v>
      </c>
      <c r="S7467" t="s">
        <v>27</v>
      </c>
      <c r="T7467">
        <v>2011</v>
      </c>
    </row>
    <row r="7468" spans="1:20" x14ac:dyDescent="0.2">
      <c r="A7468" s="1">
        <v>40870</v>
      </c>
      <c r="B7468" s="1" t="str">
        <f t="shared" si="116"/>
        <v>November</v>
      </c>
      <c r="C7468" s="1">
        <v>40876</v>
      </c>
      <c r="D7468" t="s">
        <v>18</v>
      </c>
      <c r="E7468" t="s">
        <v>1796</v>
      </c>
      <c r="F7468" t="s">
        <v>20</v>
      </c>
      <c r="G7468" t="s">
        <v>787</v>
      </c>
      <c r="H7468" t="s">
        <v>725</v>
      </c>
      <c r="I7468" t="s">
        <v>23</v>
      </c>
      <c r="J7468" t="s">
        <v>55</v>
      </c>
      <c r="K7468" t="s">
        <v>101</v>
      </c>
      <c r="L7468" t="s">
        <v>3326</v>
      </c>
      <c r="M7468" s="2">
        <v>43</v>
      </c>
      <c r="N7468" s="4">
        <v>1</v>
      </c>
      <c r="O7468" s="5">
        <v>0</v>
      </c>
      <c r="P7468" s="3">
        <v>14.19</v>
      </c>
      <c r="Q7468" s="10">
        <f>SuperStoreOrders[[#This Row],[profit]]/SuperStoreOrders[[#This Row],[sales]]</f>
        <v>0.33</v>
      </c>
      <c r="R7468" s="2">
        <v>1.66</v>
      </c>
      <c r="S7468" t="s">
        <v>27</v>
      </c>
      <c r="T7468">
        <v>2011</v>
      </c>
    </row>
    <row r="7469" spans="1:20" x14ac:dyDescent="0.2">
      <c r="A7469" s="1">
        <v>40870</v>
      </c>
      <c r="B7469" s="1" t="str">
        <f t="shared" si="116"/>
        <v>November</v>
      </c>
      <c r="C7469" s="1">
        <v>40874</v>
      </c>
      <c r="D7469" t="s">
        <v>18</v>
      </c>
      <c r="E7469" t="s">
        <v>2019</v>
      </c>
      <c r="F7469" t="s">
        <v>20</v>
      </c>
      <c r="G7469" t="s">
        <v>585</v>
      </c>
      <c r="H7469" t="s">
        <v>153</v>
      </c>
      <c r="I7469" t="s">
        <v>94</v>
      </c>
      <c r="J7469" t="s">
        <v>24</v>
      </c>
      <c r="K7469" t="s">
        <v>165</v>
      </c>
      <c r="L7469" t="s">
        <v>4491</v>
      </c>
      <c r="M7469" s="2">
        <v>15</v>
      </c>
      <c r="N7469" s="4">
        <v>3</v>
      </c>
      <c r="O7469" s="5">
        <v>0</v>
      </c>
      <c r="P7469" s="3">
        <v>6.7481999999999998</v>
      </c>
      <c r="Q7469" s="10">
        <f>SuperStoreOrders[[#This Row],[profit]]/SuperStoreOrders[[#This Row],[sales]]</f>
        <v>0.44988</v>
      </c>
      <c r="R7469" s="2">
        <v>1.55</v>
      </c>
      <c r="S7469" t="s">
        <v>27</v>
      </c>
      <c r="T7469">
        <v>2011</v>
      </c>
    </row>
    <row r="7470" spans="1:20" x14ac:dyDescent="0.2">
      <c r="A7470" s="1">
        <v>40870</v>
      </c>
      <c r="B7470" s="1" t="str">
        <f t="shared" si="116"/>
        <v>November</v>
      </c>
      <c r="C7470" s="1">
        <v>40874</v>
      </c>
      <c r="D7470" t="s">
        <v>18</v>
      </c>
      <c r="E7470" t="s">
        <v>1541</v>
      </c>
      <c r="F7470" t="s">
        <v>60</v>
      </c>
      <c r="G7470" t="s">
        <v>152</v>
      </c>
      <c r="H7470" t="s">
        <v>153</v>
      </c>
      <c r="I7470" t="s">
        <v>94</v>
      </c>
      <c r="J7470" t="s">
        <v>48</v>
      </c>
      <c r="K7470" t="s">
        <v>49</v>
      </c>
      <c r="L7470" t="s">
        <v>453</v>
      </c>
      <c r="M7470" s="2">
        <v>6</v>
      </c>
      <c r="N7470" s="4">
        <v>2</v>
      </c>
      <c r="O7470" s="5">
        <v>0.6</v>
      </c>
      <c r="P7470" s="3">
        <v>-2.5472000000000001</v>
      </c>
      <c r="Q7470" s="10">
        <f>SuperStoreOrders[[#This Row],[profit]]/SuperStoreOrders[[#This Row],[sales]]</f>
        <v>-0.42453333333333337</v>
      </c>
      <c r="R7470" s="2">
        <v>1.2</v>
      </c>
      <c r="S7470" t="s">
        <v>40</v>
      </c>
      <c r="T7470">
        <v>2011</v>
      </c>
    </row>
    <row r="7471" spans="1:20" x14ac:dyDescent="0.2">
      <c r="A7471" s="1">
        <v>40870</v>
      </c>
      <c r="B7471" s="1" t="str">
        <f t="shared" si="116"/>
        <v>November</v>
      </c>
      <c r="C7471" s="1">
        <v>40873</v>
      </c>
      <c r="D7471" t="s">
        <v>170</v>
      </c>
      <c r="E7471" t="s">
        <v>975</v>
      </c>
      <c r="F7471" t="s">
        <v>60</v>
      </c>
      <c r="G7471" t="s">
        <v>53</v>
      </c>
      <c r="H7471" t="s">
        <v>54</v>
      </c>
      <c r="I7471" t="s">
        <v>54</v>
      </c>
      <c r="J7471" t="s">
        <v>24</v>
      </c>
      <c r="K7471" t="s">
        <v>46</v>
      </c>
      <c r="L7471" t="s">
        <v>47</v>
      </c>
      <c r="M7471" s="2">
        <v>114</v>
      </c>
      <c r="N7471" s="4">
        <v>4</v>
      </c>
      <c r="O7471" s="5">
        <v>0</v>
      </c>
      <c r="P7471" s="3">
        <v>11.4</v>
      </c>
      <c r="Q7471" s="10">
        <f>SuperStoreOrders[[#This Row],[profit]]/SuperStoreOrders[[#This Row],[sales]]</f>
        <v>0.1</v>
      </c>
      <c r="R7471" s="2">
        <v>1.05</v>
      </c>
      <c r="S7471" t="s">
        <v>40</v>
      </c>
      <c r="T7471">
        <v>2011</v>
      </c>
    </row>
    <row r="7472" spans="1:20" x14ac:dyDescent="0.2">
      <c r="A7472" s="1">
        <v>40870</v>
      </c>
      <c r="B7472" s="1" t="str">
        <f t="shared" si="116"/>
        <v>November</v>
      </c>
      <c r="C7472" s="1">
        <v>40874</v>
      </c>
      <c r="D7472" t="s">
        <v>18</v>
      </c>
      <c r="E7472" t="s">
        <v>417</v>
      </c>
      <c r="F7472" t="s">
        <v>60</v>
      </c>
      <c r="G7472" t="s">
        <v>1475</v>
      </c>
      <c r="H7472" t="s">
        <v>358</v>
      </c>
      <c r="I7472" t="s">
        <v>38</v>
      </c>
      <c r="J7472" t="s">
        <v>55</v>
      </c>
      <c r="K7472" t="s">
        <v>101</v>
      </c>
      <c r="L7472" t="s">
        <v>1524</v>
      </c>
      <c r="M7472" s="2">
        <v>16</v>
      </c>
      <c r="N7472" s="4">
        <v>1</v>
      </c>
      <c r="O7472" s="5">
        <v>0.6</v>
      </c>
      <c r="P7472" s="3">
        <v>-8.3759999999999994</v>
      </c>
      <c r="Q7472" s="10">
        <f>SuperStoreOrders[[#This Row],[profit]]/SuperStoreOrders[[#This Row],[sales]]</f>
        <v>-0.52349999999999997</v>
      </c>
      <c r="R7472" s="2">
        <v>1.03</v>
      </c>
      <c r="S7472" t="s">
        <v>40</v>
      </c>
      <c r="T7472">
        <v>2011</v>
      </c>
    </row>
    <row r="7473" spans="1:20" x14ac:dyDescent="0.2">
      <c r="A7473" s="1">
        <v>40870</v>
      </c>
      <c r="B7473" s="1" t="str">
        <f t="shared" si="116"/>
        <v>November</v>
      </c>
      <c r="C7473" s="1">
        <v>40872</v>
      </c>
      <c r="D7473" t="s">
        <v>34</v>
      </c>
      <c r="E7473" t="s">
        <v>1039</v>
      </c>
      <c r="F7473" t="s">
        <v>42</v>
      </c>
      <c r="G7473" t="s">
        <v>1475</v>
      </c>
      <c r="H7473" t="s">
        <v>358</v>
      </c>
      <c r="I7473" t="s">
        <v>38</v>
      </c>
      <c r="J7473" t="s">
        <v>24</v>
      </c>
      <c r="K7473" t="s">
        <v>165</v>
      </c>
      <c r="L7473" t="s">
        <v>2200</v>
      </c>
      <c r="M7473" s="2">
        <v>12</v>
      </c>
      <c r="N7473" s="4">
        <v>2</v>
      </c>
      <c r="O7473" s="5">
        <v>0.6</v>
      </c>
      <c r="P7473" s="3">
        <v>-15.84</v>
      </c>
      <c r="Q7473" s="10">
        <f>SuperStoreOrders[[#This Row],[profit]]/SuperStoreOrders[[#This Row],[sales]]</f>
        <v>-1.32</v>
      </c>
      <c r="R7473" s="2">
        <v>0.9</v>
      </c>
      <c r="S7473" t="s">
        <v>40</v>
      </c>
      <c r="T7473">
        <v>2011</v>
      </c>
    </row>
    <row r="7474" spans="1:20" x14ac:dyDescent="0.2">
      <c r="A7474" s="1">
        <v>40870</v>
      </c>
      <c r="B7474" s="1" t="str">
        <f t="shared" si="116"/>
        <v>November</v>
      </c>
      <c r="C7474" s="1">
        <v>40874</v>
      </c>
      <c r="D7474" t="s">
        <v>18</v>
      </c>
      <c r="E7474" t="s">
        <v>417</v>
      </c>
      <c r="F7474" t="s">
        <v>60</v>
      </c>
      <c r="G7474" t="s">
        <v>1475</v>
      </c>
      <c r="H7474" t="s">
        <v>358</v>
      </c>
      <c r="I7474" t="s">
        <v>38</v>
      </c>
      <c r="J7474" t="s">
        <v>24</v>
      </c>
      <c r="K7474" t="s">
        <v>112</v>
      </c>
      <c r="L7474" t="s">
        <v>164</v>
      </c>
      <c r="M7474" s="2">
        <v>6</v>
      </c>
      <c r="N7474" s="4">
        <v>1</v>
      </c>
      <c r="O7474" s="5">
        <v>0.6</v>
      </c>
      <c r="P7474" s="3">
        <v>-6.6779999999999999</v>
      </c>
      <c r="Q7474" s="10">
        <f>SuperStoreOrders[[#This Row],[profit]]/SuperStoreOrders[[#This Row],[sales]]</f>
        <v>-1.113</v>
      </c>
      <c r="R7474" s="2">
        <v>0.85</v>
      </c>
      <c r="S7474" t="s">
        <v>40</v>
      </c>
      <c r="T7474">
        <v>2011</v>
      </c>
    </row>
    <row r="7475" spans="1:20" x14ac:dyDescent="0.2">
      <c r="A7475" s="1">
        <v>40870</v>
      </c>
      <c r="B7475" s="1" t="str">
        <f t="shared" si="116"/>
        <v>November</v>
      </c>
      <c r="C7475" s="1">
        <v>40874</v>
      </c>
      <c r="D7475" t="s">
        <v>18</v>
      </c>
      <c r="E7475" t="s">
        <v>1541</v>
      </c>
      <c r="F7475" t="s">
        <v>60</v>
      </c>
      <c r="G7475" t="s">
        <v>152</v>
      </c>
      <c r="H7475" t="s">
        <v>153</v>
      </c>
      <c r="I7475" t="s">
        <v>94</v>
      </c>
      <c r="J7475" t="s">
        <v>55</v>
      </c>
      <c r="K7475" t="s">
        <v>101</v>
      </c>
      <c r="L7475" t="s">
        <v>3358</v>
      </c>
      <c r="M7475" s="2">
        <v>6</v>
      </c>
      <c r="N7475" s="4">
        <v>7</v>
      </c>
      <c r="O7475" s="5">
        <v>0.2</v>
      </c>
      <c r="P7475" s="3">
        <v>1.6632</v>
      </c>
      <c r="Q7475" s="10">
        <f>SuperStoreOrders[[#This Row],[profit]]/SuperStoreOrders[[#This Row],[sales]]</f>
        <v>0.2772</v>
      </c>
      <c r="R7475" s="2">
        <v>0.72</v>
      </c>
      <c r="S7475" t="s">
        <v>40</v>
      </c>
      <c r="T7475">
        <v>2011</v>
      </c>
    </row>
    <row r="7476" spans="1:20" x14ac:dyDescent="0.2">
      <c r="A7476" s="1">
        <v>40870</v>
      </c>
      <c r="B7476" s="1" t="str">
        <f t="shared" si="116"/>
        <v>November</v>
      </c>
      <c r="C7476" s="1">
        <v>40873</v>
      </c>
      <c r="D7476" t="s">
        <v>34</v>
      </c>
      <c r="E7476" t="s">
        <v>2409</v>
      </c>
      <c r="F7476" t="s">
        <v>60</v>
      </c>
      <c r="G7476" t="s">
        <v>2643</v>
      </c>
      <c r="H7476" t="s">
        <v>214</v>
      </c>
      <c r="I7476" t="s">
        <v>23</v>
      </c>
      <c r="J7476" t="s">
        <v>24</v>
      </c>
      <c r="K7476" t="s">
        <v>165</v>
      </c>
      <c r="L7476" t="s">
        <v>2212</v>
      </c>
      <c r="M7476" s="2">
        <v>6</v>
      </c>
      <c r="N7476" s="4">
        <v>1</v>
      </c>
      <c r="O7476" s="5">
        <v>0</v>
      </c>
      <c r="P7476" s="3">
        <v>1.65</v>
      </c>
      <c r="Q7476" s="10">
        <f>SuperStoreOrders[[#This Row],[profit]]/SuperStoreOrders[[#This Row],[sales]]</f>
        <v>0.27499999999999997</v>
      </c>
      <c r="R7476" s="2">
        <v>0.69</v>
      </c>
      <c r="S7476" t="s">
        <v>40</v>
      </c>
      <c r="T7476">
        <v>2011</v>
      </c>
    </row>
    <row r="7477" spans="1:20" x14ac:dyDescent="0.2">
      <c r="A7477" s="1">
        <v>40870</v>
      </c>
      <c r="B7477" s="1" t="str">
        <f t="shared" si="116"/>
        <v>November</v>
      </c>
      <c r="C7477" s="1">
        <v>40874</v>
      </c>
      <c r="D7477" t="s">
        <v>18</v>
      </c>
      <c r="E7477" t="s">
        <v>417</v>
      </c>
      <c r="F7477" t="s">
        <v>60</v>
      </c>
      <c r="G7477" t="s">
        <v>1475</v>
      </c>
      <c r="H7477" t="s">
        <v>358</v>
      </c>
      <c r="I7477" t="s">
        <v>38</v>
      </c>
      <c r="J7477" t="s">
        <v>24</v>
      </c>
      <c r="K7477" t="s">
        <v>165</v>
      </c>
      <c r="L7477" t="s">
        <v>495</v>
      </c>
      <c r="M7477" s="2">
        <v>6</v>
      </c>
      <c r="N7477" s="4">
        <v>1</v>
      </c>
      <c r="O7477" s="5">
        <v>0.6</v>
      </c>
      <c r="P7477" s="3">
        <v>-4.968</v>
      </c>
      <c r="Q7477" s="10">
        <f>SuperStoreOrders[[#This Row],[profit]]/SuperStoreOrders[[#This Row],[sales]]</f>
        <v>-0.82799999999999996</v>
      </c>
      <c r="R7477" s="2">
        <v>0.69</v>
      </c>
      <c r="S7477" t="s">
        <v>40</v>
      </c>
      <c r="T7477">
        <v>2011</v>
      </c>
    </row>
    <row r="7478" spans="1:20" x14ac:dyDescent="0.2">
      <c r="A7478" s="1">
        <v>40870</v>
      </c>
      <c r="B7478" s="1" t="str">
        <f t="shared" si="116"/>
        <v>November</v>
      </c>
      <c r="C7478" s="1">
        <v>40874</v>
      </c>
      <c r="D7478" t="s">
        <v>18</v>
      </c>
      <c r="E7478" t="s">
        <v>417</v>
      </c>
      <c r="F7478" t="s">
        <v>60</v>
      </c>
      <c r="G7478" t="s">
        <v>1475</v>
      </c>
      <c r="H7478" t="s">
        <v>358</v>
      </c>
      <c r="I7478" t="s">
        <v>38</v>
      </c>
      <c r="J7478" t="s">
        <v>24</v>
      </c>
      <c r="K7478" t="s">
        <v>108</v>
      </c>
      <c r="L7478" t="s">
        <v>3465</v>
      </c>
      <c r="M7478" s="2">
        <v>6</v>
      </c>
      <c r="N7478" s="4">
        <v>2</v>
      </c>
      <c r="O7478" s="5">
        <v>0.6</v>
      </c>
      <c r="P7478" s="3">
        <v>-5.0279999999999996</v>
      </c>
      <c r="Q7478" s="10">
        <f>SuperStoreOrders[[#This Row],[profit]]/SuperStoreOrders[[#This Row],[sales]]</f>
        <v>-0.83799999999999997</v>
      </c>
      <c r="R7478" s="2">
        <v>0.61</v>
      </c>
      <c r="S7478" t="s">
        <v>40</v>
      </c>
      <c r="T7478">
        <v>2011</v>
      </c>
    </row>
    <row r="7479" spans="1:20" x14ac:dyDescent="0.2">
      <c r="A7479" s="1">
        <v>40871</v>
      </c>
      <c r="B7479" s="1" t="str">
        <f t="shared" si="116"/>
        <v>November</v>
      </c>
      <c r="C7479" s="1">
        <v>40871</v>
      </c>
      <c r="D7479" t="s">
        <v>58</v>
      </c>
      <c r="E7479" t="s">
        <v>446</v>
      </c>
      <c r="F7479" t="s">
        <v>60</v>
      </c>
      <c r="G7479" t="s">
        <v>455</v>
      </c>
      <c r="H7479" t="s">
        <v>153</v>
      </c>
      <c r="I7479" t="s">
        <v>206</v>
      </c>
      <c r="J7479" t="s">
        <v>55</v>
      </c>
      <c r="K7479" t="s">
        <v>95</v>
      </c>
      <c r="L7479" t="s">
        <v>4391</v>
      </c>
      <c r="M7479" s="2">
        <v>1050</v>
      </c>
      <c r="N7479" s="4">
        <v>5</v>
      </c>
      <c r="O7479" s="5">
        <v>0.4</v>
      </c>
      <c r="P7479" s="3">
        <v>-209.994</v>
      </c>
      <c r="Q7479" s="10">
        <f>SuperStoreOrders[[#This Row],[profit]]/SuperStoreOrders[[#This Row],[sales]]</f>
        <v>-0.19999428571428571</v>
      </c>
      <c r="R7479" s="2">
        <v>134.63999999999999</v>
      </c>
      <c r="S7479" t="s">
        <v>40</v>
      </c>
      <c r="T7479">
        <v>2011</v>
      </c>
    </row>
    <row r="7480" spans="1:20" x14ac:dyDescent="0.2">
      <c r="A7480" s="1">
        <v>40871</v>
      </c>
      <c r="B7480" s="1" t="str">
        <f t="shared" si="116"/>
        <v>November</v>
      </c>
      <c r="C7480" s="1">
        <v>40873</v>
      </c>
      <c r="D7480" t="s">
        <v>170</v>
      </c>
      <c r="E7480" t="s">
        <v>1134</v>
      </c>
      <c r="F7480" t="s">
        <v>20</v>
      </c>
      <c r="G7480" t="s">
        <v>363</v>
      </c>
      <c r="H7480" t="s">
        <v>364</v>
      </c>
      <c r="I7480" t="s">
        <v>94</v>
      </c>
      <c r="J7480" t="s">
        <v>55</v>
      </c>
      <c r="K7480" t="s">
        <v>67</v>
      </c>
      <c r="L7480" t="s">
        <v>4492</v>
      </c>
      <c r="M7480" s="2">
        <v>964</v>
      </c>
      <c r="N7480" s="4">
        <v>5</v>
      </c>
      <c r="O7480" s="5">
        <v>0</v>
      </c>
      <c r="P7480" s="3">
        <v>231.3</v>
      </c>
      <c r="Q7480" s="10">
        <f>SuperStoreOrders[[#This Row],[profit]]/SuperStoreOrders[[#This Row],[sales]]</f>
        <v>0.23993775933609959</v>
      </c>
      <c r="R7480" s="2">
        <v>112.58</v>
      </c>
      <c r="S7480" t="s">
        <v>40</v>
      </c>
      <c r="T7480">
        <v>2011</v>
      </c>
    </row>
    <row r="7481" spans="1:20" x14ac:dyDescent="0.2">
      <c r="A7481" s="1">
        <v>40871</v>
      </c>
      <c r="B7481" s="1" t="str">
        <f t="shared" si="116"/>
        <v>November</v>
      </c>
      <c r="C7481" s="1">
        <v>40876</v>
      </c>
      <c r="D7481" t="s">
        <v>18</v>
      </c>
      <c r="E7481" t="s">
        <v>1843</v>
      </c>
      <c r="F7481" t="s">
        <v>20</v>
      </c>
      <c r="G7481" t="s">
        <v>455</v>
      </c>
      <c r="H7481" t="s">
        <v>153</v>
      </c>
      <c r="I7481" t="s">
        <v>206</v>
      </c>
      <c r="J7481" t="s">
        <v>55</v>
      </c>
      <c r="K7481" t="s">
        <v>95</v>
      </c>
      <c r="L7481" t="s">
        <v>4493</v>
      </c>
      <c r="M7481" s="2">
        <v>1502</v>
      </c>
      <c r="N7481" s="4">
        <v>4</v>
      </c>
      <c r="O7481" s="5">
        <v>0.4</v>
      </c>
      <c r="P7481" s="3">
        <v>-250.39599999999999</v>
      </c>
      <c r="Q7481" s="10">
        <f>SuperStoreOrders[[#This Row],[profit]]/SuperStoreOrders[[#This Row],[sales]]</f>
        <v>-0.16670838881491343</v>
      </c>
      <c r="R7481" s="2">
        <v>110.8</v>
      </c>
      <c r="S7481" t="s">
        <v>27</v>
      </c>
      <c r="T7481">
        <v>2011</v>
      </c>
    </row>
    <row r="7482" spans="1:20" x14ac:dyDescent="0.2">
      <c r="A7482" s="1">
        <v>40871</v>
      </c>
      <c r="B7482" s="1" t="str">
        <f t="shared" si="116"/>
        <v>November</v>
      </c>
      <c r="C7482" s="1">
        <v>40875</v>
      </c>
      <c r="D7482" t="s">
        <v>18</v>
      </c>
      <c r="E7482" t="s">
        <v>219</v>
      </c>
      <c r="F7482" t="s">
        <v>60</v>
      </c>
      <c r="G7482" t="s">
        <v>2765</v>
      </c>
      <c r="H7482" t="s">
        <v>131</v>
      </c>
      <c r="I7482" t="s">
        <v>45</v>
      </c>
      <c r="J7482" t="s">
        <v>48</v>
      </c>
      <c r="K7482" t="s">
        <v>80</v>
      </c>
      <c r="L7482" t="s">
        <v>4494</v>
      </c>
      <c r="M7482" s="2">
        <v>1707</v>
      </c>
      <c r="N7482" s="4">
        <v>6</v>
      </c>
      <c r="O7482" s="5">
        <v>0.2</v>
      </c>
      <c r="P7482" s="3">
        <v>192.024</v>
      </c>
      <c r="Q7482" s="10">
        <f>SuperStoreOrders[[#This Row],[profit]]/SuperStoreOrders[[#This Row],[sales]]</f>
        <v>0.1124920913884007</v>
      </c>
      <c r="R7482" s="2">
        <v>109.74</v>
      </c>
      <c r="S7482" t="s">
        <v>27</v>
      </c>
      <c r="T7482">
        <v>2011</v>
      </c>
    </row>
    <row r="7483" spans="1:20" x14ac:dyDescent="0.2">
      <c r="A7483" s="1">
        <v>40871</v>
      </c>
      <c r="B7483" s="1" t="str">
        <f t="shared" si="116"/>
        <v>November</v>
      </c>
      <c r="C7483" s="1">
        <v>40875</v>
      </c>
      <c r="D7483" t="s">
        <v>18</v>
      </c>
      <c r="E7483" t="s">
        <v>558</v>
      </c>
      <c r="F7483" t="s">
        <v>20</v>
      </c>
      <c r="G7483" t="s">
        <v>175</v>
      </c>
      <c r="H7483" t="s">
        <v>153</v>
      </c>
      <c r="I7483" t="s">
        <v>94</v>
      </c>
      <c r="J7483" t="s">
        <v>24</v>
      </c>
      <c r="K7483" t="s">
        <v>25</v>
      </c>
      <c r="L7483" t="s">
        <v>4097</v>
      </c>
      <c r="M7483" s="2">
        <v>646</v>
      </c>
      <c r="N7483" s="4">
        <v>5</v>
      </c>
      <c r="O7483" s="5">
        <v>0.2</v>
      </c>
      <c r="P7483" s="3">
        <v>-8.0775000000000006</v>
      </c>
      <c r="Q7483" s="10">
        <f>SuperStoreOrders[[#This Row],[profit]]/SuperStoreOrders[[#This Row],[sales]]</f>
        <v>-1.2503869969040248E-2</v>
      </c>
      <c r="R7483" s="2">
        <v>99.18</v>
      </c>
      <c r="S7483" t="s">
        <v>40</v>
      </c>
      <c r="T7483">
        <v>2011</v>
      </c>
    </row>
    <row r="7484" spans="1:20" x14ac:dyDescent="0.2">
      <c r="A7484" s="1">
        <v>40871</v>
      </c>
      <c r="B7484" s="1" t="str">
        <f t="shared" si="116"/>
        <v>November</v>
      </c>
      <c r="C7484" s="1">
        <v>40871</v>
      </c>
      <c r="D7484" t="s">
        <v>58</v>
      </c>
      <c r="E7484" t="s">
        <v>446</v>
      </c>
      <c r="F7484" t="s">
        <v>60</v>
      </c>
      <c r="G7484" t="s">
        <v>455</v>
      </c>
      <c r="H7484" t="s">
        <v>153</v>
      </c>
      <c r="I7484" t="s">
        <v>206</v>
      </c>
      <c r="J7484" t="s">
        <v>48</v>
      </c>
      <c r="K7484" t="s">
        <v>73</v>
      </c>
      <c r="L7484" t="s">
        <v>4495</v>
      </c>
      <c r="M7484" s="2">
        <v>611</v>
      </c>
      <c r="N7484" s="4">
        <v>3</v>
      </c>
      <c r="O7484" s="5">
        <v>0.3</v>
      </c>
      <c r="P7484" s="3">
        <v>-34.9176</v>
      </c>
      <c r="Q7484" s="10">
        <f>SuperStoreOrders[[#This Row],[profit]]/SuperStoreOrders[[#This Row],[sales]]</f>
        <v>-5.7148281505728316E-2</v>
      </c>
      <c r="R7484" s="2">
        <v>97.76</v>
      </c>
      <c r="S7484" t="s">
        <v>40</v>
      </c>
      <c r="T7484">
        <v>2011</v>
      </c>
    </row>
    <row r="7485" spans="1:20" x14ac:dyDescent="0.2">
      <c r="A7485" s="1">
        <v>40871</v>
      </c>
      <c r="B7485" s="1" t="str">
        <f t="shared" si="116"/>
        <v>November</v>
      </c>
      <c r="C7485" s="1">
        <v>40873</v>
      </c>
      <c r="D7485" t="s">
        <v>170</v>
      </c>
      <c r="E7485" t="s">
        <v>1134</v>
      </c>
      <c r="F7485" t="s">
        <v>20</v>
      </c>
      <c r="G7485" t="s">
        <v>363</v>
      </c>
      <c r="H7485" t="s">
        <v>364</v>
      </c>
      <c r="I7485" t="s">
        <v>94</v>
      </c>
      <c r="J7485" t="s">
        <v>55</v>
      </c>
      <c r="K7485" t="s">
        <v>56</v>
      </c>
      <c r="L7485" t="s">
        <v>903</v>
      </c>
      <c r="M7485" s="2">
        <v>351</v>
      </c>
      <c r="N7485" s="4">
        <v>3</v>
      </c>
      <c r="O7485" s="5">
        <v>0</v>
      </c>
      <c r="P7485" s="3">
        <v>84.24</v>
      </c>
      <c r="Q7485" s="10">
        <f>SuperStoreOrders[[#This Row],[profit]]/SuperStoreOrders[[#This Row],[sales]]</f>
        <v>0.24</v>
      </c>
      <c r="R7485" s="2">
        <v>93.21</v>
      </c>
      <c r="S7485" t="s">
        <v>40</v>
      </c>
      <c r="T7485">
        <v>2011</v>
      </c>
    </row>
    <row r="7486" spans="1:20" x14ac:dyDescent="0.2">
      <c r="A7486" s="1">
        <v>40871</v>
      </c>
      <c r="B7486" s="1" t="str">
        <f t="shared" si="116"/>
        <v>November</v>
      </c>
      <c r="C7486" s="1">
        <v>40876</v>
      </c>
      <c r="D7486" t="s">
        <v>18</v>
      </c>
      <c r="E7486" t="s">
        <v>1308</v>
      </c>
      <c r="F7486" t="s">
        <v>20</v>
      </c>
      <c r="G7486" t="s">
        <v>4260</v>
      </c>
      <c r="H7486" t="s">
        <v>188</v>
      </c>
      <c r="I7486" t="s">
        <v>78</v>
      </c>
      <c r="J7486" t="s">
        <v>48</v>
      </c>
      <c r="K7486" t="s">
        <v>73</v>
      </c>
      <c r="L7486" t="s">
        <v>3102</v>
      </c>
      <c r="M7486" s="2">
        <v>863</v>
      </c>
      <c r="N7486" s="4">
        <v>9</v>
      </c>
      <c r="O7486" s="5">
        <v>0.27</v>
      </c>
      <c r="P7486" s="3">
        <v>-224.8749</v>
      </c>
      <c r="Q7486" s="10">
        <f>SuperStoreOrders[[#This Row],[profit]]/SuperStoreOrders[[#This Row],[sales]]</f>
        <v>-0.26057346465816916</v>
      </c>
      <c r="R7486" s="2">
        <v>66.84</v>
      </c>
      <c r="S7486" t="s">
        <v>27</v>
      </c>
      <c r="T7486">
        <v>2011</v>
      </c>
    </row>
    <row r="7487" spans="1:20" x14ac:dyDescent="0.2">
      <c r="A7487" s="1">
        <v>40871</v>
      </c>
      <c r="B7487" s="1" t="str">
        <f t="shared" si="116"/>
        <v>November</v>
      </c>
      <c r="C7487" s="1">
        <v>40873</v>
      </c>
      <c r="D7487" t="s">
        <v>34</v>
      </c>
      <c r="E7487" t="s">
        <v>1932</v>
      </c>
      <c r="F7487" t="s">
        <v>20</v>
      </c>
      <c r="G7487" t="s">
        <v>554</v>
      </c>
      <c r="H7487" t="s">
        <v>131</v>
      </c>
      <c r="I7487" t="s">
        <v>45</v>
      </c>
      <c r="J7487" t="s">
        <v>55</v>
      </c>
      <c r="K7487" t="s">
        <v>95</v>
      </c>
      <c r="L7487" t="s">
        <v>1052</v>
      </c>
      <c r="M7487" s="2">
        <v>339</v>
      </c>
      <c r="N7487" s="4">
        <v>3</v>
      </c>
      <c r="O7487" s="5">
        <v>0</v>
      </c>
      <c r="P7487" s="3">
        <v>152.69999999999999</v>
      </c>
      <c r="Q7487" s="10">
        <f>SuperStoreOrders[[#This Row],[profit]]/SuperStoreOrders[[#This Row],[sales]]</f>
        <v>0.45044247787610614</v>
      </c>
      <c r="R7487" s="2">
        <v>44.69</v>
      </c>
      <c r="S7487" t="s">
        <v>40</v>
      </c>
      <c r="T7487">
        <v>2011</v>
      </c>
    </row>
    <row r="7488" spans="1:20" x14ac:dyDescent="0.2">
      <c r="A7488" s="1">
        <v>40871</v>
      </c>
      <c r="B7488" s="1" t="str">
        <f t="shared" si="116"/>
        <v>November</v>
      </c>
      <c r="C7488" s="1">
        <v>40876</v>
      </c>
      <c r="D7488" t="s">
        <v>18</v>
      </c>
      <c r="E7488" t="s">
        <v>2514</v>
      </c>
      <c r="F7488" t="s">
        <v>60</v>
      </c>
      <c r="G7488" t="s">
        <v>846</v>
      </c>
      <c r="H7488" t="s">
        <v>466</v>
      </c>
      <c r="I7488" t="s">
        <v>136</v>
      </c>
      <c r="J7488" t="s">
        <v>48</v>
      </c>
      <c r="K7488" t="s">
        <v>85</v>
      </c>
      <c r="L7488" t="s">
        <v>4009</v>
      </c>
      <c r="M7488" s="2">
        <v>525</v>
      </c>
      <c r="N7488" s="4">
        <v>3</v>
      </c>
      <c r="O7488" s="5">
        <v>0.4</v>
      </c>
      <c r="P7488" s="3">
        <v>-210.108</v>
      </c>
      <c r="Q7488" s="10">
        <f>SuperStoreOrders[[#This Row],[profit]]/SuperStoreOrders[[#This Row],[sales]]</f>
        <v>-0.40020571428571428</v>
      </c>
      <c r="R7488" s="2">
        <v>43.08</v>
      </c>
      <c r="S7488" t="s">
        <v>27</v>
      </c>
      <c r="T7488">
        <v>2011</v>
      </c>
    </row>
    <row r="7489" spans="1:20" x14ac:dyDescent="0.2">
      <c r="A7489" s="1">
        <v>40871</v>
      </c>
      <c r="B7489" s="1" t="str">
        <f t="shared" si="116"/>
        <v>November</v>
      </c>
      <c r="C7489" s="1">
        <v>40877</v>
      </c>
      <c r="D7489" t="s">
        <v>18</v>
      </c>
      <c r="E7489" t="s">
        <v>3959</v>
      </c>
      <c r="F7489" t="s">
        <v>60</v>
      </c>
      <c r="G7489" t="s">
        <v>936</v>
      </c>
      <c r="H7489" t="s">
        <v>153</v>
      </c>
      <c r="I7489" t="s">
        <v>233</v>
      </c>
      <c r="J7489" t="s">
        <v>24</v>
      </c>
      <c r="K7489" t="s">
        <v>25</v>
      </c>
      <c r="L7489" t="s">
        <v>1511</v>
      </c>
      <c r="M7489" s="2">
        <v>486</v>
      </c>
      <c r="N7489" s="4">
        <v>6</v>
      </c>
      <c r="O7489" s="5">
        <v>0</v>
      </c>
      <c r="P7489" s="3">
        <v>9.7175999999999991</v>
      </c>
      <c r="Q7489" s="10">
        <f>SuperStoreOrders[[#This Row],[profit]]/SuperStoreOrders[[#This Row],[sales]]</f>
        <v>1.9995061728395061E-2</v>
      </c>
      <c r="R7489" s="2">
        <v>41.99</v>
      </c>
      <c r="S7489" t="s">
        <v>69</v>
      </c>
      <c r="T7489">
        <v>2011</v>
      </c>
    </row>
    <row r="7490" spans="1:20" x14ac:dyDescent="0.2">
      <c r="A7490" s="1">
        <v>40871</v>
      </c>
      <c r="B7490" s="1" t="str">
        <f t="shared" ref="B7490:B7553" si="117">TEXT(A7490, "[$-409]mmmm")</f>
        <v>November</v>
      </c>
      <c r="C7490" s="1">
        <v>40873</v>
      </c>
      <c r="D7490" t="s">
        <v>170</v>
      </c>
      <c r="E7490" t="s">
        <v>509</v>
      </c>
      <c r="F7490" t="s">
        <v>20</v>
      </c>
      <c r="G7490" t="s">
        <v>232</v>
      </c>
      <c r="H7490" t="s">
        <v>153</v>
      </c>
      <c r="I7490" t="s">
        <v>233</v>
      </c>
      <c r="J7490" t="s">
        <v>48</v>
      </c>
      <c r="K7490" t="s">
        <v>49</v>
      </c>
      <c r="L7490" t="s">
        <v>3581</v>
      </c>
      <c r="M7490" s="2">
        <v>152</v>
      </c>
      <c r="N7490" s="4">
        <v>4</v>
      </c>
      <c r="O7490" s="5">
        <v>0</v>
      </c>
      <c r="P7490" s="3">
        <v>27.3096</v>
      </c>
      <c r="Q7490" s="10">
        <f>SuperStoreOrders[[#This Row],[profit]]/SuperStoreOrders[[#This Row],[sales]]</f>
        <v>0.17966842105263159</v>
      </c>
      <c r="R7490" s="2">
        <v>38.26</v>
      </c>
      <c r="S7490" t="s">
        <v>63</v>
      </c>
      <c r="T7490">
        <v>2011</v>
      </c>
    </row>
    <row r="7491" spans="1:20" x14ac:dyDescent="0.2">
      <c r="A7491" s="1">
        <v>40871</v>
      </c>
      <c r="B7491" s="1" t="str">
        <f t="shared" si="117"/>
        <v>November</v>
      </c>
      <c r="C7491" s="1">
        <v>40877</v>
      </c>
      <c r="D7491" t="s">
        <v>18</v>
      </c>
      <c r="E7491" t="s">
        <v>3959</v>
      </c>
      <c r="F7491" t="s">
        <v>60</v>
      </c>
      <c r="G7491" t="s">
        <v>936</v>
      </c>
      <c r="H7491" t="s">
        <v>153</v>
      </c>
      <c r="I7491" t="s">
        <v>233</v>
      </c>
      <c r="J7491" t="s">
        <v>24</v>
      </c>
      <c r="K7491" t="s">
        <v>25</v>
      </c>
      <c r="L7491" t="s">
        <v>4496</v>
      </c>
      <c r="M7491" s="2">
        <v>198</v>
      </c>
      <c r="N7491" s="4">
        <v>2</v>
      </c>
      <c r="O7491" s="5">
        <v>0</v>
      </c>
      <c r="P7491" s="3">
        <v>53.346600000000002</v>
      </c>
      <c r="Q7491" s="10">
        <f>SuperStoreOrders[[#This Row],[profit]]/SuperStoreOrders[[#This Row],[sales]]</f>
        <v>0.26942727272727274</v>
      </c>
      <c r="R7491" s="2">
        <v>18.440000000000001</v>
      </c>
      <c r="S7491" t="s">
        <v>69</v>
      </c>
      <c r="T7491">
        <v>2011</v>
      </c>
    </row>
    <row r="7492" spans="1:20" x14ac:dyDescent="0.2">
      <c r="A7492" s="1">
        <v>40871</v>
      </c>
      <c r="B7492" s="1" t="str">
        <f t="shared" si="117"/>
        <v>November</v>
      </c>
      <c r="C7492" s="1">
        <v>40873</v>
      </c>
      <c r="D7492" t="s">
        <v>34</v>
      </c>
      <c r="E7492" t="s">
        <v>480</v>
      </c>
      <c r="F7492" t="s">
        <v>20</v>
      </c>
      <c r="G7492" t="s">
        <v>232</v>
      </c>
      <c r="H7492" t="s">
        <v>153</v>
      </c>
      <c r="I7492" t="s">
        <v>233</v>
      </c>
      <c r="J7492" t="s">
        <v>48</v>
      </c>
      <c r="K7492" t="s">
        <v>73</v>
      </c>
      <c r="L7492" t="s">
        <v>4497</v>
      </c>
      <c r="M7492" s="2">
        <v>121</v>
      </c>
      <c r="N7492" s="4">
        <v>1</v>
      </c>
      <c r="O7492" s="5">
        <v>0.2</v>
      </c>
      <c r="P7492" s="3">
        <v>-18.1068</v>
      </c>
      <c r="Q7492" s="10">
        <f>SuperStoreOrders[[#This Row],[profit]]/SuperStoreOrders[[#This Row],[sales]]</f>
        <v>-0.14964297520661157</v>
      </c>
      <c r="R7492" s="2">
        <v>18.43</v>
      </c>
      <c r="S7492" t="s">
        <v>63</v>
      </c>
      <c r="T7492">
        <v>2011</v>
      </c>
    </row>
    <row r="7493" spans="1:20" x14ac:dyDescent="0.2">
      <c r="A7493" s="1">
        <v>40871</v>
      </c>
      <c r="B7493" s="1" t="str">
        <f t="shared" si="117"/>
        <v>November</v>
      </c>
      <c r="C7493" s="1">
        <v>40876</v>
      </c>
      <c r="D7493" t="s">
        <v>18</v>
      </c>
      <c r="E7493" t="s">
        <v>110</v>
      </c>
      <c r="F7493" t="s">
        <v>60</v>
      </c>
      <c r="G7493" t="s">
        <v>585</v>
      </c>
      <c r="H7493" t="s">
        <v>153</v>
      </c>
      <c r="I7493" t="s">
        <v>94</v>
      </c>
      <c r="J7493" t="s">
        <v>24</v>
      </c>
      <c r="K7493" t="s">
        <v>46</v>
      </c>
      <c r="L7493" t="s">
        <v>4498</v>
      </c>
      <c r="M7493" s="2">
        <v>144</v>
      </c>
      <c r="N7493" s="4">
        <v>3</v>
      </c>
      <c r="O7493" s="5">
        <v>0</v>
      </c>
      <c r="P7493" s="3">
        <v>69.177599999999998</v>
      </c>
      <c r="Q7493" s="10">
        <f>SuperStoreOrders[[#This Row],[profit]]/SuperStoreOrders[[#This Row],[sales]]</f>
        <v>0.48039999999999999</v>
      </c>
      <c r="R7493" s="2">
        <v>11.93</v>
      </c>
      <c r="S7493" t="s">
        <v>27</v>
      </c>
      <c r="T7493">
        <v>2011</v>
      </c>
    </row>
    <row r="7494" spans="1:20" x14ac:dyDescent="0.2">
      <c r="A7494" s="1">
        <v>40871</v>
      </c>
      <c r="B7494" s="1" t="str">
        <f t="shared" si="117"/>
        <v>November</v>
      </c>
      <c r="C7494" s="1">
        <v>40876</v>
      </c>
      <c r="D7494" t="s">
        <v>18</v>
      </c>
      <c r="E7494" t="s">
        <v>110</v>
      </c>
      <c r="F7494" t="s">
        <v>60</v>
      </c>
      <c r="G7494" t="s">
        <v>585</v>
      </c>
      <c r="H7494" t="s">
        <v>153</v>
      </c>
      <c r="I7494" t="s">
        <v>94</v>
      </c>
      <c r="J7494" t="s">
        <v>24</v>
      </c>
      <c r="K7494" t="s">
        <v>112</v>
      </c>
      <c r="L7494" t="s">
        <v>3866</v>
      </c>
      <c r="M7494" s="2">
        <v>152</v>
      </c>
      <c r="N7494" s="4">
        <v>4</v>
      </c>
      <c r="O7494" s="5">
        <v>0</v>
      </c>
      <c r="P7494" s="3">
        <v>45.576000000000001</v>
      </c>
      <c r="Q7494" s="10">
        <f>SuperStoreOrders[[#This Row],[profit]]/SuperStoreOrders[[#This Row],[sales]]</f>
        <v>0.29984210526315791</v>
      </c>
      <c r="R7494" s="2">
        <v>9.59</v>
      </c>
      <c r="S7494" t="s">
        <v>27</v>
      </c>
      <c r="T7494">
        <v>2011</v>
      </c>
    </row>
    <row r="7495" spans="1:20" x14ac:dyDescent="0.2">
      <c r="A7495" s="1">
        <v>40871</v>
      </c>
      <c r="B7495" s="1" t="str">
        <f t="shared" si="117"/>
        <v>November</v>
      </c>
      <c r="C7495" s="1">
        <v>40876</v>
      </c>
      <c r="D7495" t="s">
        <v>34</v>
      </c>
      <c r="E7495" t="s">
        <v>512</v>
      </c>
      <c r="F7495" t="s">
        <v>20</v>
      </c>
      <c r="G7495" t="s">
        <v>1080</v>
      </c>
      <c r="H7495" t="s">
        <v>153</v>
      </c>
      <c r="I7495" t="s">
        <v>94</v>
      </c>
      <c r="J7495" t="s">
        <v>55</v>
      </c>
      <c r="K7495" t="s">
        <v>101</v>
      </c>
      <c r="L7495" t="s">
        <v>4499</v>
      </c>
      <c r="M7495" s="2">
        <v>112</v>
      </c>
      <c r="N7495" s="4">
        <v>7</v>
      </c>
      <c r="O7495" s="5">
        <v>0</v>
      </c>
      <c r="P7495" s="3">
        <v>43.598100000000002</v>
      </c>
      <c r="Q7495" s="10">
        <f>SuperStoreOrders[[#This Row],[profit]]/SuperStoreOrders[[#This Row],[sales]]</f>
        <v>0.38926875</v>
      </c>
      <c r="R7495" s="2">
        <v>9.51</v>
      </c>
      <c r="S7495" t="s">
        <v>27</v>
      </c>
      <c r="T7495">
        <v>2011</v>
      </c>
    </row>
    <row r="7496" spans="1:20" x14ac:dyDescent="0.2">
      <c r="A7496" s="1">
        <v>40871</v>
      </c>
      <c r="B7496" s="1" t="str">
        <f t="shared" si="117"/>
        <v>November</v>
      </c>
      <c r="C7496" s="1">
        <v>40876</v>
      </c>
      <c r="D7496" t="s">
        <v>18</v>
      </c>
      <c r="E7496" t="s">
        <v>1818</v>
      </c>
      <c r="F7496" t="s">
        <v>42</v>
      </c>
      <c r="G7496" t="s">
        <v>370</v>
      </c>
      <c r="H7496" t="s">
        <v>153</v>
      </c>
      <c r="I7496" t="s">
        <v>127</v>
      </c>
      <c r="J7496" t="s">
        <v>48</v>
      </c>
      <c r="K7496" t="s">
        <v>49</v>
      </c>
      <c r="L7496" t="s">
        <v>4500</v>
      </c>
      <c r="M7496" s="2">
        <v>111</v>
      </c>
      <c r="N7496" s="4">
        <v>5</v>
      </c>
      <c r="O7496" s="5">
        <v>0</v>
      </c>
      <c r="P7496" s="3">
        <v>48.905999999999999</v>
      </c>
      <c r="Q7496" s="10">
        <f>SuperStoreOrders[[#This Row],[profit]]/SuperStoreOrders[[#This Row],[sales]]</f>
        <v>0.4405945945945946</v>
      </c>
      <c r="R7496" s="2">
        <v>6.61</v>
      </c>
      <c r="S7496" t="s">
        <v>27</v>
      </c>
      <c r="T7496">
        <v>2011</v>
      </c>
    </row>
    <row r="7497" spans="1:20" x14ac:dyDescent="0.2">
      <c r="A7497" s="1">
        <v>40871</v>
      </c>
      <c r="B7497" s="1" t="str">
        <f t="shared" si="117"/>
        <v>November</v>
      </c>
      <c r="C7497" s="1">
        <v>40873</v>
      </c>
      <c r="D7497" t="s">
        <v>34</v>
      </c>
      <c r="E7497" t="s">
        <v>1932</v>
      </c>
      <c r="F7497" t="s">
        <v>20</v>
      </c>
      <c r="G7497" t="s">
        <v>554</v>
      </c>
      <c r="H7497" t="s">
        <v>131</v>
      </c>
      <c r="I7497" t="s">
        <v>45</v>
      </c>
      <c r="J7497" t="s">
        <v>24</v>
      </c>
      <c r="K7497" t="s">
        <v>165</v>
      </c>
      <c r="L7497" t="s">
        <v>3543</v>
      </c>
      <c r="M7497" s="2">
        <v>173</v>
      </c>
      <c r="N7497" s="4">
        <v>5</v>
      </c>
      <c r="O7497" s="5">
        <v>0</v>
      </c>
      <c r="P7497" s="3">
        <v>56.9</v>
      </c>
      <c r="Q7497" s="10">
        <f>SuperStoreOrders[[#This Row],[profit]]/SuperStoreOrders[[#This Row],[sales]]</f>
        <v>0.32890173410404622</v>
      </c>
      <c r="R7497" s="2">
        <v>5.21</v>
      </c>
      <c r="S7497" t="s">
        <v>40</v>
      </c>
      <c r="T7497">
        <v>2011</v>
      </c>
    </row>
    <row r="7498" spans="1:20" x14ac:dyDescent="0.2">
      <c r="A7498" s="1">
        <v>40871</v>
      </c>
      <c r="B7498" s="1" t="str">
        <f t="shared" si="117"/>
        <v>November</v>
      </c>
      <c r="C7498" s="1">
        <v>40876</v>
      </c>
      <c r="D7498" t="s">
        <v>18</v>
      </c>
      <c r="E7498" t="s">
        <v>110</v>
      </c>
      <c r="F7498" t="s">
        <v>60</v>
      </c>
      <c r="G7498" t="s">
        <v>585</v>
      </c>
      <c r="H7498" t="s">
        <v>153</v>
      </c>
      <c r="I7498" t="s">
        <v>94</v>
      </c>
      <c r="J7498" t="s">
        <v>24</v>
      </c>
      <c r="K7498" t="s">
        <v>108</v>
      </c>
      <c r="L7498" t="s">
        <v>3004</v>
      </c>
      <c r="M7498" s="2">
        <v>197</v>
      </c>
      <c r="N7498" s="4">
        <v>2</v>
      </c>
      <c r="O7498" s="5">
        <v>0</v>
      </c>
      <c r="P7498" s="3">
        <v>96.343800000000002</v>
      </c>
      <c r="Q7498" s="10">
        <f>SuperStoreOrders[[#This Row],[profit]]/SuperStoreOrders[[#This Row],[sales]]</f>
        <v>0.4890548223350254</v>
      </c>
      <c r="R7498" s="2">
        <v>5.01</v>
      </c>
      <c r="S7498" t="s">
        <v>27</v>
      </c>
      <c r="T7498">
        <v>2011</v>
      </c>
    </row>
    <row r="7499" spans="1:20" x14ac:dyDescent="0.2">
      <c r="A7499" s="1">
        <v>40871</v>
      </c>
      <c r="B7499" s="1" t="str">
        <f t="shared" si="117"/>
        <v>November</v>
      </c>
      <c r="C7499" s="1">
        <v>40873</v>
      </c>
      <c r="D7499" t="s">
        <v>34</v>
      </c>
      <c r="E7499" t="s">
        <v>1932</v>
      </c>
      <c r="F7499" t="s">
        <v>20</v>
      </c>
      <c r="G7499" t="s">
        <v>554</v>
      </c>
      <c r="H7499" t="s">
        <v>131</v>
      </c>
      <c r="I7499" t="s">
        <v>45</v>
      </c>
      <c r="J7499" t="s">
        <v>24</v>
      </c>
      <c r="K7499" t="s">
        <v>165</v>
      </c>
      <c r="L7499" t="s">
        <v>747</v>
      </c>
      <c r="M7499" s="2">
        <v>51</v>
      </c>
      <c r="N7499" s="4">
        <v>5</v>
      </c>
      <c r="O7499" s="5">
        <v>0</v>
      </c>
      <c r="P7499" s="3">
        <v>3.5</v>
      </c>
      <c r="Q7499" s="10">
        <f>SuperStoreOrders[[#This Row],[profit]]/SuperStoreOrders[[#This Row],[sales]]</f>
        <v>6.8627450980392163E-2</v>
      </c>
      <c r="R7499" s="2">
        <v>4.95</v>
      </c>
      <c r="S7499" t="s">
        <v>40</v>
      </c>
      <c r="T7499">
        <v>2011</v>
      </c>
    </row>
    <row r="7500" spans="1:20" x14ac:dyDescent="0.2">
      <c r="A7500" s="1">
        <v>40871</v>
      </c>
      <c r="B7500" s="1" t="str">
        <f t="shared" si="117"/>
        <v>November</v>
      </c>
      <c r="C7500" s="1">
        <v>40876</v>
      </c>
      <c r="D7500" t="s">
        <v>18</v>
      </c>
      <c r="E7500" t="s">
        <v>2514</v>
      </c>
      <c r="F7500" t="s">
        <v>60</v>
      </c>
      <c r="G7500" t="s">
        <v>846</v>
      </c>
      <c r="H7500" t="s">
        <v>466</v>
      </c>
      <c r="I7500" t="s">
        <v>136</v>
      </c>
      <c r="J7500" t="s">
        <v>55</v>
      </c>
      <c r="K7500" t="s">
        <v>95</v>
      </c>
      <c r="L7500" t="s">
        <v>4501</v>
      </c>
      <c r="M7500" s="2">
        <v>44</v>
      </c>
      <c r="N7500" s="4">
        <v>1</v>
      </c>
      <c r="O7500" s="5">
        <v>0.2</v>
      </c>
      <c r="P7500" s="3">
        <v>11.092000000000001</v>
      </c>
      <c r="Q7500" s="10">
        <f>SuperStoreOrders[[#This Row],[profit]]/SuperStoreOrders[[#This Row],[sales]]</f>
        <v>0.25209090909090909</v>
      </c>
      <c r="R7500" s="2">
        <v>4.67</v>
      </c>
      <c r="S7500" t="s">
        <v>27</v>
      </c>
      <c r="T7500">
        <v>2011</v>
      </c>
    </row>
    <row r="7501" spans="1:20" x14ac:dyDescent="0.2">
      <c r="A7501" s="1">
        <v>40871</v>
      </c>
      <c r="B7501" s="1" t="str">
        <f t="shared" si="117"/>
        <v>November</v>
      </c>
      <c r="C7501" s="1">
        <v>40878</v>
      </c>
      <c r="D7501" t="s">
        <v>18</v>
      </c>
      <c r="E7501" t="s">
        <v>1556</v>
      </c>
      <c r="F7501" t="s">
        <v>20</v>
      </c>
      <c r="G7501" t="s">
        <v>1077</v>
      </c>
      <c r="H7501" t="s">
        <v>725</v>
      </c>
      <c r="I7501" t="s">
        <v>23</v>
      </c>
      <c r="J7501" t="s">
        <v>24</v>
      </c>
      <c r="K7501" t="s">
        <v>112</v>
      </c>
      <c r="L7501" t="s">
        <v>703</v>
      </c>
      <c r="M7501" s="2">
        <v>57</v>
      </c>
      <c r="N7501" s="4">
        <v>4</v>
      </c>
      <c r="O7501" s="5">
        <v>0</v>
      </c>
      <c r="P7501" s="3">
        <v>1.08</v>
      </c>
      <c r="Q7501" s="10">
        <f>SuperStoreOrders[[#This Row],[profit]]/SuperStoreOrders[[#This Row],[sales]]</f>
        <v>1.8947368421052633E-2</v>
      </c>
      <c r="R7501" s="2">
        <v>3.95</v>
      </c>
      <c r="S7501" t="s">
        <v>27</v>
      </c>
      <c r="T7501">
        <v>2011</v>
      </c>
    </row>
    <row r="7502" spans="1:20" x14ac:dyDescent="0.2">
      <c r="A7502" s="1">
        <v>40871</v>
      </c>
      <c r="B7502" s="1" t="str">
        <f t="shared" si="117"/>
        <v>November</v>
      </c>
      <c r="C7502" s="1">
        <v>40876</v>
      </c>
      <c r="D7502" t="s">
        <v>18</v>
      </c>
      <c r="E7502" t="s">
        <v>2514</v>
      </c>
      <c r="F7502" t="s">
        <v>60</v>
      </c>
      <c r="G7502" t="s">
        <v>846</v>
      </c>
      <c r="H7502" t="s">
        <v>466</v>
      </c>
      <c r="I7502" t="s">
        <v>136</v>
      </c>
      <c r="J7502" t="s">
        <v>24</v>
      </c>
      <c r="K7502" t="s">
        <v>121</v>
      </c>
      <c r="L7502" t="s">
        <v>2213</v>
      </c>
      <c r="M7502" s="2">
        <v>44</v>
      </c>
      <c r="N7502" s="4">
        <v>7</v>
      </c>
      <c r="O7502" s="5">
        <v>0.2</v>
      </c>
      <c r="P7502" s="3">
        <v>-1.708</v>
      </c>
      <c r="Q7502" s="10">
        <f>SuperStoreOrders[[#This Row],[profit]]/SuperStoreOrders[[#This Row],[sales]]</f>
        <v>-3.8818181818181814E-2</v>
      </c>
      <c r="R7502" s="2">
        <v>3.43</v>
      </c>
      <c r="S7502" t="s">
        <v>27</v>
      </c>
      <c r="T7502">
        <v>2011</v>
      </c>
    </row>
    <row r="7503" spans="1:20" x14ac:dyDescent="0.2">
      <c r="A7503" s="1">
        <v>40871</v>
      </c>
      <c r="B7503" s="1" t="str">
        <f t="shared" si="117"/>
        <v>November</v>
      </c>
      <c r="C7503" s="1">
        <v>40876</v>
      </c>
      <c r="D7503" t="s">
        <v>18</v>
      </c>
      <c r="E7503" t="s">
        <v>1843</v>
      </c>
      <c r="F7503" t="s">
        <v>20</v>
      </c>
      <c r="G7503" t="s">
        <v>455</v>
      </c>
      <c r="H7503" t="s">
        <v>153</v>
      </c>
      <c r="I7503" t="s">
        <v>206</v>
      </c>
      <c r="J7503" t="s">
        <v>48</v>
      </c>
      <c r="K7503" t="s">
        <v>49</v>
      </c>
      <c r="L7503" t="s">
        <v>4502</v>
      </c>
      <c r="M7503" s="2">
        <v>35</v>
      </c>
      <c r="N7503" s="4">
        <v>7</v>
      </c>
      <c r="O7503" s="5">
        <v>0.2</v>
      </c>
      <c r="P7503" s="3">
        <v>9.6712000000000007</v>
      </c>
      <c r="Q7503" s="10">
        <f>SuperStoreOrders[[#This Row],[profit]]/SuperStoreOrders[[#This Row],[sales]]</f>
        <v>0.27632000000000001</v>
      </c>
      <c r="R7503" s="2">
        <v>2.48</v>
      </c>
      <c r="S7503" t="s">
        <v>27</v>
      </c>
      <c r="T7503">
        <v>2011</v>
      </c>
    </row>
    <row r="7504" spans="1:20" x14ac:dyDescent="0.2">
      <c r="A7504" s="1">
        <v>40871</v>
      </c>
      <c r="B7504" s="1" t="str">
        <f t="shared" si="117"/>
        <v>November</v>
      </c>
      <c r="C7504" s="1">
        <v>40877</v>
      </c>
      <c r="D7504" t="s">
        <v>18</v>
      </c>
      <c r="E7504" t="s">
        <v>3959</v>
      </c>
      <c r="F7504" t="s">
        <v>60</v>
      </c>
      <c r="G7504" t="s">
        <v>936</v>
      </c>
      <c r="H7504" t="s">
        <v>153</v>
      </c>
      <c r="I7504" t="s">
        <v>233</v>
      </c>
      <c r="J7504" t="s">
        <v>24</v>
      </c>
      <c r="K7504" t="s">
        <v>46</v>
      </c>
      <c r="L7504" t="s">
        <v>1280</v>
      </c>
      <c r="M7504" s="2">
        <v>26</v>
      </c>
      <c r="N7504" s="4">
        <v>4</v>
      </c>
      <c r="O7504" s="5">
        <v>0</v>
      </c>
      <c r="P7504" s="3">
        <v>12.441599999999999</v>
      </c>
      <c r="Q7504" s="10">
        <f>SuperStoreOrders[[#This Row],[profit]]/SuperStoreOrders[[#This Row],[sales]]</f>
        <v>0.47852307692307688</v>
      </c>
      <c r="R7504" s="2">
        <v>2.42</v>
      </c>
      <c r="S7504" t="s">
        <v>69</v>
      </c>
      <c r="T7504">
        <v>2011</v>
      </c>
    </row>
    <row r="7505" spans="1:20" x14ac:dyDescent="0.2">
      <c r="A7505" s="1">
        <v>40871</v>
      </c>
      <c r="B7505" s="1" t="str">
        <f t="shared" si="117"/>
        <v>November</v>
      </c>
      <c r="C7505" s="1">
        <v>40876</v>
      </c>
      <c r="D7505" t="s">
        <v>34</v>
      </c>
      <c r="E7505" t="s">
        <v>4219</v>
      </c>
      <c r="F7505" t="s">
        <v>20</v>
      </c>
      <c r="G7505" t="s">
        <v>4420</v>
      </c>
      <c r="H7505" t="s">
        <v>135</v>
      </c>
      <c r="I7505" t="s">
        <v>136</v>
      </c>
      <c r="J7505" t="s">
        <v>24</v>
      </c>
      <c r="K7505" t="s">
        <v>25</v>
      </c>
      <c r="L7505" t="s">
        <v>160</v>
      </c>
      <c r="M7505" s="2">
        <v>34</v>
      </c>
      <c r="N7505" s="4">
        <v>3</v>
      </c>
      <c r="O7505" s="5">
        <v>0</v>
      </c>
      <c r="P7505" s="3">
        <v>6.12</v>
      </c>
      <c r="Q7505" s="10">
        <f>SuperStoreOrders[[#This Row],[profit]]/SuperStoreOrders[[#This Row],[sales]]</f>
        <v>0.18</v>
      </c>
      <c r="R7505" s="2">
        <v>2.08</v>
      </c>
      <c r="S7505" t="s">
        <v>27</v>
      </c>
      <c r="T7505">
        <v>2011</v>
      </c>
    </row>
    <row r="7506" spans="1:20" x14ac:dyDescent="0.2">
      <c r="A7506" s="1">
        <v>40871</v>
      </c>
      <c r="B7506" s="1" t="str">
        <f t="shared" si="117"/>
        <v>November</v>
      </c>
      <c r="C7506" s="1">
        <v>40873</v>
      </c>
      <c r="D7506" t="s">
        <v>34</v>
      </c>
      <c r="E7506" t="s">
        <v>1932</v>
      </c>
      <c r="F7506" t="s">
        <v>20</v>
      </c>
      <c r="G7506" t="s">
        <v>554</v>
      </c>
      <c r="H7506" t="s">
        <v>131</v>
      </c>
      <c r="I7506" t="s">
        <v>45</v>
      </c>
      <c r="J7506" t="s">
        <v>24</v>
      </c>
      <c r="K7506" t="s">
        <v>165</v>
      </c>
      <c r="L7506" t="s">
        <v>877</v>
      </c>
      <c r="M7506" s="2">
        <v>9</v>
      </c>
      <c r="N7506" s="4">
        <v>3</v>
      </c>
      <c r="O7506" s="5">
        <v>0</v>
      </c>
      <c r="P7506" s="3">
        <v>3.66</v>
      </c>
      <c r="Q7506" s="10">
        <f>SuperStoreOrders[[#This Row],[profit]]/SuperStoreOrders[[#This Row],[sales]]</f>
        <v>0.40666666666666668</v>
      </c>
      <c r="R7506" s="2">
        <v>1.06</v>
      </c>
      <c r="S7506" t="s">
        <v>40</v>
      </c>
      <c r="T7506">
        <v>2011</v>
      </c>
    </row>
    <row r="7507" spans="1:20" x14ac:dyDescent="0.2">
      <c r="A7507" s="1">
        <v>40871</v>
      </c>
      <c r="B7507" s="1" t="str">
        <f t="shared" si="117"/>
        <v>November</v>
      </c>
      <c r="C7507" s="1">
        <v>40878</v>
      </c>
      <c r="D7507" t="s">
        <v>18</v>
      </c>
      <c r="E7507" t="s">
        <v>3580</v>
      </c>
      <c r="F7507" t="s">
        <v>20</v>
      </c>
      <c r="G7507" t="s">
        <v>1562</v>
      </c>
      <c r="H7507" t="s">
        <v>358</v>
      </c>
      <c r="I7507" t="s">
        <v>38</v>
      </c>
      <c r="J7507" t="s">
        <v>24</v>
      </c>
      <c r="K7507" t="s">
        <v>25</v>
      </c>
      <c r="L7507" t="s">
        <v>2663</v>
      </c>
      <c r="M7507" s="2">
        <v>20</v>
      </c>
      <c r="N7507" s="4">
        <v>1</v>
      </c>
      <c r="O7507" s="5">
        <v>0.6</v>
      </c>
      <c r="P7507" s="3">
        <v>-14.688000000000001</v>
      </c>
      <c r="Q7507" s="10">
        <f>SuperStoreOrders[[#This Row],[profit]]/SuperStoreOrders[[#This Row],[sales]]</f>
        <v>-0.73440000000000005</v>
      </c>
      <c r="R7507" s="2">
        <v>0.92</v>
      </c>
      <c r="S7507" t="s">
        <v>27</v>
      </c>
      <c r="T7507">
        <v>2011</v>
      </c>
    </row>
    <row r="7508" spans="1:20" x14ac:dyDescent="0.2">
      <c r="A7508" s="1">
        <v>40871</v>
      </c>
      <c r="B7508" s="1" t="str">
        <f t="shared" si="117"/>
        <v>November</v>
      </c>
      <c r="C7508" s="1">
        <v>40877</v>
      </c>
      <c r="D7508" t="s">
        <v>18</v>
      </c>
      <c r="E7508" t="s">
        <v>3959</v>
      </c>
      <c r="F7508" t="s">
        <v>60</v>
      </c>
      <c r="G7508" t="s">
        <v>936</v>
      </c>
      <c r="H7508" t="s">
        <v>153</v>
      </c>
      <c r="I7508" t="s">
        <v>233</v>
      </c>
      <c r="J7508" t="s">
        <v>24</v>
      </c>
      <c r="K7508" t="s">
        <v>165</v>
      </c>
      <c r="L7508" t="s">
        <v>4458</v>
      </c>
      <c r="M7508" s="2">
        <v>12</v>
      </c>
      <c r="N7508" s="4">
        <v>7</v>
      </c>
      <c r="O7508" s="5">
        <v>0.2</v>
      </c>
      <c r="P7508" s="3">
        <v>4.2336</v>
      </c>
      <c r="Q7508" s="10">
        <f>SuperStoreOrders[[#This Row],[profit]]/SuperStoreOrders[[#This Row],[sales]]</f>
        <v>0.3528</v>
      </c>
      <c r="R7508" s="2">
        <v>0.8</v>
      </c>
      <c r="S7508" t="s">
        <v>69</v>
      </c>
      <c r="T7508">
        <v>2011</v>
      </c>
    </row>
    <row r="7509" spans="1:20" x14ac:dyDescent="0.2">
      <c r="A7509" s="1">
        <v>40871</v>
      </c>
      <c r="B7509" s="1" t="str">
        <f t="shared" si="117"/>
        <v>November</v>
      </c>
      <c r="C7509" s="1">
        <v>40876</v>
      </c>
      <c r="D7509" t="s">
        <v>18</v>
      </c>
      <c r="E7509" t="s">
        <v>110</v>
      </c>
      <c r="F7509" t="s">
        <v>60</v>
      </c>
      <c r="G7509" t="s">
        <v>585</v>
      </c>
      <c r="H7509" t="s">
        <v>153</v>
      </c>
      <c r="I7509" t="s">
        <v>94</v>
      </c>
      <c r="J7509" t="s">
        <v>24</v>
      </c>
      <c r="K7509" t="s">
        <v>46</v>
      </c>
      <c r="L7509" t="s">
        <v>2823</v>
      </c>
      <c r="M7509" s="2">
        <v>16</v>
      </c>
      <c r="N7509" s="4">
        <v>2</v>
      </c>
      <c r="O7509" s="5">
        <v>0</v>
      </c>
      <c r="P7509" s="3">
        <v>7.98</v>
      </c>
      <c r="Q7509" s="10">
        <f>SuperStoreOrders[[#This Row],[profit]]/SuperStoreOrders[[#This Row],[sales]]</f>
        <v>0.49875000000000003</v>
      </c>
      <c r="R7509" s="2">
        <v>0.79</v>
      </c>
      <c r="S7509" t="s">
        <v>27</v>
      </c>
      <c r="T7509">
        <v>2011</v>
      </c>
    </row>
    <row r="7510" spans="1:20" x14ac:dyDescent="0.2">
      <c r="A7510" s="1">
        <v>40871</v>
      </c>
      <c r="B7510" s="1" t="str">
        <f t="shared" si="117"/>
        <v>November</v>
      </c>
      <c r="C7510" s="1">
        <v>40876</v>
      </c>
      <c r="D7510" t="s">
        <v>18</v>
      </c>
      <c r="E7510" t="s">
        <v>1308</v>
      </c>
      <c r="F7510" t="s">
        <v>20</v>
      </c>
      <c r="G7510" t="s">
        <v>4260</v>
      </c>
      <c r="H7510" t="s">
        <v>188</v>
      </c>
      <c r="I7510" t="s">
        <v>78</v>
      </c>
      <c r="J7510" t="s">
        <v>24</v>
      </c>
      <c r="K7510" t="s">
        <v>165</v>
      </c>
      <c r="L7510" t="s">
        <v>747</v>
      </c>
      <c r="M7510" s="2">
        <v>25</v>
      </c>
      <c r="N7510" s="4">
        <v>2</v>
      </c>
      <c r="O7510" s="5">
        <v>0.17</v>
      </c>
      <c r="P7510" s="3">
        <v>5.4089999999999998</v>
      </c>
      <c r="Q7510" s="10">
        <f>SuperStoreOrders[[#This Row],[profit]]/SuperStoreOrders[[#This Row],[sales]]</f>
        <v>0.21636</v>
      </c>
      <c r="R7510" s="2">
        <v>0.66</v>
      </c>
      <c r="S7510" t="s">
        <v>27</v>
      </c>
      <c r="T7510">
        <v>2011</v>
      </c>
    </row>
    <row r="7511" spans="1:20" x14ac:dyDescent="0.2">
      <c r="A7511" s="1">
        <v>40871</v>
      </c>
      <c r="B7511" s="1" t="str">
        <f t="shared" si="117"/>
        <v>November</v>
      </c>
      <c r="C7511" s="1">
        <v>40873</v>
      </c>
      <c r="D7511" t="s">
        <v>170</v>
      </c>
      <c r="E7511" t="s">
        <v>1927</v>
      </c>
      <c r="F7511" t="s">
        <v>20</v>
      </c>
      <c r="G7511" t="s">
        <v>455</v>
      </c>
      <c r="H7511" t="s">
        <v>153</v>
      </c>
      <c r="I7511" t="s">
        <v>206</v>
      </c>
      <c r="J7511" t="s">
        <v>24</v>
      </c>
      <c r="K7511" t="s">
        <v>112</v>
      </c>
      <c r="L7511" t="s">
        <v>2054</v>
      </c>
      <c r="M7511" s="2">
        <v>3</v>
      </c>
      <c r="N7511" s="4">
        <v>1</v>
      </c>
      <c r="O7511" s="5">
        <v>0.2</v>
      </c>
      <c r="P7511" s="3">
        <v>0.4264</v>
      </c>
      <c r="Q7511" s="10">
        <f>SuperStoreOrders[[#This Row],[profit]]/SuperStoreOrders[[#This Row],[sales]]</f>
        <v>0.14213333333333333</v>
      </c>
      <c r="R7511" s="2">
        <v>0.42</v>
      </c>
      <c r="S7511" t="s">
        <v>27</v>
      </c>
      <c r="T7511">
        <v>2011</v>
      </c>
    </row>
    <row r="7512" spans="1:20" x14ac:dyDescent="0.2">
      <c r="A7512" s="1">
        <v>40871</v>
      </c>
      <c r="B7512" s="1" t="str">
        <f t="shared" si="117"/>
        <v>November</v>
      </c>
      <c r="C7512" s="1">
        <v>40877</v>
      </c>
      <c r="D7512" t="s">
        <v>18</v>
      </c>
      <c r="E7512" t="s">
        <v>2849</v>
      </c>
      <c r="F7512" t="s">
        <v>42</v>
      </c>
      <c r="G7512" t="s">
        <v>455</v>
      </c>
      <c r="H7512" t="s">
        <v>153</v>
      </c>
      <c r="I7512" t="s">
        <v>206</v>
      </c>
      <c r="J7512" t="s">
        <v>24</v>
      </c>
      <c r="K7512" t="s">
        <v>165</v>
      </c>
      <c r="L7512" t="s">
        <v>4503</v>
      </c>
      <c r="M7512" s="2">
        <v>6</v>
      </c>
      <c r="N7512" s="4">
        <v>3</v>
      </c>
      <c r="O7512" s="5">
        <v>0.7</v>
      </c>
      <c r="P7512" s="3">
        <v>-4.5936000000000003</v>
      </c>
      <c r="Q7512" s="10">
        <f>SuperStoreOrders[[#This Row],[profit]]/SuperStoreOrders[[#This Row],[sales]]</f>
        <v>-0.76560000000000006</v>
      </c>
      <c r="R7512" s="2">
        <v>0.1</v>
      </c>
      <c r="S7512" t="s">
        <v>27</v>
      </c>
      <c r="T7512">
        <v>2011</v>
      </c>
    </row>
    <row r="7513" spans="1:20" x14ac:dyDescent="0.2">
      <c r="A7513" s="1">
        <v>40872</v>
      </c>
      <c r="B7513" s="1" t="str">
        <f t="shared" si="117"/>
        <v>November</v>
      </c>
      <c r="C7513" s="1">
        <v>40872</v>
      </c>
      <c r="D7513" t="s">
        <v>58</v>
      </c>
      <c r="E7513" t="s">
        <v>572</v>
      </c>
      <c r="F7513" t="s">
        <v>20</v>
      </c>
      <c r="G7513" t="s">
        <v>1383</v>
      </c>
      <c r="H7513" t="s">
        <v>30</v>
      </c>
      <c r="I7513" t="s">
        <v>31</v>
      </c>
      <c r="J7513" t="s">
        <v>55</v>
      </c>
      <c r="K7513" t="s">
        <v>67</v>
      </c>
      <c r="L7513" t="s">
        <v>2913</v>
      </c>
      <c r="M7513" s="2">
        <v>1336</v>
      </c>
      <c r="N7513" s="4">
        <v>7</v>
      </c>
      <c r="O7513" s="5">
        <v>0.4</v>
      </c>
      <c r="P7513" s="3">
        <v>44.436</v>
      </c>
      <c r="Q7513" s="10">
        <f>SuperStoreOrders[[#This Row],[profit]]/SuperStoreOrders[[#This Row],[sales]]</f>
        <v>3.3260479041916167E-2</v>
      </c>
      <c r="R7513" s="2">
        <v>371.74</v>
      </c>
      <c r="S7513" t="s">
        <v>63</v>
      </c>
      <c r="T7513">
        <v>2011</v>
      </c>
    </row>
    <row r="7514" spans="1:20" x14ac:dyDescent="0.2">
      <c r="A7514" s="1">
        <v>40872</v>
      </c>
      <c r="B7514" s="1" t="str">
        <f t="shared" si="117"/>
        <v>November</v>
      </c>
      <c r="C7514" s="1">
        <v>40873</v>
      </c>
      <c r="D7514" t="s">
        <v>170</v>
      </c>
      <c r="E7514" t="s">
        <v>1489</v>
      </c>
      <c r="F7514" t="s">
        <v>20</v>
      </c>
      <c r="G7514" t="s">
        <v>3914</v>
      </c>
      <c r="H7514" t="s">
        <v>93</v>
      </c>
      <c r="I7514" t="s">
        <v>94</v>
      </c>
      <c r="J7514" t="s">
        <v>48</v>
      </c>
      <c r="K7514" t="s">
        <v>85</v>
      </c>
      <c r="L7514" t="s">
        <v>4012</v>
      </c>
      <c r="M7514" s="2">
        <v>1175</v>
      </c>
      <c r="N7514" s="4">
        <v>4</v>
      </c>
      <c r="O7514" s="5">
        <v>0</v>
      </c>
      <c r="P7514" s="3">
        <v>58.72</v>
      </c>
      <c r="Q7514" s="10">
        <f>SuperStoreOrders[[#This Row],[profit]]/SuperStoreOrders[[#This Row],[sales]]</f>
        <v>4.9974468085106381E-2</v>
      </c>
      <c r="R7514" s="2">
        <v>153.05000000000001</v>
      </c>
      <c r="S7514" t="s">
        <v>27</v>
      </c>
      <c r="T7514">
        <v>2011</v>
      </c>
    </row>
    <row r="7515" spans="1:20" x14ac:dyDescent="0.2">
      <c r="A7515" s="1">
        <v>40872</v>
      </c>
      <c r="B7515" s="1" t="str">
        <f t="shared" si="117"/>
        <v>November</v>
      </c>
      <c r="C7515" s="1">
        <v>40877</v>
      </c>
      <c r="D7515" t="s">
        <v>18</v>
      </c>
      <c r="E7515" t="s">
        <v>482</v>
      </c>
      <c r="F7515" t="s">
        <v>60</v>
      </c>
      <c r="G7515" t="s">
        <v>282</v>
      </c>
      <c r="H7515" t="s">
        <v>77</v>
      </c>
      <c r="I7515" t="s">
        <v>78</v>
      </c>
      <c r="J7515" t="s">
        <v>24</v>
      </c>
      <c r="K7515" t="s">
        <v>61</v>
      </c>
      <c r="L7515" t="s">
        <v>2303</v>
      </c>
      <c r="M7515" s="2">
        <v>2123</v>
      </c>
      <c r="N7515" s="4">
        <v>5</v>
      </c>
      <c r="O7515" s="5">
        <v>0.15</v>
      </c>
      <c r="P7515" s="3">
        <v>-174.87</v>
      </c>
      <c r="Q7515" s="10">
        <f>SuperStoreOrders[[#This Row],[profit]]/SuperStoreOrders[[#This Row],[sales]]</f>
        <v>-8.2369288742345739E-2</v>
      </c>
      <c r="R7515" s="2">
        <v>138.93</v>
      </c>
      <c r="S7515" t="s">
        <v>40</v>
      </c>
      <c r="T7515">
        <v>2011</v>
      </c>
    </row>
    <row r="7516" spans="1:20" x14ac:dyDescent="0.2">
      <c r="A7516" s="1">
        <v>40872</v>
      </c>
      <c r="B7516" s="1" t="str">
        <f t="shared" si="117"/>
        <v>November</v>
      </c>
      <c r="C7516" s="1">
        <v>40872</v>
      </c>
      <c r="D7516" t="s">
        <v>58</v>
      </c>
      <c r="E7516" t="s">
        <v>1696</v>
      </c>
      <c r="F7516" t="s">
        <v>42</v>
      </c>
      <c r="G7516" t="s">
        <v>724</v>
      </c>
      <c r="H7516" t="s">
        <v>725</v>
      </c>
      <c r="I7516" t="s">
        <v>23</v>
      </c>
      <c r="J7516" t="s">
        <v>55</v>
      </c>
      <c r="K7516" t="s">
        <v>67</v>
      </c>
      <c r="L7516" t="s">
        <v>2440</v>
      </c>
      <c r="M7516" s="2">
        <v>1285</v>
      </c>
      <c r="N7516" s="4">
        <v>4</v>
      </c>
      <c r="O7516" s="5">
        <v>0</v>
      </c>
      <c r="P7516" s="3">
        <v>449.88</v>
      </c>
      <c r="Q7516" s="10">
        <f>SuperStoreOrders[[#This Row],[profit]]/SuperStoreOrders[[#This Row],[sales]]</f>
        <v>0.3501011673151751</v>
      </c>
      <c r="R7516" s="2">
        <v>124.23</v>
      </c>
      <c r="S7516" t="s">
        <v>40</v>
      </c>
      <c r="T7516">
        <v>2011</v>
      </c>
    </row>
    <row r="7517" spans="1:20" x14ac:dyDescent="0.2">
      <c r="A7517" s="1">
        <v>40872</v>
      </c>
      <c r="B7517" s="1" t="str">
        <f t="shared" si="117"/>
        <v>November</v>
      </c>
      <c r="C7517" s="1">
        <v>40877</v>
      </c>
      <c r="D7517" t="s">
        <v>18</v>
      </c>
      <c r="E7517" t="s">
        <v>3827</v>
      </c>
      <c r="F7517" t="s">
        <v>20</v>
      </c>
      <c r="G7517" t="s">
        <v>891</v>
      </c>
      <c r="H7517" t="s">
        <v>347</v>
      </c>
      <c r="I7517" t="s">
        <v>127</v>
      </c>
      <c r="J7517" t="s">
        <v>55</v>
      </c>
      <c r="K7517" t="s">
        <v>101</v>
      </c>
      <c r="L7517" t="s">
        <v>2699</v>
      </c>
      <c r="M7517" s="2">
        <v>1295</v>
      </c>
      <c r="N7517" s="4">
        <v>5</v>
      </c>
      <c r="O7517" s="5">
        <v>0</v>
      </c>
      <c r="P7517" s="3">
        <v>608.54999999999995</v>
      </c>
      <c r="Q7517" s="10">
        <f>SuperStoreOrders[[#This Row],[profit]]/SuperStoreOrders[[#This Row],[sales]]</f>
        <v>0.46992277992277987</v>
      </c>
      <c r="R7517" s="2">
        <v>122.55</v>
      </c>
      <c r="S7517" t="s">
        <v>27</v>
      </c>
      <c r="T7517">
        <v>2011</v>
      </c>
    </row>
    <row r="7518" spans="1:20" x14ac:dyDescent="0.2">
      <c r="A7518" s="1">
        <v>40872</v>
      </c>
      <c r="B7518" s="1" t="str">
        <f t="shared" si="117"/>
        <v>November</v>
      </c>
      <c r="C7518" s="1">
        <v>40876</v>
      </c>
      <c r="D7518" t="s">
        <v>18</v>
      </c>
      <c r="E7518" t="s">
        <v>3354</v>
      </c>
      <c r="F7518" t="s">
        <v>20</v>
      </c>
      <c r="G7518" t="s">
        <v>249</v>
      </c>
      <c r="H7518" t="s">
        <v>249</v>
      </c>
      <c r="I7518" t="s">
        <v>78</v>
      </c>
      <c r="J7518" t="s">
        <v>55</v>
      </c>
      <c r="K7518" t="s">
        <v>67</v>
      </c>
      <c r="L7518" t="s">
        <v>1094</v>
      </c>
      <c r="M7518" s="2">
        <v>744</v>
      </c>
      <c r="N7518" s="4">
        <v>5</v>
      </c>
      <c r="O7518" s="5">
        <v>0</v>
      </c>
      <c r="P7518" s="3">
        <v>37.049999999999997</v>
      </c>
      <c r="Q7518" s="10">
        <f>SuperStoreOrders[[#This Row],[profit]]/SuperStoreOrders[[#This Row],[sales]]</f>
        <v>4.9798387096774192E-2</v>
      </c>
      <c r="R7518" s="2">
        <v>119.49</v>
      </c>
      <c r="S7518" t="s">
        <v>40</v>
      </c>
      <c r="T7518">
        <v>2011</v>
      </c>
    </row>
    <row r="7519" spans="1:20" x14ac:dyDescent="0.2">
      <c r="A7519" s="1">
        <v>40872</v>
      </c>
      <c r="B7519" s="1" t="str">
        <f t="shared" si="117"/>
        <v>November</v>
      </c>
      <c r="C7519" s="1">
        <v>40876</v>
      </c>
      <c r="D7519" t="s">
        <v>34</v>
      </c>
      <c r="E7519" t="s">
        <v>1863</v>
      </c>
      <c r="F7519" t="s">
        <v>42</v>
      </c>
      <c r="G7519" t="s">
        <v>816</v>
      </c>
      <c r="H7519" t="s">
        <v>153</v>
      </c>
      <c r="I7519" t="s">
        <v>206</v>
      </c>
      <c r="J7519" t="s">
        <v>24</v>
      </c>
      <c r="K7519" t="s">
        <v>25</v>
      </c>
      <c r="L7519" t="s">
        <v>2950</v>
      </c>
      <c r="M7519" s="2">
        <v>1118</v>
      </c>
      <c r="N7519" s="4">
        <v>4</v>
      </c>
      <c r="O7519" s="5">
        <v>0</v>
      </c>
      <c r="P7519" s="3">
        <v>55.896000000000001</v>
      </c>
      <c r="Q7519" s="10">
        <f>SuperStoreOrders[[#This Row],[profit]]/SuperStoreOrders[[#This Row],[sales]]</f>
        <v>4.9996422182468692E-2</v>
      </c>
      <c r="R7519" s="2">
        <v>105.31</v>
      </c>
      <c r="S7519" t="s">
        <v>40</v>
      </c>
      <c r="T7519">
        <v>2011</v>
      </c>
    </row>
    <row r="7520" spans="1:20" x14ac:dyDescent="0.2">
      <c r="A7520" s="1">
        <v>40872</v>
      </c>
      <c r="B7520" s="1" t="str">
        <f t="shared" si="117"/>
        <v>November</v>
      </c>
      <c r="C7520" s="1">
        <v>40875</v>
      </c>
      <c r="D7520" t="s">
        <v>170</v>
      </c>
      <c r="E7520" t="s">
        <v>1066</v>
      </c>
      <c r="F7520" t="s">
        <v>20</v>
      </c>
      <c r="G7520" t="s">
        <v>768</v>
      </c>
      <c r="H7520" t="s">
        <v>131</v>
      </c>
      <c r="I7520" t="s">
        <v>45</v>
      </c>
      <c r="J7520" t="s">
        <v>48</v>
      </c>
      <c r="K7520" t="s">
        <v>85</v>
      </c>
      <c r="L7520" t="s">
        <v>4504</v>
      </c>
      <c r="M7520" s="2">
        <v>659</v>
      </c>
      <c r="N7520" s="4">
        <v>3</v>
      </c>
      <c r="O7520" s="5">
        <v>0.2</v>
      </c>
      <c r="P7520" s="3">
        <v>-3.5999999999999997E-2</v>
      </c>
      <c r="Q7520" s="10">
        <f>SuperStoreOrders[[#This Row],[profit]]/SuperStoreOrders[[#This Row],[sales]]</f>
        <v>-5.4628224582701055E-5</v>
      </c>
      <c r="R7520" s="2">
        <v>104.52</v>
      </c>
      <c r="S7520" t="s">
        <v>27</v>
      </c>
      <c r="T7520">
        <v>2011</v>
      </c>
    </row>
    <row r="7521" spans="1:20" x14ac:dyDescent="0.2">
      <c r="A7521" s="1">
        <v>40872</v>
      </c>
      <c r="B7521" s="1" t="str">
        <f t="shared" si="117"/>
        <v>November</v>
      </c>
      <c r="C7521" s="1">
        <v>40877</v>
      </c>
      <c r="D7521" t="s">
        <v>18</v>
      </c>
      <c r="E7521" t="s">
        <v>2375</v>
      </c>
      <c r="F7521" t="s">
        <v>60</v>
      </c>
      <c r="G7521" t="s">
        <v>152</v>
      </c>
      <c r="H7521" t="s">
        <v>153</v>
      </c>
      <c r="I7521" t="s">
        <v>94</v>
      </c>
      <c r="J7521" t="s">
        <v>48</v>
      </c>
      <c r="K7521" t="s">
        <v>80</v>
      </c>
      <c r="L7521" t="s">
        <v>4505</v>
      </c>
      <c r="M7521" s="2">
        <v>1219</v>
      </c>
      <c r="N7521" s="4">
        <v>5</v>
      </c>
      <c r="O7521" s="5">
        <v>0.3</v>
      </c>
      <c r="P7521" s="3">
        <v>-121.87350000000001</v>
      </c>
      <c r="Q7521" s="10">
        <f>SuperStoreOrders[[#This Row],[profit]]/SuperStoreOrders[[#This Row],[sales]]</f>
        <v>-9.9978260869565225E-2</v>
      </c>
      <c r="R7521" s="2">
        <v>66.760000000000005</v>
      </c>
      <c r="S7521" t="s">
        <v>27</v>
      </c>
      <c r="T7521">
        <v>2011</v>
      </c>
    </row>
    <row r="7522" spans="1:20" x14ac:dyDescent="0.2">
      <c r="A7522" s="1">
        <v>40872</v>
      </c>
      <c r="B7522" s="1" t="str">
        <f t="shared" si="117"/>
        <v>November</v>
      </c>
      <c r="C7522" s="1">
        <v>40876</v>
      </c>
      <c r="D7522" t="s">
        <v>18</v>
      </c>
      <c r="E7522" t="s">
        <v>512</v>
      </c>
      <c r="F7522" t="s">
        <v>20</v>
      </c>
      <c r="G7522" t="s">
        <v>232</v>
      </c>
      <c r="H7522" t="s">
        <v>153</v>
      </c>
      <c r="I7522" t="s">
        <v>233</v>
      </c>
      <c r="J7522" t="s">
        <v>48</v>
      </c>
      <c r="K7522" t="s">
        <v>73</v>
      </c>
      <c r="L7522" t="s">
        <v>3546</v>
      </c>
      <c r="M7522" s="2">
        <v>725</v>
      </c>
      <c r="N7522" s="4">
        <v>4</v>
      </c>
      <c r="O7522" s="5">
        <v>0.2</v>
      </c>
      <c r="P7522" s="3">
        <v>54.400799999999997</v>
      </c>
      <c r="Q7522" s="10">
        <f>SuperStoreOrders[[#This Row],[profit]]/SuperStoreOrders[[#This Row],[sales]]</f>
        <v>7.5035586206896543E-2</v>
      </c>
      <c r="R7522" s="2">
        <v>51.52</v>
      </c>
      <c r="S7522" t="s">
        <v>27</v>
      </c>
      <c r="T7522">
        <v>2011</v>
      </c>
    </row>
    <row r="7523" spans="1:20" x14ac:dyDescent="0.2">
      <c r="A7523" s="1">
        <v>40872</v>
      </c>
      <c r="B7523" s="1" t="str">
        <f t="shared" si="117"/>
        <v>November</v>
      </c>
      <c r="C7523" s="1">
        <v>40877</v>
      </c>
      <c r="D7523" t="s">
        <v>18</v>
      </c>
      <c r="E7523" t="s">
        <v>1539</v>
      </c>
      <c r="F7523" t="s">
        <v>20</v>
      </c>
      <c r="G7523" t="s">
        <v>282</v>
      </c>
      <c r="H7523" t="s">
        <v>77</v>
      </c>
      <c r="I7523" t="s">
        <v>78</v>
      </c>
      <c r="J7523" t="s">
        <v>48</v>
      </c>
      <c r="K7523" t="s">
        <v>85</v>
      </c>
      <c r="L7523" t="s">
        <v>4506</v>
      </c>
      <c r="M7523" s="2">
        <v>547</v>
      </c>
      <c r="N7523" s="4">
        <v>5</v>
      </c>
      <c r="O7523" s="5">
        <v>0.35</v>
      </c>
      <c r="P7523" s="3">
        <v>100.875</v>
      </c>
      <c r="Q7523" s="10">
        <f>SuperStoreOrders[[#This Row],[profit]]/SuperStoreOrders[[#This Row],[sales]]</f>
        <v>0.18441499085923219</v>
      </c>
      <c r="R7523" s="2">
        <v>49.2</v>
      </c>
      <c r="S7523" t="s">
        <v>27</v>
      </c>
      <c r="T7523">
        <v>2011</v>
      </c>
    </row>
    <row r="7524" spans="1:20" x14ac:dyDescent="0.2">
      <c r="A7524" s="1">
        <v>40872</v>
      </c>
      <c r="B7524" s="1" t="str">
        <f t="shared" si="117"/>
        <v>November</v>
      </c>
      <c r="C7524" s="1">
        <v>40876</v>
      </c>
      <c r="D7524" t="s">
        <v>18</v>
      </c>
      <c r="E7524" t="s">
        <v>3061</v>
      </c>
      <c r="F7524" t="s">
        <v>60</v>
      </c>
      <c r="G7524" t="s">
        <v>340</v>
      </c>
      <c r="H7524" t="s">
        <v>188</v>
      </c>
      <c r="I7524" t="s">
        <v>78</v>
      </c>
      <c r="J7524" t="s">
        <v>24</v>
      </c>
      <c r="K7524" t="s">
        <v>25</v>
      </c>
      <c r="L7524" t="s">
        <v>1007</v>
      </c>
      <c r="M7524" s="2">
        <v>353</v>
      </c>
      <c r="N7524" s="4">
        <v>7</v>
      </c>
      <c r="O7524" s="5">
        <v>0.17</v>
      </c>
      <c r="P7524" s="3">
        <v>102.00749999999999</v>
      </c>
      <c r="Q7524" s="10">
        <f>SuperStoreOrders[[#This Row],[profit]]/SuperStoreOrders[[#This Row],[sales]]</f>
        <v>0.28897308781869685</v>
      </c>
      <c r="R7524" s="2">
        <v>46.59</v>
      </c>
      <c r="S7524" t="s">
        <v>40</v>
      </c>
      <c r="T7524">
        <v>2011</v>
      </c>
    </row>
    <row r="7525" spans="1:20" x14ac:dyDescent="0.2">
      <c r="A7525" s="1">
        <v>40872</v>
      </c>
      <c r="B7525" s="1" t="str">
        <f t="shared" si="117"/>
        <v>November</v>
      </c>
      <c r="C7525" s="1">
        <v>40876</v>
      </c>
      <c r="D7525" t="s">
        <v>18</v>
      </c>
      <c r="E7525" t="s">
        <v>512</v>
      </c>
      <c r="F7525" t="s">
        <v>20</v>
      </c>
      <c r="G7525" t="s">
        <v>232</v>
      </c>
      <c r="H7525" t="s">
        <v>153</v>
      </c>
      <c r="I7525" t="s">
        <v>233</v>
      </c>
      <c r="J7525" t="s">
        <v>55</v>
      </c>
      <c r="K7525" t="s">
        <v>95</v>
      </c>
      <c r="L7525" t="s">
        <v>4507</v>
      </c>
      <c r="M7525" s="2">
        <v>540</v>
      </c>
      <c r="N7525" s="4">
        <v>5</v>
      </c>
      <c r="O7525" s="5">
        <v>0.2</v>
      </c>
      <c r="P7525" s="3">
        <v>47.243000000000002</v>
      </c>
      <c r="Q7525" s="10">
        <f>SuperStoreOrders[[#This Row],[profit]]/SuperStoreOrders[[#This Row],[sales]]</f>
        <v>8.7487037037037044E-2</v>
      </c>
      <c r="R7525" s="2">
        <v>42.16</v>
      </c>
      <c r="S7525" t="s">
        <v>27</v>
      </c>
      <c r="T7525">
        <v>2011</v>
      </c>
    </row>
    <row r="7526" spans="1:20" x14ac:dyDescent="0.2">
      <c r="A7526" s="1">
        <v>40872</v>
      </c>
      <c r="B7526" s="1" t="str">
        <f t="shared" si="117"/>
        <v>November</v>
      </c>
      <c r="C7526" s="1">
        <v>40874</v>
      </c>
      <c r="D7526" t="s">
        <v>34</v>
      </c>
      <c r="E7526" t="s">
        <v>1812</v>
      </c>
      <c r="F7526" t="s">
        <v>60</v>
      </c>
      <c r="G7526" t="s">
        <v>232</v>
      </c>
      <c r="H7526" t="s">
        <v>153</v>
      </c>
      <c r="I7526" t="s">
        <v>233</v>
      </c>
      <c r="J7526" t="s">
        <v>24</v>
      </c>
      <c r="K7526" t="s">
        <v>61</v>
      </c>
      <c r="L7526" t="s">
        <v>2208</v>
      </c>
      <c r="M7526" s="2">
        <v>321</v>
      </c>
      <c r="N7526" s="4">
        <v>6</v>
      </c>
      <c r="O7526" s="5">
        <v>0</v>
      </c>
      <c r="P7526" s="3">
        <v>93.055199999999999</v>
      </c>
      <c r="Q7526" s="10">
        <f>SuperStoreOrders[[#This Row],[profit]]/SuperStoreOrders[[#This Row],[sales]]</f>
        <v>0.28989158878504673</v>
      </c>
      <c r="R7526" s="2">
        <v>41.8</v>
      </c>
      <c r="S7526" t="s">
        <v>40</v>
      </c>
      <c r="T7526">
        <v>2011</v>
      </c>
    </row>
    <row r="7527" spans="1:20" x14ac:dyDescent="0.2">
      <c r="A7527" s="1">
        <v>40872</v>
      </c>
      <c r="B7527" s="1" t="str">
        <f t="shared" si="117"/>
        <v>November</v>
      </c>
      <c r="C7527" s="1">
        <v>40878</v>
      </c>
      <c r="D7527" t="s">
        <v>18</v>
      </c>
      <c r="E7527" t="s">
        <v>598</v>
      </c>
      <c r="F7527" t="s">
        <v>60</v>
      </c>
      <c r="G7527" t="s">
        <v>494</v>
      </c>
      <c r="H7527" t="s">
        <v>30</v>
      </c>
      <c r="I7527" t="s">
        <v>31</v>
      </c>
      <c r="J7527" t="s">
        <v>24</v>
      </c>
      <c r="K7527" t="s">
        <v>25</v>
      </c>
      <c r="L7527" t="s">
        <v>265</v>
      </c>
      <c r="M7527" s="2">
        <v>714</v>
      </c>
      <c r="N7527" s="4">
        <v>4</v>
      </c>
      <c r="O7527" s="5">
        <v>0.1</v>
      </c>
      <c r="P7527" s="3">
        <v>277.74</v>
      </c>
      <c r="Q7527" s="10">
        <f>SuperStoreOrders[[#This Row],[profit]]/SuperStoreOrders[[#This Row],[sales]]</f>
        <v>0.38899159663865546</v>
      </c>
      <c r="R7527" s="2">
        <v>39.74</v>
      </c>
      <c r="S7527" t="s">
        <v>27</v>
      </c>
      <c r="T7527">
        <v>2011</v>
      </c>
    </row>
    <row r="7528" spans="1:20" x14ac:dyDescent="0.2">
      <c r="A7528" s="1">
        <v>40872</v>
      </c>
      <c r="B7528" s="1" t="str">
        <f t="shared" si="117"/>
        <v>November</v>
      </c>
      <c r="C7528" s="1">
        <v>40876</v>
      </c>
      <c r="D7528" t="s">
        <v>18</v>
      </c>
      <c r="E7528" t="s">
        <v>3061</v>
      </c>
      <c r="F7528" t="s">
        <v>60</v>
      </c>
      <c r="G7528" t="s">
        <v>340</v>
      </c>
      <c r="H7528" t="s">
        <v>188</v>
      </c>
      <c r="I7528" t="s">
        <v>78</v>
      </c>
      <c r="J7528" t="s">
        <v>55</v>
      </c>
      <c r="K7528" t="s">
        <v>67</v>
      </c>
      <c r="L7528" t="s">
        <v>3152</v>
      </c>
      <c r="M7528" s="2">
        <v>342</v>
      </c>
      <c r="N7528" s="4">
        <v>3</v>
      </c>
      <c r="O7528" s="5">
        <v>7.0000000000000007E-2</v>
      </c>
      <c r="P7528" s="3">
        <v>-22.122900000000001</v>
      </c>
      <c r="Q7528" s="10">
        <f>SuperStoreOrders[[#This Row],[profit]]/SuperStoreOrders[[#This Row],[sales]]</f>
        <v>-6.4686842105263168E-2</v>
      </c>
      <c r="R7528" s="2">
        <v>37.47</v>
      </c>
      <c r="S7528" t="s">
        <v>40</v>
      </c>
      <c r="T7528">
        <v>2011</v>
      </c>
    </row>
    <row r="7529" spans="1:20" x14ac:dyDescent="0.2">
      <c r="A7529" s="1">
        <v>40872</v>
      </c>
      <c r="B7529" s="1" t="str">
        <f t="shared" si="117"/>
        <v>November</v>
      </c>
      <c r="C7529" s="1">
        <v>40876</v>
      </c>
      <c r="D7529" t="s">
        <v>18</v>
      </c>
      <c r="E7529" t="s">
        <v>3061</v>
      </c>
      <c r="F7529" t="s">
        <v>60</v>
      </c>
      <c r="G7529" t="s">
        <v>340</v>
      </c>
      <c r="H7529" t="s">
        <v>188</v>
      </c>
      <c r="I7529" t="s">
        <v>78</v>
      </c>
      <c r="J7529" t="s">
        <v>55</v>
      </c>
      <c r="K7529" t="s">
        <v>56</v>
      </c>
      <c r="L7529" t="s">
        <v>3962</v>
      </c>
      <c r="M7529" s="2">
        <v>232</v>
      </c>
      <c r="N7529" s="4">
        <v>7</v>
      </c>
      <c r="O7529" s="5">
        <v>0.17</v>
      </c>
      <c r="P7529" s="3">
        <v>-8.4923999999999999</v>
      </c>
      <c r="Q7529" s="10">
        <f>SuperStoreOrders[[#This Row],[profit]]/SuperStoreOrders[[#This Row],[sales]]</f>
        <v>-3.6605172413793102E-2</v>
      </c>
      <c r="R7529" s="2">
        <v>25.35</v>
      </c>
      <c r="S7529" t="s">
        <v>40</v>
      </c>
      <c r="T7529">
        <v>2011</v>
      </c>
    </row>
    <row r="7530" spans="1:20" x14ac:dyDescent="0.2">
      <c r="A7530" s="1">
        <v>40872</v>
      </c>
      <c r="B7530" s="1" t="str">
        <f t="shared" si="117"/>
        <v>November</v>
      </c>
      <c r="C7530" s="1">
        <v>40876</v>
      </c>
      <c r="D7530" t="s">
        <v>34</v>
      </c>
      <c r="E7530" t="s">
        <v>1863</v>
      </c>
      <c r="F7530" t="s">
        <v>42</v>
      </c>
      <c r="G7530" t="s">
        <v>816</v>
      </c>
      <c r="H7530" t="s">
        <v>153</v>
      </c>
      <c r="I7530" t="s">
        <v>206</v>
      </c>
      <c r="J7530" t="s">
        <v>48</v>
      </c>
      <c r="K7530" t="s">
        <v>85</v>
      </c>
      <c r="L7530" t="s">
        <v>4508</v>
      </c>
      <c r="M7530" s="2">
        <v>276</v>
      </c>
      <c r="N7530" s="4">
        <v>3</v>
      </c>
      <c r="O7530" s="5">
        <v>0.2</v>
      </c>
      <c r="P7530" s="3">
        <v>-37.943399999999997</v>
      </c>
      <c r="Q7530" s="10">
        <f>SuperStoreOrders[[#This Row],[profit]]/SuperStoreOrders[[#This Row],[sales]]</f>
        <v>-0.13747608695652172</v>
      </c>
      <c r="R7530" s="2">
        <v>24.62</v>
      </c>
      <c r="S7530" t="s">
        <v>40</v>
      </c>
      <c r="T7530">
        <v>2011</v>
      </c>
    </row>
    <row r="7531" spans="1:20" x14ac:dyDescent="0.2">
      <c r="A7531" s="1">
        <v>40872</v>
      </c>
      <c r="B7531" s="1" t="str">
        <f t="shared" si="117"/>
        <v>November</v>
      </c>
      <c r="C7531" s="1">
        <v>40878</v>
      </c>
      <c r="D7531" t="s">
        <v>18</v>
      </c>
      <c r="E7531" t="s">
        <v>509</v>
      </c>
      <c r="F7531" t="s">
        <v>20</v>
      </c>
      <c r="G7531" t="s">
        <v>483</v>
      </c>
      <c r="H7531" t="s">
        <v>484</v>
      </c>
      <c r="I7531" t="s">
        <v>94</v>
      </c>
      <c r="J7531" t="s">
        <v>55</v>
      </c>
      <c r="K7531" t="s">
        <v>101</v>
      </c>
      <c r="L7531" t="s">
        <v>2820</v>
      </c>
      <c r="M7531" s="2">
        <v>157</v>
      </c>
      <c r="N7531" s="4">
        <v>4</v>
      </c>
      <c r="O7531" s="5">
        <v>0</v>
      </c>
      <c r="P7531" s="3">
        <v>32.880000000000003</v>
      </c>
      <c r="Q7531" s="10">
        <f>SuperStoreOrders[[#This Row],[profit]]/SuperStoreOrders[[#This Row],[sales]]</f>
        <v>0.20942675159235671</v>
      </c>
      <c r="R7531" s="2">
        <v>24.62</v>
      </c>
      <c r="S7531" t="s">
        <v>69</v>
      </c>
      <c r="T7531">
        <v>2011</v>
      </c>
    </row>
    <row r="7532" spans="1:20" x14ac:dyDescent="0.2">
      <c r="A7532" s="1">
        <v>40872</v>
      </c>
      <c r="B7532" s="1" t="str">
        <f t="shared" si="117"/>
        <v>November</v>
      </c>
      <c r="C7532" s="1">
        <v>40877</v>
      </c>
      <c r="D7532" t="s">
        <v>18</v>
      </c>
      <c r="E7532" t="s">
        <v>1122</v>
      </c>
      <c r="F7532" t="s">
        <v>20</v>
      </c>
      <c r="G7532" t="s">
        <v>201</v>
      </c>
      <c r="H7532" t="s">
        <v>202</v>
      </c>
      <c r="I7532" t="s">
        <v>158</v>
      </c>
      <c r="J7532" t="s">
        <v>55</v>
      </c>
      <c r="K7532" t="s">
        <v>101</v>
      </c>
      <c r="L7532" t="s">
        <v>2820</v>
      </c>
      <c r="M7532" s="2">
        <v>353</v>
      </c>
      <c r="N7532" s="4">
        <v>6</v>
      </c>
      <c r="O7532" s="5">
        <v>0</v>
      </c>
      <c r="P7532" s="3">
        <v>158.76</v>
      </c>
      <c r="Q7532" s="10">
        <f>SuperStoreOrders[[#This Row],[profit]]/SuperStoreOrders[[#This Row],[sales]]</f>
        <v>0.4497450424929178</v>
      </c>
      <c r="R7532" s="2">
        <v>18.12</v>
      </c>
      <c r="S7532" t="s">
        <v>27</v>
      </c>
      <c r="T7532">
        <v>2011</v>
      </c>
    </row>
    <row r="7533" spans="1:20" x14ac:dyDescent="0.2">
      <c r="A7533" s="1">
        <v>40872</v>
      </c>
      <c r="B7533" s="1" t="str">
        <f t="shared" si="117"/>
        <v>November</v>
      </c>
      <c r="C7533" s="1">
        <v>40873</v>
      </c>
      <c r="D7533" t="s">
        <v>170</v>
      </c>
      <c r="E7533" t="s">
        <v>1489</v>
      </c>
      <c r="F7533" t="s">
        <v>20</v>
      </c>
      <c r="G7533" t="s">
        <v>3914</v>
      </c>
      <c r="H7533" t="s">
        <v>93</v>
      </c>
      <c r="I7533" t="s">
        <v>94</v>
      </c>
      <c r="J7533" t="s">
        <v>55</v>
      </c>
      <c r="K7533" t="s">
        <v>67</v>
      </c>
      <c r="L7533" t="s">
        <v>1735</v>
      </c>
      <c r="M7533" s="2">
        <v>342</v>
      </c>
      <c r="N7533" s="4">
        <v>4</v>
      </c>
      <c r="O7533" s="5">
        <v>2E-3</v>
      </c>
      <c r="P7533" s="3">
        <v>115.63552</v>
      </c>
      <c r="Q7533" s="10">
        <f>SuperStoreOrders[[#This Row],[profit]]/SuperStoreOrders[[#This Row],[sales]]</f>
        <v>0.33811555555555556</v>
      </c>
      <c r="R7533" s="2">
        <v>17.54</v>
      </c>
      <c r="S7533" t="s">
        <v>27</v>
      </c>
      <c r="T7533">
        <v>2011</v>
      </c>
    </row>
    <row r="7534" spans="1:20" x14ac:dyDescent="0.2">
      <c r="A7534" s="1">
        <v>40872</v>
      </c>
      <c r="B7534" s="1" t="str">
        <f t="shared" si="117"/>
        <v>November</v>
      </c>
      <c r="C7534" s="1">
        <v>40877</v>
      </c>
      <c r="D7534" t="s">
        <v>18</v>
      </c>
      <c r="E7534" t="s">
        <v>1539</v>
      </c>
      <c r="F7534" t="s">
        <v>20</v>
      </c>
      <c r="G7534" t="s">
        <v>282</v>
      </c>
      <c r="H7534" t="s">
        <v>77</v>
      </c>
      <c r="I7534" t="s">
        <v>78</v>
      </c>
      <c r="J7534" t="s">
        <v>24</v>
      </c>
      <c r="K7534" t="s">
        <v>165</v>
      </c>
      <c r="L7534" t="s">
        <v>3938</v>
      </c>
      <c r="M7534" s="2">
        <v>209</v>
      </c>
      <c r="N7534" s="4">
        <v>5</v>
      </c>
      <c r="O7534" s="5">
        <v>0.15</v>
      </c>
      <c r="P7534" s="3">
        <v>44.25</v>
      </c>
      <c r="Q7534" s="10">
        <f>SuperStoreOrders[[#This Row],[profit]]/SuperStoreOrders[[#This Row],[sales]]</f>
        <v>0.21172248803827751</v>
      </c>
      <c r="R7534" s="2">
        <v>16.89</v>
      </c>
      <c r="S7534" t="s">
        <v>27</v>
      </c>
      <c r="T7534">
        <v>2011</v>
      </c>
    </row>
    <row r="7535" spans="1:20" x14ac:dyDescent="0.2">
      <c r="A7535" s="1">
        <v>40872</v>
      </c>
      <c r="B7535" s="1" t="str">
        <f t="shared" si="117"/>
        <v>November</v>
      </c>
      <c r="C7535" s="1">
        <v>40877</v>
      </c>
      <c r="D7535" t="s">
        <v>18</v>
      </c>
      <c r="E7535" t="s">
        <v>1539</v>
      </c>
      <c r="F7535" t="s">
        <v>20</v>
      </c>
      <c r="G7535" t="s">
        <v>282</v>
      </c>
      <c r="H7535" t="s">
        <v>77</v>
      </c>
      <c r="I7535" t="s">
        <v>78</v>
      </c>
      <c r="J7535" t="s">
        <v>55</v>
      </c>
      <c r="K7535" t="s">
        <v>67</v>
      </c>
      <c r="L7535" t="s">
        <v>4492</v>
      </c>
      <c r="M7535" s="2">
        <v>251</v>
      </c>
      <c r="N7535" s="4">
        <v>2</v>
      </c>
      <c r="O7535" s="5">
        <v>0.35</v>
      </c>
      <c r="P7535" s="3">
        <v>50.094000000000001</v>
      </c>
      <c r="Q7535" s="10">
        <f>SuperStoreOrders[[#This Row],[profit]]/SuperStoreOrders[[#This Row],[sales]]</f>
        <v>0.19957768924302791</v>
      </c>
      <c r="R7535" s="2">
        <v>14.6</v>
      </c>
      <c r="S7535" t="s">
        <v>27</v>
      </c>
      <c r="T7535">
        <v>2011</v>
      </c>
    </row>
    <row r="7536" spans="1:20" x14ac:dyDescent="0.2">
      <c r="A7536" s="1">
        <v>40872</v>
      </c>
      <c r="B7536" s="1" t="str">
        <f t="shared" si="117"/>
        <v>November</v>
      </c>
      <c r="C7536" s="1">
        <v>40872</v>
      </c>
      <c r="D7536" t="s">
        <v>58</v>
      </c>
      <c r="E7536" t="s">
        <v>3230</v>
      </c>
      <c r="F7536" t="s">
        <v>42</v>
      </c>
      <c r="G7536" t="s">
        <v>832</v>
      </c>
      <c r="H7536" t="s">
        <v>30</v>
      </c>
      <c r="I7536" t="s">
        <v>31</v>
      </c>
      <c r="J7536" t="s">
        <v>48</v>
      </c>
      <c r="K7536" t="s">
        <v>73</v>
      </c>
      <c r="L7536" t="s">
        <v>2312</v>
      </c>
      <c r="M7536" s="2">
        <v>144</v>
      </c>
      <c r="N7536" s="4">
        <v>2</v>
      </c>
      <c r="O7536" s="5">
        <v>0.1</v>
      </c>
      <c r="P7536" s="3">
        <v>12.72</v>
      </c>
      <c r="Q7536" s="10">
        <f>SuperStoreOrders[[#This Row],[profit]]/SuperStoreOrders[[#This Row],[sales]]</f>
        <v>8.8333333333333333E-2</v>
      </c>
      <c r="R7536" s="2">
        <v>14.32</v>
      </c>
      <c r="S7536" t="s">
        <v>40</v>
      </c>
      <c r="T7536">
        <v>2011</v>
      </c>
    </row>
    <row r="7537" spans="1:20" x14ac:dyDescent="0.2">
      <c r="A7537" s="1">
        <v>40872</v>
      </c>
      <c r="B7537" s="1" t="str">
        <f t="shared" si="117"/>
        <v>November</v>
      </c>
      <c r="C7537" s="1">
        <v>40877</v>
      </c>
      <c r="D7537" t="s">
        <v>18</v>
      </c>
      <c r="E7537" t="s">
        <v>1539</v>
      </c>
      <c r="F7537" t="s">
        <v>20</v>
      </c>
      <c r="G7537" t="s">
        <v>282</v>
      </c>
      <c r="H7537" t="s">
        <v>77</v>
      </c>
      <c r="I7537" t="s">
        <v>78</v>
      </c>
      <c r="J7537" t="s">
        <v>48</v>
      </c>
      <c r="K7537" t="s">
        <v>73</v>
      </c>
      <c r="L7537" t="s">
        <v>2670</v>
      </c>
      <c r="M7537" s="2">
        <v>213</v>
      </c>
      <c r="N7537" s="4">
        <v>6</v>
      </c>
      <c r="O7537" s="5">
        <v>0.25</v>
      </c>
      <c r="P7537" s="3">
        <v>-2.88</v>
      </c>
      <c r="Q7537" s="10">
        <f>SuperStoreOrders[[#This Row],[profit]]/SuperStoreOrders[[#This Row],[sales]]</f>
        <v>-1.3521126760563379E-2</v>
      </c>
      <c r="R7537" s="2">
        <v>12.23</v>
      </c>
      <c r="S7537" t="s">
        <v>27</v>
      </c>
      <c r="T7537">
        <v>2011</v>
      </c>
    </row>
    <row r="7538" spans="1:20" x14ac:dyDescent="0.2">
      <c r="A7538" s="1">
        <v>40872</v>
      </c>
      <c r="B7538" s="1" t="str">
        <f t="shared" si="117"/>
        <v>November</v>
      </c>
      <c r="C7538" s="1">
        <v>40877</v>
      </c>
      <c r="D7538" t="s">
        <v>18</v>
      </c>
      <c r="E7538" t="s">
        <v>1539</v>
      </c>
      <c r="F7538" t="s">
        <v>20</v>
      </c>
      <c r="G7538" t="s">
        <v>282</v>
      </c>
      <c r="H7538" t="s">
        <v>77</v>
      </c>
      <c r="I7538" t="s">
        <v>78</v>
      </c>
      <c r="J7538" t="s">
        <v>48</v>
      </c>
      <c r="K7538" t="s">
        <v>85</v>
      </c>
      <c r="L7538" t="s">
        <v>2496</v>
      </c>
      <c r="M7538" s="2">
        <v>184</v>
      </c>
      <c r="N7538" s="4">
        <v>2</v>
      </c>
      <c r="O7538" s="5">
        <v>0.35</v>
      </c>
      <c r="P7538" s="3">
        <v>-82.094999999999999</v>
      </c>
      <c r="Q7538" s="10">
        <f>SuperStoreOrders[[#This Row],[profit]]/SuperStoreOrders[[#This Row],[sales]]</f>
        <v>-0.44616847826086958</v>
      </c>
      <c r="R7538" s="2">
        <v>11.54</v>
      </c>
      <c r="S7538" t="s">
        <v>27</v>
      </c>
      <c r="T7538">
        <v>2011</v>
      </c>
    </row>
    <row r="7539" spans="1:20" x14ac:dyDescent="0.2">
      <c r="A7539" s="1">
        <v>40872</v>
      </c>
      <c r="B7539" s="1" t="str">
        <f t="shared" si="117"/>
        <v>November</v>
      </c>
      <c r="C7539" s="1">
        <v>40873</v>
      </c>
      <c r="D7539" t="s">
        <v>170</v>
      </c>
      <c r="E7539" t="s">
        <v>1489</v>
      </c>
      <c r="F7539" t="s">
        <v>20</v>
      </c>
      <c r="G7539" t="s">
        <v>3914</v>
      </c>
      <c r="H7539" t="s">
        <v>93</v>
      </c>
      <c r="I7539" t="s">
        <v>94</v>
      </c>
      <c r="J7539" t="s">
        <v>24</v>
      </c>
      <c r="K7539" t="s">
        <v>112</v>
      </c>
      <c r="L7539" t="s">
        <v>3024</v>
      </c>
      <c r="M7539" s="2">
        <v>53</v>
      </c>
      <c r="N7539" s="4">
        <v>4</v>
      </c>
      <c r="O7539" s="5">
        <v>0</v>
      </c>
      <c r="P7539" s="3">
        <v>5.2</v>
      </c>
      <c r="Q7539" s="10">
        <f>SuperStoreOrders[[#This Row],[profit]]/SuperStoreOrders[[#This Row],[sales]]</f>
        <v>9.8113207547169817E-2</v>
      </c>
      <c r="R7539" s="2">
        <v>10.91</v>
      </c>
      <c r="S7539" t="s">
        <v>27</v>
      </c>
      <c r="T7539">
        <v>2011</v>
      </c>
    </row>
    <row r="7540" spans="1:20" x14ac:dyDescent="0.2">
      <c r="A7540" s="1">
        <v>40872</v>
      </c>
      <c r="B7540" s="1" t="str">
        <f t="shared" si="117"/>
        <v>November</v>
      </c>
      <c r="C7540" s="1">
        <v>40873</v>
      </c>
      <c r="D7540" t="s">
        <v>170</v>
      </c>
      <c r="E7540" t="s">
        <v>1489</v>
      </c>
      <c r="F7540" t="s">
        <v>20</v>
      </c>
      <c r="G7540" t="s">
        <v>3914</v>
      </c>
      <c r="H7540" t="s">
        <v>93</v>
      </c>
      <c r="I7540" t="s">
        <v>94</v>
      </c>
      <c r="J7540" t="s">
        <v>48</v>
      </c>
      <c r="K7540" t="s">
        <v>49</v>
      </c>
      <c r="L7540" t="s">
        <v>1315</v>
      </c>
      <c r="M7540" s="2">
        <v>76</v>
      </c>
      <c r="N7540" s="4">
        <v>4</v>
      </c>
      <c r="O7540" s="5">
        <v>0</v>
      </c>
      <c r="P7540" s="3">
        <v>9.1199999999999992</v>
      </c>
      <c r="Q7540" s="10">
        <f>SuperStoreOrders[[#This Row],[profit]]/SuperStoreOrders[[#This Row],[sales]]</f>
        <v>0.12</v>
      </c>
      <c r="R7540" s="2">
        <v>10.029999999999999</v>
      </c>
      <c r="S7540" t="s">
        <v>27</v>
      </c>
      <c r="T7540">
        <v>2011</v>
      </c>
    </row>
    <row r="7541" spans="1:20" x14ac:dyDescent="0.2">
      <c r="A7541" s="1">
        <v>40872</v>
      </c>
      <c r="B7541" s="1" t="str">
        <f t="shared" si="117"/>
        <v>November</v>
      </c>
      <c r="C7541" s="1">
        <v>40874</v>
      </c>
      <c r="D7541" t="s">
        <v>34</v>
      </c>
      <c r="E7541" t="s">
        <v>1979</v>
      </c>
      <c r="F7541" t="s">
        <v>20</v>
      </c>
      <c r="G7541" t="s">
        <v>29</v>
      </c>
      <c r="H7541" t="s">
        <v>30</v>
      </c>
      <c r="I7541" t="s">
        <v>31</v>
      </c>
      <c r="J7541" t="s">
        <v>55</v>
      </c>
      <c r="K7541" t="s">
        <v>101</v>
      </c>
      <c r="L7541" t="s">
        <v>672</v>
      </c>
      <c r="M7541" s="2">
        <v>74</v>
      </c>
      <c r="N7541" s="4">
        <v>2</v>
      </c>
      <c r="O7541" s="5">
        <v>0.1</v>
      </c>
      <c r="P7541" s="3">
        <v>5.7119999999999997</v>
      </c>
      <c r="Q7541" s="10">
        <f>SuperStoreOrders[[#This Row],[profit]]/SuperStoreOrders[[#This Row],[sales]]</f>
        <v>7.7189189189189183E-2</v>
      </c>
      <c r="R7541" s="2">
        <v>8.33</v>
      </c>
      <c r="S7541" t="s">
        <v>40</v>
      </c>
      <c r="T7541">
        <v>2011</v>
      </c>
    </row>
    <row r="7542" spans="1:20" x14ac:dyDescent="0.2">
      <c r="A7542" s="1">
        <v>40872</v>
      </c>
      <c r="B7542" s="1" t="str">
        <f t="shared" si="117"/>
        <v>November</v>
      </c>
      <c r="C7542" s="1">
        <v>40877</v>
      </c>
      <c r="D7542" t="s">
        <v>18</v>
      </c>
      <c r="E7542" t="s">
        <v>2149</v>
      </c>
      <c r="F7542" t="s">
        <v>20</v>
      </c>
      <c r="G7542" t="s">
        <v>534</v>
      </c>
      <c r="H7542" t="s">
        <v>153</v>
      </c>
      <c r="I7542" t="s">
        <v>233</v>
      </c>
      <c r="J7542" t="s">
        <v>24</v>
      </c>
      <c r="K7542" t="s">
        <v>112</v>
      </c>
      <c r="L7542" t="s">
        <v>806</v>
      </c>
      <c r="M7542" s="2">
        <v>51</v>
      </c>
      <c r="N7542" s="4">
        <v>7</v>
      </c>
      <c r="O7542" s="5">
        <v>0.2</v>
      </c>
      <c r="P7542" s="3">
        <v>8.2901000000000007</v>
      </c>
      <c r="Q7542" s="10">
        <f>SuperStoreOrders[[#This Row],[profit]]/SuperStoreOrders[[#This Row],[sales]]</f>
        <v>0.16255098039215687</v>
      </c>
      <c r="R7542" s="2">
        <v>5.44</v>
      </c>
      <c r="S7542" t="s">
        <v>27</v>
      </c>
      <c r="T7542">
        <v>2011</v>
      </c>
    </row>
    <row r="7543" spans="1:20" x14ac:dyDescent="0.2">
      <c r="A7543" s="1">
        <v>40872</v>
      </c>
      <c r="B7543" s="1" t="str">
        <f t="shared" si="117"/>
        <v>November</v>
      </c>
      <c r="C7543" s="1">
        <v>40877</v>
      </c>
      <c r="D7543" t="s">
        <v>18</v>
      </c>
      <c r="E7543" t="s">
        <v>482</v>
      </c>
      <c r="F7543" t="s">
        <v>60</v>
      </c>
      <c r="G7543" t="s">
        <v>282</v>
      </c>
      <c r="H7543" t="s">
        <v>77</v>
      </c>
      <c r="I7543" t="s">
        <v>78</v>
      </c>
      <c r="J7543" t="s">
        <v>24</v>
      </c>
      <c r="K7543" t="s">
        <v>121</v>
      </c>
      <c r="L7543" t="s">
        <v>1197</v>
      </c>
      <c r="M7543" s="2">
        <v>34</v>
      </c>
      <c r="N7543" s="4">
        <v>7</v>
      </c>
      <c r="O7543" s="5">
        <v>0.45</v>
      </c>
      <c r="P7543" s="3">
        <v>-26.638500000000001</v>
      </c>
      <c r="Q7543" s="10">
        <f>SuperStoreOrders[[#This Row],[profit]]/SuperStoreOrders[[#This Row],[sales]]</f>
        <v>-0.78348529411764711</v>
      </c>
      <c r="R7543" s="2">
        <v>4.6500000000000004</v>
      </c>
      <c r="S7543" t="s">
        <v>40</v>
      </c>
      <c r="T7543">
        <v>2011</v>
      </c>
    </row>
    <row r="7544" spans="1:20" x14ac:dyDescent="0.2">
      <c r="A7544" s="1">
        <v>40872</v>
      </c>
      <c r="B7544" s="1" t="str">
        <f t="shared" si="117"/>
        <v>November</v>
      </c>
      <c r="C7544" s="1">
        <v>40876</v>
      </c>
      <c r="D7544" t="s">
        <v>18</v>
      </c>
      <c r="E7544" t="s">
        <v>1438</v>
      </c>
      <c r="F7544" t="s">
        <v>42</v>
      </c>
      <c r="G7544" t="s">
        <v>330</v>
      </c>
      <c r="H7544" t="s">
        <v>106</v>
      </c>
      <c r="I7544" t="s">
        <v>78</v>
      </c>
      <c r="J7544" t="s">
        <v>24</v>
      </c>
      <c r="K7544" t="s">
        <v>25</v>
      </c>
      <c r="L7544" t="s">
        <v>448</v>
      </c>
      <c r="M7544" s="2">
        <v>51</v>
      </c>
      <c r="N7544" s="4">
        <v>2</v>
      </c>
      <c r="O7544" s="5">
        <v>0.47</v>
      </c>
      <c r="P7544" s="3">
        <v>1.8888</v>
      </c>
      <c r="Q7544" s="10">
        <f>SuperStoreOrders[[#This Row],[profit]]/SuperStoreOrders[[#This Row],[sales]]</f>
        <v>3.7035294117647062E-2</v>
      </c>
      <c r="R7544" s="2">
        <v>4.1500000000000004</v>
      </c>
      <c r="S7544" t="s">
        <v>27</v>
      </c>
      <c r="T7544">
        <v>2011</v>
      </c>
    </row>
    <row r="7545" spans="1:20" x14ac:dyDescent="0.2">
      <c r="A7545" s="1">
        <v>40872</v>
      </c>
      <c r="B7545" s="1" t="str">
        <f t="shared" si="117"/>
        <v>November</v>
      </c>
      <c r="C7545" s="1">
        <v>40878</v>
      </c>
      <c r="D7545" t="s">
        <v>18</v>
      </c>
      <c r="E7545" t="s">
        <v>598</v>
      </c>
      <c r="F7545" t="s">
        <v>60</v>
      </c>
      <c r="G7545" t="s">
        <v>494</v>
      </c>
      <c r="H7545" t="s">
        <v>30</v>
      </c>
      <c r="I7545" t="s">
        <v>31</v>
      </c>
      <c r="J7545" t="s">
        <v>24</v>
      </c>
      <c r="K7545" t="s">
        <v>108</v>
      </c>
      <c r="L7545" t="s">
        <v>1202</v>
      </c>
      <c r="M7545" s="2">
        <v>49</v>
      </c>
      <c r="N7545" s="4">
        <v>7</v>
      </c>
      <c r="O7545" s="5">
        <v>0.1</v>
      </c>
      <c r="P7545" s="3">
        <v>5.9009999999999998</v>
      </c>
      <c r="Q7545" s="10">
        <f>SuperStoreOrders[[#This Row],[profit]]/SuperStoreOrders[[#This Row],[sales]]</f>
        <v>0.12042857142857143</v>
      </c>
      <c r="R7545" s="2">
        <v>3.98</v>
      </c>
      <c r="S7545" t="s">
        <v>27</v>
      </c>
      <c r="T7545">
        <v>2011</v>
      </c>
    </row>
    <row r="7546" spans="1:20" x14ac:dyDescent="0.2">
      <c r="A7546" s="1">
        <v>40872</v>
      </c>
      <c r="B7546" s="1" t="str">
        <f t="shared" si="117"/>
        <v>November</v>
      </c>
      <c r="C7546" s="1">
        <v>40876</v>
      </c>
      <c r="D7546" t="s">
        <v>18</v>
      </c>
      <c r="E7546" t="s">
        <v>1075</v>
      </c>
      <c r="F7546" t="s">
        <v>20</v>
      </c>
      <c r="G7546" t="s">
        <v>83</v>
      </c>
      <c r="H7546" t="s">
        <v>84</v>
      </c>
      <c r="I7546" t="s">
        <v>45</v>
      </c>
      <c r="J7546" t="s">
        <v>24</v>
      </c>
      <c r="K7546" t="s">
        <v>112</v>
      </c>
      <c r="L7546" t="s">
        <v>1049</v>
      </c>
      <c r="M7546" s="2">
        <v>25</v>
      </c>
      <c r="N7546" s="4">
        <v>3</v>
      </c>
      <c r="O7546" s="5">
        <v>0.5</v>
      </c>
      <c r="P7546" s="3">
        <v>-7.11</v>
      </c>
      <c r="Q7546" s="10">
        <f>SuperStoreOrders[[#This Row],[profit]]/SuperStoreOrders[[#This Row],[sales]]</f>
        <v>-0.28439999999999999</v>
      </c>
      <c r="R7546" s="2">
        <v>3.11</v>
      </c>
      <c r="S7546" t="s">
        <v>40</v>
      </c>
      <c r="T7546">
        <v>2011</v>
      </c>
    </row>
    <row r="7547" spans="1:20" x14ac:dyDescent="0.2">
      <c r="A7547" s="1">
        <v>40872</v>
      </c>
      <c r="B7547" s="1" t="str">
        <f t="shared" si="117"/>
        <v>November</v>
      </c>
      <c r="C7547" s="1">
        <v>40874</v>
      </c>
      <c r="D7547" t="s">
        <v>34</v>
      </c>
      <c r="E7547" t="s">
        <v>1812</v>
      </c>
      <c r="F7547" t="s">
        <v>60</v>
      </c>
      <c r="G7547" t="s">
        <v>232</v>
      </c>
      <c r="H7547" t="s">
        <v>153</v>
      </c>
      <c r="I7547" t="s">
        <v>233</v>
      </c>
      <c r="J7547" t="s">
        <v>24</v>
      </c>
      <c r="K7547" t="s">
        <v>46</v>
      </c>
      <c r="L7547" t="s">
        <v>4509</v>
      </c>
      <c r="M7547" s="2">
        <v>27</v>
      </c>
      <c r="N7547" s="4">
        <v>4</v>
      </c>
      <c r="O7547" s="5">
        <v>0</v>
      </c>
      <c r="P7547" s="3">
        <v>12.3096</v>
      </c>
      <c r="Q7547" s="10">
        <f>SuperStoreOrders[[#This Row],[profit]]/SuperStoreOrders[[#This Row],[sales]]</f>
        <v>0.4559111111111111</v>
      </c>
      <c r="R7547" s="2">
        <v>2.96</v>
      </c>
      <c r="S7547" t="s">
        <v>40</v>
      </c>
      <c r="T7547">
        <v>2011</v>
      </c>
    </row>
    <row r="7548" spans="1:20" x14ac:dyDescent="0.2">
      <c r="A7548" s="1">
        <v>40872</v>
      </c>
      <c r="B7548" s="1" t="str">
        <f t="shared" si="117"/>
        <v>November</v>
      </c>
      <c r="C7548" s="1">
        <v>40874</v>
      </c>
      <c r="D7548" t="s">
        <v>34</v>
      </c>
      <c r="E7548" t="s">
        <v>2396</v>
      </c>
      <c r="F7548" t="s">
        <v>20</v>
      </c>
      <c r="G7548" t="s">
        <v>4279</v>
      </c>
      <c r="H7548" t="s">
        <v>153</v>
      </c>
      <c r="I7548" t="s">
        <v>206</v>
      </c>
      <c r="J7548" t="s">
        <v>48</v>
      </c>
      <c r="K7548" t="s">
        <v>49</v>
      </c>
      <c r="L7548" t="s">
        <v>488</v>
      </c>
      <c r="M7548" s="2">
        <v>53</v>
      </c>
      <c r="N7548" s="4">
        <v>2</v>
      </c>
      <c r="O7548" s="5">
        <v>0</v>
      </c>
      <c r="P7548" s="3">
        <v>20.1248</v>
      </c>
      <c r="Q7548" s="10">
        <f>SuperStoreOrders[[#This Row],[profit]]/SuperStoreOrders[[#This Row],[sales]]</f>
        <v>0.37971320754716981</v>
      </c>
      <c r="R7548" s="2">
        <v>2.72</v>
      </c>
      <c r="S7548" t="s">
        <v>40</v>
      </c>
      <c r="T7548">
        <v>2011</v>
      </c>
    </row>
    <row r="7549" spans="1:20" x14ac:dyDescent="0.2">
      <c r="A7549" s="1">
        <v>40872</v>
      </c>
      <c r="B7549" s="1" t="str">
        <f t="shared" si="117"/>
        <v>November</v>
      </c>
      <c r="C7549" s="1">
        <v>40876</v>
      </c>
      <c r="D7549" t="s">
        <v>18</v>
      </c>
      <c r="E7549" t="s">
        <v>543</v>
      </c>
      <c r="F7549" t="s">
        <v>42</v>
      </c>
      <c r="G7549" t="s">
        <v>832</v>
      </c>
      <c r="H7549" t="s">
        <v>30</v>
      </c>
      <c r="I7549" t="s">
        <v>31</v>
      </c>
      <c r="J7549" t="s">
        <v>24</v>
      </c>
      <c r="K7549" t="s">
        <v>108</v>
      </c>
      <c r="L7549" t="s">
        <v>416</v>
      </c>
      <c r="M7549" s="2">
        <v>39</v>
      </c>
      <c r="N7549" s="4">
        <v>4</v>
      </c>
      <c r="O7549" s="5">
        <v>0.1</v>
      </c>
      <c r="P7549" s="3">
        <v>8.2200000000000006</v>
      </c>
      <c r="Q7549" s="10">
        <f>SuperStoreOrders[[#This Row],[profit]]/SuperStoreOrders[[#This Row],[sales]]</f>
        <v>0.21076923076923079</v>
      </c>
      <c r="R7549" s="2">
        <v>2.68</v>
      </c>
      <c r="S7549" t="s">
        <v>27</v>
      </c>
      <c r="T7549">
        <v>2011</v>
      </c>
    </row>
    <row r="7550" spans="1:20" x14ac:dyDescent="0.2">
      <c r="A7550" s="1">
        <v>40872</v>
      </c>
      <c r="B7550" s="1" t="str">
        <f t="shared" si="117"/>
        <v>November</v>
      </c>
      <c r="C7550" s="1">
        <v>40876</v>
      </c>
      <c r="D7550" t="s">
        <v>18</v>
      </c>
      <c r="E7550" t="s">
        <v>1438</v>
      </c>
      <c r="F7550" t="s">
        <v>42</v>
      </c>
      <c r="G7550" t="s">
        <v>330</v>
      </c>
      <c r="H7550" t="s">
        <v>106</v>
      </c>
      <c r="I7550" t="s">
        <v>78</v>
      </c>
      <c r="J7550" t="s">
        <v>24</v>
      </c>
      <c r="K7550" t="s">
        <v>25</v>
      </c>
      <c r="L7550" t="s">
        <v>1829</v>
      </c>
      <c r="M7550" s="2">
        <v>56</v>
      </c>
      <c r="N7550" s="4">
        <v>6</v>
      </c>
      <c r="O7550" s="5">
        <v>0.47</v>
      </c>
      <c r="P7550" s="3">
        <v>-12.686400000000001</v>
      </c>
      <c r="Q7550" s="10">
        <f>SuperStoreOrders[[#This Row],[profit]]/SuperStoreOrders[[#This Row],[sales]]</f>
        <v>-0.22654285714285716</v>
      </c>
      <c r="R7550" s="2">
        <v>2.52</v>
      </c>
      <c r="S7550" t="s">
        <v>27</v>
      </c>
      <c r="T7550">
        <v>2011</v>
      </c>
    </row>
    <row r="7551" spans="1:20" x14ac:dyDescent="0.2">
      <c r="A7551" s="1">
        <v>40872</v>
      </c>
      <c r="B7551" s="1" t="str">
        <f t="shared" si="117"/>
        <v>November</v>
      </c>
      <c r="C7551" s="1">
        <v>40878</v>
      </c>
      <c r="D7551" t="s">
        <v>18</v>
      </c>
      <c r="E7551" t="s">
        <v>598</v>
      </c>
      <c r="F7551" t="s">
        <v>60</v>
      </c>
      <c r="G7551" t="s">
        <v>494</v>
      </c>
      <c r="H7551" t="s">
        <v>30</v>
      </c>
      <c r="I7551" t="s">
        <v>31</v>
      </c>
      <c r="J7551" t="s">
        <v>24</v>
      </c>
      <c r="K7551" t="s">
        <v>46</v>
      </c>
      <c r="L7551" t="s">
        <v>4103</v>
      </c>
      <c r="M7551" s="2">
        <v>55</v>
      </c>
      <c r="N7551" s="4">
        <v>2</v>
      </c>
      <c r="O7551" s="5">
        <v>0.1</v>
      </c>
      <c r="P7551" s="3">
        <v>-6.1020000000000003</v>
      </c>
      <c r="Q7551" s="10">
        <f>SuperStoreOrders[[#This Row],[profit]]/SuperStoreOrders[[#This Row],[sales]]</f>
        <v>-0.11094545454545456</v>
      </c>
      <c r="R7551" s="2">
        <v>2.31</v>
      </c>
      <c r="S7551" t="s">
        <v>27</v>
      </c>
      <c r="T7551">
        <v>2011</v>
      </c>
    </row>
    <row r="7552" spans="1:20" x14ac:dyDescent="0.2">
      <c r="A7552" s="1">
        <v>40872</v>
      </c>
      <c r="B7552" s="1" t="str">
        <f t="shared" si="117"/>
        <v>November</v>
      </c>
      <c r="C7552" s="1">
        <v>40876</v>
      </c>
      <c r="D7552" t="s">
        <v>18</v>
      </c>
      <c r="E7552" t="s">
        <v>1438</v>
      </c>
      <c r="F7552" t="s">
        <v>42</v>
      </c>
      <c r="G7552" t="s">
        <v>330</v>
      </c>
      <c r="H7552" t="s">
        <v>106</v>
      </c>
      <c r="I7552" t="s">
        <v>78</v>
      </c>
      <c r="J7552" t="s">
        <v>24</v>
      </c>
      <c r="K7552" t="s">
        <v>32</v>
      </c>
      <c r="L7552" t="s">
        <v>1747</v>
      </c>
      <c r="M7552" s="2">
        <v>26</v>
      </c>
      <c r="N7552" s="4">
        <v>1</v>
      </c>
      <c r="O7552" s="5">
        <v>0.47</v>
      </c>
      <c r="P7552" s="3">
        <v>-0.51329999999999998</v>
      </c>
      <c r="Q7552" s="10">
        <f>SuperStoreOrders[[#This Row],[profit]]/SuperStoreOrders[[#This Row],[sales]]</f>
        <v>-1.9742307692307691E-2</v>
      </c>
      <c r="R7552" s="2">
        <v>1.81</v>
      </c>
      <c r="S7552" t="s">
        <v>27</v>
      </c>
      <c r="T7552">
        <v>2011</v>
      </c>
    </row>
    <row r="7553" spans="1:20" x14ac:dyDescent="0.2">
      <c r="A7553" s="1">
        <v>40872</v>
      </c>
      <c r="B7553" s="1" t="str">
        <f t="shared" si="117"/>
        <v>November</v>
      </c>
      <c r="C7553" s="1">
        <v>40873</v>
      </c>
      <c r="D7553" t="s">
        <v>170</v>
      </c>
      <c r="E7553" t="s">
        <v>3121</v>
      </c>
      <c r="F7553" t="s">
        <v>20</v>
      </c>
      <c r="G7553" t="s">
        <v>1885</v>
      </c>
      <c r="H7553" t="s">
        <v>1433</v>
      </c>
      <c r="I7553" t="s">
        <v>94</v>
      </c>
      <c r="J7553" t="s">
        <v>24</v>
      </c>
      <c r="K7553" t="s">
        <v>121</v>
      </c>
      <c r="L7553" t="s">
        <v>2185</v>
      </c>
      <c r="M7553" s="2">
        <v>13</v>
      </c>
      <c r="N7553" s="4">
        <v>2</v>
      </c>
      <c r="O7553" s="5">
        <v>0.4</v>
      </c>
      <c r="P7553" s="3">
        <v>-3.56</v>
      </c>
      <c r="Q7553" s="10">
        <f>SuperStoreOrders[[#This Row],[profit]]/SuperStoreOrders[[#This Row],[sales]]</f>
        <v>-0.27384615384615385</v>
      </c>
      <c r="R7553" s="2">
        <v>1.54</v>
      </c>
      <c r="S7553" t="s">
        <v>40</v>
      </c>
      <c r="T7553">
        <v>2011</v>
      </c>
    </row>
    <row r="7554" spans="1:20" x14ac:dyDescent="0.2">
      <c r="A7554" s="1">
        <v>40872</v>
      </c>
      <c r="B7554" s="1" t="str">
        <f t="shared" ref="B7554:B7617" si="118">TEXT(A7554, "[$-409]mmmm")</f>
        <v>November</v>
      </c>
      <c r="C7554" s="1">
        <v>40873</v>
      </c>
      <c r="D7554" t="s">
        <v>170</v>
      </c>
      <c r="E7554" t="s">
        <v>1489</v>
      </c>
      <c r="F7554" t="s">
        <v>20</v>
      </c>
      <c r="G7554" t="s">
        <v>3914</v>
      </c>
      <c r="H7554" t="s">
        <v>93</v>
      </c>
      <c r="I7554" t="s">
        <v>94</v>
      </c>
      <c r="J7554" t="s">
        <v>24</v>
      </c>
      <c r="K7554" t="s">
        <v>165</v>
      </c>
      <c r="L7554" t="s">
        <v>1950</v>
      </c>
      <c r="M7554" s="2">
        <v>14</v>
      </c>
      <c r="N7554" s="4">
        <v>3</v>
      </c>
      <c r="O7554" s="5">
        <v>0</v>
      </c>
      <c r="P7554" s="3">
        <v>3.12</v>
      </c>
      <c r="Q7554" s="10">
        <f>SuperStoreOrders[[#This Row],[profit]]/SuperStoreOrders[[#This Row],[sales]]</f>
        <v>0.22285714285714286</v>
      </c>
      <c r="R7554" s="2">
        <v>1.5</v>
      </c>
      <c r="S7554" t="s">
        <v>27</v>
      </c>
      <c r="T7554">
        <v>2011</v>
      </c>
    </row>
    <row r="7555" spans="1:20" x14ac:dyDescent="0.2">
      <c r="A7555" s="1">
        <v>40872</v>
      </c>
      <c r="B7555" s="1" t="str">
        <f t="shared" si="118"/>
        <v>November</v>
      </c>
      <c r="C7555" s="1">
        <v>40875</v>
      </c>
      <c r="D7555" t="s">
        <v>34</v>
      </c>
      <c r="E7555" t="s">
        <v>1853</v>
      </c>
      <c r="F7555" t="s">
        <v>20</v>
      </c>
      <c r="G7555" t="s">
        <v>4510</v>
      </c>
      <c r="H7555" t="s">
        <v>358</v>
      </c>
      <c r="I7555" t="s">
        <v>38</v>
      </c>
      <c r="J7555" t="s">
        <v>24</v>
      </c>
      <c r="K7555" t="s">
        <v>46</v>
      </c>
      <c r="L7555" t="s">
        <v>822</v>
      </c>
      <c r="M7555" s="2">
        <v>36</v>
      </c>
      <c r="N7555" s="4">
        <v>6</v>
      </c>
      <c r="O7555" s="5">
        <v>0.6</v>
      </c>
      <c r="P7555" s="3">
        <v>-39.24</v>
      </c>
      <c r="Q7555" s="10">
        <f>SuperStoreOrders[[#This Row],[profit]]/SuperStoreOrders[[#This Row],[sales]]</f>
        <v>-1.0900000000000001</v>
      </c>
      <c r="R7555" s="2">
        <v>1.25</v>
      </c>
      <c r="S7555" t="s">
        <v>40</v>
      </c>
      <c r="T7555">
        <v>2011</v>
      </c>
    </row>
    <row r="7556" spans="1:20" x14ac:dyDescent="0.2">
      <c r="A7556" s="1">
        <v>40872</v>
      </c>
      <c r="B7556" s="1" t="str">
        <f t="shared" si="118"/>
        <v>November</v>
      </c>
      <c r="C7556" s="1">
        <v>40877</v>
      </c>
      <c r="D7556" t="s">
        <v>18</v>
      </c>
      <c r="E7556" t="s">
        <v>2375</v>
      </c>
      <c r="F7556" t="s">
        <v>60</v>
      </c>
      <c r="G7556" t="s">
        <v>152</v>
      </c>
      <c r="H7556" t="s">
        <v>153</v>
      </c>
      <c r="I7556" t="s">
        <v>94</v>
      </c>
      <c r="J7556" t="s">
        <v>24</v>
      </c>
      <c r="K7556" t="s">
        <v>46</v>
      </c>
      <c r="L7556" t="s">
        <v>247</v>
      </c>
      <c r="M7556" s="2">
        <v>16</v>
      </c>
      <c r="N7556" s="4">
        <v>3</v>
      </c>
      <c r="O7556" s="5">
        <v>0.2</v>
      </c>
      <c r="P7556" s="3">
        <v>5.1012000000000004</v>
      </c>
      <c r="Q7556" s="10">
        <f>SuperStoreOrders[[#This Row],[profit]]/SuperStoreOrders[[#This Row],[sales]]</f>
        <v>0.31882500000000003</v>
      </c>
      <c r="R7556" s="2">
        <v>1.19</v>
      </c>
      <c r="S7556" t="s">
        <v>27</v>
      </c>
      <c r="T7556">
        <v>2011</v>
      </c>
    </row>
    <row r="7557" spans="1:20" x14ac:dyDescent="0.2">
      <c r="A7557" s="1">
        <v>40872</v>
      </c>
      <c r="B7557" s="1" t="str">
        <f t="shared" si="118"/>
        <v>November</v>
      </c>
      <c r="C7557" s="1">
        <v>40877</v>
      </c>
      <c r="D7557" t="s">
        <v>18</v>
      </c>
      <c r="E7557" t="s">
        <v>1539</v>
      </c>
      <c r="F7557" t="s">
        <v>20</v>
      </c>
      <c r="G7557" t="s">
        <v>282</v>
      </c>
      <c r="H7557" t="s">
        <v>77</v>
      </c>
      <c r="I7557" t="s">
        <v>78</v>
      </c>
      <c r="J7557" t="s">
        <v>24</v>
      </c>
      <c r="K7557" t="s">
        <v>32</v>
      </c>
      <c r="L7557" t="s">
        <v>3675</v>
      </c>
      <c r="M7557" s="2">
        <v>161</v>
      </c>
      <c r="N7557" s="4">
        <v>8</v>
      </c>
      <c r="O7557" s="5">
        <v>0.45</v>
      </c>
      <c r="P7557" s="3">
        <v>-93.516000000000005</v>
      </c>
      <c r="Q7557" s="10">
        <f>SuperStoreOrders[[#This Row],[profit]]/SuperStoreOrders[[#This Row],[sales]]</f>
        <v>-0.5808447204968944</v>
      </c>
      <c r="R7557" s="2">
        <v>1.18</v>
      </c>
      <c r="S7557" t="s">
        <v>27</v>
      </c>
      <c r="T7557">
        <v>2011</v>
      </c>
    </row>
    <row r="7558" spans="1:20" x14ac:dyDescent="0.2">
      <c r="A7558" s="1">
        <v>40872</v>
      </c>
      <c r="B7558" s="1" t="str">
        <f t="shared" si="118"/>
        <v>November</v>
      </c>
      <c r="C7558" s="1">
        <v>40876</v>
      </c>
      <c r="D7558" t="s">
        <v>18</v>
      </c>
      <c r="E7558" t="s">
        <v>1305</v>
      </c>
      <c r="F7558" t="s">
        <v>42</v>
      </c>
      <c r="G7558" t="s">
        <v>404</v>
      </c>
      <c r="H7558" t="s">
        <v>131</v>
      </c>
      <c r="I7558" t="s">
        <v>45</v>
      </c>
      <c r="J7558" t="s">
        <v>55</v>
      </c>
      <c r="K7558" t="s">
        <v>101</v>
      </c>
      <c r="L7558" t="s">
        <v>3498</v>
      </c>
      <c r="M7558" s="2">
        <v>125</v>
      </c>
      <c r="N7558" s="4">
        <v>4</v>
      </c>
      <c r="O7558" s="5">
        <v>0</v>
      </c>
      <c r="P7558" s="3">
        <v>49.76</v>
      </c>
      <c r="Q7558" s="10">
        <f>SuperStoreOrders[[#This Row],[profit]]/SuperStoreOrders[[#This Row],[sales]]</f>
        <v>0.39807999999999999</v>
      </c>
      <c r="R7558" s="2">
        <v>1.08</v>
      </c>
      <c r="S7558" t="s">
        <v>27</v>
      </c>
      <c r="T7558">
        <v>2011</v>
      </c>
    </row>
    <row r="7559" spans="1:20" x14ac:dyDescent="0.2">
      <c r="A7559" s="1">
        <v>40872</v>
      </c>
      <c r="B7559" s="1" t="str">
        <f t="shared" si="118"/>
        <v>November</v>
      </c>
      <c r="C7559" s="1">
        <v>40877</v>
      </c>
      <c r="D7559" t="s">
        <v>18</v>
      </c>
      <c r="E7559" t="s">
        <v>2375</v>
      </c>
      <c r="F7559" t="s">
        <v>60</v>
      </c>
      <c r="G7559" t="s">
        <v>152</v>
      </c>
      <c r="H7559" t="s">
        <v>153</v>
      </c>
      <c r="I7559" t="s">
        <v>94</v>
      </c>
      <c r="J7559" t="s">
        <v>55</v>
      </c>
      <c r="K7559" t="s">
        <v>101</v>
      </c>
      <c r="L7559" t="s">
        <v>3794</v>
      </c>
      <c r="M7559" s="2">
        <v>25</v>
      </c>
      <c r="N7559" s="4">
        <v>3</v>
      </c>
      <c r="O7559" s="5">
        <v>0.2</v>
      </c>
      <c r="P7559" s="3">
        <v>0</v>
      </c>
      <c r="Q7559" s="10">
        <f>SuperStoreOrders[[#This Row],[profit]]/SuperStoreOrders[[#This Row],[sales]]</f>
        <v>0</v>
      </c>
      <c r="R7559" s="2">
        <v>0.99</v>
      </c>
      <c r="S7559" t="s">
        <v>27</v>
      </c>
      <c r="T7559">
        <v>2011</v>
      </c>
    </row>
    <row r="7560" spans="1:20" x14ac:dyDescent="0.2">
      <c r="A7560" s="1">
        <v>40872</v>
      </c>
      <c r="B7560" s="1" t="str">
        <f t="shared" si="118"/>
        <v>November</v>
      </c>
      <c r="C7560" s="1">
        <v>40874</v>
      </c>
      <c r="D7560" t="s">
        <v>34</v>
      </c>
      <c r="E7560" t="s">
        <v>1812</v>
      </c>
      <c r="F7560" t="s">
        <v>60</v>
      </c>
      <c r="G7560" t="s">
        <v>232</v>
      </c>
      <c r="H7560" t="s">
        <v>153</v>
      </c>
      <c r="I7560" t="s">
        <v>233</v>
      </c>
      <c r="J7560" t="s">
        <v>48</v>
      </c>
      <c r="K7560" t="s">
        <v>49</v>
      </c>
      <c r="L7560" t="s">
        <v>453</v>
      </c>
      <c r="M7560" s="2">
        <v>24</v>
      </c>
      <c r="N7560" s="4">
        <v>3</v>
      </c>
      <c r="O7560" s="5">
        <v>0</v>
      </c>
      <c r="P7560" s="3">
        <v>10.507199999999999</v>
      </c>
      <c r="Q7560" s="10">
        <f>SuperStoreOrders[[#This Row],[profit]]/SuperStoreOrders[[#This Row],[sales]]</f>
        <v>0.43779999999999997</v>
      </c>
      <c r="R7560" s="2">
        <v>0.94</v>
      </c>
      <c r="S7560" t="s">
        <v>40</v>
      </c>
      <c r="T7560">
        <v>2011</v>
      </c>
    </row>
    <row r="7561" spans="1:20" x14ac:dyDescent="0.2">
      <c r="A7561" s="1">
        <v>40872</v>
      </c>
      <c r="B7561" s="1" t="str">
        <f t="shared" si="118"/>
        <v>November</v>
      </c>
      <c r="C7561" s="1">
        <v>40876</v>
      </c>
      <c r="D7561" t="s">
        <v>18</v>
      </c>
      <c r="E7561" t="s">
        <v>512</v>
      </c>
      <c r="F7561" t="s">
        <v>20</v>
      </c>
      <c r="G7561" t="s">
        <v>232</v>
      </c>
      <c r="H7561" t="s">
        <v>153</v>
      </c>
      <c r="I7561" t="s">
        <v>233</v>
      </c>
      <c r="J7561" t="s">
        <v>24</v>
      </c>
      <c r="K7561" t="s">
        <v>112</v>
      </c>
      <c r="L7561" t="s">
        <v>453</v>
      </c>
      <c r="M7561" s="2">
        <v>7</v>
      </c>
      <c r="N7561" s="4">
        <v>3</v>
      </c>
      <c r="O7561" s="5">
        <v>0</v>
      </c>
      <c r="P7561" s="3">
        <v>2.6040000000000001</v>
      </c>
      <c r="Q7561" s="10">
        <f>SuperStoreOrders[[#This Row],[profit]]/SuperStoreOrders[[#This Row],[sales]]</f>
        <v>0.372</v>
      </c>
      <c r="R7561" s="2">
        <v>0.62</v>
      </c>
      <c r="S7561" t="s">
        <v>27</v>
      </c>
      <c r="T7561">
        <v>2011</v>
      </c>
    </row>
    <row r="7562" spans="1:20" x14ac:dyDescent="0.2">
      <c r="A7562" s="1">
        <v>40872</v>
      </c>
      <c r="B7562" s="1" t="str">
        <f t="shared" si="118"/>
        <v>November</v>
      </c>
      <c r="C7562" s="1">
        <v>40878</v>
      </c>
      <c r="D7562" t="s">
        <v>18</v>
      </c>
      <c r="E7562" t="s">
        <v>509</v>
      </c>
      <c r="F7562" t="s">
        <v>20</v>
      </c>
      <c r="G7562" t="s">
        <v>483</v>
      </c>
      <c r="H7562" t="s">
        <v>484</v>
      </c>
      <c r="I7562" t="s">
        <v>94</v>
      </c>
      <c r="J7562" t="s">
        <v>24</v>
      </c>
      <c r="K7562" t="s">
        <v>165</v>
      </c>
      <c r="L7562" t="s">
        <v>166</v>
      </c>
      <c r="M7562" s="2">
        <v>4</v>
      </c>
      <c r="N7562" s="4">
        <v>1</v>
      </c>
      <c r="O7562" s="5">
        <v>0</v>
      </c>
      <c r="P7562" s="3">
        <v>0.74</v>
      </c>
      <c r="Q7562" s="10">
        <f>SuperStoreOrders[[#This Row],[profit]]/SuperStoreOrders[[#This Row],[sales]]</f>
        <v>0.185</v>
      </c>
      <c r="R7562" s="2">
        <v>0.53</v>
      </c>
      <c r="S7562" t="s">
        <v>69</v>
      </c>
      <c r="T7562">
        <v>2011</v>
      </c>
    </row>
    <row r="7563" spans="1:20" x14ac:dyDescent="0.2">
      <c r="A7563" s="1">
        <v>40872</v>
      </c>
      <c r="B7563" s="1" t="str">
        <f t="shared" si="118"/>
        <v>November</v>
      </c>
      <c r="C7563" s="1">
        <v>40877</v>
      </c>
      <c r="D7563" t="s">
        <v>18</v>
      </c>
      <c r="E7563" t="s">
        <v>2375</v>
      </c>
      <c r="F7563" t="s">
        <v>60</v>
      </c>
      <c r="G7563" t="s">
        <v>152</v>
      </c>
      <c r="H7563" t="s">
        <v>153</v>
      </c>
      <c r="I7563" t="s">
        <v>94</v>
      </c>
      <c r="J7563" t="s">
        <v>48</v>
      </c>
      <c r="K7563" t="s">
        <v>49</v>
      </c>
      <c r="L7563" t="s">
        <v>1239</v>
      </c>
      <c r="M7563" s="2">
        <v>6</v>
      </c>
      <c r="N7563" s="4">
        <v>3</v>
      </c>
      <c r="O7563" s="5">
        <v>0.6</v>
      </c>
      <c r="P7563" s="3">
        <v>-3.9624000000000001</v>
      </c>
      <c r="Q7563" s="10">
        <f>SuperStoreOrders[[#This Row],[profit]]/SuperStoreOrders[[#This Row],[sales]]</f>
        <v>-0.66039999999999999</v>
      </c>
      <c r="R7563" s="2">
        <v>0.46</v>
      </c>
      <c r="S7563" t="s">
        <v>27</v>
      </c>
      <c r="T7563">
        <v>2011</v>
      </c>
    </row>
    <row r="7564" spans="1:20" x14ac:dyDescent="0.2">
      <c r="A7564" s="1">
        <v>40872</v>
      </c>
      <c r="B7564" s="1" t="str">
        <f t="shared" si="118"/>
        <v>November</v>
      </c>
      <c r="C7564" s="1">
        <v>40877</v>
      </c>
      <c r="D7564" t="s">
        <v>18</v>
      </c>
      <c r="E7564" t="s">
        <v>1539</v>
      </c>
      <c r="F7564" t="s">
        <v>20</v>
      </c>
      <c r="G7564" t="s">
        <v>282</v>
      </c>
      <c r="H7564" t="s">
        <v>77</v>
      </c>
      <c r="I7564" t="s">
        <v>78</v>
      </c>
      <c r="J7564" t="s">
        <v>24</v>
      </c>
      <c r="K7564" t="s">
        <v>165</v>
      </c>
      <c r="L7564" t="s">
        <v>2077</v>
      </c>
      <c r="M7564" s="2">
        <v>20</v>
      </c>
      <c r="N7564" s="4">
        <v>2</v>
      </c>
      <c r="O7564" s="5">
        <v>0.15</v>
      </c>
      <c r="P7564" s="3">
        <v>-1.2</v>
      </c>
      <c r="Q7564" s="10">
        <f>SuperStoreOrders[[#This Row],[profit]]/SuperStoreOrders[[#This Row],[sales]]</f>
        <v>-0.06</v>
      </c>
      <c r="R7564" s="2">
        <v>0.44</v>
      </c>
      <c r="S7564" t="s">
        <v>27</v>
      </c>
      <c r="T7564">
        <v>2011</v>
      </c>
    </row>
    <row r="7565" spans="1:20" x14ac:dyDescent="0.2">
      <c r="A7565" s="1">
        <v>40872</v>
      </c>
      <c r="B7565" s="1" t="str">
        <f t="shared" si="118"/>
        <v>November</v>
      </c>
      <c r="C7565" s="1">
        <v>40878</v>
      </c>
      <c r="D7565" t="s">
        <v>18</v>
      </c>
      <c r="E7565" t="s">
        <v>2945</v>
      </c>
      <c r="F7565" t="s">
        <v>60</v>
      </c>
      <c r="G7565" t="s">
        <v>2876</v>
      </c>
      <c r="H7565" t="s">
        <v>325</v>
      </c>
      <c r="I7565" t="s">
        <v>23</v>
      </c>
      <c r="J7565" t="s">
        <v>24</v>
      </c>
      <c r="K7565" t="s">
        <v>25</v>
      </c>
      <c r="L7565" t="s">
        <v>1027</v>
      </c>
      <c r="M7565" s="2">
        <v>134</v>
      </c>
      <c r="N7565" s="4">
        <v>1</v>
      </c>
      <c r="O7565" s="5">
        <v>0</v>
      </c>
      <c r="P7565" s="3">
        <v>25.47</v>
      </c>
      <c r="Q7565" s="10">
        <f>SuperStoreOrders[[#This Row],[profit]]/SuperStoreOrders[[#This Row],[sales]]</f>
        <v>0.19007462686567164</v>
      </c>
      <c r="R7565" s="2">
        <v>0.34</v>
      </c>
      <c r="S7565" t="s">
        <v>27</v>
      </c>
      <c r="T7565">
        <v>2011</v>
      </c>
    </row>
    <row r="7566" spans="1:20" x14ac:dyDescent="0.2">
      <c r="A7566" s="1">
        <v>40872</v>
      </c>
      <c r="B7566" s="1" t="str">
        <f t="shared" si="118"/>
        <v>November</v>
      </c>
      <c r="C7566" s="1">
        <v>40877</v>
      </c>
      <c r="D7566" t="s">
        <v>18</v>
      </c>
      <c r="E7566" t="s">
        <v>2375</v>
      </c>
      <c r="F7566" t="s">
        <v>60</v>
      </c>
      <c r="G7566" t="s">
        <v>152</v>
      </c>
      <c r="H7566" t="s">
        <v>153</v>
      </c>
      <c r="I7566" t="s">
        <v>94</v>
      </c>
      <c r="J7566" t="s">
        <v>24</v>
      </c>
      <c r="K7566" t="s">
        <v>108</v>
      </c>
      <c r="L7566" t="s">
        <v>4511</v>
      </c>
      <c r="M7566" s="2">
        <v>6</v>
      </c>
      <c r="N7566" s="4">
        <v>2</v>
      </c>
      <c r="O7566" s="5">
        <v>0.2</v>
      </c>
      <c r="P7566" s="3">
        <v>1.9925999999999999</v>
      </c>
      <c r="Q7566" s="10">
        <f>SuperStoreOrders[[#This Row],[profit]]/SuperStoreOrders[[#This Row],[sales]]</f>
        <v>0.33210000000000001</v>
      </c>
      <c r="R7566" s="2">
        <v>0.26</v>
      </c>
      <c r="S7566" t="s">
        <v>27</v>
      </c>
      <c r="T7566">
        <v>2011</v>
      </c>
    </row>
    <row r="7567" spans="1:20" x14ac:dyDescent="0.2">
      <c r="A7567" s="1">
        <v>40872</v>
      </c>
      <c r="B7567" s="1" t="str">
        <f t="shared" si="118"/>
        <v>November</v>
      </c>
      <c r="C7567" s="1">
        <v>40877</v>
      </c>
      <c r="D7567" t="s">
        <v>18</v>
      </c>
      <c r="E7567" t="s">
        <v>2375</v>
      </c>
      <c r="F7567" t="s">
        <v>60</v>
      </c>
      <c r="G7567" t="s">
        <v>152</v>
      </c>
      <c r="H7567" t="s">
        <v>153</v>
      </c>
      <c r="I7567" t="s">
        <v>94</v>
      </c>
      <c r="J7567" t="s">
        <v>24</v>
      </c>
      <c r="K7567" t="s">
        <v>108</v>
      </c>
      <c r="L7567" t="s">
        <v>4512</v>
      </c>
      <c r="M7567" s="2">
        <v>3</v>
      </c>
      <c r="N7567" s="4">
        <v>1</v>
      </c>
      <c r="O7567" s="5">
        <v>0.2</v>
      </c>
      <c r="P7567" s="3">
        <v>0.88200000000000001</v>
      </c>
      <c r="Q7567" s="10">
        <f>SuperStoreOrders[[#This Row],[profit]]/SuperStoreOrders[[#This Row],[sales]]</f>
        <v>0.29399999999999998</v>
      </c>
      <c r="R7567" s="2">
        <v>0.12</v>
      </c>
      <c r="S7567" t="s">
        <v>27</v>
      </c>
      <c r="T7567">
        <v>2011</v>
      </c>
    </row>
    <row r="7568" spans="1:20" x14ac:dyDescent="0.2">
      <c r="A7568" s="1">
        <v>40873</v>
      </c>
      <c r="B7568" s="1" t="str">
        <f t="shared" si="118"/>
        <v>November</v>
      </c>
      <c r="C7568" s="1">
        <v>40877</v>
      </c>
      <c r="D7568" t="s">
        <v>18</v>
      </c>
      <c r="E7568" t="s">
        <v>1193</v>
      </c>
      <c r="F7568" t="s">
        <v>20</v>
      </c>
      <c r="G7568" t="s">
        <v>589</v>
      </c>
      <c r="H7568" t="s">
        <v>383</v>
      </c>
      <c r="I7568" t="s">
        <v>94</v>
      </c>
      <c r="J7568" t="s">
        <v>24</v>
      </c>
      <c r="K7568" t="s">
        <v>61</v>
      </c>
      <c r="L7568" t="s">
        <v>2916</v>
      </c>
      <c r="M7568" s="2">
        <v>2040</v>
      </c>
      <c r="N7568" s="4">
        <v>4</v>
      </c>
      <c r="O7568" s="5">
        <v>0.1</v>
      </c>
      <c r="P7568" s="3">
        <v>-113.364</v>
      </c>
      <c r="Q7568" s="10">
        <f>SuperStoreOrders[[#This Row],[profit]]/SuperStoreOrders[[#This Row],[sales]]</f>
        <v>-5.5570588235294122E-2</v>
      </c>
      <c r="R7568" s="2">
        <v>262.11</v>
      </c>
      <c r="S7568" t="s">
        <v>40</v>
      </c>
      <c r="T7568">
        <v>2011</v>
      </c>
    </row>
    <row r="7569" spans="1:20" x14ac:dyDescent="0.2">
      <c r="A7569" s="1">
        <v>40873</v>
      </c>
      <c r="B7569" s="1" t="str">
        <f t="shared" si="118"/>
        <v>November</v>
      </c>
      <c r="C7569" s="1">
        <v>40878</v>
      </c>
      <c r="D7569" t="s">
        <v>18</v>
      </c>
      <c r="E7569" t="s">
        <v>3359</v>
      </c>
      <c r="F7569" t="s">
        <v>60</v>
      </c>
      <c r="G7569" t="s">
        <v>2253</v>
      </c>
      <c r="H7569" t="s">
        <v>126</v>
      </c>
      <c r="I7569" t="s">
        <v>127</v>
      </c>
      <c r="J7569" t="s">
        <v>24</v>
      </c>
      <c r="K7569" t="s">
        <v>61</v>
      </c>
      <c r="L7569" t="s">
        <v>2916</v>
      </c>
      <c r="M7569" s="2">
        <v>1133</v>
      </c>
      <c r="N7569" s="4">
        <v>3</v>
      </c>
      <c r="O7569" s="5">
        <v>0</v>
      </c>
      <c r="P7569" s="3">
        <v>532.55999999999995</v>
      </c>
      <c r="Q7569" s="10">
        <f>SuperStoreOrders[[#This Row],[profit]]/SuperStoreOrders[[#This Row],[sales]]</f>
        <v>0.47004413062665484</v>
      </c>
      <c r="R7569" s="2">
        <v>76.94</v>
      </c>
      <c r="S7569" t="s">
        <v>27</v>
      </c>
      <c r="T7569">
        <v>2011</v>
      </c>
    </row>
    <row r="7570" spans="1:20" x14ac:dyDescent="0.2">
      <c r="A7570" s="1">
        <v>40873</v>
      </c>
      <c r="B7570" s="1" t="str">
        <f t="shared" si="118"/>
        <v>November</v>
      </c>
      <c r="C7570" s="1">
        <v>40875</v>
      </c>
      <c r="D7570" t="s">
        <v>34</v>
      </c>
      <c r="E7570" t="s">
        <v>3238</v>
      </c>
      <c r="F7570" t="s">
        <v>60</v>
      </c>
      <c r="G7570" t="s">
        <v>439</v>
      </c>
      <c r="H7570" t="s">
        <v>131</v>
      </c>
      <c r="I7570" t="s">
        <v>45</v>
      </c>
      <c r="J7570" t="s">
        <v>55</v>
      </c>
      <c r="K7570" t="s">
        <v>95</v>
      </c>
      <c r="L7570" t="s">
        <v>2812</v>
      </c>
      <c r="M7570" s="2">
        <v>223</v>
      </c>
      <c r="N7570" s="4">
        <v>2</v>
      </c>
      <c r="O7570" s="5">
        <v>0</v>
      </c>
      <c r="P7570" s="3">
        <v>109.04</v>
      </c>
      <c r="Q7570" s="10">
        <f>SuperStoreOrders[[#This Row],[profit]]/SuperStoreOrders[[#This Row],[sales]]</f>
        <v>0.48896860986547086</v>
      </c>
      <c r="R7570" s="2">
        <v>45.03</v>
      </c>
      <c r="S7570" t="s">
        <v>40</v>
      </c>
      <c r="T7570">
        <v>2011</v>
      </c>
    </row>
    <row r="7571" spans="1:20" x14ac:dyDescent="0.2">
      <c r="A7571" s="1">
        <v>40873</v>
      </c>
      <c r="B7571" s="1" t="str">
        <f t="shared" si="118"/>
        <v>November</v>
      </c>
      <c r="C7571" s="1">
        <v>40879</v>
      </c>
      <c r="D7571" t="s">
        <v>18</v>
      </c>
      <c r="E7571" t="s">
        <v>956</v>
      </c>
      <c r="F7571" t="s">
        <v>20</v>
      </c>
      <c r="G7571" t="s">
        <v>534</v>
      </c>
      <c r="H7571" t="s">
        <v>153</v>
      </c>
      <c r="I7571" t="s">
        <v>233</v>
      </c>
      <c r="J7571" t="s">
        <v>24</v>
      </c>
      <c r="K7571" t="s">
        <v>25</v>
      </c>
      <c r="L7571" t="s">
        <v>3145</v>
      </c>
      <c r="M7571" s="2">
        <v>669</v>
      </c>
      <c r="N7571" s="4">
        <v>5</v>
      </c>
      <c r="O7571" s="5">
        <v>0.2</v>
      </c>
      <c r="P7571" s="3">
        <v>-167.27</v>
      </c>
      <c r="Q7571" s="10">
        <f>SuperStoreOrders[[#This Row],[profit]]/SuperStoreOrders[[#This Row],[sales]]</f>
        <v>-0.25002989536621822</v>
      </c>
      <c r="R7571" s="2">
        <v>44.7</v>
      </c>
      <c r="S7571" t="s">
        <v>27</v>
      </c>
      <c r="T7571">
        <v>2011</v>
      </c>
    </row>
    <row r="7572" spans="1:20" x14ac:dyDescent="0.2">
      <c r="A7572" s="1">
        <v>40873</v>
      </c>
      <c r="B7572" s="1" t="str">
        <f t="shared" si="118"/>
        <v>November</v>
      </c>
      <c r="C7572" s="1">
        <v>40876</v>
      </c>
      <c r="D7572" t="s">
        <v>170</v>
      </c>
      <c r="E7572" t="s">
        <v>223</v>
      </c>
      <c r="F7572" t="s">
        <v>60</v>
      </c>
      <c r="G7572" t="s">
        <v>614</v>
      </c>
      <c r="H7572" t="s">
        <v>375</v>
      </c>
      <c r="I7572" t="s">
        <v>127</v>
      </c>
      <c r="J7572" t="s">
        <v>55</v>
      </c>
      <c r="K7572" t="s">
        <v>56</v>
      </c>
      <c r="L7572" t="s">
        <v>1427</v>
      </c>
      <c r="M7572" s="2">
        <v>538</v>
      </c>
      <c r="N7572" s="4">
        <v>3</v>
      </c>
      <c r="O7572" s="5">
        <v>0.4</v>
      </c>
      <c r="P7572" s="3">
        <v>35.856000000000002</v>
      </c>
      <c r="Q7572" s="10">
        <f>SuperStoreOrders[[#This Row],[profit]]/SuperStoreOrders[[#This Row],[sales]]</f>
        <v>6.6646840148698885E-2</v>
      </c>
      <c r="R7572" s="2">
        <v>40.700000000000003</v>
      </c>
      <c r="S7572" t="s">
        <v>27</v>
      </c>
      <c r="T7572">
        <v>2011</v>
      </c>
    </row>
    <row r="7573" spans="1:20" x14ac:dyDescent="0.2">
      <c r="A7573" s="1">
        <v>40873</v>
      </c>
      <c r="B7573" s="1" t="str">
        <f t="shared" si="118"/>
        <v>November</v>
      </c>
      <c r="C7573" s="1">
        <v>40879</v>
      </c>
      <c r="D7573" t="s">
        <v>18</v>
      </c>
      <c r="E7573" t="s">
        <v>956</v>
      </c>
      <c r="F7573" t="s">
        <v>20</v>
      </c>
      <c r="G7573" t="s">
        <v>534</v>
      </c>
      <c r="H7573" t="s">
        <v>153</v>
      </c>
      <c r="I7573" t="s">
        <v>233</v>
      </c>
      <c r="J7573" t="s">
        <v>55</v>
      </c>
      <c r="K7573" t="s">
        <v>95</v>
      </c>
      <c r="L7573" t="s">
        <v>3592</v>
      </c>
      <c r="M7573" s="2">
        <v>438</v>
      </c>
      <c r="N7573" s="4">
        <v>4</v>
      </c>
      <c r="O7573" s="5">
        <v>0.2</v>
      </c>
      <c r="P7573" s="3">
        <v>-87.667199999999994</v>
      </c>
      <c r="Q7573" s="10">
        <f>SuperStoreOrders[[#This Row],[profit]]/SuperStoreOrders[[#This Row],[sales]]</f>
        <v>-0.20015342465753425</v>
      </c>
      <c r="R7573" s="2">
        <v>33.729999999999997</v>
      </c>
      <c r="S7573" t="s">
        <v>27</v>
      </c>
      <c r="T7573">
        <v>2011</v>
      </c>
    </row>
    <row r="7574" spans="1:20" x14ac:dyDescent="0.2">
      <c r="A7574" s="1">
        <v>40873</v>
      </c>
      <c r="B7574" s="1" t="str">
        <f t="shared" si="118"/>
        <v>November</v>
      </c>
      <c r="C7574" s="1">
        <v>40878</v>
      </c>
      <c r="D7574" t="s">
        <v>18</v>
      </c>
      <c r="E7574" t="s">
        <v>3359</v>
      </c>
      <c r="F7574" t="s">
        <v>60</v>
      </c>
      <c r="G7574" t="s">
        <v>2253</v>
      </c>
      <c r="H7574" t="s">
        <v>126</v>
      </c>
      <c r="I7574" t="s">
        <v>127</v>
      </c>
      <c r="J7574" t="s">
        <v>48</v>
      </c>
      <c r="K7574" t="s">
        <v>85</v>
      </c>
      <c r="L7574" t="s">
        <v>3156</v>
      </c>
      <c r="M7574" s="2">
        <v>247</v>
      </c>
      <c r="N7574" s="4">
        <v>3</v>
      </c>
      <c r="O7574" s="5">
        <v>0</v>
      </c>
      <c r="P7574" s="3">
        <v>106.2</v>
      </c>
      <c r="Q7574" s="10">
        <f>SuperStoreOrders[[#This Row],[profit]]/SuperStoreOrders[[#This Row],[sales]]</f>
        <v>0.42995951417004052</v>
      </c>
      <c r="R7574" s="2">
        <v>17.149999999999999</v>
      </c>
      <c r="S7574" t="s">
        <v>27</v>
      </c>
      <c r="T7574">
        <v>2011</v>
      </c>
    </row>
    <row r="7575" spans="1:20" x14ac:dyDescent="0.2">
      <c r="A7575" s="1">
        <v>40873</v>
      </c>
      <c r="B7575" s="1" t="str">
        <f t="shared" si="118"/>
        <v>November</v>
      </c>
      <c r="C7575" s="1">
        <v>40876</v>
      </c>
      <c r="D7575" t="s">
        <v>170</v>
      </c>
      <c r="E7575" t="s">
        <v>223</v>
      </c>
      <c r="F7575" t="s">
        <v>60</v>
      </c>
      <c r="G7575" t="s">
        <v>614</v>
      </c>
      <c r="H7575" t="s">
        <v>375</v>
      </c>
      <c r="I7575" t="s">
        <v>127</v>
      </c>
      <c r="J7575" t="s">
        <v>55</v>
      </c>
      <c r="K7575" t="s">
        <v>95</v>
      </c>
      <c r="L7575" t="s">
        <v>1333</v>
      </c>
      <c r="M7575" s="2">
        <v>120</v>
      </c>
      <c r="N7575" s="4">
        <v>3</v>
      </c>
      <c r="O7575" s="5">
        <v>0.4</v>
      </c>
      <c r="P7575" s="3">
        <v>-22.032</v>
      </c>
      <c r="Q7575" s="10">
        <f>SuperStoreOrders[[#This Row],[profit]]/SuperStoreOrders[[#This Row],[sales]]</f>
        <v>-0.18360000000000001</v>
      </c>
      <c r="R7575" s="2">
        <v>16.559999999999999</v>
      </c>
      <c r="S7575" t="s">
        <v>27</v>
      </c>
      <c r="T7575">
        <v>2011</v>
      </c>
    </row>
    <row r="7576" spans="1:20" x14ac:dyDescent="0.2">
      <c r="A7576" s="1">
        <v>40873</v>
      </c>
      <c r="B7576" s="1" t="str">
        <f t="shared" si="118"/>
        <v>November</v>
      </c>
      <c r="C7576" s="1">
        <v>40873</v>
      </c>
      <c r="D7576" t="s">
        <v>58</v>
      </c>
      <c r="E7576" t="s">
        <v>1964</v>
      </c>
      <c r="F7576" t="s">
        <v>20</v>
      </c>
      <c r="G7576" t="s">
        <v>816</v>
      </c>
      <c r="H7576" t="s">
        <v>153</v>
      </c>
      <c r="I7576" t="s">
        <v>206</v>
      </c>
      <c r="J7576" t="s">
        <v>24</v>
      </c>
      <c r="K7576" t="s">
        <v>108</v>
      </c>
      <c r="L7576" t="s">
        <v>4513</v>
      </c>
      <c r="M7576" s="2">
        <v>93</v>
      </c>
      <c r="N7576" s="4">
        <v>9</v>
      </c>
      <c r="O7576" s="5">
        <v>0</v>
      </c>
      <c r="P7576" s="3">
        <v>44.712000000000003</v>
      </c>
      <c r="Q7576" s="10">
        <f>SuperStoreOrders[[#This Row],[profit]]/SuperStoreOrders[[#This Row],[sales]]</f>
        <v>0.48077419354838713</v>
      </c>
      <c r="R7576" s="2">
        <v>15.58</v>
      </c>
      <c r="S7576" t="s">
        <v>40</v>
      </c>
      <c r="T7576">
        <v>2011</v>
      </c>
    </row>
    <row r="7577" spans="1:20" x14ac:dyDescent="0.2">
      <c r="A7577" s="1">
        <v>40873</v>
      </c>
      <c r="B7577" s="1" t="str">
        <f t="shared" si="118"/>
        <v>November</v>
      </c>
      <c r="C7577" s="1">
        <v>40876</v>
      </c>
      <c r="D7577" t="s">
        <v>170</v>
      </c>
      <c r="E7577" t="s">
        <v>223</v>
      </c>
      <c r="F7577" t="s">
        <v>60</v>
      </c>
      <c r="G7577" t="s">
        <v>614</v>
      </c>
      <c r="H7577" t="s">
        <v>375</v>
      </c>
      <c r="I7577" t="s">
        <v>127</v>
      </c>
      <c r="J7577" t="s">
        <v>55</v>
      </c>
      <c r="K7577" t="s">
        <v>101</v>
      </c>
      <c r="L7577" t="s">
        <v>2774</v>
      </c>
      <c r="M7577" s="2">
        <v>54</v>
      </c>
      <c r="N7577" s="4">
        <v>2</v>
      </c>
      <c r="O7577" s="5">
        <v>0</v>
      </c>
      <c r="P7577" s="3">
        <v>12.42</v>
      </c>
      <c r="Q7577" s="10">
        <f>SuperStoreOrders[[#This Row],[profit]]/SuperStoreOrders[[#This Row],[sales]]</f>
        <v>0.23</v>
      </c>
      <c r="R7577" s="2">
        <v>10.86</v>
      </c>
      <c r="S7577" t="s">
        <v>27</v>
      </c>
      <c r="T7577">
        <v>2011</v>
      </c>
    </row>
    <row r="7578" spans="1:20" x14ac:dyDescent="0.2">
      <c r="A7578" s="1">
        <v>40873</v>
      </c>
      <c r="B7578" s="1" t="str">
        <f t="shared" si="118"/>
        <v>November</v>
      </c>
      <c r="C7578" s="1">
        <v>40878</v>
      </c>
      <c r="D7578" t="s">
        <v>18</v>
      </c>
      <c r="E7578" t="s">
        <v>1321</v>
      </c>
      <c r="F7578" t="s">
        <v>60</v>
      </c>
      <c r="G7578" t="s">
        <v>589</v>
      </c>
      <c r="H7578" t="s">
        <v>383</v>
      </c>
      <c r="I7578" t="s">
        <v>94</v>
      </c>
      <c r="J7578" t="s">
        <v>48</v>
      </c>
      <c r="K7578" t="s">
        <v>49</v>
      </c>
      <c r="L7578" t="s">
        <v>3523</v>
      </c>
      <c r="M7578" s="2">
        <v>151</v>
      </c>
      <c r="N7578" s="4">
        <v>3</v>
      </c>
      <c r="O7578" s="5">
        <v>0</v>
      </c>
      <c r="P7578" s="3">
        <v>4.5</v>
      </c>
      <c r="Q7578" s="10">
        <f>SuperStoreOrders[[#This Row],[profit]]/SuperStoreOrders[[#This Row],[sales]]</f>
        <v>2.9801324503311258E-2</v>
      </c>
      <c r="R7578" s="2">
        <v>8.27</v>
      </c>
      <c r="S7578" t="s">
        <v>27</v>
      </c>
      <c r="T7578">
        <v>2011</v>
      </c>
    </row>
    <row r="7579" spans="1:20" x14ac:dyDescent="0.2">
      <c r="A7579" s="1">
        <v>40873</v>
      </c>
      <c r="B7579" s="1" t="str">
        <f t="shared" si="118"/>
        <v>November</v>
      </c>
      <c r="C7579" s="1">
        <v>40873</v>
      </c>
      <c r="D7579" t="s">
        <v>58</v>
      </c>
      <c r="E7579" t="s">
        <v>1964</v>
      </c>
      <c r="F7579" t="s">
        <v>20</v>
      </c>
      <c r="G7579" t="s">
        <v>816</v>
      </c>
      <c r="H7579" t="s">
        <v>153</v>
      </c>
      <c r="I7579" t="s">
        <v>206</v>
      </c>
      <c r="J7579" t="s">
        <v>55</v>
      </c>
      <c r="K7579" t="s">
        <v>95</v>
      </c>
      <c r="L7579" t="s">
        <v>4514</v>
      </c>
      <c r="M7579" s="2">
        <v>280</v>
      </c>
      <c r="N7579" s="4">
        <v>4</v>
      </c>
      <c r="O7579" s="5">
        <v>0</v>
      </c>
      <c r="P7579" s="3">
        <v>78.388800000000003</v>
      </c>
      <c r="Q7579" s="10">
        <f>SuperStoreOrders[[#This Row],[profit]]/SuperStoreOrders[[#This Row],[sales]]</f>
        <v>0.27995999999999999</v>
      </c>
      <c r="R7579" s="2">
        <v>4.26</v>
      </c>
      <c r="S7579" t="s">
        <v>40</v>
      </c>
      <c r="T7579">
        <v>2011</v>
      </c>
    </row>
    <row r="7580" spans="1:20" x14ac:dyDescent="0.2">
      <c r="A7580" s="1">
        <v>40873</v>
      </c>
      <c r="B7580" s="1" t="str">
        <f t="shared" si="118"/>
        <v>November</v>
      </c>
      <c r="C7580" s="1">
        <v>40878</v>
      </c>
      <c r="D7580" t="s">
        <v>34</v>
      </c>
      <c r="E7580" t="s">
        <v>2263</v>
      </c>
      <c r="F7580" t="s">
        <v>20</v>
      </c>
      <c r="G7580" t="s">
        <v>1330</v>
      </c>
      <c r="H7580" t="s">
        <v>157</v>
      </c>
      <c r="I7580" t="s">
        <v>158</v>
      </c>
      <c r="J7580" t="s">
        <v>24</v>
      </c>
      <c r="K7580" t="s">
        <v>112</v>
      </c>
      <c r="L7580" t="s">
        <v>150</v>
      </c>
      <c r="M7580" s="2">
        <v>53</v>
      </c>
      <c r="N7580" s="4">
        <v>2</v>
      </c>
      <c r="O7580" s="5">
        <v>0</v>
      </c>
      <c r="P7580" s="3">
        <v>3.72</v>
      </c>
      <c r="Q7580" s="10">
        <f>SuperStoreOrders[[#This Row],[profit]]/SuperStoreOrders[[#This Row],[sales]]</f>
        <v>7.018867924528302E-2</v>
      </c>
      <c r="R7580" s="2">
        <v>4.1100000000000003</v>
      </c>
      <c r="S7580" t="s">
        <v>40</v>
      </c>
      <c r="T7580">
        <v>2011</v>
      </c>
    </row>
    <row r="7581" spans="1:20" x14ac:dyDescent="0.2">
      <c r="A7581" s="1">
        <v>40873</v>
      </c>
      <c r="B7581" s="1" t="str">
        <f t="shared" si="118"/>
        <v>November</v>
      </c>
      <c r="C7581" s="1">
        <v>40873</v>
      </c>
      <c r="D7581" t="s">
        <v>58</v>
      </c>
      <c r="E7581" t="s">
        <v>1964</v>
      </c>
      <c r="F7581" t="s">
        <v>20</v>
      </c>
      <c r="G7581" t="s">
        <v>816</v>
      </c>
      <c r="H7581" t="s">
        <v>153</v>
      </c>
      <c r="I7581" t="s">
        <v>206</v>
      </c>
      <c r="J7581" t="s">
        <v>24</v>
      </c>
      <c r="K7581" t="s">
        <v>165</v>
      </c>
      <c r="L7581" t="s">
        <v>1170</v>
      </c>
      <c r="M7581" s="2">
        <v>17</v>
      </c>
      <c r="N7581" s="4">
        <v>4</v>
      </c>
      <c r="O7581" s="5">
        <v>0.2</v>
      </c>
      <c r="P7581" s="3">
        <v>5.7671999999999999</v>
      </c>
      <c r="Q7581" s="10">
        <f>SuperStoreOrders[[#This Row],[profit]]/SuperStoreOrders[[#This Row],[sales]]</f>
        <v>0.3392470588235294</v>
      </c>
      <c r="R7581" s="2">
        <v>3.67</v>
      </c>
      <c r="S7581" t="s">
        <v>40</v>
      </c>
      <c r="T7581">
        <v>2011</v>
      </c>
    </row>
    <row r="7582" spans="1:20" x14ac:dyDescent="0.2">
      <c r="A7582" s="1">
        <v>40873</v>
      </c>
      <c r="B7582" s="1" t="str">
        <f t="shared" si="118"/>
        <v>November</v>
      </c>
      <c r="C7582" s="1">
        <v>40878</v>
      </c>
      <c r="D7582" t="s">
        <v>18</v>
      </c>
      <c r="E7582" t="s">
        <v>3074</v>
      </c>
      <c r="F7582" t="s">
        <v>42</v>
      </c>
      <c r="G7582" t="s">
        <v>232</v>
      </c>
      <c r="H7582" t="s">
        <v>153</v>
      </c>
      <c r="I7582" t="s">
        <v>233</v>
      </c>
      <c r="J7582" t="s">
        <v>24</v>
      </c>
      <c r="K7582" t="s">
        <v>46</v>
      </c>
      <c r="L7582" t="s">
        <v>4388</v>
      </c>
      <c r="M7582" s="2">
        <v>82</v>
      </c>
      <c r="N7582" s="4">
        <v>2</v>
      </c>
      <c r="O7582" s="5">
        <v>0</v>
      </c>
      <c r="P7582" s="3">
        <v>40.170200000000001</v>
      </c>
      <c r="Q7582" s="10">
        <f>SuperStoreOrders[[#This Row],[profit]]/SuperStoreOrders[[#This Row],[sales]]</f>
        <v>0.48988048780487808</v>
      </c>
      <c r="R7582" s="2">
        <v>3.37</v>
      </c>
      <c r="S7582" t="s">
        <v>27</v>
      </c>
      <c r="T7582">
        <v>2011</v>
      </c>
    </row>
    <row r="7583" spans="1:20" x14ac:dyDescent="0.2">
      <c r="A7583" s="1">
        <v>40873</v>
      </c>
      <c r="B7583" s="1" t="str">
        <f t="shared" si="118"/>
        <v>November</v>
      </c>
      <c r="C7583" s="1">
        <v>40878</v>
      </c>
      <c r="D7583" t="s">
        <v>18</v>
      </c>
      <c r="E7583" t="s">
        <v>831</v>
      </c>
      <c r="F7583" t="s">
        <v>60</v>
      </c>
      <c r="G7583" t="s">
        <v>232</v>
      </c>
      <c r="H7583" t="s">
        <v>153</v>
      </c>
      <c r="I7583" t="s">
        <v>233</v>
      </c>
      <c r="J7583" t="s">
        <v>24</v>
      </c>
      <c r="K7583" t="s">
        <v>61</v>
      </c>
      <c r="L7583" t="s">
        <v>535</v>
      </c>
      <c r="M7583" s="2">
        <v>41</v>
      </c>
      <c r="N7583" s="4">
        <v>2</v>
      </c>
      <c r="O7583" s="5">
        <v>0</v>
      </c>
      <c r="P7583" s="3">
        <v>11.3512</v>
      </c>
      <c r="Q7583" s="10">
        <f>SuperStoreOrders[[#This Row],[profit]]/SuperStoreOrders[[#This Row],[sales]]</f>
        <v>0.27685853658536586</v>
      </c>
      <c r="R7583" s="2">
        <v>2.9</v>
      </c>
      <c r="S7583" t="s">
        <v>27</v>
      </c>
      <c r="T7583">
        <v>2011</v>
      </c>
    </row>
    <row r="7584" spans="1:20" x14ac:dyDescent="0.2">
      <c r="A7584" s="1">
        <v>40873</v>
      </c>
      <c r="B7584" s="1" t="str">
        <f t="shared" si="118"/>
        <v>November</v>
      </c>
      <c r="C7584" s="1">
        <v>40873</v>
      </c>
      <c r="D7584" t="s">
        <v>58</v>
      </c>
      <c r="E7584" t="s">
        <v>1964</v>
      </c>
      <c r="F7584" t="s">
        <v>20</v>
      </c>
      <c r="G7584" t="s">
        <v>816</v>
      </c>
      <c r="H7584" t="s">
        <v>153</v>
      </c>
      <c r="I7584" t="s">
        <v>206</v>
      </c>
      <c r="J7584" t="s">
        <v>24</v>
      </c>
      <c r="K7584" t="s">
        <v>108</v>
      </c>
      <c r="L7584" t="s">
        <v>2403</v>
      </c>
      <c r="M7584" s="2">
        <v>12</v>
      </c>
      <c r="N7584" s="4">
        <v>4</v>
      </c>
      <c r="O7584" s="5">
        <v>0</v>
      </c>
      <c r="P7584" s="3">
        <v>5.6448</v>
      </c>
      <c r="Q7584" s="10">
        <f>SuperStoreOrders[[#This Row],[profit]]/SuperStoreOrders[[#This Row],[sales]]</f>
        <v>0.47039999999999998</v>
      </c>
      <c r="R7584" s="2">
        <v>2.75</v>
      </c>
      <c r="S7584" t="s">
        <v>40</v>
      </c>
      <c r="T7584">
        <v>2011</v>
      </c>
    </row>
    <row r="7585" spans="1:20" x14ac:dyDescent="0.2">
      <c r="A7585" s="1">
        <v>40873</v>
      </c>
      <c r="B7585" s="1" t="str">
        <f t="shared" si="118"/>
        <v>November</v>
      </c>
      <c r="C7585" s="1">
        <v>40873</v>
      </c>
      <c r="D7585" t="s">
        <v>58</v>
      </c>
      <c r="E7585" t="s">
        <v>1964</v>
      </c>
      <c r="F7585" t="s">
        <v>20</v>
      </c>
      <c r="G7585" t="s">
        <v>816</v>
      </c>
      <c r="H7585" t="s">
        <v>153</v>
      </c>
      <c r="I7585" t="s">
        <v>206</v>
      </c>
      <c r="J7585" t="s">
        <v>24</v>
      </c>
      <c r="K7585" t="s">
        <v>165</v>
      </c>
      <c r="L7585" t="s">
        <v>2525</v>
      </c>
      <c r="M7585" s="2">
        <v>13</v>
      </c>
      <c r="N7585" s="4">
        <v>3</v>
      </c>
      <c r="O7585" s="5">
        <v>0.2</v>
      </c>
      <c r="P7585" s="3">
        <v>4.6806000000000001</v>
      </c>
      <c r="Q7585" s="10">
        <f>SuperStoreOrders[[#This Row],[profit]]/SuperStoreOrders[[#This Row],[sales]]</f>
        <v>0.36004615384615385</v>
      </c>
      <c r="R7585" s="2">
        <v>2.2799999999999998</v>
      </c>
      <c r="S7585" t="s">
        <v>40</v>
      </c>
      <c r="T7585">
        <v>2011</v>
      </c>
    </row>
    <row r="7586" spans="1:20" x14ac:dyDescent="0.2">
      <c r="A7586" s="1">
        <v>40873</v>
      </c>
      <c r="B7586" s="1" t="str">
        <f t="shared" si="118"/>
        <v>November</v>
      </c>
      <c r="C7586" s="1">
        <v>40878</v>
      </c>
      <c r="D7586" t="s">
        <v>18</v>
      </c>
      <c r="E7586" t="s">
        <v>3359</v>
      </c>
      <c r="F7586" t="s">
        <v>60</v>
      </c>
      <c r="G7586" t="s">
        <v>2253</v>
      </c>
      <c r="H7586" t="s">
        <v>126</v>
      </c>
      <c r="I7586" t="s">
        <v>127</v>
      </c>
      <c r="J7586" t="s">
        <v>24</v>
      </c>
      <c r="K7586" t="s">
        <v>108</v>
      </c>
      <c r="L7586" t="s">
        <v>1684</v>
      </c>
      <c r="M7586" s="2">
        <v>28</v>
      </c>
      <c r="N7586" s="4">
        <v>6</v>
      </c>
      <c r="O7586" s="5">
        <v>0</v>
      </c>
      <c r="P7586" s="3">
        <v>5.64</v>
      </c>
      <c r="Q7586" s="10">
        <f>SuperStoreOrders[[#This Row],[profit]]/SuperStoreOrders[[#This Row],[sales]]</f>
        <v>0.20142857142857143</v>
      </c>
      <c r="R7586" s="2">
        <v>2.13</v>
      </c>
      <c r="S7586" t="s">
        <v>27</v>
      </c>
      <c r="T7586">
        <v>2011</v>
      </c>
    </row>
    <row r="7587" spans="1:20" x14ac:dyDescent="0.2">
      <c r="A7587" s="1">
        <v>40873</v>
      </c>
      <c r="B7587" s="1" t="str">
        <f t="shared" si="118"/>
        <v>November</v>
      </c>
      <c r="C7587" s="1">
        <v>40878</v>
      </c>
      <c r="D7587" t="s">
        <v>18</v>
      </c>
      <c r="E7587" t="s">
        <v>831</v>
      </c>
      <c r="F7587" t="s">
        <v>60</v>
      </c>
      <c r="G7587" t="s">
        <v>232</v>
      </c>
      <c r="H7587" t="s">
        <v>153</v>
      </c>
      <c r="I7587" t="s">
        <v>233</v>
      </c>
      <c r="J7587" t="s">
        <v>24</v>
      </c>
      <c r="K7587" t="s">
        <v>46</v>
      </c>
      <c r="L7587" t="s">
        <v>4515</v>
      </c>
      <c r="M7587" s="2">
        <v>15</v>
      </c>
      <c r="N7587" s="4">
        <v>3</v>
      </c>
      <c r="O7587" s="5">
        <v>0</v>
      </c>
      <c r="P7587" s="3">
        <v>7.0217999999999998</v>
      </c>
      <c r="Q7587" s="10">
        <f>SuperStoreOrders[[#This Row],[profit]]/SuperStoreOrders[[#This Row],[sales]]</f>
        <v>0.46811999999999998</v>
      </c>
      <c r="R7587" s="2">
        <v>1.73</v>
      </c>
      <c r="S7587" t="s">
        <v>27</v>
      </c>
      <c r="T7587">
        <v>2011</v>
      </c>
    </row>
    <row r="7588" spans="1:20" x14ac:dyDescent="0.2">
      <c r="A7588" s="1">
        <v>40873</v>
      </c>
      <c r="B7588" s="1" t="str">
        <f t="shared" si="118"/>
        <v>November</v>
      </c>
      <c r="C7588" s="1">
        <v>40878</v>
      </c>
      <c r="D7588" t="s">
        <v>18</v>
      </c>
      <c r="E7588" t="s">
        <v>204</v>
      </c>
      <c r="F7588" t="s">
        <v>20</v>
      </c>
      <c r="G7588" t="s">
        <v>2935</v>
      </c>
      <c r="H7588" t="s">
        <v>1355</v>
      </c>
      <c r="I7588" t="s">
        <v>38</v>
      </c>
      <c r="J7588" t="s">
        <v>24</v>
      </c>
      <c r="K7588" t="s">
        <v>108</v>
      </c>
      <c r="L7588" t="s">
        <v>1684</v>
      </c>
      <c r="M7588" s="2">
        <v>14</v>
      </c>
      <c r="N7588" s="4">
        <v>2</v>
      </c>
      <c r="O7588" s="5">
        <v>0</v>
      </c>
      <c r="P7588" s="3">
        <v>4.5</v>
      </c>
      <c r="Q7588" s="10">
        <f>SuperStoreOrders[[#This Row],[profit]]/SuperStoreOrders[[#This Row],[sales]]</f>
        <v>0.32142857142857145</v>
      </c>
      <c r="R7588" s="2">
        <v>1.53</v>
      </c>
      <c r="S7588" t="s">
        <v>27</v>
      </c>
      <c r="T7588">
        <v>2011</v>
      </c>
    </row>
    <row r="7589" spans="1:20" x14ac:dyDescent="0.2">
      <c r="A7589" s="1">
        <v>40873</v>
      </c>
      <c r="B7589" s="1" t="str">
        <f t="shared" si="118"/>
        <v>November</v>
      </c>
      <c r="C7589" s="1">
        <v>40878</v>
      </c>
      <c r="D7589" t="s">
        <v>18</v>
      </c>
      <c r="E7589" t="s">
        <v>3359</v>
      </c>
      <c r="F7589" t="s">
        <v>60</v>
      </c>
      <c r="G7589" t="s">
        <v>2253</v>
      </c>
      <c r="H7589" t="s">
        <v>126</v>
      </c>
      <c r="I7589" t="s">
        <v>127</v>
      </c>
      <c r="J7589" t="s">
        <v>55</v>
      </c>
      <c r="K7589" t="s">
        <v>101</v>
      </c>
      <c r="L7589" t="s">
        <v>2653</v>
      </c>
      <c r="M7589" s="2">
        <v>41</v>
      </c>
      <c r="N7589" s="4">
        <v>2</v>
      </c>
      <c r="O7589" s="5">
        <v>0</v>
      </c>
      <c r="P7589" s="3">
        <v>18.84</v>
      </c>
      <c r="Q7589" s="10">
        <f>SuperStoreOrders[[#This Row],[profit]]/SuperStoreOrders[[#This Row],[sales]]</f>
        <v>0.45951219512195124</v>
      </c>
      <c r="R7589" s="2">
        <v>1.44</v>
      </c>
      <c r="S7589" t="s">
        <v>27</v>
      </c>
      <c r="T7589">
        <v>2011</v>
      </c>
    </row>
    <row r="7590" spans="1:20" x14ac:dyDescent="0.2">
      <c r="A7590" s="1">
        <v>40873</v>
      </c>
      <c r="B7590" s="1" t="str">
        <f t="shared" si="118"/>
        <v>November</v>
      </c>
      <c r="C7590" s="1">
        <v>40879</v>
      </c>
      <c r="D7590" t="s">
        <v>18</v>
      </c>
      <c r="E7590" t="s">
        <v>956</v>
      </c>
      <c r="F7590" t="s">
        <v>20</v>
      </c>
      <c r="G7590" t="s">
        <v>534</v>
      </c>
      <c r="H7590" t="s">
        <v>153</v>
      </c>
      <c r="I7590" t="s">
        <v>233</v>
      </c>
      <c r="J7590" t="s">
        <v>24</v>
      </c>
      <c r="K7590" t="s">
        <v>46</v>
      </c>
      <c r="L7590" t="s">
        <v>3114</v>
      </c>
      <c r="M7590" s="2">
        <v>16</v>
      </c>
      <c r="N7590" s="4">
        <v>3</v>
      </c>
      <c r="O7590" s="5">
        <v>0.2</v>
      </c>
      <c r="P7590" s="3">
        <v>5.4432</v>
      </c>
      <c r="Q7590" s="10">
        <f>SuperStoreOrders[[#This Row],[profit]]/SuperStoreOrders[[#This Row],[sales]]</f>
        <v>0.3402</v>
      </c>
      <c r="R7590" s="2">
        <v>1.38</v>
      </c>
      <c r="S7590" t="s">
        <v>27</v>
      </c>
      <c r="T7590">
        <v>2011</v>
      </c>
    </row>
    <row r="7591" spans="1:20" x14ac:dyDescent="0.2">
      <c r="A7591" s="1">
        <v>40873</v>
      </c>
      <c r="B7591" s="1" t="str">
        <f t="shared" si="118"/>
        <v>November</v>
      </c>
      <c r="C7591" s="1">
        <v>40878</v>
      </c>
      <c r="D7591" t="s">
        <v>34</v>
      </c>
      <c r="E7591" t="s">
        <v>3146</v>
      </c>
      <c r="F7591" t="s">
        <v>20</v>
      </c>
      <c r="G7591" t="s">
        <v>152</v>
      </c>
      <c r="H7591" t="s">
        <v>153</v>
      </c>
      <c r="I7591" t="s">
        <v>94</v>
      </c>
      <c r="J7591" t="s">
        <v>48</v>
      </c>
      <c r="K7591" t="s">
        <v>49</v>
      </c>
      <c r="L7591" t="s">
        <v>601</v>
      </c>
      <c r="M7591" s="2">
        <v>19</v>
      </c>
      <c r="N7591" s="4">
        <v>5</v>
      </c>
      <c r="O7591" s="5">
        <v>0.6</v>
      </c>
      <c r="P7591" s="3">
        <v>-14.475</v>
      </c>
      <c r="Q7591" s="10">
        <f>SuperStoreOrders[[#This Row],[profit]]/SuperStoreOrders[[#This Row],[sales]]</f>
        <v>-0.76184210526315788</v>
      </c>
      <c r="R7591" s="2">
        <v>1.35</v>
      </c>
      <c r="S7591" t="s">
        <v>27</v>
      </c>
      <c r="T7591">
        <v>2011</v>
      </c>
    </row>
    <row r="7592" spans="1:20" x14ac:dyDescent="0.2">
      <c r="A7592" s="1">
        <v>40873</v>
      </c>
      <c r="B7592" s="1" t="str">
        <f t="shared" si="118"/>
        <v>November</v>
      </c>
      <c r="C7592" s="1">
        <v>40878</v>
      </c>
      <c r="D7592" t="s">
        <v>18</v>
      </c>
      <c r="E7592" t="s">
        <v>204</v>
      </c>
      <c r="F7592" t="s">
        <v>20</v>
      </c>
      <c r="G7592" t="s">
        <v>2935</v>
      </c>
      <c r="H7592" t="s">
        <v>1355</v>
      </c>
      <c r="I7592" t="s">
        <v>38</v>
      </c>
      <c r="J7592" t="s">
        <v>24</v>
      </c>
      <c r="K7592" t="s">
        <v>121</v>
      </c>
      <c r="L7592" t="s">
        <v>4136</v>
      </c>
      <c r="M7592" s="2">
        <v>10</v>
      </c>
      <c r="N7592" s="4">
        <v>1</v>
      </c>
      <c r="O7592" s="5">
        <v>0</v>
      </c>
      <c r="P7592" s="3">
        <v>3.63</v>
      </c>
      <c r="Q7592" s="10">
        <f>SuperStoreOrders[[#This Row],[profit]]/SuperStoreOrders[[#This Row],[sales]]</f>
        <v>0.36299999999999999</v>
      </c>
      <c r="R7592" s="2">
        <v>1.22</v>
      </c>
      <c r="S7592" t="s">
        <v>27</v>
      </c>
      <c r="T7592">
        <v>2011</v>
      </c>
    </row>
    <row r="7593" spans="1:20" x14ac:dyDescent="0.2">
      <c r="A7593" s="1">
        <v>40873</v>
      </c>
      <c r="B7593" s="1" t="str">
        <f t="shared" si="118"/>
        <v>November</v>
      </c>
      <c r="C7593" s="1">
        <v>40878</v>
      </c>
      <c r="D7593" t="s">
        <v>18</v>
      </c>
      <c r="E7593" t="s">
        <v>204</v>
      </c>
      <c r="F7593" t="s">
        <v>20</v>
      </c>
      <c r="G7593" t="s">
        <v>2935</v>
      </c>
      <c r="H7593" t="s">
        <v>1355</v>
      </c>
      <c r="I7593" t="s">
        <v>38</v>
      </c>
      <c r="J7593" t="s">
        <v>24</v>
      </c>
      <c r="K7593" t="s">
        <v>165</v>
      </c>
      <c r="L7593" t="s">
        <v>2282</v>
      </c>
      <c r="M7593" s="2">
        <v>15</v>
      </c>
      <c r="N7593" s="4">
        <v>1</v>
      </c>
      <c r="O7593" s="5">
        <v>0</v>
      </c>
      <c r="P7593" s="3">
        <v>0.75</v>
      </c>
      <c r="Q7593" s="10">
        <f>SuperStoreOrders[[#This Row],[profit]]/SuperStoreOrders[[#This Row],[sales]]</f>
        <v>0.05</v>
      </c>
      <c r="R7593" s="2">
        <v>1.05</v>
      </c>
      <c r="S7593" t="s">
        <v>27</v>
      </c>
      <c r="T7593">
        <v>2011</v>
      </c>
    </row>
    <row r="7594" spans="1:20" x14ac:dyDescent="0.2">
      <c r="A7594" s="1">
        <v>40873</v>
      </c>
      <c r="B7594" s="1" t="str">
        <f t="shared" si="118"/>
        <v>November</v>
      </c>
      <c r="C7594" s="1">
        <v>40877</v>
      </c>
      <c r="D7594" t="s">
        <v>18</v>
      </c>
      <c r="E7594" t="s">
        <v>1606</v>
      </c>
      <c r="F7594" t="s">
        <v>60</v>
      </c>
      <c r="G7594" t="s">
        <v>483</v>
      </c>
      <c r="H7594" t="s">
        <v>484</v>
      </c>
      <c r="I7594" t="s">
        <v>94</v>
      </c>
      <c r="J7594" t="s">
        <v>24</v>
      </c>
      <c r="K7594" t="s">
        <v>165</v>
      </c>
      <c r="L7594" t="s">
        <v>1172</v>
      </c>
      <c r="M7594" s="2">
        <v>23</v>
      </c>
      <c r="N7594" s="4">
        <v>4</v>
      </c>
      <c r="O7594" s="5">
        <v>0</v>
      </c>
      <c r="P7594" s="3">
        <v>6.16</v>
      </c>
      <c r="Q7594" s="10">
        <f>SuperStoreOrders[[#This Row],[profit]]/SuperStoreOrders[[#This Row],[sales]]</f>
        <v>0.26782608695652177</v>
      </c>
      <c r="R7594" s="2">
        <v>0.76</v>
      </c>
      <c r="S7594" t="s">
        <v>27</v>
      </c>
      <c r="T7594">
        <v>2011</v>
      </c>
    </row>
    <row r="7595" spans="1:20" x14ac:dyDescent="0.2">
      <c r="A7595" s="1">
        <v>40873</v>
      </c>
      <c r="B7595" s="1" t="str">
        <f t="shared" si="118"/>
        <v>November</v>
      </c>
      <c r="C7595" s="1">
        <v>40878</v>
      </c>
      <c r="D7595" t="s">
        <v>18</v>
      </c>
      <c r="E7595" t="s">
        <v>3359</v>
      </c>
      <c r="F7595" t="s">
        <v>60</v>
      </c>
      <c r="G7595" t="s">
        <v>2253</v>
      </c>
      <c r="H7595" t="s">
        <v>126</v>
      </c>
      <c r="I7595" t="s">
        <v>127</v>
      </c>
      <c r="J7595" t="s">
        <v>24</v>
      </c>
      <c r="K7595" t="s">
        <v>108</v>
      </c>
      <c r="L7595" t="s">
        <v>2714</v>
      </c>
      <c r="M7595" s="2">
        <v>7</v>
      </c>
      <c r="N7595" s="4">
        <v>1</v>
      </c>
      <c r="O7595" s="5">
        <v>0</v>
      </c>
      <c r="P7595" s="3">
        <v>0.56000000000000005</v>
      </c>
      <c r="Q7595" s="10">
        <f>SuperStoreOrders[[#This Row],[profit]]/SuperStoreOrders[[#This Row],[sales]]</f>
        <v>0.08</v>
      </c>
      <c r="R7595" s="2">
        <v>0.51</v>
      </c>
      <c r="S7595" t="s">
        <v>27</v>
      </c>
      <c r="T7595">
        <v>2011</v>
      </c>
    </row>
    <row r="7596" spans="1:20" x14ac:dyDescent="0.2">
      <c r="A7596" s="1">
        <v>40873</v>
      </c>
      <c r="B7596" s="1" t="str">
        <f t="shared" si="118"/>
        <v>November</v>
      </c>
      <c r="C7596" s="1">
        <v>40878</v>
      </c>
      <c r="D7596" t="s">
        <v>18</v>
      </c>
      <c r="E7596" t="s">
        <v>831</v>
      </c>
      <c r="F7596" t="s">
        <v>60</v>
      </c>
      <c r="G7596" t="s">
        <v>232</v>
      </c>
      <c r="H7596" t="s">
        <v>153</v>
      </c>
      <c r="I7596" t="s">
        <v>233</v>
      </c>
      <c r="J7596" t="s">
        <v>24</v>
      </c>
      <c r="K7596" t="s">
        <v>165</v>
      </c>
      <c r="L7596" t="s">
        <v>3163</v>
      </c>
      <c r="M7596" s="2">
        <v>7</v>
      </c>
      <c r="N7596" s="4">
        <v>1</v>
      </c>
      <c r="O7596" s="5">
        <v>0.2</v>
      </c>
      <c r="P7596" s="3">
        <v>2.5592000000000001</v>
      </c>
      <c r="Q7596" s="10">
        <f>SuperStoreOrders[[#This Row],[profit]]/SuperStoreOrders[[#This Row],[sales]]</f>
        <v>0.36560000000000004</v>
      </c>
      <c r="R7596" s="2">
        <v>0.5</v>
      </c>
      <c r="S7596" t="s">
        <v>27</v>
      </c>
      <c r="T7596">
        <v>2011</v>
      </c>
    </row>
    <row r="7597" spans="1:20" x14ac:dyDescent="0.2">
      <c r="A7597" s="1">
        <v>40873</v>
      </c>
      <c r="B7597" s="1" t="str">
        <f t="shared" si="118"/>
        <v>November</v>
      </c>
      <c r="C7597" s="1">
        <v>40878</v>
      </c>
      <c r="D7597" t="s">
        <v>18</v>
      </c>
      <c r="E7597" t="s">
        <v>831</v>
      </c>
      <c r="F7597" t="s">
        <v>60</v>
      </c>
      <c r="G7597" t="s">
        <v>232</v>
      </c>
      <c r="H7597" t="s">
        <v>153</v>
      </c>
      <c r="I7597" t="s">
        <v>233</v>
      </c>
      <c r="J7597" t="s">
        <v>24</v>
      </c>
      <c r="K7597" t="s">
        <v>165</v>
      </c>
      <c r="L7597" t="s">
        <v>1183</v>
      </c>
      <c r="M7597" s="2">
        <v>4</v>
      </c>
      <c r="N7597" s="4">
        <v>3</v>
      </c>
      <c r="O7597" s="5">
        <v>0.2</v>
      </c>
      <c r="P7597" s="3">
        <v>1.512</v>
      </c>
      <c r="Q7597" s="10">
        <f>SuperStoreOrders[[#This Row],[profit]]/SuperStoreOrders[[#This Row],[sales]]</f>
        <v>0.378</v>
      </c>
      <c r="R7597" s="2">
        <v>0.22</v>
      </c>
      <c r="S7597" t="s">
        <v>27</v>
      </c>
      <c r="T7597">
        <v>2011</v>
      </c>
    </row>
    <row r="7598" spans="1:20" x14ac:dyDescent="0.2">
      <c r="A7598" s="1">
        <v>40874</v>
      </c>
      <c r="B7598" s="1" t="str">
        <f t="shared" si="118"/>
        <v>November</v>
      </c>
      <c r="C7598" s="1">
        <v>40875</v>
      </c>
      <c r="D7598" t="s">
        <v>170</v>
      </c>
      <c r="E7598" t="s">
        <v>2645</v>
      </c>
      <c r="F7598" t="s">
        <v>20</v>
      </c>
      <c r="G7598" t="s">
        <v>721</v>
      </c>
      <c r="H7598" t="s">
        <v>722</v>
      </c>
      <c r="I7598" t="s">
        <v>127</v>
      </c>
      <c r="J7598" t="s">
        <v>24</v>
      </c>
      <c r="K7598" t="s">
        <v>25</v>
      </c>
      <c r="L7598" t="s">
        <v>3070</v>
      </c>
      <c r="M7598" s="2">
        <v>47</v>
      </c>
      <c r="N7598" s="4">
        <v>2</v>
      </c>
      <c r="O7598" s="5">
        <v>0.5</v>
      </c>
      <c r="P7598" s="3">
        <v>-39.93</v>
      </c>
      <c r="Q7598" s="10">
        <f>SuperStoreOrders[[#This Row],[profit]]/SuperStoreOrders[[#This Row],[sales]]</f>
        <v>-0.84957446808510639</v>
      </c>
      <c r="R7598" s="2">
        <v>8.8800000000000008</v>
      </c>
      <c r="S7598" t="s">
        <v>40</v>
      </c>
      <c r="T7598">
        <v>2011</v>
      </c>
    </row>
    <row r="7599" spans="1:20" x14ac:dyDescent="0.2">
      <c r="A7599" s="1">
        <v>40874</v>
      </c>
      <c r="B7599" s="1" t="str">
        <f t="shared" si="118"/>
        <v>November</v>
      </c>
      <c r="C7599" s="1">
        <v>40878</v>
      </c>
      <c r="D7599" t="s">
        <v>18</v>
      </c>
      <c r="E7599" t="s">
        <v>241</v>
      </c>
      <c r="F7599" t="s">
        <v>60</v>
      </c>
      <c r="G7599" t="s">
        <v>816</v>
      </c>
      <c r="H7599" t="s">
        <v>153</v>
      </c>
      <c r="I7599" t="s">
        <v>206</v>
      </c>
      <c r="J7599" t="s">
        <v>48</v>
      </c>
      <c r="K7599" t="s">
        <v>49</v>
      </c>
      <c r="L7599" t="s">
        <v>4516</v>
      </c>
      <c r="M7599" s="2">
        <v>200</v>
      </c>
      <c r="N7599" s="4">
        <v>5</v>
      </c>
      <c r="O7599" s="5">
        <v>0</v>
      </c>
      <c r="P7599" s="3">
        <v>39.979999999999997</v>
      </c>
      <c r="Q7599" s="10">
        <f>SuperStoreOrders[[#This Row],[profit]]/SuperStoreOrders[[#This Row],[sales]]</f>
        <v>0.19989999999999999</v>
      </c>
      <c r="R7599" s="2">
        <v>6.29</v>
      </c>
      <c r="S7599" t="s">
        <v>27</v>
      </c>
      <c r="T7599">
        <v>2011</v>
      </c>
    </row>
    <row r="7600" spans="1:20" x14ac:dyDescent="0.2">
      <c r="A7600" s="1">
        <v>40874</v>
      </c>
      <c r="B7600" s="1" t="str">
        <f t="shared" si="118"/>
        <v>November</v>
      </c>
      <c r="C7600" s="1">
        <v>40878</v>
      </c>
      <c r="D7600" t="s">
        <v>18</v>
      </c>
      <c r="E7600" t="s">
        <v>1462</v>
      </c>
      <c r="F7600" t="s">
        <v>20</v>
      </c>
      <c r="G7600" t="s">
        <v>184</v>
      </c>
      <c r="H7600" t="s">
        <v>140</v>
      </c>
      <c r="I7600" t="s">
        <v>94</v>
      </c>
      <c r="J7600" t="s">
        <v>24</v>
      </c>
      <c r="K7600" t="s">
        <v>112</v>
      </c>
      <c r="L7600" t="s">
        <v>498</v>
      </c>
      <c r="M7600" s="2">
        <v>52</v>
      </c>
      <c r="N7600" s="4">
        <v>5</v>
      </c>
      <c r="O7600" s="5">
        <v>0</v>
      </c>
      <c r="P7600" s="3">
        <v>22.65</v>
      </c>
      <c r="Q7600" s="10">
        <f>SuperStoreOrders[[#This Row],[profit]]/SuperStoreOrders[[#This Row],[sales]]</f>
        <v>0.43557692307692303</v>
      </c>
      <c r="R7600" s="2">
        <v>5.27</v>
      </c>
      <c r="S7600" t="s">
        <v>40</v>
      </c>
      <c r="T7600">
        <v>2011</v>
      </c>
    </row>
    <row r="7601" spans="1:20" x14ac:dyDescent="0.2">
      <c r="A7601" s="1">
        <v>40874</v>
      </c>
      <c r="B7601" s="1" t="str">
        <f t="shared" si="118"/>
        <v>November</v>
      </c>
      <c r="C7601" s="1">
        <v>40880</v>
      </c>
      <c r="D7601" t="s">
        <v>18</v>
      </c>
      <c r="E7601" t="s">
        <v>2645</v>
      </c>
      <c r="F7601" t="s">
        <v>20</v>
      </c>
      <c r="G7601" t="s">
        <v>816</v>
      </c>
      <c r="H7601" t="s">
        <v>153</v>
      </c>
      <c r="I7601" t="s">
        <v>206</v>
      </c>
      <c r="J7601" t="s">
        <v>24</v>
      </c>
      <c r="K7601" t="s">
        <v>121</v>
      </c>
      <c r="L7601" t="s">
        <v>453</v>
      </c>
      <c r="M7601" s="2">
        <v>4</v>
      </c>
      <c r="N7601" s="4">
        <v>2</v>
      </c>
      <c r="O7601" s="5">
        <v>0</v>
      </c>
      <c r="P7601" s="3">
        <v>1.3160000000000001</v>
      </c>
      <c r="Q7601" s="10">
        <f>SuperStoreOrders[[#This Row],[profit]]/SuperStoreOrders[[#This Row],[sales]]</f>
        <v>0.32900000000000001</v>
      </c>
      <c r="R7601" s="2">
        <v>0.25</v>
      </c>
      <c r="S7601" t="s">
        <v>27</v>
      </c>
      <c r="T7601">
        <v>2011</v>
      </c>
    </row>
    <row r="7602" spans="1:20" x14ac:dyDescent="0.2">
      <c r="A7602" s="1">
        <v>40875</v>
      </c>
      <c r="B7602" s="1" t="str">
        <f t="shared" si="118"/>
        <v>November</v>
      </c>
      <c r="C7602" s="1">
        <v>40877</v>
      </c>
      <c r="D7602" t="s">
        <v>170</v>
      </c>
      <c r="E7602" t="s">
        <v>2932</v>
      </c>
      <c r="F7602" t="s">
        <v>20</v>
      </c>
      <c r="G7602" t="s">
        <v>379</v>
      </c>
      <c r="H7602" t="s">
        <v>131</v>
      </c>
      <c r="I7602" t="s">
        <v>45</v>
      </c>
      <c r="J7602" t="s">
        <v>55</v>
      </c>
      <c r="K7602" t="s">
        <v>56</v>
      </c>
      <c r="L7602" t="s">
        <v>1158</v>
      </c>
      <c r="M7602" s="2">
        <v>533</v>
      </c>
      <c r="N7602" s="4">
        <v>3</v>
      </c>
      <c r="O7602" s="5">
        <v>0</v>
      </c>
      <c r="P7602" s="3">
        <v>69.3</v>
      </c>
      <c r="Q7602" s="10">
        <f>SuperStoreOrders[[#This Row],[profit]]/SuperStoreOrders[[#This Row],[sales]]</f>
        <v>0.13001876172607879</v>
      </c>
      <c r="R7602" s="2">
        <v>222.05</v>
      </c>
      <c r="S7602" t="s">
        <v>63</v>
      </c>
      <c r="T7602">
        <v>2011</v>
      </c>
    </row>
    <row r="7603" spans="1:20" x14ac:dyDescent="0.2">
      <c r="A7603" s="1">
        <v>40875</v>
      </c>
      <c r="B7603" s="1" t="str">
        <f t="shared" si="118"/>
        <v>November</v>
      </c>
      <c r="C7603" s="1">
        <v>40878</v>
      </c>
      <c r="D7603" t="s">
        <v>34</v>
      </c>
      <c r="E7603" t="s">
        <v>422</v>
      </c>
      <c r="F7603" t="s">
        <v>60</v>
      </c>
      <c r="G7603" t="s">
        <v>429</v>
      </c>
      <c r="H7603" t="s">
        <v>153</v>
      </c>
      <c r="I7603" t="s">
        <v>127</v>
      </c>
      <c r="J7603" t="s">
        <v>48</v>
      </c>
      <c r="K7603" t="s">
        <v>49</v>
      </c>
      <c r="L7603" t="s">
        <v>4517</v>
      </c>
      <c r="M7603" s="2">
        <v>398</v>
      </c>
      <c r="N7603" s="4">
        <v>5</v>
      </c>
      <c r="O7603" s="5">
        <v>0</v>
      </c>
      <c r="P7603" s="3">
        <v>43.735999999999997</v>
      </c>
      <c r="Q7603" s="10">
        <f>SuperStoreOrders[[#This Row],[profit]]/SuperStoreOrders[[#This Row],[sales]]</f>
        <v>0.1098894472361809</v>
      </c>
      <c r="R7603" s="2">
        <v>121.91</v>
      </c>
      <c r="S7603" t="s">
        <v>63</v>
      </c>
      <c r="T7603">
        <v>2011</v>
      </c>
    </row>
    <row r="7604" spans="1:20" x14ac:dyDescent="0.2">
      <c r="A7604" s="1">
        <v>40875</v>
      </c>
      <c r="B7604" s="1" t="str">
        <f t="shared" si="118"/>
        <v>November</v>
      </c>
      <c r="C7604" s="1">
        <v>40879</v>
      </c>
      <c r="D7604" t="s">
        <v>18</v>
      </c>
      <c r="E7604" t="s">
        <v>1664</v>
      </c>
      <c r="F7604" t="s">
        <v>20</v>
      </c>
      <c r="G7604" t="s">
        <v>152</v>
      </c>
      <c r="H7604" t="s">
        <v>153</v>
      </c>
      <c r="I7604" t="s">
        <v>94</v>
      </c>
      <c r="J7604" t="s">
        <v>55</v>
      </c>
      <c r="K7604" t="s">
        <v>56</v>
      </c>
      <c r="L7604" t="s">
        <v>3841</v>
      </c>
      <c r="M7604" s="2">
        <v>999</v>
      </c>
      <c r="N7604" s="4">
        <v>5</v>
      </c>
      <c r="O7604" s="5">
        <v>0.4</v>
      </c>
      <c r="P7604" s="3">
        <v>-199.77</v>
      </c>
      <c r="Q7604" s="10">
        <f>SuperStoreOrders[[#This Row],[profit]]/SuperStoreOrders[[#This Row],[sales]]</f>
        <v>-0.19996996996996999</v>
      </c>
      <c r="R7604" s="2">
        <v>112.39</v>
      </c>
      <c r="S7604" t="s">
        <v>40</v>
      </c>
      <c r="T7604">
        <v>2011</v>
      </c>
    </row>
    <row r="7605" spans="1:20" x14ac:dyDescent="0.2">
      <c r="A7605" s="1">
        <v>40875</v>
      </c>
      <c r="B7605" s="1" t="str">
        <f t="shared" si="118"/>
        <v>November</v>
      </c>
      <c r="C7605" s="1">
        <v>40879</v>
      </c>
      <c r="D7605" t="s">
        <v>18</v>
      </c>
      <c r="E7605" t="s">
        <v>613</v>
      </c>
      <c r="F7605" t="s">
        <v>42</v>
      </c>
      <c r="G7605" t="s">
        <v>4518</v>
      </c>
      <c r="H7605" t="s">
        <v>1430</v>
      </c>
      <c r="I7605" t="s">
        <v>38</v>
      </c>
      <c r="J7605" t="s">
        <v>48</v>
      </c>
      <c r="K7605" t="s">
        <v>49</v>
      </c>
      <c r="L7605" t="s">
        <v>3170</v>
      </c>
      <c r="M7605" s="2">
        <v>880</v>
      </c>
      <c r="N7605" s="4">
        <v>8</v>
      </c>
      <c r="O7605" s="5">
        <v>0</v>
      </c>
      <c r="P7605" s="3">
        <v>70.319999999999993</v>
      </c>
      <c r="Q7605" s="10">
        <f>SuperStoreOrders[[#This Row],[profit]]/SuperStoreOrders[[#This Row],[sales]]</f>
        <v>7.9909090909090902E-2</v>
      </c>
      <c r="R7605" s="2">
        <v>81.209999999999994</v>
      </c>
      <c r="S7605" t="s">
        <v>27</v>
      </c>
      <c r="T7605">
        <v>2011</v>
      </c>
    </row>
    <row r="7606" spans="1:20" x14ac:dyDescent="0.2">
      <c r="A7606" s="1">
        <v>40875</v>
      </c>
      <c r="B7606" s="1" t="str">
        <f t="shared" si="118"/>
        <v>November</v>
      </c>
      <c r="C7606" s="1">
        <v>40880</v>
      </c>
      <c r="D7606" t="s">
        <v>18</v>
      </c>
      <c r="E7606" t="s">
        <v>3389</v>
      </c>
      <c r="F7606" t="s">
        <v>20</v>
      </c>
      <c r="G7606" t="s">
        <v>282</v>
      </c>
      <c r="H7606" t="s">
        <v>77</v>
      </c>
      <c r="I7606" t="s">
        <v>78</v>
      </c>
      <c r="J7606" t="s">
        <v>48</v>
      </c>
      <c r="K7606" t="s">
        <v>80</v>
      </c>
      <c r="L7606" t="s">
        <v>298</v>
      </c>
      <c r="M7606" s="2">
        <v>871</v>
      </c>
      <c r="N7606" s="4">
        <v>4</v>
      </c>
      <c r="O7606" s="5">
        <v>0.55000000000000004</v>
      </c>
      <c r="P7606" s="3">
        <v>-387.25799999999998</v>
      </c>
      <c r="Q7606" s="10">
        <f>SuperStoreOrders[[#This Row],[profit]]/SuperStoreOrders[[#This Row],[sales]]</f>
        <v>-0.44461308840413316</v>
      </c>
      <c r="R7606" s="2">
        <v>59.11</v>
      </c>
      <c r="S7606" t="s">
        <v>27</v>
      </c>
      <c r="T7606">
        <v>2011</v>
      </c>
    </row>
    <row r="7607" spans="1:20" x14ac:dyDescent="0.2">
      <c r="A7607" s="1">
        <v>40875</v>
      </c>
      <c r="B7607" s="1" t="str">
        <f t="shared" si="118"/>
        <v>November</v>
      </c>
      <c r="C7607" s="1">
        <v>40879</v>
      </c>
      <c r="D7607" t="s">
        <v>18</v>
      </c>
      <c r="E7607" t="s">
        <v>2481</v>
      </c>
      <c r="F7607" t="s">
        <v>60</v>
      </c>
      <c r="G7607" t="s">
        <v>1268</v>
      </c>
      <c r="H7607" t="s">
        <v>353</v>
      </c>
      <c r="I7607" t="s">
        <v>354</v>
      </c>
      <c r="J7607" t="s">
        <v>48</v>
      </c>
      <c r="K7607" t="s">
        <v>73</v>
      </c>
      <c r="L7607" t="s">
        <v>990</v>
      </c>
      <c r="M7607" s="2">
        <v>414</v>
      </c>
      <c r="N7607" s="4">
        <v>5</v>
      </c>
      <c r="O7607" s="5">
        <v>0.5</v>
      </c>
      <c r="P7607" s="3">
        <v>-16.574999999999999</v>
      </c>
      <c r="Q7607" s="10">
        <f>SuperStoreOrders[[#This Row],[profit]]/SuperStoreOrders[[#This Row],[sales]]</f>
        <v>-4.0036231884057971E-2</v>
      </c>
      <c r="R7607" s="2">
        <v>55.14</v>
      </c>
      <c r="S7607" t="s">
        <v>40</v>
      </c>
      <c r="T7607">
        <v>2011</v>
      </c>
    </row>
    <row r="7608" spans="1:20" x14ac:dyDescent="0.2">
      <c r="A7608" s="1">
        <v>40875</v>
      </c>
      <c r="B7608" s="1" t="str">
        <f t="shared" si="118"/>
        <v>November</v>
      </c>
      <c r="C7608" s="1">
        <v>40878</v>
      </c>
      <c r="D7608" t="s">
        <v>170</v>
      </c>
      <c r="E7608" t="s">
        <v>1602</v>
      </c>
      <c r="F7608" t="s">
        <v>20</v>
      </c>
      <c r="G7608" t="s">
        <v>232</v>
      </c>
      <c r="H7608" t="s">
        <v>153</v>
      </c>
      <c r="I7608" t="s">
        <v>233</v>
      </c>
      <c r="J7608" t="s">
        <v>55</v>
      </c>
      <c r="K7608" t="s">
        <v>101</v>
      </c>
      <c r="L7608" t="s">
        <v>4519</v>
      </c>
      <c r="M7608" s="2">
        <v>140</v>
      </c>
      <c r="N7608" s="4">
        <v>7</v>
      </c>
      <c r="O7608" s="5">
        <v>0</v>
      </c>
      <c r="P7608" s="3">
        <v>34.982500000000002</v>
      </c>
      <c r="Q7608" s="10">
        <f>SuperStoreOrders[[#This Row],[profit]]/SuperStoreOrders[[#This Row],[sales]]</f>
        <v>0.24987500000000001</v>
      </c>
      <c r="R7608" s="2">
        <v>33.11</v>
      </c>
      <c r="S7608" t="s">
        <v>40</v>
      </c>
      <c r="T7608">
        <v>2011</v>
      </c>
    </row>
    <row r="7609" spans="1:20" x14ac:dyDescent="0.2">
      <c r="A7609" s="1">
        <v>40875</v>
      </c>
      <c r="B7609" s="1" t="str">
        <f t="shared" si="118"/>
        <v>November</v>
      </c>
      <c r="C7609" s="1">
        <v>40879</v>
      </c>
      <c r="D7609" t="s">
        <v>18</v>
      </c>
      <c r="E7609" t="s">
        <v>1196</v>
      </c>
      <c r="F7609" t="s">
        <v>20</v>
      </c>
      <c r="G7609" t="s">
        <v>29</v>
      </c>
      <c r="H7609" t="s">
        <v>30</v>
      </c>
      <c r="I7609" t="s">
        <v>31</v>
      </c>
      <c r="J7609" t="s">
        <v>24</v>
      </c>
      <c r="K7609" t="s">
        <v>25</v>
      </c>
      <c r="L7609" t="s">
        <v>215</v>
      </c>
      <c r="M7609" s="2">
        <v>462</v>
      </c>
      <c r="N7609" s="4">
        <v>4</v>
      </c>
      <c r="O7609" s="5">
        <v>0.1</v>
      </c>
      <c r="P7609" s="3">
        <v>-0.108</v>
      </c>
      <c r="Q7609" s="10">
        <f>SuperStoreOrders[[#This Row],[profit]]/SuperStoreOrders[[#This Row],[sales]]</f>
        <v>-2.3376623376623377E-4</v>
      </c>
      <c r="R7609" s="2">
        <v>25.46</v>
      </c>
      <c r="S7609" t="s">
        <v>27</v>
      </c>
      <c r="T7609">
        <v>2011</v>
      </c>
    </row>
    <row r="7610" spans="1:20" x14ac:dyDescent="0.2">
      <c r="A7610" s="1">
        <v>40875</v>
      </c>
      <c r="B7610" s="1" t="str">
        <f t="shared" si="118"/>
        <v>November</v>
      </c>
      <c r="C7610" s="1">
        <v>40880</v>
      </c>
      <c r="D7610" t="s">
        <v>34</v>
      </c>
      <c r="E7610" t="s">
        <v>4175</v>
      </c>
      <c r="F7610" t="s">
        <v>20</v>
      </c>
      <c r="G7610" t="s">
        <v>1327</v>
      </c>
      <c r="H7610" t="s">
        <v>254</v>
      </c>
      <c r="I7610" t="s">
        <v>94</v>
      </c>
      <c r="J7610" t="s">
        <v>55</v>
      </c>
      <c r="K7610" t="s">
        <v>95</v>
      </c>
      <c r="L7610" t="s">
        <v>1523</v>
      </c>
      <c r="M7610" s="2">
        <v>414</v>
      </c>
      <c r="N7610" s="4">
        <v>6</v>
      </c>
      <c r="O7610" s="5">
        <v>0.5</v>
      </c>
      <c r="P7610" s="3">
        <v>-372.6</v>
      </c>
      <c r="Q7610" s="10">
        <f>SuperStoreOrders[[#This Row],[profit]]/SuperStoreOrders[[#This Row],[sales]]</f>
        <v>-0.9</v>
      </c>
      <c r="R7610" s="2">
        <v>24.54</v>
      </c>
      <c r="S7610" t="s">
        <v>27</v>
      </c>
      <c r="T7610">
        <v>2011</v>
      </c>
    </row>
    <row r="7611" spans="1:20" x14ac:dyDescent="0.2">
      <c r="A7611" s="1">
        <v>40875</v>
      </c>
      <c r="B7611" s="1" t="str">
        <f t="shared" si="118"/>
        <v>November</v>
      </c>
      <c r="C7611" s="1">
        <v>40880</v>
      </c>
      <c r="D7611" t="s">
        <v>18</v>
      </c>
      <c r="E7611" t="s">
        <v>3389</v>
      </c>
      <c r="F7611" t="s">
        <v>20</v>
      </c>
      <c r="G7611" t="s">
        <v>282</v>
      </c>
      <c r="H7611" t="s">
        <v>77</v>
      </c>
      <c r="I7611" t="s">
        <v>78</v>
      </c>
      <c r="J7611" t="s">
        <v>24</v>
      </c>
      <c r="K7611" t="s">
        <v>25</v>
      </c>
      <c r="L7611" t="s">
        <v>862</v>
      </c>
      <c r="M7611" s="2">
        <v>454</v>
      </c>
      <c r="N7611" s="4">
        <v>4</v>
      </c>
      <c r="O7611" s="5">
        <v>0.45</v>
      </c>
      <c r="P7611" s="3">
        <v>-107.4</v>
      </c>
      <c r="Q7611" s="10">
        <f>SuperStoreOrders[[#This Row],[profit]]/SuperStoreOrders[[#This Row],[sales]]</f>
        <v>-0.23656387665198239</v>
      </c>
      <c r="R7611" s="2">
        <v>22.73</v>
      </c>
      <c r="S7611" t="s">
        <v>27</v>
      </c>
      <c r="T7611">
        <v>2011</v>
      </c>
    </row>
    <row r="7612" spans="1:20" x14ac:dyDescent="0.2">
      <c r="A7612" s="1">
        <v>40875</v>
      </c>
      <c r="B7612" s="1" t="str">
        <f t="shared" si="118"/>
        <v>November</v>
      </c>
      <c r="C7612" s="1">
        <v>40880</v>
      </c>
      <c r="D7612" t="s">
        <v>34</v>
      </c>
      <c r="E7612" t="s">
        <v>493</v>
      </c>
      <c r="F7612" t="s">
        <v>20</v>
      </c>
      <c r="G7612" t="s">
        <v>737</v>
      </c>
      <c r="H7612" t="s">
        <v>353</v>
      </c>
      <c r="I7612" t="s">
        <v>354</v>
      </c>
      <c r="J7612" t="s">
        <v>55</v>
      </c>
      <c r="K7612" t="s">
        <v>101</v>
      </c>
      <c r="L7612" t="s">
        <v>2283</v>
      </c>
      <c r="M7612" s="2">
        <v>191</v>
      </c>
      <c r="N7612" s="4">
        <v>4</v>
      </c>
      <c r="O7612" s="5">
        <v>0</v>
      </c>
      <c r="P7612" s="3">
        <v>34.32</v>
      </c>
      <c r="Q7612" s="10">
        <f>SuperStoreOrders[[#This Row],[profit]]/SuperStoreOrders[[#This Row],[sales]]</f>
        <v>0.17968586387434554</v>
      </c>
      <c r="R7612" s="2">
        <v>18.47</v>
      </c>
      <c r="S7612" t="s">
        <v>27</v>
      </c>
      <c r="T7612">
        <v>2011</v>
      </c>
    </row>
    <row r="7613" spans="1:20" x14ac:dyDescent="0.2">
      <c r="A7613" s="1">
        <v>40875</v>
      </c>
      <c r="B7613" s="1" t="str">
        <f t="shared" si="118"/>
        <v>November</v>
      </c>
      <c r="C7613" s="1">
        <v>40880</v>
      </c>
      <c r="D7613" t="s">
        <v>34</v>
      </c>
      <c r="E7613" t="s">
        <v>1418</v>
      </c>
      <c r="F7613" t="s">
        <v>42</v>
      </c>
      <c r="G7613" t="s">
        <v>29</v>
      </c>
      <c r="H7613" t="s">
        <v>30</v>
      </c>
      <c r="I7613" t="s">
        <v>31</v>
      </c>
      <c r="J7613" t="s">
        <v>48</v>
      </c>
      <c r="K7613" t="s">
        <v>73</v>
      </c>
      <c r="L7613" t="s">
        <v>661</v>
      </c>
      <c r="M7613" s="2">
        <v>328</v>
      </c>
      <c r="N7613" s="4">
        <v>2</v>
      </c>
      <c r="O7613" s="5">
        <v>0.1</v>
      </c>
      <c r="P7613" s="3">
        <v>87.486000000000004</v>
      </c>
      <c r="Q7613" s="10">
        <f>SuperStoreOrders[[#This Row],[profit]]/SuperStoreOrders[[#This Row],[sales]]</f>
        <v>0.26672560975609755</v>
      </c>
      <c r="R7613" s="2">
        <v>16.37</v>
      </c>
      <c r="S7613" t="s">
        <v>27</v>
      </c>
      <c r="T7613">
        <v>2011</v>
      </c>
    </row>
    <row r="7614" spans="1:20" x14ac:dyDescent="0.2">
      <c r="A7614" s="1">
        <v>40875</v>
      </c>
      <c r="B7614" s="1" t="str">
        <f t="shared" si="118"/>
        <v>November</v>
      </c>
      <c r="C7614" s="1">
        <v>40880</v>
      </c>
      <c r="D7614" t="s">
        <v>18</v>
      </c>
      <c r="E7614" t="s">
        <v>3561</v>
      </c>
      <c r="F7614" t="s">
        <v>20</v>
      </c>
      <c r="G7614" t="s">
        <v>749</v>
      </c>
      <c r="H7614" t="s">
        <v>750</v>
      </c>
      <c r="I7614" t="s">
        <v>45</v>
      </c>
      <c r="J7614" t="s">
        <v>24</v>
      </c>
      <c r="K7614" t="s">
        <v>32</v>
      </c>
      <c r="L7614" t="s">
        <v>2868</v>
      </c>
      <c r="M7614" s="2">
        <v>244</v>
      </c>
      <c r="N7614" s="4">
        <v>9</v>
      </c>
      <c r="O7614" s="5">
        <v>0</v>
      </c>
      <c r="P7614" s="3">
        <v>68.040000000000006</v>
      </c>
      <c r="Q7614" s="10">
        <f>SuperStoreOrders[[#This Row],[profit]]/SuperStoreOrders[[#This Row],[sales]]</f>
        <v>0.27885245901639349</v>
      </c>
      <c r="R7614" s="2">
        <v>15.54</v>
      </c>
      <c r="S7614" t="s">
        <v>27</v>
      </c>
      <c r="T7614">
        <v>2011</v>
      </c>
    </row>
    <row r="7615" spans="1:20" x14ac:dyDescent="0.2">
      <c r="A7615" s="1">
        <v>40875</v>
      </c>
      <c r="B7615" s="1" t="str">
        <f t="shared" si="118"/>
        <v>November</v>
      </c>
      <c r="C7615" s="1">
        <v>40878</v>
      </c>
      <c r="D7615" t="s">
        <v>34</v>
      </c>
      <c r="E7615" t="s">
        <v>422</v>
      </c>
      <c r="F7615" t="s">
        <v>60</v>
      </c>
      <c r="G7615" t="s">
        <v>429</v>
      </c>
      <c r="H7615" t="s">
        <v>153</v>
      </c>
      <c r="I7615" t="s">
        <v>127</v>
      </c>
      <c r="J7615" t="s">
        <v>24</v>
      </c>
      <c r="K7615" t="s">
        <v>46</v>
      </c>
      <c r="L7615" t="s">
        <v>2489</v>
      </c>
      <c r="M7615" s="2">
        <v>86</v>
      </c>
      <c r="N7615" s="4">
        <v>7</v>
      </c>
      <c r="O7615" s="5">
        <v>0</v>
      </c>
      <c r="P7615" s="3">
        <v>40.401200000000003</v>
      </c>
      <c r="Q7615" s="10">
        <f>SuperStoreOrders[[#This Row],[profit]]/SuperStoreOrders[[#This Row],[sales]]</f>
        <v>0.46978139534883723</v>
      </c>
      <c r="R7615" s="2">
        <v>13.78</v>
      </c>
      <c r="S7615" t="s">
        <v>63</v>
      </c>
      <c r="T7615">
        <v>2011</v>
      </c>
    </row>
    <row r="7616" spans="1:20" x14ac:dyDescent="0.2">
      <c r="A7616" s="1">
        <v>40875</v>
      </c>
      <c r="B7616" s="1" t="str">
        <f t="shared" si="118"/>
        <v>November</v>
      </c>
      <c r="C7616" s="1">
        <v>40880</v>
      </c>
      <c r="D7616" t="s">
        <v>34</v>
      </c>
      <c r="E7616" t="s">
        <v>2706</v>
      </c>
      <c r="F7616" t="s">
        <v>20</v>
      </c>
      <c r="G7616" t="s">
        <v>538</v>
      </c>
      <c r="H7616" t="s">
        <v>375</v>
      </c>
      <c r="I7616" t="s">
        <v>127</v>
      </c>
      <c r="J7616" t="s">
        <v>24</v>
      </c>
      <c r="K7616" t="s">
        <v>46</v>
      </c>
      <c r="L7616" t="s">
        <v>3448</v>
      </c>
      <c r="M7616" s="2">
        <v>136</v>
      </c>
      <c r="N7616" s="4">
        <v>3</v>
      </c>
      <c r="O7616" s="5">
        <v>0</v>
      </c>
      <c r="P7616" s="3">
        <v>40.590000000000003</v>
      </c>
      <c r="Q7616" s="10">
        <f>SuperStoreOrders[[#This Row],[profit]]/SuperStoreOrders[[#This Row],[sales]]</f>
        <v>0.29845588235294118</v>
      </c>
      <c r="R7616" s="2">
        <v>13.61</v>
      </c>
      <c r="S7616" t="s">
        <v>40</v>
      </c>
      <c r="T7616">
        <v>2011</v>
      </c>
    </row>
    <row r="7617" spans="1:20" x14ac:dyDescent="0.2">
      <c r="A7617" s="1">
        <v>40875</v>
      </c>
      <c r="B7617" s="1" t="str">
        <f t="shared" si="118"/>
        <v>November</v>
      </c>
      <c r="C7617" s="1">
        <v>40876</v>
      </c>
      <c r="D7617" t="s">
        <v>170</v>
      </c>
      <c r="E7617" t="s">
        <v>2979</v>
      </c>
      <c r="F7617" t="s">
        <v>20</v>
      </c>
      <c r="G7617" t="s">
        <v>271</v>
      </c>
      <c r="H7617" t="s">
        <v>272</v>
      </c>
      <c r="I7617" t="s">
        <v>23</v>
      </c>
      <c r="J7617" t="s">
        <v>55</v>
      </c>
      <c r="K7617" t="s">
        <v>67</v>
      </c>
      <c r="L7617" t="s">
        <v>4520</v>
      </c>
      <c r="M7617" s="2">
        <v>57</v>
      </c>
      <c r="N7617" s="4">
        <v>1</v>
      </c>
      <c r="O7617" s="5">
        <v>0.7</v>
      </c>
      <c r="P7617" s="3">
        <v>-94.863</v>
      </c>
      <c r="Q7617" s="10">
        <f>SuperStoreOrders[[#This Row],[profit]]/SuperStoreOrders[[#This Row],[sales]]</f>
        <v>-1.6642631578947369</v>
      </c>
      <c r="R7617" s="2">
        <v>11.98</v>
      </c>
      <c r="S7617" t="s">
        <v>40</v>
      </c>
      <c r="T7617">
        <v>2011</v>
      </c>
    </row>
    <row r="7618" spans="1:20" x14ac:dyDescent="0.2">
      <c r="A7618" s="1">
        <v>40875</v>
      </c>
      <c r="B7618" s="1" t="str">
        <f t="shared" ref="B7618:B7681" si="119">TEXT(A7618, "[$-409]mmmm")</f>
        <v>November</v>
      </c>
      <c r="C7618" s="1">
        <v>40881</v>
      </c>
      <c r="D7618" t="s">
        <v>18</v>
      </c>
      <c r="E7618" t="s">
        <v>1369</v>
      </c>
      <c r="F7618" t="s">
        <v>20</v>
      </c>
      <c r="G7618" t="s">
        <v>93</v>
      </c>
      <c r="H7618" t="s">
        <v>93</v>
      </c>
      <c r="I7618" t="s">
        <v>94</v>
      </c>
      <c r="J7618" t="s">
        <v>55</v>
      </c>
      <c r="K7618" t="s">
        <v>67</v>
      </c>
      <c r="L7618" t="s">
        <v>1909</v>
      </c>
      <c r="M7618" s="2">
        <v>254</v>
      </c>
      <c r="N7618" s="4">
        <v>2</v>
      </c>
      <c r="O7618" s="5">
        <v>2E-3</v>
      </c>
      <c r="P7618" s="3">
        <v>96.250720000000001</v>
      </c>
      <c r="Q7618" s="10">
        <f>SuperStoreOrders[[#This Row],[profit]]/SuperStoreOrders[[#This Row],[sales]]</f>
        <v>0.37893984251968504</v>
      </c>
      <c r="R7618" s="2">
        <v>11.39</v>
      </c>
      <c r="S7618" t="s">
        <v>27</v>
      </c>
      <c r="T7618">
        <v>2011</v>
      </c>
    </row>
    <row r="7619" spans="1:20" x14ac:dyDescent="0.2">
      <c r="A7619" s="1">
        <v>40875</v>
      </c>
      <c r="B7619" s="1" t="str">
        <f t="shared" si="119"/>
        <v>November</v>
      </c>
      <c r="C7619" s="1">
        <v>40879</v>
      </c>
      <c r="D7619" t="s">
        <v>18</v>
      </c>
      <c r="E7619" t="s">
        <v>1699</v>
      </c>
      <c r="F7619" t="s">
        <v>60</v>
      </c>
      <c r="G7619" t="s">
        <v>1314</v>
      </c>
      <c r="H7619" t="s">
        <v>135</v>
      </c>
      <c r="I7619" t="s">
        <v>136</v>
      </c>
      <c r="J7619" t="s">
        <v>24</v>
      </c>
      <c r="K7619" t="s">
        <v>119</v>
      </c>
      <c r="L7619" t="s">
        <v>2186</v>
      </c>
      <c r="M7619" s="2">
        <v>73</v>
      </c>
      <c r="N7619" s="4">
        <v>6</v>
      </c>
      <c r="O7619" s="5">
        <v>0</v>
      </c>
      <c r="P7619" s="3">
        <v>5.04</v>
      </c>
      <c r="Q7619" s="10">
        <f>SuperStoreOrders[[#This Row],[profit]]/SuperStoreOrders[[#This Row],[sales]]</f>
        <v>6.9041095890410964E-2</v>
      </c>
      <c r="R7619" s="2">
        <v>9.9700000000000006</v>
      </c>
      <c r="S7619" t="s">
        <v>40</v>
      </c>
      <c r="T7619">
        <v>2011</v>
      </c>
    </row>
    <row r="7620" spans="1:20" x14ac:dyDescent="0.2">
      <c r="A7620" s="1">
        <v>40875</v>
      </c>
      <c r="B7620" s="1" t="str">
        <f t="shared" si="119"/>
        <v>November</v>
      </c>
      <c r="C7620" s="1">
        <v>40880</v>
      </c>
      <c r="D7620" t="s">
        <v>34</v>
      </c>
      <c r="E7620" t="s">
        <v>4175</v>
      </c>
      <c r="F7620" t="s">
        <v>20</v>
      </c>
      <c r="G7620" t="s">
        <v>1327</v>
      </c>
      <c r="H7620" t="s">
        <v>254</v>
      </c>
      <c r="I7620" t="s">
        <v>94</v>
      </c>
      <c r="J7620" t="s">
        <v>24</v>
      </c>
      <c r="K7620" t="s">
        <v>25</v>
      </c>
      <c r="L7620" t="s">
        <v>578</v>
      </c>
      <c r="M7620" s="2">
        <v>104</v>
      </c>
      <c r="N7620" s="4">
        <v>1</v>
      </c>
      <c r="O7620" s="5">
        <v>0.5</v>
      </c>
      <c r="P7620" s="3">
        <v>-68.430000000000007</v>
      </c>
      <c r="Q7620" s="10">
        <f>SuperStoreOrders[[#This Row],[profit]]/SuperStoreOrders[[#This Row],[sales]]</f>
        <v>-0.65798076923076931</v>
      </c>
      <c r="R7620" s="2">
        <v>9.5</v>
      </c>
      <c r="S7620" t="s">
        <v>27</v>
      </c>
      <c r="T7620">
        <v>2011</v>
      </c>
    </row>
    <row r="7621" spans="1:20" x14ac:dyDescent="0.2">
      <c r="A7621" s="1">
        <v>40875</v>
      </c>
      <c r="B7621" s="1" t="str">
        <f t="shared" si="119"/>
        <v>November</v>
      </c>
      <c r="C7621" s="1">
        <v>40881</v>
      </c>
      <c r="D7621" t="s">
        <v>18</v>
      </c>
      <c r="E7621" t="s">
        <v>336</v>
      </c>
      <c r="F7621" t="s">
        <v>20</v>
      </c>
      <c r="G7621" t="s">
        <v>1872</v>
      </c>
      <c r="H7621" t="s">
        <v>1536</v>
      </c>
      <c r="I7621" t="s">
        <v>127</v>
      </c>
      <c r="J7621" t="s">
        <v>48</v>
      </c>
      <c r="K7621" t="s">
        <v>73</v>
      </c>
      <c r="L7621" t="s">
        <v>1395</v>
      </c>
      <c r="M7621" s="2">
        <v>78</v>
      </c>
      <c r="N7621" s="4">
        <v>4</v>
      </c>
      <c r="O7621" s="5">
        <v>0.4</v>
      </c>
      <c r="P7621" s="3">
        <v>-29.76</v>
      </c>
      <c r="Q7621" s="10">
        <f>SuperStoreOrders[[#This Row],[profit]]/SuperStoreOrders[[#This Row],[sales]]</f>
        <v>-0.38153846153846155</v>
      </c>
      <c r="R7621" s="2">
        <v>9.2799999999999994</v>
      </c>
      <c r="S7621" t="s">
        <v>69</v>
      </c>
      <c r="T7621">
        <v>2011</v>
      </c>
    </row>
    <row r="7622" spans="1:20" x14ac:dyDescent="0.2">
      <c r="A7622" s="1">
        <v>40875</v>
      </c>
      <c r="B7622" s="1" t="str">
        <f t="shared" si="119"/>
        <v>November</v>
      </c>
      <c r="C7622" s="1">
        <v>40880</v>
      </c>
      <c r="D7622" t="s">
        <v>34</v>
      </c>
      <c r="E7622" t="s">
        <v>493</v>
      </c>
      <c r="F7622" t="s">
        <v>20</v>
      </c>
      <c r="G7622" t="s">
        <v>737</v>
      </c>
      <c r="H7622" t="s">
        <v>353</v>
      </c>
      <c r="I7622" t="s">
        <v>354</v>
      </c>
      <c r="J7622" t="s">
        <v>24</v>
      </c>
      <c r="K7622" t="s">
        <v>165</v>
      </c>
      <c r="L7622" t="s">
        <v>1960</v>
      </c>
      <c r="M7622" s="2">
        <v>148</v>
      </c>
      <c r="N7622" s="4">
        <v>3</v>
      </c>
      <c r="O7622" s="5">
        <v>0</v>
      </c>
      <c r="P7622" s="3">
        <v>67.86</v>
      </c>
      <c r="Q7622" s="10">
        <f>SuperStoreOrders[[#This Row],[profit]]/SuperStoreOrders[[#This Row],[sales]]</f>
        <v>0.45851351351351349</v>
      </c>
      <c r="R7622" s="2">
        <v>9.1199999999999992</v>
      </c>
      <c r="S7622" t="s">
        <v>27</v>
      </c>
      <c r="T7622">
        <v>2011</v>
      </c>
    </row>
    <row r="7623" spans="1:20" x14ac:dyDescent="0.2">
      <c r="A7623" s="1">
        <v>40875</v>
      </c>
      <c r="B7623" s="1" t="str">
        <f t="shared" si="119"/>
        <v>November</v>
      </c>
      <c r="C7623" s="1">
        <v>40880</v>
      </c>
      <c r="D7623" t="s">
        <v>18</v>
      </c>
      <c r="E7623" t="s">
        <v>3327</v>
      </c>
      <c r="F7623" t="s">
        <v>42</v>
      </c>
      <c r="G7623" t="s">
        <v>2210</v>
      </c>
      <c r="H7623" t="s">
        <v>353</v>
      </c>
      <c r="I7623" t="s">
        <v>354</v>
      </c>
      <c r="J7623" t="s">
        <v>24</v>
      </c>
      <c r="K7623" t="s">
        <v>25</v>
      </c>
      <c r="L7623" t="s">
        <v>2663</v>
      </c>
      <c r="M7623" s="2">
        <v>98</v>
      </c>
      <c r="N7623" s="4">
        <v>2</v>
      </c>
      <c r="O7623" s="5">
        <v>0</v>
      </c>
      <c r="P7623" s="3">
        <v>43.02</v>
      </c>
      <c r="Q7623" s="10">
        <f>SuperStoreOrders[[#This Row],[profit]]/SuperStoreOrders[[#This Row],[sales]]</f>
        <v>0.43897959183673474</v>
      </c>
      <c r="R7623" s="2">
        <v>9.1</v>
      </c>
      <c r="S7623" t="s">
        <v>27</v>
      </c>
      <c r="T7623">
        <v>2011</v>
      </c>
    </row>
    <row r="7624" spans="1:20" x14ac:dyDescent="0.2">
      <c r="A7624" s="1">
        <v>40875</v>
      </c>
      <c r="B7624" s="1" t="str">
        <f t="shared" si="119"/>
        <v>November</v>
      </c>
      <c r="C7624" s="1">
        <v>40875</v>
      </c>
      <c r="D7624" t="s">
        <v>58</v>
      </c>
      <c r="E7624" t="s">
        <v>2167</v>
      </c>
      <c r="F7624" t="s">
        <v>42</v>
      </c>
      <c r="G7624" t="s">
        <v>232</v>
      </c>
      <c r="H7624" t="s">
        <v>153</v>
      </c>
      <c r="I7624" t="s">
        <v>233</v>
      </c>
      <c r="J7624" t="s">
        <v>48</v>
      </c>
      <c r="K7624" t="s">
        <v>85</v>
      </c>
      <c r="L7624" t="s">
        <v>4521</v>
      </c>
      <c r="M7624" s="2">
        <v>411</v>
      </c>
      <c r="N7624" s="4">
        <v>4</v>
      </c>
      <c r="O7624" s="5">
        <v>0.15</v>
      </c>
      <c r="P7624" s="3">
        <v>-4.8391999999999999</v>
      </c>
      <c r="Q7624" s="10">
        <f>SuperStoreOrders[[#This Row],[profit]]/SuperStoreOrders[[#This Row],[sales]]</f>
        <v>-1.1774209245742092E-2</v>
      </c>
      <c r="R7624" s="2">
        <v>8.98</v>
      </c>
      <c r="S7624" t="s">
        <v>27</v>
      </c>
      <c r="T7624">
        <v>2011</v>
      </c>
    </row>
    <row r="7625" spans="1:20" x14ac:dyDescent="0.2">
      <c r="A7625" s="1">
        <v>40875</v>
      </c>
      <c r="B7625" s="1" t="str">
        <f t="shared" si="119"/>
        <v>November</v>
      </c>
      <c r="C7625" s="1">
        <v>40878</v>
      </c>
      <c r="D7625" t="s">
        <v>34</v>
      </c>
      <c r="E7625" t="s">
        <v>1945</v>
      </c>
      <c r="F7625" t="s">
        <v>60</v>
      </c>
      <c r="G7625" t="s">
        <v>4294</v>
      </c>
      <c r="H7625" t="s">
        <v>117</v>
      </c>
      <c r="I7625" t="s">
        <v>23</v>
      </c>
      <c r="J7625" t="s">
        <v>24</v>
      </c>
      <c r="K7625" t="s">
        <v>25</v>
      </c>
      <c r="L7625" t="s">
        <v>2882</v>
      </c>
      <c r="M7625" s="2">
        <v>40</v>
      </c>
      <c r="N7625" s="4">
        <v>2</v>
      </c>
      <c r="O7625" s="5">
        <v>0.1</v>
      </c>
      <c r="P7625" s="3">
        <v>16.902000000000001</v>
      </c>
      <c r="Q7625" s="10">
        <f>SuperStoreOrders[[#This Row],[profit]]/SuperStoreOrders[[#This Row],[sales]]</f>
        <v>0.42255000000000004</v>
      </c>
      <c r="R7625" s="2">
        <v>8.7899999999999991</v>
      </c>
      <c r="S7625" t="s">
        <v>40</v>
      </c>
      <c r="T7625">
        <v>2011</v>
      </c>
    </row>
    <row r="7626" spans="1:20" x14ac:dyDescent="0.2">
      <c r="A7626" s="1">
        <v>40875</v>
      </c>
      <c r="B7626" s="1" t="str">
        <f t="shared" si="119"/>
        <v>November</v>
      </c>
      <c r="C7626" s="1">
        <v>40878</v>
      </c>
      <c r="D7626" t="s">
        <v>34</v>
      </c>
      <c r="E7626" t="s">
        <v>422</v>
      </c>
      <c r="F7626" t="s">
        <v>60</v>
      </c>
      <c r="G7626" t="s">
        <v>429</v>
      </c>
      <c r="H7626" t="s">
        <v>153</v>
      </c>
      <c r="I7626" t="s">
        <v>127</v>
      </c>
      <c r="J7626" t="s">
        <v>24</v>
      </c>
      <c r="K7626" t="s">
        <v>165</v>
      </c>
      <c r="L7626" t="s">
        <v>1682</v>
      </c>
      <c r="M7626" s="2">
        <v>46</v>
      </c>
      <c r="N7626" s="4">
        <v>3</v>
      </c>
      <c r="O7626" s="5">
        <v>0</v>
      </c>
      <c r="P7626" s="3">
        <v>22.3734</v>
      </c>
      <c r="Q7626" s="10">
        <f>SuperStoreOrders[[#This Row],[profit]]/SuperStoreOrders[[#This Row],[sales]]</f>
        <v>0.4863782608695652</v>
      </c>
      <c r="R7626" s="2">
        <v>8.44</v>
      </c>
      <c r="S7626" t="s">
        <v>63</v>
      </c>
      <c r="T7626">
        <v>2011</v>
      </c>
    </row>
    <row r="7627" spans="1:20" x14ac:dyDescent="0.2">
      <c r="A7627" s="1">
        <v>40875</v>
      </c>
      <c r="B7627" s="1" t="str">
        <f t="shared" si="119"/>
        <v>November</v>
      </c>
      <c r="C7627" s="1">
        <v>40878</v>
      </c>
      <c r="D7627" t="s">
        <v>34</v>
      </c>
      <c r="E7627" t="s">
        <v>1945</v>
      </c>
      <c r="F7627" t="s">
        <v>60</v>
      </c>
      <c r="G7627" t="s">
        <v>4294</v>
      </c>
      <c r="H7627" t="s">
        <v>117</v>
      </c>
      <c r="I7627" t="s">
        <v>23</v>
      </c>
      <c r="J7627" t="s">
        <v>24</v>
      </c>
      <c r="K7627" t="s">
        <v>119</v>
      </c>
      <c r="L7627" t="s">
        <v>3247</v>
      </c>
      <c r="M7627" s="2">
        <v>99</v>
      </c>
      <c r="N7627" s="4">
        <v>2</v>
      </c>
      <c r="O7627" s="5">
        <v>0</v>
      </c>
      <c r="P7627" s="3">
        <v>9.84</v>
      </c>
      <c r="Q7627" s="10">
        <f>SuperStoreOrders[[#This Row],[profit]]/SuperStoreOrders[[#This Row],[sales]]</f>
        <v>9.9393939393939396E-2</v>
      </c>
      <c r="R7627" s="2">
        <v>7.71</v>
      </c>
      <c r="S7627" t="s">
        <v>40</v>
      </c>
      <c r="T7627">
        <v>2011</v>
      </c>
    </row>
    <row r="7628" spans="1:20" x14ac:dyDescent="0.2">
      <c r="A7628" s="1">
        <v>40875</v>
      </c>
      <c r="B7628" s="1" t="str">
        <f t="shared" si="119"/>
        <v>November</v>
      </c>
      <c r="C7628" s="1">
        <v>40880</v>
      </c>
      <c r="D7628" t="s">
        <v>18</v>
      </c>
      <c r="E7628" t="s">
        <v>1175</v>
      </c>
      <c r="F7628" t="s">
        <v>60</v>
      </c>
      <c r="G7628" t="s">
        <v>1486</v>
      </c>
      <c r="H7628" t="s">
        <v>1244</v>
      </c>
      <c r="I7628" t="s">
        <v>38</v>
      </c>
      <c r="J7628" t="s">
        <v>48</v>
      </c>
      <c r="K7628" t="s">
        <v>49</v>
      </c>
      <c r="L7628" t="s">
        <v>1793</v>
      </c>
      <c r="M7628" s="2">
        <v>110</v>
      </c>
      <c r="N7628" s="4">
        <v>1</v>
      </c>
      <c r="O7628" s="5">
        <v>0</v>
      </c>
      <c r="P7628" s="3">
        <v>12.09</v>
      </c>
      <c r="Q7628" s="10">
        <f>SuperStoreOrders[[#This Row],[profit]]/SuperStoreOrders[[#This Row],[sales]]</f>
        <v>0.10990909090909091</v>
      </c>
      <c r="R7628" s="2">
        <v>7.09</v>
      </c>
      <c r="S7628" t="s">
        <v>27</v>
      </c>
      <c r="T7628">
        <v>2011</v>
      </c>
    </row>
    <row r="7629" spans="1:20" x14ac:dyDescent="0.2">
      <c r="A7629" s="1">
        <v>40875</v>
      </c>
      <c r="B7629" s="1" t="str">
        <f t="shared" si="119"/>
        <v>November</v>
      </c>
      <c r="C7629" s="1">
        <v>40877</v>
      </c>
      <c r="D7629" t="s">
        <v>170</v>
      </c>
      <c r="E7629" t="s">
        <v>2932</v>
      </c>
      <c r="F7629" t="s">
        <v>20</v>
      </c>
      <c r="G7629" t="s">
        <v>379</v>
      </c>
      <c r="H7629" t="s">
        <v>131</v>
      </c>
      <c r="I7629" t="s">
        <v>45</v>
      </c>
      <c r="J7629" t="s">
        <v>24</v>
      </c>
      <c r="K7629" t="s">
        <v>165</v>
      </c>
      <c r="L7629" t="s">
        <v>880</v>
      </c>
      <c r="M7629" s="2">
        <v>23</v>
      </c>
      <c r="N7629" s="4">
        <v>5</v>
      </c>
      <c r="O7629" s="5">
        <v>0</v>
      </c>
      <c r="P7629" s="3">
        <v>10.9</v>
      </c>
      <c r="Q7629" s="10">
        <f>SuperStoreOrders[[#This Row],[profit]]/SuperStoreOrders[[#This Row],[sales]]</f>
        <v>0.47391304347826091</v>
      </c>
      <c r="R7629" s="2">
        <v>6.89</v>
      </c>
      <c r="S7629" t="s">
        <v>63</v>
      </c>
      <c r="T7629">
        <v>2011</v>
      </c>
    </row>
    <row r="7630" spans="1:20" x14ac:dyDescent="0.2">
      <c r="A7630" s="1">
        <v>40875</v>
      </c>
      <c r="B7630" s="1" t="str">
        <f t="shared" si="119"/>
        <v>November</v>
      </c>
      <c r="C7630" s="1">
        <v>40880</v>
      </c>
      <c r="D7630" t="s">
        <v>34</v>
      </c>
      <c r="E7630" t="s">
        <v>1418</v>
      </c>
      <c r="F7630" t="s">
        <v>42</v>
      </c>
      <c r="G7630" t="s">
        <v>29</v>
      </c>
      <c r="H7630" t="s">
        <v>30</v>
      </c>
      <c r="I7630" t="s">
        <v>31</v>
      </c>
      <c r="J7630" t="s">
        <v>48</v>
      </c>
      <c r="K7630" t="s">
        <v>85</v>
      </c>
      <c r="L7630" t="s">
        <v>3826</v>
      </c>
      <c r="M7630" s="2">
        <v>179</v>
      </c>
      <c r="N7630" s="4">
        <v>1</v>
      </c>
      <c r="O7630" s="5">
        <v>0.1</v>
      </c>
      <c r="P7630" s="3">
        <v>37.853999999999999</v>
      </c>
      <c r="Q7630" s="10">
        <f>SuperStoreOrders[[#This Row],[profit]]/SuperStoreOrders[[#This Row],[sales]]</f>
        <v>0.21147486033519552</v>
      </c>
      <c r="R7630" s="2">
        <v>6.52</v>
      </c>
      <c r="S7630" t="s">
        <v>27</v>
      </c>
      <c r="T7630">
        <v>2011</v>
      </c>
    </row>
    <row r="7631" spans="1:20" x14ac:dyDescent="0.2">
      <c r="A7631" s="1">
        <v>40875</v>
      </c>
      <c r="B7631" s="1" t="str">
        <f t="shared" si="119"/>
        <v>November</v>
      </c>
      <c r="C7631" s="1">
        <v>40879</v>
      </c>
      <c r="D7631" t="s">
        <v>18</v>
      </c>
      <c r="E7631" t="s">
        <v>1699</v>
      </c>
      <c r="F7631" t="s">
        <v>60</v>
      </c>
      <c r="G7631" t="s">
        <v>1314</v>
      </c>
      <c r="H7631" t="s">
        <v>135</v>
      </c>
      <c r="I7631" t="s">
        <v>136</v>
      </c>
      <c r="J7631" t="s">
        <v>24</v>
      </c>
      <c r="K7631" t="s">
        <v>119</v>
      </c>
      <c r="L7631" t="s">
        <v>4081</v>
      </c>
      <c r="M7631" s="2">
        <v>36</v>
      </c>
      <c r="N7631" s="4">
        <v>2</v>
      </c>
      <c r="O7631" s="5">
        <v>0</v>
      </c>
      <c r="P7631" s="3">
        <v>5.4</v>
      </c>
      <c r="Q7631" s="10">
        <f>SuperStoreOrders[[#This Row],[profit]]/SuperStoreOrders[[#This Row],[sales]]</f>
        <v>0.15000000000000002</v>
      </c>
      <c r="R7631" s="2">
        <v>5.8</v>
      </c>
      <c r="S7631" t="s">
        <v>40</v>
      </c>
      <c r="T7631">
        <v>2011</v>
      </c>
    </row>
    <row r="7632" spans="1:20" x14ac:dyDescent="0.2">
      <c r="A7632" s="1">
        <v>40875</v>
      </c>
      <c r="B7632" s="1" t="str">
        <f t="shared" si="119"/>
        <v>November</v>
      </c>
      <c r="C7632" s="1">
        <v>40880</v>
      </c>
      <c r="D7632" t="s">
        <v>34</v>
      </c>
      <c r="E7632" t="s">
        <v>4175</v>
      </c>
      <c r="F7632" t="s">
        <v>20</v>
      </c>
      <c r="G7632" t="s">
        <v>1327</v>
      </c>
      <c r="H7632" t="s">
        <v>254</v>
      </c>
      <c r="I7632" t="s">
        <v>94</v>
      </c>
      <c r="J7632" t="s">
        <v>24</v>
      </c>
      <c r="K7632" t="s">
        <v>112</v>
      </c>
      <c r="L7632" t="s">
        <v>1119</v>
      </c>
      <c r="M7632" s="2">
        <v>122</v>
      </c>
      <c r="N7632" s="4">
        <v>9</v>
      </c>
      <c r="O7632" s="5">
        <v>0.5</v>
      </c>
      <c r="P7632" s="3">
        <v>-0.13500000000000001</v>
      </c>
      <c r="Q7632" s="10">
        <f>SuperStoreOrders[[#This Row],[profit]]/SuperStoreOrders[[#This Row],[sales]]</f>
        <v>-1.1065573770491805E-3</v>
      </c>
      <c r="R7632" s="2">
        <v>5.61</v>
      </c>
      <c r="S7632" t="s">
        <v>27</v>
      </c>
      <c r="T7632">
        <v>2011</v>
      </c>
    </row>
    <row r="7633" spans="1:20" x14ac:dyDescent="0.2">
      <c r="A7633" s="1">
        <v>40875</v>
      </c>
      <c r="B7633" s="1" t="str">
        <f t="shared" si="119"/>
        <v>November</v>
      </c>
      <c r="C7633" s="1">
        <v>40878</v>
      </c>
      <c r="D7633" t="s">
        <v>34</v>
      </c>
      <c r="E7633" t="s">
        <v>422</v>
      </c>
      <c r="F7633" t="s">
        <v>60</v>
      </c>
      <c r="G7633" t="s">
        <v>429</v>
      </c>
      <c r="H7633" t="s">
        <v>153</v>
      </c>
      <c r="I7633" t="s">
        <v>127</v>
      </c>
      <c r="J7633" t="s">
        <v>24</v>
      </c>
      <c r="K7633" t="s">
        <v>112</v>
      </c>
      <c r="L7633" t="s">
        <v>2054</v>
      </c>
      <c r="M7633" s="2">
        <v>13</v>
      </c>
      <c r="N7633" s="4">
        <v>4</v>
      </c>
      <c r="O7633" s="5">
        <v>0</v>
      </c>
      <c r="P7633" s="3">
        <v>4.3296000000000001</v>
      </c>
      <c r="Q7633" s="10">
        <f>SuperStoreOrders[[#This Row],[profit]]/SuperStoreOrders[[#This Row],[sales]]</f>
        <v>0.33304615384615388</v>
      </c>
      <c r="R7633" s="2">
        <v>4.16</v>
      </c>
      <c r="S7633" t="s">
        <v>63</v>
      </c>
      <c r="T7633">
        <v>2011</v>
      </c>
    </row>
    <row r="7634" spans="1:20" x14ac:dyDescent="0.2">
      <c r="A7634" s="1">
        <v>40875</v>
      </c>
      <c r="B7634" s="1" t="str">
        <f t="shared" si="119"/>
        <v>November</v>
      </c>
      <c r="C7634" s="1">
        <v>40881</v>
      </c>
      <c r="D7634" t="s">
        <v>18</v>
      </c>
      <c r="E7634" t="s">
        <v>1921</v>
      </c>
      <c r="F7634" t="s">
        <v>20</v>
      </c>
      <c r="G7634" t="s">
        <v>83</v>
      </c>
      <c r="H7634" t="s">
        <v>84</v>
      </c>
      <c r="I7634" t="s">
        <v>45</v>
      </c>
      <c r="J7634" t="s">
        <v>24</v>
      </c>
      <c r="K7634" t="s">
        <v>112</v>
      </c>
      <c r="L7634" t="s">
        <v>559</v>
      </c>
      <c r="M7634" s="2">
        <v>53</v>
      </c>
      <c r="N7634" s="4">
        <v>2</v>
      </c>
      <c r="O7634" s="5">
        <v>0.1</v>
      </c>
      <c r="P7634" s="3">
        <v>1.716</v>
      </c>
      <c r="Q7634" s="10">
        <f>SuperStoreOrders[[#This Row],[profit]]/SuperStoreOrders[[#This Row],[sales]]</f>
        <v>3.2377358490566034E-2</v>
      </c>
      <c r="R7634" s="2">
        <v>3.97</v>
      </c>
      <c r="S7634" t="s">
        <v>27</v>
      </c>
      <c r="T7634">
        <v>2011</v>
      </c>
    </row>
    <row r="7635" spans="1:20" x14ac:dyDescent="0.2">
      <c r="A7635" s="1">
        <v>40875</v>
      </c>
      <c r="B7635" s="1" t="str">
        <f t="shared" si="119"/>
        <v>November</v>
      </c>
      <c r="C7635" s="1">
        <v>40878</v>
      </c>
      <c r="D7635" t="s">
        <v>170</v>
      </c>
      <c r="E7635" t="s">
        <v>1602</v>
      </c>
      <c r="F7635" t="s">
        <v>20</v>
      </c>
      <c r="G7635" t="s">
        <v>232</v>
      </c>
      <c r="H7635" t="s">
        <v>153</v>
      </c>
      <c r="I7635" t="s">
        <v>233</v>
      </c>
      <c r="J7635" t="s">
        <v>24</v>
      </c>
      <c r="K7635" t="s">
        <v>61</v>
      </c>
      <c r="L7635" t="s">
        <v>2821</v>
      </c>
      <c r="M7635" s="2">
        <v>44</v>
      </c>
      <c r="N7635" s="4">
        <v>3</v>
      </c>
      <c r="O7635" s="5">
        <v>0</v>
      </c>
      <c r="P7635" s="3">
        <v>11.7936</v>
      </c>
      <c r="Q7635" s="10">
        <f>SuperStoreOrders[[#This Row],[profit]]/SuperStoreOrders[[#This Row],[sales]]</f>
        <v>0.26803636363636363</v>
      </c>
      <c r="R7635" s="2">
        <v>3.95</v>
      </c>
      <c r="S7635" t="s">
        <v>40</v>
      </c>
      <c r="T7635">
        <v>2011</v>
      </c>
    </row>
    <row r="7636" spans="1:20" x14ac:dyDescent="0.2">
      <c r="A7636" s="1">
        <v>40875</v>
      </c>
      <c r="B7636" s="1" t="str">
        <f t="shared" si="119"/>
        <v>November</v>
      </c>
      <c r="C7636" s="1">
        <v>40879</v>
      </c>
      <c r="D7636" t="s">
        <v>18</v>
      </c>
      <c r="E7636" t="s">
        <v>1196</v>
      </c>
      <c r="F7636" t="s">
        <v>20</v>
      </c>
      <c r="G7636" t="s">
        <v>29</v>
      </c>
      <c r="H7636" t="s">
        <v>30</v>
      </c>
      <c r="I7636" t="s">
        <v>31</v>
      </c>
      <c r="J7636" t="s">
        <v>24</v>
      </c>
      <c r="K7636" t="s">
        <v>25</v>
      </c>
      <c r="L7636" t="s">
        <v>1829</v>
      </c>
      <c r="M7636" s="2">
        <v>32</v>
      </c>
      <c r="N7636" s="4">
        <v>2</v>
      </c>
      <c r="O7636" s="5">
        <v>0.1</v>
      </c>
      <c r="P7636" s="3">
        <v>8.7360000000000007</v>
      </c>
      <c r="Q7636" s="10">
        <f>SuperStoreOrders[[#This Row],[profit]]/SuperStoreOrders[[#This Row],[sales]]</f>
        <v>0.27300000000000002</v>
      </c>
      <c r="R7636" s="2">
        <v>3.82</v>
      </c>
      <c r="S7636" t="s">
        <v>27</v>
      </c>
      <c r="T7636">
        <v>2011</v>
      </c>
    </row>
    <row r="7637" spans="1:20" x14ac:dyDescent="0.2">
      <c r="A7637" s="1">
        <v>40875</v>
      </c>
      <c r="B7637" s="1" t="str">
        <f t="shared" si="119"/>
        <v>November</v>
      </c>
      <c r="C7637" s="1">
        <v>40875</v>
      </c>
      <c r="D7637" t="s">
        <v>58</v>
      </c>
      <c r="E7637" t="s">
        <v>2167</v>
      </c>
      <c r="F7637" t="s">
        <v>42</v>
      </c>
      <c r="G7637" t="s">
        <v>232</v>
      </c>
      <c r="H7637" t="s">
        <v>153</v>
      </c>
      <c r="I7637" t="s">
        <v>233</v>
      </c>
      <c r="J7637" t="s">
        <v>24</v>
      </c>
      <c r="K7637" t="s">
        <v>108</v>
      </c>
      <c r="L7637" t="s">
        <v>4522</v>
      </c>
      <c r="M7637" s="2">
        <v>41</v>
      </c>
      <c r="N7637" s="4">
        <v>4</v>
      </c>
      <c r="O7637" s="5">
        <v>0</v>
      </c>
      <c r="P7637" s="3">
        <v>19.872</v>
      </c>
      <c r="Q7637" s="10">
        <f>SuperStoreOrders[[#This Row],[profit]]/SuperStoreOrders[[#This Row],[sales]]</f>
        <v>0.48468292682926828</v>
      </c>
      <c r="R7637" s="2">
        <v>3.39</v>
      </c>
      <c r="S7637" t="s">
        <v>27</v>
      </c>
      <c r="T7637">
        <v>2011</v>
      </c>
    </row>
    <row r="7638" spans="1:20" x14ac:dyDescent="0.2">
      <c r="A7638" s="1">
        <v>40875</v>
      </c>
      <c r="B7638" s="1" t="str">
        <f t="shared" si="119"/>
        <v>November</v>
      </c>
      <c r="C7638" s="1">
        <v>40880</v>
      </c>
      <c r="D7638" t="s">
        <v>34</v>
      </c>
      <c r="E7638" t="s">
        <v>4175</v>
      </c>
      <c r="F7638" t="s">
        <v>20</v>
      </c>
      <c r="G7638" t="s">
        <v>1327</v>
      </c>
      <c r="H7638" t="s">
        <v>254</v>
      </c>
      <c r="I7638" t="s">
        <v>94</v>
      </c>
      <c r="J7638" t="s">
        <v>24</v>
      </c>
      <c r="K7638" t="s">
        <v>121</v>
      </c>
      <c r="L7638" t="s">
        <v>2832</v>
      </c>
      <c r="M7638" s="2">
        <v>27</v>
      </c>
      <c r="N7638" s="4">
        <v>5</v>
      </c>
      <c r="O7638" s="5">
        <v>0.5</v>
      </c>
      <c r="P7638" s="3">
        <v>-5.55</v>
      </c>
      <c r="Q7638" s="10">
        <f>SuperStoreOrders[[#This Row],[profit]]/SuperStoreOrders[[#This Row],[sales]]</f>
        <v>-0.20555555555555555</v>
      </c>
      <c r="R7638" s="2">
        <v>3.37</v>
      </c>
      <c r="S7638" t="s">
        <v>27</v>
      </c>
      <c r="T7638">
        <v>2011</v>
      </c>
    </row>
    <row r="7639" spans="1:20" x14ac:dyDescent="0.2">
      <c r="A7639" s="1">
        <v>40875</v>
      </c>
      <c r="B7639" s="1" t="str">
        <f t="shared" si="119"/>
        <v>November</v>
      </c>
      <c r="C7639" s="1">
        <v>40877</v>
      </c>
      <c r="D7639" t="s">
        <v>34</v>
      </c>
      <c r="E7639" t="s">
        <v>842</v>
      </c>
      <c r="F7639" t="s">
        <v>20</v>
      </c>
      <c r="G7639" t="s">
        <v>4280</v>
      </c>
      <c r="H7639" t="s">
        <v>1798</v>
      </c>
      <c r="I7639" t="s">
        <v>23</v>
      </c>
      <c r="J7639" t="s">
        <v>24</v>
      </c>
      <c r="K7639" t="s">
        <v>112</v>
      </c>
      <c r="L7639" t="s">
        <v>748</v>
      </c>
      <c r="M7639" s="2">
        <v>22</v>
      </c>
      <c r="N7639" s="4">
        <v>1</v>
      </c>
      <c r="O7639" s="5">
        <v>0</v>
      </c>
      <c r="P7639" s="3">
        <v>3.96</v>
      </c>
      <c r="Q7639" s="10">
        <f>SuperStoreOrders[[#This Row],[profit]]/SuperStoreOrders[[#This Row],[sales]]</f>
        <v>0.18</v>
      </c>
      <c r="R7639" s="2">
        <v>3.35</v>
      </c>
      <c r="S7639" t="s">
        <v>40</v>
      </c>
      <c r="T7639">
        <v>2011</v>
      </c>
    </row>
    <row r="7640" spans="1:20" x14ac:dyDescent="0.2">
      <c r="A7640" s="1">
        <v>40875</v>
      </c>
      <c r="B7640" s="1" t="str">
        <f t="shared" si="119"/>
        <v>November</v>
      </c>
      <c r="C7640" s="1">
        <v>40879</v>
      </c>
      <c r="D7640" t="s">
        <v>18</v>
      </c>
      <c r="E7640" t="s">
        <v>1699</v>
      </c>
      <c r="F7640" t="s">
        <v>60</v>
      </c>
      <c r="G7640" t="s">
        <v>1314</v>
      </c>
      <c r="H7640" t="s">
        <v>135</v>
      </c>
      <c r="I7640" t="s">
        <v>136</v>
      </c>
      <c r="J7640" t="s">
        <v>24</v>
      </c>
      <c r="K7640" t="s">
        <v>165</v>
      </c>
      <c r="L7640" t="s">
        <v>2967</v>
      </c>
      <c r="M7640" s="2">
        <v>21</v>
      </c>
      <c r="N7640" s="4">
        <v>1</v>
      </c>
      <c r="O7640" s="5">
        <v>0</v>
      </c>
      <c r="P7640" s="3">
        <v>3.16</v>
      </c>
      <c r="Q7640" s="10">
        <f>SuperStoreOrders[[#This Row],[profit]]/SuperStoreOrders[[#This Row],[sales]]</f>
        <v>0.15047619047619049</v>
      </c>
      <c r="R7640" s="2">
        <v>2.98</v>
      </c>
      <c r="S7640" t="s">
        <v>40</v>
      </c>
      <c r="T7640">
        <v>2011</v>
      </c>
    </row>
    <row r="7641" spans="1:20" x14ac:dyDescent="0.2">
      <c r="A7641" s="1">
        <v>40875</v>
      </c>
      <c r="B7641" s="1" t="str">
        <f t="shared" si="119"/>
        <v>November</v>
      </c>
      <c r="C7641" s="1">
        <v>40876</v>
      </c>
      <c r="D7641" t="s">
        <v>170</v>
      </c>
      <c r="E7641" t="s">
        <v>2979</v>
      </c>
      <c r="F7641" t="s">
        <v>20</v>
      </c>
      <c r="G7641" t="s">
        <v>271</v>
      </c>
      <c r="H7641" t="s">
        <v>272</v>
      </c>
      <c r="I7641" t="s">
        <v>23</v>
      </c>
      <c r="J7641" t="s">
        <v>24</v>
      </c>
      <c r="K7641" t="s">
        <v>46</v>
      </c>
      <c r="L7641" t="s">
        <v>4192</v>
      </c>
      <c r="M7641" s="2">
        <v>18</v>
      </c>
      <c r="N7641" s="4">
        <v>4</v>
      </c>
      <c r="O7641" s="5">
        <v>0.7</v>
      </c>
      <c r="P7641" s="3">
        <v>-40.44</v>
      </c>
      <c r="Q7641" s="10">
        <f>SuperStoreOrders[[#This Row],[profit]]/SuperStoreOrders[[#This Row],[sales]]</f>
        <v>-2.2466666666666666</v>
      </c>
      <c r="R7641" s="2">
        <v>2.67</v>
      </c>
      <c r="S7641" t="s">
        <v>40</v>
      </c>
      <c r="T7641">
        <v>2011</v>
      </c>
    </row>
    <row r="7642" spans="1:20" x14ac:dyDescent="0.2">
      <c r="A7642" s="1">
        <v>40875</v>
      </c>
      <c r="B7642" s="1" t="str">
        <f t="shared" si="119"/>
        <v>November</v>
      </c>
      <c r="C7642" s="1">
        <v>40880</v>
      </c>
      <c r="D7642" t="s">
        <v>18</v>
      </c>
      <c r="E7642" t="s">
        <v>1828</v>
      </c>
      <c r="F7642" t="s">
        <v>60</v>
      </c>
      <c r="G7642" t="s">
        <v>690</v>
      </c>
      <c r="H7642" t="s">
        <v>153</v>
      </c>
      <c r="I7642" t="s">
        <v>94</v>
      </c>
      <c r="J7642" t="s">
        <v>24</v>
      </c>
      <c r="K7642" t="s">
        <v>119</v>
      </c>
      <c r="L7642" t="s">
        <v>4523</v>
      </c>
      <c r="M7642" s="2">
        <v>64</v>
      </c>
      <c r="N7642" s="4">
        <v>6</v>
      </c>
      <c r="O7642" s="5">
        <v>0</v>
      </c>
      <c r="P7642" s="3">
        <v>29.449200000000001</v>
      </c>
      <c r="Q7642" s="10">
        <f>SuperStoreOrders[[#This Row],[profit]]/SuperStoreOrders[[#This Row],[sales]]</f>
        <v>0.46014375000000002</v>
      </c>
      <c r="R7642" s="2">
        <v>2.63</v>
      </c>
      <c r="S7642" t="s">
        <v>27</v>
      </c>
      <c r="T7642">
        <v>2011</v>
      </c>
    </row>
    <row r="7643" spans="1:20" x14ac:dyDescent="0.2">
      <c r="A7643" s="1">
        <v>40875</v>
      </c>
      <c r="B7643" s="1" t="str">
        <f t="shared" si="119"/>
        <v>November</v>
      </c>
      <c r="C7643" s="1">
        <v>40877</v>
      </c>
      <c r="D7643" t="s">
        <v>34</v>
      </c>
      <c r="E7643" t="s">
        <v>1059</v>
      </c>
      <c r="F7643" t="s">
        <v>20</v>
      </c>
      <c r="G7643" t="s">
        <v>816</v>
      </c>
      <c r="H7643" t="s">
        <v>153</v>
      </c>
      <c r="I7643" t="s">
        <v>206</v>
      </c>
      <c r="J7643" t="s">
        <v>24</v>
      </c>
      <c r="K7643" t="s">
        <v>165</v>
      </c>
      <c r="L7643" t="s">
        <v>564</v>
      </c>
      <c r="M7643" s="2">
        <v>17</v>
      </c>
      <c r="N7643" s="4">
        <v>2</v>
      </c>
      <c r="O7643" s="5">
        <v>0.2</v>
      </c>
      <c r="P7643" s="3">
        <v>6.0368000000000004</v>
      </c>
      <c r="Q7643" s="10">
        <f>SuperStoreOrders[[#This Row],[profit]]/SuperStoreOrders[[#This Row],[sales]]</f>
        <v>0.35510588235294122</v>
      </c>
      <c r="R7643" s="2">
        <v>2.57</v>
      </c>
      <c r="S7643" t="s">
        <v>63</v>
      </c>
      <c r="T7643">
        <v>2011</v>
      </c>
    </row>
    <row r="7644" spans="1:20" x14ac:dyDescent="0.2">
      <c r="A7644" s="1">
        <v>40875</v>
      </c>
      <c r="B7644" s="1" t="str">
        <f t="shared" si="119"/>
        <v>November</v>
      </c>
      <c r="C7644" s="1">
        <v>40879</v>
      </c>
      <c r="D7644" t="s">
        <v>18</v>
      </c>
      <c r="E7644" t="s">
        <v>2481</v>
      </c>
      <c r="F7644" t="s">
        <v>60</v>
      </c>
      <c r="G7644" t="s">
        <v>1268</v>
      </c>
      <c r="H7644" t="s">
        <v>353</v>
      </c>
      <c r="I7644" t="s">
        <v>354</v>
      </c>
      <c r="J7644" t="s">
        <v>24</v>
      </c>
      <c r="K7644" t="s">
        <v>112</v>
      </c>
      <c r="L7644" t="s">
        <v>3134</v>
      </c>
      <c r="M7644" s="2">
        <v>22</v>
      </c>
      <c r="N7644" s="4">
        <v>4</v>
      </c>
      <c r="O7644" s="5">
        <v>0.5</v>
      </c>
      <c r="P7644" s="3">
        <v>-14.28</v>
      </c>
      <c r="Q7644" s="10">
        <f>SuperStoreOrders[[#This Row],[profit]]/SuperStoreOrders[[#This Row],[sales]]</f>
        <v>-0.64909090909090905</v>
      </c>
      <c r="R7644" s="2">
        <v>2.37</v>
      </c>
      <c r="S7644" t="s">
        <v>40</v>
      </c>
      <c r="T7644">
        <v>2011</v>
      </c>
    </row>
    <row r="7645" spans="1:20" x14ac:dyDescent="0.2">
      <c r="A7645" s="1">
        <v>40875</v>
      </c>
      <c r="B7645" s="1" t="str">
        <f t="shared" si="119"/>
        <v>November</v>
      </c>
      <c r="C7645" s="1">
        <v>40880</v>
      </c>
      <c r="D7645" t="s">
        <v>34</v>
      </c>
      <c r="E7645" t="s">
        <v>4175</v>
      </c>
      <c r="F7645" t="s">
        <v>20</v>
      </c>
      <c r="G7645" t="s">
        <v>1327</v>
      </c>
      <c r="H7645" t="s">
        <v>254</v>
      </c>
      <c r="I7645" t="s">
        <v>94</v>
      </c>
      <c r="J7645" t="s">
        <v>24</v>
      </c>
      <c r="K7645" t="s">
        <v>121</v>
      </c>
      <c r="L7645" t="s">
        <v>3398</v>
      </c>
      <c r="M7645" s="2">
        <v>17</v>
      </c>
      <c r="N7645" s="4">
        <v>2</v>
      </c>
      <c r="O7645" s="5">
        <v>0.5</v>
      </c>
      <c r="P7645" s="3">
        <v>-6.75</v>
      </c>
      <c r="Q7645" s="10">
        <f>SuperStoreOrders[[#This Row],[profit]]/SuperStoreOrders[[#This Row],[sales]]</f>
        <v>-0.39705882352941174</v>
      </c>
      <c r="R7645" s="2">
        <v>2.27</v>
      </c>
      <c r="S7645" t="s">
        <v>27</v>
      </c>
      <c r="T7645">
        <v>2011</v>
      </c>
    </row>
    <row r="7646" spans="1:20" x14ac:dyDescent="0.2">
      <c r="A7646" s="1">
        <v>40875</v>
      </c>
      <c r="B7646" s="1" t="str">
        <f t="shared" si="119"/>
        <v>November</v>
      </c>
      <c r="C7646" s="1">
        <v>40880</v>
      </c>
      <c r="D7646" t="s">
        <v>18</v>
      </c>
      <c r="E7646" t="s">
        <v>1376</v>
      </c>
      <c r="F7646" t="s">
        <v>60</v>
      </c>
      <c r="G7646" t="s">
        <v>134</v>
      </c>
      <c r="H7646" t="s">
        <v>135</v>
      </c>
      <c r="I7646" t="s">
        <v>136</v>
      </c>
      <c r="J7646" t="s">
        <v>24</v>
      </c>
      <c r="K7646" t="s">
        <v>112</v>
      </c>
      <c r="L7646" t="s">
        <v>2486</v>
      </c>
      <c r="M7646" s="2">
        <v>39</v>
      </c>
      <c r="N7646" s="4">
        <v>2</v>
      </c>
      <c r="O7646" s="5">
        <v>0</v>
      </c>
      <c r="P7646" s="3">
        <v>18.920000000000002</v>
      </c>
      <c r="Q7646" s="10">
        <f>SuperStoreOrders[[#This Row],[profit]]/SuperStoreOrders[[#This Row],[sales]]</f>
        <v>0.48512820512820515</v>
      </c>
      <c r="R7646" s="2">
        <v>2.0299999999999998</v>
      </c>
      <c r="S7646" t="s">
        <v>40</v>
      </c>
      <c r="T7646">
        <v>2011</v>
      </c>
    </row>
    <row r="7647" spans="1:20" x14ac:dyDescent="0.2">
      <c r="A7647" s="1">
        <v>40875</v>
      </c>
      <c r="B7647" s="1" t="str">
        <f t="shared" si="119"/>
        <v>November</v>
      </c>
      <c r="C7647" s="1">
        <v>40881</v>
      </c>
      <c r="D7647" t="s">
        <v>18</v>
      </c>
      <c r="E7647" t="s">
        <v>1921</v>
      </c>
      <c r="F7647" t="s">
        <v>20</v>
      </c>
      <c r="G7647" t="s">
        <v>83</v>
      </c>
      <c r="H7647" t="s">
        <v>84</v>
      </c>
      <c r="I7647" t="s">
        <v>45</v>
      </c>
      <c r="J7647" t="s">
        <v>24</v>
      </c>
      <c r="K7647" t="s">
        <v>112</v>
      </c>
      <c r="L7647" t="s">
        <v>3912</v>
      </c>
      <c r="M7647" s="2">
        <v>80</v>
      </c>
      <c r="N7647" s="4">
        <v>4</v>
      </c>
      <c r="O7647" s="5">
        <v>0.1</v>
      </c>
      <c r="P7647" s="3">
        <v>-0.96</v>
      </c>
      <c r="Q7647" s="10">
        <f>SuperStoreOrders[[#This Row],[profit]]/SuperStoreOrders[[#This Row],[sales]]</f>
        <v>-1.2E-2</v>
      </c>
      <c r="R7647" s="2">
        <v>1.99</v>
      </c>
      <c r="S7647" t="s">
        <v>27</v>
      </c>
      <c r="T7647">
        <v>2011</v>
      </c>
    </row>
    <row r="7648" spans="1:20" x14ac:dyDescent="0.2">
      <c r="A7648" s="1">
        <v>40875</v>
      </c>
      <c r="B7648" s="1" t="str">
        <f t="shared" si="119"/>
        <v>November</v>
      </c>
      <c r="C7648" s="1">
        <v>40876</v>
      </c>
      <c r="D7648" t="s">
        <v>170</v>
      </c>
      <c r="E7648" t="s">
        <v>2979</v>
      </c>
      <c r="F7648" t="s">
        <v>20</v>
      </c>
      <c r="G7648" t="s">
        <v>271</v>
      </c>
      <c r="H7648" t="s">
        <v>272</v>
      </c>
      <c r="I7648" t="s">
        <v>23</v>
      </c>
      <c r="J7648" t="s">
        <v>55</v>
      </c>
      <c r="K7648" t="s">
        <v>101</v>
      </c>
      <c r="L7648" t="s">
        <v>2344</v>
      </c>
      <c r="M7648" s="2">
        <v>14</v>
      </c>
      <c r="N7648" s="4">
        <v>1</v>
      </c>
      <c r="O7648" s="5">
        <v>0.7</v>
      </c>
      <c r="P7648" s="3">
        <v>-14.544</v>
      </c>
      <c r="Q7648" s="10">
        <f>SuperStoreOrders[[#This Row],[profit]]/SuperStoreOrders[[#This Row],[sales]]</f>
        <v>-1.0388571428571429</v>
      </c>
      <c r="R7648" s="2">
        <v>1.92</v>
      </c>
      <c r="S7648" t="s">
        <v>40</v>
      </c>
      <c r="T7648">
        <v>2011</v>
      </c>
    </row>
    <row r="7649" spans="1:20" x14ac:dyDescent="0.2">
      <c r="A7649" s="1">
        <v>40875</v>
      </c>
      <c r="B7649" s="1" t="str">
        <f t="shared" si="119"/>
        <v>November</v>
      </c>
      <c r="C7649" s="1">
        <v>40880</v>
      </c>
      <c r="D7649" t="s">
        <v>18</v>
      </c>
      <c r="E7649" t="s">
        <v>1376</v>
      </c>
      <c r="F7649" t="s">
        <v>60</v>
      </c>
      <c r="G7649" t="s">
        <v>134</v>
      </c>
      <c r="H7649" t="s">
        <v>135</v>
      </c>
      <c r="I7649" t="s">
        <v>136</v>
      </c>
      <c r="J7649" t="s">
        <v>48</v>
      </c>
      <c r="K7649" t="s">
        <v>49</v>
      </c>
      <c r="L7649" t="s">
        <v>1345</v>
      </c>
      <c r="M7649" s="2">
        <v>33</v>
      </c>
      <c r="N7649" s="4">
        <v>1</v>
      </c>
      <c r="O7649" s="5">
        <v>0</v>
      </c>
      <c r="P7649" s="3">
        <v>10.36</v>
      </c>
      <c r="Q7649" s="10">
        <f>SuperStoreOrders[[#This Row],[profit]]/SuperStoreOrders[[#This Row],[sales]]</f>
        <v>0.31393939393939391</v>
      </c>
      <c r="R7649" s="2">
        <v>1.86</v>
      </c>
      <c r="S7649" t="s">
        <v>40</v>
      </c>
      <c r="T7649">
        <v>2011</v>
      </c>
    </row>
    <row r="7650" spans="1:20" x14ac:dyDescent="0.2">
      <c r="A7650" s="1">
        <v>40875</v>
      </c>
      <c r="B7650" s="1" t="str">
        <f t="shared" si="119"/>
        <v>November</v>
      </c>
      <c r="C7650" s="1">
        <v>40880</v>
      </c>
      <c r="D7650" t="s">
        <v>18</v>
      </c>
      <c r="E7650" t="s">
        <v>1039</v>
      </c>
      <c r="F7650" t="s">
        <v>42</v>
      </c>
      <c r="G7650" t="s">
        <v>868</v>
      </c>
      <c r="H7650" t="s">
        <v>868</v>
      </c>
      <c r="I7650" t="s">
        <v>94</v>
      </c>
      <c r="J7650" t="s">
        <v>24</v>
      </c>
      <c r="K7650" t="s">
        <v>121</v>
      </c>
      <c r="L7650" t="s">
        <v>981</v>
      </c>
      <c r="M7650" s="2">
        <v>29</v>
      </c>
      <c r="N7650" s="4">
        <v>4</v>
      </c>
      <c r="O7650" s="5">
        <v>0.4</v>
      </c>
      <c r="P7650" s="3">
        <v>-2.448</v>
      </c>
      <c r="Q7650" s="10">
        <f>SuperStoreOrders[[#This Row],[profit]]/SuperStoreOrders[[#This Row],[sales]]</f>
        <v>-8.4413793103448279E-2</v>
      </c>
      <c r="R7650" s="2">
        <v>1.44</v>
      </c>
      <c r="S7650" t="s">
        <v>27</v>
      </c>
      <c r="T7650">
        <v>2011</v>
      </c>
    </row>
    <row r="7651" spans="1:20" x14ac:dyDescent="0.2">
      <c r="A7651" s="1">
        <v>40875</v>
      </c>
      <c r="B7651" s="1" t="str">
        <f t="shared" si="119"/>
        <v>November</v>
      </c>
      <c r="C7651" s="1">
        <v>40879</v>
      </c>
      <c r="D7651" t="s">
        <v>18</v>
      </c>
      <c r="E7651" t="s">
        <v>1699</v>
      </c>
      <c r="F7651" t="s">
        <v>60</v>
      </c>
      <c r="G7651" t="s">
        <v>1314</v>
      </c>
      <c r="H7651" t="s">
        <v>135</v>
      </c>
      <c r="I7651" t="s">
        <v>136</v>
      </c>
      <c r="J7651" t="s">
        <v>24</v>
      </c>
      <c r="K7651" t="s">
        <v>165</v>
      </c>
      <c r="L7651" t="s">
        <v>2402</v>
      </c>
      <c r="M7651" s="2">
        <v>9</v>
      </c>
      <c r="N7651" s="4">
        <v>2</v>
      </c>
      <c r="O7651" s="5">
        <v>0</v>
      </c>
      <c r="P7651" s="3">
        <v>0</v>
      </c>
      <c r="Q7651" s="10">
        <f>SuperStoreOrders[[#This Row],[profit]]/SuperStoreOrders[[#This Row],[sales]]</f>
        <v>0</v>
      </c>
      <c r="R7651" s="2">
        <v>1.44</v>
      </c>
      <c r="S7651" t="s">
        <v>40</v>
      </c>
      <c r="T7651">
        <v>2011</v>
      </c>
    </row>
    <row r="7652" spans="1:20" x14ac:dyDescent="0.2">
      <c r="A7652" s="1">
        <v>40875</v>
      </c>
      <c r="B7652" s="1" t="str">
        <f t="shared" si="119"/>
        <v>November</v>
      </c>
      <c r="C7652" s="1">
        <v>40880</v>
      </c>
      <c r="D7652" t="s">
        <v>18</v>
      </c>
      <c r="E7652" t="s">
        <v>3389</v>
      </c>
      <c r="F7652" t="s">
        <v>20</v>
      </c>
      <c r="G7652" t="s">
        <v>282</v>
      </c>
      <c r="H7652" t="s">
        <v>77</v>
      </c>
      <c r="I7652" t="s">
        <v>78</v>
      </c>
      <c r="J7652" t="s">
        <v>24</v>
      </c>
      <c r="K7652" t="s">
        <v>121</v>
      </c>
      <c r="L7652" t="s">
        <v>4136</v>
      </c>
      <c r="M7652" s="2">
        <v>22</v>
      </c>
      <c r="N7652" s="4">
        <v>4</v>
      </c>
      <c r="O7652" s="5">
        <v>0.45</v>
      </c>
      <c r="P7652" s="3">
        <v>-14.592000000000001</v>
      </c>
      <c r="Q7652" s="10">
        <f>SuperStoreOrders[[#This Row],[profit]]/SuperStoreOrders[[#This Row],[sales]]</f>
        <v>-0.66327272727272735</v>
      </c>
      <c r="R7652" s="2">
        <v>1.36</v>
      </c>
      <c r="S7652" t="s">
        <v>27</v>
      </c>
      <c r="T7652">
        <v>2011</v>
      </c>
    </row>
    <row r="7653" spans="1:20" x14ac:dyDescent="0.2">
      <c r="A7653" s="1">
        <v>40875</v>
      </c>
      <c r="B7653" s="1" t="str">
        <f t="shared" si="119"/>
        <v>November</v>
      </c>
      <c r="C7653" s="1">
        <v>40875</v>
      </c>
      <c r="D7653" t="s">
        <v>58</v>
      </c>
      <c r="E7653" t="s">
        <v>2167</v>
      </c>
      <c r="F7653" t="s">
        <v>42</v>
      </c>
      <c r="G7653" t="s">
        <v>232</v>
      </c>
      <c r="H7653" t="s">
        <v>153</v>
      </c>
      <c r="I7653" t="s">
        <v>233</v>
      </c>
      <c r="J7653" t="s">
        <v>24</v>
      </c>
      <c r="K7653" t="s">
        <v>32</v>
      </c>
      <c r="L7653" t="s">
        <v>453</v>
      </c>
      <c r="M7653" s="2">
        <v>7</v>
      </c>
      <c r="N7653" s="4">
        <v>2</v>
      </c>
      <c r="O7653" s="5">
        <v>0</v>
      </c>
      <c r="P7653" s="3">
        <v>0.1472</v>
      </c>
      <c r="Q7653" s="10">
        <f>SuperStoreOrders[[#This Row],[profit]]/SuperStoreOrders[[#This Row],[sales]]</f>
        <v>2.1028571428571428E-2</v>
      </c>
      <c r="R7653" s="2">
        <v>1.36</v>
      </c>
      <c r="S7653" t="s">
        <v>27</v>
      </c>
      <c r="T7653">
        <v>2011</v>
      </c>
    </row>
    <row r="7654" spans="1:20" x14ac:dyDescent="0.2">
      <c r="A7654" s="1">
        <v>40875</v>
      </c>
      <c r="B7654" s="1" t="str">
        <f t="shared" si="119"/>
        <v>November</v>
      </c>
      <c r="C7654" s="1">
        <v>40880</v>
      </c>
      <c r="D7654" t="s">
        <v>18</v>
      </c>
      <c r="E7654" t="s">
        <v>3389</v>
      </c>
      <c r="F7654" t="s">
        <v>20</v>
      </c>
      <c r="G7654" t="s">
        <v>282</v>
      </c>
      <c r="H7654" t="s">
        <v>77</v>
      </c>
      <c r="I7654" t="s">
        <v>78</v>
      </c>
      <c r="J7654" t="s">
        <v>24</v>
      </c>
      <c r="K7654" t="s">
        <v>32</v>
      </c>
      <c r="L7654" t="s">
        <v>1070</v>
      </c>
      <c r="M7654" s="2">
        <v>20</v>
      </c>
      <c r="N7654" s="4">
        <v>1</v>
      </c>
      <c r="O7654" s="5">
        <v>0.45</v>
      </c>
      <c r="P7654" s="3">
        <v>-8.5530000000000008</v>
      </c>
      <c r="Q7654" s="10">
        <f>SuperStoreOrders[[#This Row],[profit]]/SuperStoreOrders[[#This Row],[sales]]</f>
        <v>-0.42765000000000003</v>
      </c>
      <c r="R7654" s="2">
        <v>1.34</v>
      </c>
      <c r="S7654" t="s">
        <v>27</v>
      </c>
      <c r="T7654">
        <v>2011</v>
      </c>
    </row>
    <row r="7655" spans="1:20" x14ac:dyDescent="0.2">
      <c r="A7655" s="1">
        <v>40875</v>
      </c>
      <c r="B7655" s="1" t="str">
        <f t="shared" si="119"/>
        <v>November</v>
      </c>
      <c r="C7655" s="1">
        <v>40880</v>
      </c>
      <c r="D7655" t="s">
        <v>34</v>
      </c>
      <c r="E7655" t="s">
        <v>1418</v>
      </c>
      <c r="F7655" t="s">
        <v>42</v>
      </c>
      <c r="G7655" t="s">
        <v>29</v>
      </c>
      <c r="H7655" t="s">
        <v>30</v>
      </c>
      <c r="I7655" t="s">
        <v>31</v>
      </c>
      <c r="J7655" t="s">
        <v>24</v>
      </c>
      <c r="K7655" t="s">
        <v>25</v>
      </c>
      <c r="L7655" t="s">
        <v>2902</v>
      </c>
      <c r="M7655" s="2">
        <v>19</v>
      </c>
      <c r="N7655" s="4">
        <v>2</v>
      </c>
      <c r="O7655" s="5">
        <v>0.1</v>
      </c>
      <c r="P7655" s="3">
        <v>6.6120000000000001</v>
      </c>
      <c r="Q7655" s="10">
        <f>SuperStoreOrders[[#This Row],[profit]]/SuperStoreOrders[[#This Row],[sales]]</f>
        <v>0.34800000000000003</v>
      </c>
      <c r="R7655" s="2">
        <v>1.21</v>
      </c>
      <c r="S7655" t="s">
        <v>27</v>
      </c>
      <c r="T7655">
        <v>2011</v>
      </c>
    </row>
    <row r="7656" spans="1:20" x14ac:dyDescent="0.2">
      <c r="A7656" s="1">
        <v>40875</v>
      </c>
      <c r="B7656" s="1" t="str">
        <f t="shared" si="119"/>
        <v>November</v>
      </c>
      <c r="C7656" s="1">
        <v>40880</v>
      </c>
      <c r="D7656" t="s">
        <v>18</v>
      </c>
      <c r="E7656" t="s">
        <v>3389</v>
      </c>
      <c r="F7656" t="s">
        <v>20</v>
      </c>
      <c r="G7656" t="s">
        <v>282</v>
      </c>
      <c r="H7656" t="s">
        <v>77</v>
      </c>
      <c r="I7656" t="s">
        <v>78</v>
      </c>
      <c r="J7656" t="s">
        <v>24</v>
      </c>
      <c r="K7656" t="s">
        <v>25</v>
      </c>
      <c r="L7656" t="s">
        <v>114</v>
      </c>
      <c r="M7656" s="2">
        <v>34</v>
      </c>
      <c r="N7656" s="4">
        <v>2</v>
      </c>
      <c r="O7656" s="5">
        <v>0.45</v>
      </c>
      <c r="P7656" s="3">
        <v>-26.193000000000001</v>
      </c>
      <c r="Q7656" s="10">
        <f>SuperStoreOrders[[#This Row],[profit]]/SuperStoreOrders[[#This Row],[sales]]</f>
        <v>-0.77038235294117652</v>
      </c>
      <c r="R7656" s="2">
        <v>1.1499999999999999</v>
      </c>
      <c r="S7656" t="s">
        <v>27</v>
      </c>
      <c r="T7656">
        <v>2011</v>
      </c>
    </row>
    <row r="7657" spans="1:20" x14ac:dyDescent="0.2">
      <c r="A7657" s="1">
        <v>40875</v>
      </c>
      <c r="B7657" s="1" t="str">
        <f t="shared" si="119"/>
        <v>November</v>
      </c>
      <c r="C7657" s="1">
        <v>40880</v>
      </c>
      <c r="D7657" t="s">
        <v>34</v>
      </c>
      <c r="E7657" t="s">
        <v>4175</v>
      </c>
      <c r="F7657" t="s">
        <v>20</v>
      </c>
      <c r="G7657" t="s">
        <v>1327</v>
      </c>
      <c r="H7657" t="s">
        <v>254</v>
      </c>
      <c r="I7657" t="s">
        <v>94</v>
      </c>
      <c r="J7657" t="s">
        <v>24</v>
      </c>
      <c r="K7657" t="s">
        <v>112</v>
      </c>
      <c r="L7657" t="s">
        <v>2161</v>
      </c>
      <c r="M7657" s="2">
        <v>18</v>
      </c>
      <c r="N7657" s="4">
        <v>2</v>
      </c>
      <c r="O7657" s="5">
        <v>0.5</v>
      </c>
      <c r="P7657" s="3">
        <v>-15.03</v>
      </c>
      <c r="Q7657" s="10">
        <f>SuperStoreOrders[[#This Row],[profit]]/SuperStoreOrders[[#This Row],[sales]]</f>
        <v>-0.83499999999999996</v>
      </c>
      <c r="R7657" s="2">
        <v>1.1200000000000001</v>
      </c>
      <c r="S7657" t="s">
        <v>27</v>
      </c>
      <c r="T7657">
        <v>2011</v>
      </c>
    </row>
    <row r="7658" spans="1:20" x14ac:dyDescent="0.2">
      <c r="A7658" s="1">
        <v>40875</v>
      </c>
      <c r="B7658" s="1" t="str">
        <f t="shared" si="119"/>
        <v>November</v>
      </c>
      <c r="C7658" s="1">
        <v>40880</v>
      </c>
      <c r="D7658" t="s">
        <v>34</v>
      </c>
      <c r="E7658" t="s">
        <v>493</v>
      </c>
      <c r="F7658" t="s">
        <v>20</v>
      </c>
      <c r="G7658" t="s">
        <v>737</v>
      </c>
      <c r="H7658" t="s">
        <v>353</v>
      </c>
      <c r="I7658" t="s">
        <v>354</v>
      </c>
      <c r="J7658" t="s">
        <v>24</v>
      </c>
      <c r="K7658" t="s">
        <v>165</v>
      </c>
      <c r="L7658" t="s">
        <v>798</v>
      </c>
      <c r="M7658" s="2">
        <v>16</v>
      </c>
      <c r="N7658" s="4">
        <v>3</v>
      </c>
      <c r="O7658" s="5">
        <v>0</v>
      </c>
      <c r="P7658" s="3">
        <v>5.58</v>
      </c>
      <c r="Q7658" s="10">
        <f>SuperStoreOrders[[#This Row],[profit]]/SuperStoreOrders[[#This Row],[sales]]</f>
        <v>0.34875</v>
      </c>
      <c r="R7658" s="2">
        <v>0.97</v>
      </c>
      <c r="S7658" t="s">
        <v>27</v>
      </c>
      <c r="T7658">
        <v>2011</v>
      </c>
    </row>
    <row r="7659" spans="1:20" x14ac:dyDescent="0.2">
      <c r="A7659" s="1">
        <v>40875</v>
      </c>
      <c r="B7659" s="1" t="str">
        <f t="shared" si="119"/>
        <v>November</v>
      </c>
      <c r="C7659" s="1">
        <v>40881</v>
      </c>
      <c r="D7659" t="s">
        <v>18</v>
      </c>
      <c r="E7659" t="s">
        <v>1915</v>
      </c>
      <c r="F7659" t="s">
        <v>20</v>
      </c>
      <c r="G7659" t="s">
        <v>2100</v>
      </c>
      <c r="H7659" t="s">
        <v>153</v>
      </c>
      <c r="I7659" t="s">
        <v>127</v>
      </c>
      <c r="J7659" t="s">
        <v>24</v>
      </c>
      <c r="K7659" t="s">
        <v>112</v>
      </c>
      <c r="L7659" t="s">
        <v>4524</v>
      </c>
      <c r="M7659" s="2">
        <v>15</v>
      </c>
      <c r="N7659" s="4">
        <v>3</v>
      </c>
      <c r="O7659" s="5">
        <v>0</v>
      </c>
      <c r="P7659" s="3">
        <v>3.9609000000000001</v>
      </c>
      <c r="Q7659" s="10">
        <f>SuperStoreOrders[[#This Row],[profit]]/SuperStoreOrders[[#This Row],[sales]]</f>
        <v>0.26406000000000002</v>
      </c>
      <c r="R7659" s="2">
        <v>0.94</v>
      </c>
      <c r="S7659" t="s">
        <v>27</v>
      </c>
      <c r="T7659">
        <v>2011</v>
      </c>
    </row>
    <row r="7660" spans="1:20" x14ac:dyDescent="0.2">
      <c r="A7660" s="1">
        <v>40875</v>
      </c>
      <c r="B7660" s="1" t="str">
        <f t="shared" si="119"/>
        <v>November</v>
      </c>
      <c r="C7660" s="1">
        <v>40880</v>
      </c>
      <c r="D7660" t="s">
        <v>34</v>
      </c>
      <c r="E7660" t="s">
        <v>4175</v>
      </c>
      <c r="F7660" t="s">
        <v>20</v>
      </c>
      <c r="G7660" t="s">
        <v>1327</v>
      </c>
      <c r="H7660" t="s">
        <v>254</v>
      </c>
      <c r="I7660" t="s">
        <v>94</v>
      </c>
      <c r="J7660" t="s">
        <v>24</v>
      </c>
      <c r="K7660" t="s">
        <v>108</v>
      </c>
      <c r="L7660" t="s">
        <v>4525</v>
      </c>
      <c r="M7660" s="2">
        <v>24</v>
      </c>
      <c r="N7660" s="4">
        <v>4</v>
      </c>
      <c r="O7660" s="5">
        <v>0.5</v>
      </c>
      <c r="P7660" s="3">
        <v>-5.88</v>
      </c>
      <c r="Q7660" s="10">
        <f>SuperStoreOrders[[#This Row],[profit]]/SuperStoreOrders[[#This Row],[sales]]</f>
        <v>-0.245</v>
      </c>
      <c r="R7660" s="2">
        <v>0.91</v>
      </c>
      <c r="S7660" t="s">
        <v>27</v>
      </c>
      <c r="T7660">
        <v>2011</v>
      </c>
    </row>
    <row r="7661" spans="1:20" x14ac:dyDescent="0.2">
      <c r="A7661" s="1">
        <v>40875</v>
      </c>
      <c r="B7661" s="1" t="str">
        <f t="shared" si="119"/>
        <v>November</v>
      </c>
      <c r="C7661" s="1">
        <v>40880</v>
      </c>
      <c r="D7661" t="s">
        <v>18</v>
      </c>
      <c r="E7661" t="s">
        <v>3389</v>
      </c>
      <c r="F7661" t="s">
        <v>20</v>
      </c>
      <c r="G7661" t="s">
        <v>282</v>
      </c>
      <c r="H7661" t="s">
        <v>77</v>
      </c>
      <c r="I7661" t="s">
        <v>78</v>
      </c>
      <c r="J7661" t="s">
        <v>24</v>
      </c>
      <c r="K7661" t="s">
        <v>119</v>
      </c>
      <c r="L7661" t="s">
        <v>879</v>
      </c>
      <c r="M7661" s="2">
        <v>24</v>
      </c>
      <c r="N7661" s="4">
        <v>2</v>
      </c>
      <c r="O7661" s="5">
        <v>0.45</v>
      </c>
      <c r="P7661" s="3">
        <v>-7.7309999999999999</v>
      </c>
      <c r="Q7661" s="10">
        <f>SuperStoreOrders[[#This Row],[profit]]/SuperStoreOrders[[#This Row],[sales]]</f>
        <v>-0.32212499999999999</v>
      </c>
      <c r="R7661" s="2">
        <v>0.79</v>
      </c>
      <c r="S7661" t="s">
        <v>27</v>
      </c>
      <c r="T7661">
        <v>2011</v>
      </c>
    </row>
    <row r="7662" spans="1:20" x14ac:dyDescent="0.2">
      <c r="A7662" s="1">
        <v>40875</v>
      </c>
      <c r="B7662" s="1" t="str">
        <f t="shared" si="119"/>
        <v>November</v>
      </c>
      <c r="C7662" s="1">
        <v>40880</v>
      </c>
      <c r="D7662" t="s">
        <v>18</v>
      </c>
      <c r="E7662" t="s">
        <v>3389</v>
      </c>
      <c r="F7662" t="s">
        <v>20</v>
      </c>
      <c r="G7662" t="s">
        <v>282</v>
      </c>
      <c r="H7662" t="s">
        <v>77</v>
      </c>
      <c r="I7662" t="s">
        <v>78</v>
      </c>
      <c r="J7662" t="s">
        <v>24</v>
      </c>
      <c r="K7662" t="s">
        <v>112</v>
      </c>
      <c r="L7662" t="s">
        <v>1163</v>
      </c>
      <c r="M7662" s="2">
        <v>8</v>
      </c>
      <c r="N7662" s="4">
        <v>1</v>
      </c>
      <c r="O7662" s="5">
        <v>0.45</v>
      </c>
      <c r="P7662" s="3">
        <v>-5.5664999999999996</v>
      </c>
      <c r="Q7662" s="10">
        <f>SuperStoreOrders[[#This Row],[profit]]/SuperStoreOrders[[#This Row],[sales]]</f>
        <v>-0.69581249999999994</v>
      </c>
      <c r="R7662" s="2">
        <v>0.35</v>
      </c>
      <c r="S7662" t="s">
        <v>27</v>
      </c>
      <c r="T7662">
        <v>2011</v>
      </c>
    </row>
    <row r="7663" spans="1:20" x14ac:dyDescent="0.2">
      <c r="A7663" s="1">
        <v>40875</v>
      </c>
      <c r="B7663" s="1" t="str">
        <f t="shared" si="119"/>
        <v>November</v>
      </c>
      <c r="C7663" s="1">
        <v>40876</v>
      </c>
      <c r="D7663" t="s">
        <v>170</v>
      </c>
      <c r="E7663" t="s">
        <v>2979</v>
      </c>
      <c r="F7663" t="s">
        <v>20</v>
      </c>
      <c r="G7663" t="s">
        <v>271</v>
      </c>
      <c r="H7663" t="s">
        <v>272</v>
      </c>
      <c r="I7663" t="s">
        <v>23</v>
      </c>
      <c r="J7663" t="s">
        <v>24</v>
      </c>
      <c r="K7663" t="s">
        <v>108</v>
      </c>
      <c r="L7663" t="s">
        <v>3604</v>
      </c>
      <c r="M7663" s="2">
        <v>4</v>
      </c>
      <c r="N7663" s="4">
        <v>1</v>
      </c>
      <c r="O7663" s="5">
        <v>0.7</v>
      </c>
      <c r="P7663" s="3">
        <v>-3.1349999999999998</v>
      </c>
      <c r="Q7663" s="10">
        <f>SuperStoreOrders[[#This Row],[profit]]/SuperStoreOrders[[#This Row],[sales]]</f>
        <v>-0.78374999999999995</v>
      </c>
      <c r="R7663" s="2">
        <v>0.28000000000000003</v>
      </c>
      <c r="S7663" t="s">
        <v>40</v>
      </c>
      <c r="T7663">
        <v>2011</v>
      </c>
    </row>
    <row r="7664" spans="1:20" x14ac:dyDescent="0.2">
      <c r="A7664" s="1">
        <v>40875</v>
      </c>
      <c r="B7664" s="1" t="str">
        <f t="shared" si="119"/>
        <v>November</v>
      </c>
      <c r="C7664" s="1">
        <v>40880</v>
      </c>
      <c r="D7664" t="s">
        <v>18</v>
      </c>
      <c r="E7664" t="s">
        <v>1039</v>
      </c>
      <c r="F7664" t="s">
        <v>42</v>
      </c>
      <c r="G7664" t="s">
        <v>868</v>
      </c>
      <c r="H7664" t="s">
        <v>868</v>
      </c>
      <c r="I7664" t="s">
        <v>94</v>
      </c>
      <c r="J7664" t="s">
        <v>24</v>
      </c>
      <c r="K7664" t="s">
        <v>165</v>
      </c>
      <c r="L7664" t="s">
        <v>1879</v>
      </c>
      <c r="M7664" s="2">
        <v>4</v>
      </c>
      <c r="N7664" s="4">
        <v>2</v>
      </c>
      <c r="O7664" s="5">
        <v>0.4</v>
      </c>
      <c r="P7664" s="3">
        <v>-1.1200000000000001</v>
      </c>
      <c r="Q7664" s="10">
        <f>SuperStoreOrders[[#This Row],[profit]]/SuperStoreOrders[[#This Row],[sales]]</f>
        <v>-0.28000000000000003</v>
      </c>
      <c r="R7664" s="2">
        <v>0.25</v>
      </c>
      <c r="S7664" t="s">
        <v>27</v>
      </c>
      <c r="T7664">
        <v>2011</v>
      </c>
    </row>
    <row r="7665" spans="1:20" x14ac:dyDescent="0.2">
      <c r="A7665" s="1">
        <v>40875</v>
      </c>
      <c r="B7665" s="1" t="str">
        <f t="shared" si="119"/>
        <v>November</v>
      </c>
      <c r="C7665" s="1">
        <v>40880</v>
      </c>
      <c r="D7665" t="s">
        <v>18</v>
      </c>
      <c r="E7665" t="s">
        <v>3389</v>
      </c>
      <c r="F7665" t="s">
        <v>20</v>
      </c>
      <c r="G7665" t="s">
        <v>282</v>
      </c>
      <c r="H7665" t="s">
        <v>77</v>
      </c>
      <c r="I7665" t="s">
        <v>78</v>
      </c>
      <c r="J7665" t="s">
        <v>24</v>
      </c>
      <c r="K7665" t="s">
        <v>165</v>
      </c>
      <c r="L7665" t="s">
        <v>4436</v>
      </c>
      <c r="M7665" s="2">
        <v>51</v>
      </c>
      <c r="N7665" s="4">
        <v>7</v>
      </c>
      <c r="O7665" s="5">
        <v>0.15</v>
      </c>
      <c r="P7665" s="3">
        <v>2.8454999999999999</v>
      </c>
      <c r="Q7665" s="10">
        <f>SuperStoreOrders[[#This Row],[profit]]/SuperStoreOrders[[#This Row],[sales]]</f>
        <v>5.579411764705882E-2</v>
      </c>
      <c r="R7665" s="2">
        <v>0.22</v>
      </c>
      <c r="S7665" t="s">
        <v>27</v>
      </c>
      <c r="T7665">
        <v>2011</v>
      </c>
    </row>
    <row r="7666" spans="1:20" x14ac:dyDescent="0.2">
      <c r="A7666" s="1">
        <v>40876</v>
      </c>
      <c r="B7666" s="1" t="str">
        <f t="shared" si="119"/>
        <v>November</v>
      </c>
      <c r="C7666" s="1">
        <v>40883</v>
      </c>
      <c r="D7666" t="s">
        <v>18</v>
      </c>
      <c r="E7666" t="s">
        <v>928</v>
      </c>
      <c r="F7666" t="s">
        <v>42</v>
      </c>
      <c r="G7666" t="s">
        <v>220</v>
      </c>
      <c r="H7666" t="s">
        <v>140</v>
      </c>
      <c r="I7666" t="s">
        <v>94</v>
      </c>
      <c r="J7666" t="s">
        <v>55</v>
      </c>
      <c r="K7666" t="s">
        <v>67</v>
      </c>
      <c r="L7666" t="s">
        <v>1750</v>
      </c>
      <c r="M7666" s="2">
        <v>1630</v>
      </c>
      <c r="N7666" s="4">
        <v>6</v>
      </c>
      <c r="O7666" s="5">
        <v>0.15</v>
      </c>
      <c r="P7666" s="3">
        <v>594.21600000000001</v>
      </c>
      <c r="Q7666" s="10">
        <f>SuperStoreOrders[[#This Row],[profit]]/SuperStoreOrders[[#This Row],[sales]]</f>
        <v>0.36454969325153375</v>
      </c>
      <c r="R7666" s="2">
        <v>190.42</v>
      </c>
      <c r="S7666" t="s">
        <v>69</v>
      </c>
      <c r="T7666">
        <v>2011</v>
      </c>
    </row>
    <row r="7667" spans="1:20" x14ac:dyDescent="0.2">
      <c r="A7667" s="1">
        <v>40876</v>
      </c>
      <c r="B7667" s="1" t="str">
        <f t="shared" si="119"/>
        <v>November</v>
      </c>
      <c r="C7667" s="1">
        <v>40881</v>
      </c>
      <c r="D7667" t="s">
        <v>18</v>
      </c>
      <c r="E7667" t="s">
        <v>2360</v>
      </c>
      <c r="F7667" t="s">
        <v>42</v>
      </c>
      <c r="G7667" t="s">
        <v>2777</v>
      </c>
      <c r="H7667" t="s">
        <v>353</v>
      </c>
      <c r="I7667" t="s">
        <v>354</v>
      </c>
      <c r="J7667" t="s">
        <v>55</v>
      </c>
      <c r="K7667" t="s">
        <v>67</v>
      </c>
      <c r="L7667" t="s">
        <v>3436</v>
      </c>
      <c r="M7667" s="2">
        <v>1272</v>
      </c>
      <c r="N7667" s="4">
        <v>4</v>
      </c>
      <c r="O7667" s="5">
        <v>0</v>
      </c>
      <c r="P7667" s="3">
        <v>458.04</v>
      </c>
      <c r="Q7667" s="10">
        <f>SuperStoreOrders[[#This Row],[profit]]/SuperStoreOrders[[#This Row],[sales]]</f>
        <v>0.36009433962264153</v>
      </c>
      <c r="R7667" s="2">
        <v>75.06</v>
      </c>
      <c r="S7667" t="s">
        <v>27</v>
      </c>
      <c r="T7667">
        <v>2011</v>
      </c>
    </row>
    <row r="7668" spans="1:20" x14ac:dyDescent="0.2">
      <c r="A7668" s="1">
        <v>40876</v>
      </c>
      <c r="B7668" s="1" t="str">
        <f t="shared" si="119"/>
        <v>November</v>
      </c>
      <c r="C7668" s="1">
        <v>40881</v>
      </c>
      <c r="D7668" t="s">
        <v>18</v>
      </c>
      <c r="E7668" t="s">
        <v>302</v>
      </c>
      <c r="F7668" t="s">
        <v>60</v>
      </c>
      <c r="G7668" t="s">
        <v>3966</v>
      </c>
      <c r="H7668" t="s">
        <v>568</v>
      </c>
      <c r="I7668" t="s">
        <v>38</v>
      </c>
      <c r="J7668" t="s">
        <v>48</v>
      </c>
      <c r="K7668" t="s">
        <v>49</v>
      </c>
      <c r="L7668" t="s">
        <v>3098</v>
      </c>
      <c r="M7668" s="2">
        <v>439</v>
      </c>
      <c r="N7668" s="4">
        <v>4</v>
      </c>
      <c r="O7668" s="5">
        <v>0</v>
      </c>
      <c r="P7668" s="3">
        <v>140.4</v>
      </c>
      <c r="Q7668" s="10">
        <f>SuperStoreOrders[[#This Row],[profit]]/SuperStoreOrders[[#This Row],[sales]]</f>
        <v>0.31981776765375858</v>
      </c>
      <c r="R7668" s="2">
        <v>53.77</v>
      </c>
      <c r="S7668" t="s">
        <v>40</v>
      </c>
      <c r="T7668">
        <v>2011</v>
      </c>
    </row>
    <row r="7669" spans="1:20" x14ac:dyDescent="0.2">
      <c r="A7669" s="1">
        <v>40876</v>
      </c>
      <c r="B7669" s="1" t="str">
        <f t="shared" si="119"/>
        <v>November</v>
      </c>
      <c r="C7669" s="1">
        <v>40881</v>
      </c>
      <c r="D7669" t="s">
        <v>18</v>
      </c>
      <c r="E7669" t="s">
        <v>1796</v>
      </c>
      <c r="F7669" t="s">
        <v>20</v>
      </c>
      <c r="G7669" t="s">
        <v>790</v>
      </c>
      <c r="H7669" t="s">
        <v>202</v>
      </c>
      <c r="I7669" t="s">
        <v>158</v>
      </c>
      <c r="J7669" t="s">
        <v>24</v>
      </c>
      <c r="K7669" t="s">
        <v>61</v>
      </c>
      <c r="L7669" t="s">
        <v>303</v>
      </c>
      <c r="M7669" s="2">
        <v>926</v>
      </c>
      <c r="N7669" s="4">
        <v>3</v>
      </c>
      <c r="O7669" s="5">
        <v>0</v>
      </c>
      <c r="P7669" s="3">
        <v>101.79</v>
      </c>
      <c r="Q7669" s="10">
        <f>SuperStoreOrders[[#This Row],[profit]]/SuperStoreOrders[[#This Row],[sales]]</f>
        <v>0.1099244060475162</v>
      </c>
      <c r="R7669" s="2">
        <v>44.99</v>
      </c>
      <c r="S7669" t="s">
        <v>27</v>
      </c>
      <c r="T7669">
        <v>2011</v>
      </c>
    </row>
    <row r="7670" spans="1:20" x14ac:dyDescent="0.2">
      <c r="A7670" s="1">
        <v>40876</v>
      </c>
      <c r="B7670" s="1" t="str">
        <f t="shared" si="119"/>
        <v>November</v>
      </c>
      <c r="C7670" s="1">
        <v>40881</v>
      </c>
      <c r="D7670" t="s">
        <v>18</v>
      </c>
      <c r="E7670" t="s">
        <v>4080</v>
      </c>
      <c r="F7670" t="s">
        <v>20</v>
      </c>
      <c r="G7670" t="s">
        <v>340</v>
      </c>
      <c r="H7670" t="s">
        <v>188</v>
      </c>
      <c r="I7670" t="s">
        <v>78</v>
      </c>
      <c r="J7670" t="s">
        <v>55</v>
      </c>
      <c r="K7670" t="s">
        <v>56</v>
      </c>
      <c r="L7670" t="s">
        <v>3300</v>
      </c>
      <c r="M7670" s="2">
        <v>644</v>
      </c>
      <c r="N7670" s="4">
        <v>9</v>
      </c>
      <c r="O7670" s="5">
        <v>0.17</v>
      </c>
      <c r="P7670" s="3">
        <v>232.6293</v>
      </c>
      <c r="Q7670" s="10">
        <f>SuperStoreOrders[[#This Row],[profit]]/SuperStoreOrders[[#This Row],[sales]]</f>
        <v>0.36122562111801243</v>
      </c>
      <c r="R7670" s="2">
        <v>44.24</v>
      </c>
      <c r="S7670" t="s">
        <v>27</v>
      </c>
      <c r="T7670">
        <v>2011</v>
      </c>
    </row>
    <row r="7671" spans="1:20" x14ac:dyDescent="0.2">
      <c r="A7671" s="1">
        <v>40876</v>
      </c>
      <c r="B7671" s="1" t="str">
        <f t="shared" si="119"/>
        <v>November</v>
      </c>
      <c r="C7671" s="1">
        <v>40880</v>
      </c>
      <c r="D7671" t="s">
        <v>34</v>
      </c>
      <c r="E7671" t="s">
        <v>1342</v>
      </c>
      <c r="F7671" t="s">
        <v>20</v>
      </c>
      <c r="G7671" t="s">
        <v>846</v>
      </c>
      <c r="H7671" t="s">
        <v>466</v>
      </c>
      <c r="I7671" t="s">
        <v>136</v>
      </c>
      <c r="J7671" t="s">
        <v>55</v>
      </c>
      <c r="K7671" t="s">
        <v>101</v>
      </c>
      <c r="L7671" t="s">
        <v>874</v>
      </c>
      <c r="M7671" s="2">
        <v>164</v>
      </c>
      <c r="N7671" s="4">
        <v>3</v>
      </c>
      <c r="O7671" s="5">
        <v>0.2</v>
      </c>
      <c r="P7671" s="3">
        <v>12.288</v>
      </c>
      <c r="Q7671" s="10">
        <f>SuperStoreOrders[[#This Row],[profit]]/SuperStoreOrders[[#This Row],[sales]]</f>
        <v>7.492682926829268E-2</v>
      </c>
      <c r="R7671" s="2">
        <v>30.52</v>
      </c>
      <c r="S7671" t="s">
        <v>40</v>
      </c>
      <c r="T7671">
        <v>2011</v>
      </c>
    </row>
    <row r="7672" spans="1:20" x14ac:dyDescent="0.2">
      <c r="A7672" s="1">
        <v>40876</v>
      </c>
      <c r="B7672" s="1" t="str">
        <f t="shared" si="119"/>
        <v>November</v>
      </c>
      <c r="C7672" s="1">
        <v>40879</v>
      </c>
      <c r="D7672" t="s">
        <v>170</v>
      </c>
      <c r="E7672" t="s">
        <v>3366</v>
      </c>
      <c r="F7672" t="s">
        <v>20</v>
      </c>
      <c r="G7672" t="s">
        <v>984</v>
      </c>
      <c r="H7672" t="s">
        <v>985</v>
      </c>
      <c r="I7672" t="s">
        <v>127</v>
      </c>
      <c r="J7672" t="s">
        <v>24</v>
      </c>
      <c r="K7672" t="s">
        <v>25</v>
      </c>
      <c r="L7672" t="s">
        <v>337</v>
      </c>
      <c r="M7672" s="2">
        <v>265</v>
      </c>
      <c r="N7672" s="4">
        <v>2</v>
      </c>
      <c r="O7672" s="5">
        <v>0</v>
      </c>
      <c r="P7672" s="3">
        <v>47.6</v>
      </c>
      <c r="Q7672" s="10">
        <f>SuperStoreOrders[[#This Row],[profit]]/SuperStoreOrders[[#This Row],[sales]]</f>
        <v>0.17962264150943397</v>
      </c>
      <c r="R7672" s="2">
        <v>29.7</v>
      </c>
      <c r="S7672" t="s">
        <v>40</v>
      </c>
      <c r="T7672">
        <v>2011</v>
      </c>
    </row>
    <row r="7673" spans="1:20" x14ac:dyDescent="0.2">
      <c r="A7673" s="1">
        <v>40876</v>
      </c>
      <c r="B7673" s="1" t="str">
        <f t="shared" si="119"/>
        <v>November</v>
      </c>
      <c r="C7673" s="1">
        <v>40883</v>
      </c>
      <c r="D7673" t="s">
        <v>18</v>
      </c>
      <c r="E7673" t="s">
        <v>928</v>
      </c>
      <c r="F7673" t="s">
        <v>42</v>
      </c>
      <c r="G7673" t="s">
        <v>220</v>
      </c>
      <c r="H7673" t="s">
        <v>140</v>
      </c>
      <c r="I7673" t="s">
        <v>94</v>
      </c>
      <c r="J7673" t="s">
        <v>24</v>
      </c>
      <c r="K7673" t="s">
        <v>46</v>
      </c>
      <c r="L7673" t="s">
        <v>389</v>
      </c>
      <c r="M7673" s="2">
        <v>170</v>
      </c>
      <c r="N7673" s="4">
        <v>5</v>
      </c>
      <c r="O7673" s="5">
        <v>0</v>
      </c>
      <c r="P7673" s="3">
        <v>69.45</v>
      </c>
      <c r="Q7673" s="10">
        <f>SuperStoreOrders[[#This Row],[profit]]/SuperStoreOrders[[#This Row],[sales]]</f>
        <v>0.40852941176470592</v>
      </c>
      <c r="R7673" s="2">
        <v>29.06</v>
      </c>
      <c r="S7673" t="s">
        <v>69</v>
      </c>
      <c r="T7673">
        <v>2011</v>
      </c>
    </row>
    <row r="7674" spans="1:20" x14ac:dyDescent="0.2">
      <c r="A7674" s="1">
        <v>40876</v>
      </c>
      <c r="B7674" s="1" t="str">
        <f t="shared" si="119"/>
        <v>November</v>
      </c>
      <c r="C7674" s="1">
        <v>40878</v>
      </c>
      <c r="D7674" t="s">
        <v>34</v>
      </c>
      <c r="E7674" t="s">
        <v>3879</v>
      </c>
      <c r="F7674" t="s">
        <v>42</v>
      </c>
      <c r="G7674" t="s">
        <v>1730</v>
      </c>
      <c r="H7674" t="s">
        <v>1731</v>
      </c>
      <c r="I7674" t="s">
        <v>127</v>
      </c>
      <c r="J7674" t="s">
        <v>24</v>
      </c>
      <c r="K7674" t="s">
        <v>25</v>
      </c>
      <c r="L7674" t="s">
        <v>448</v>
      </c>
      <c r="M7674" s="2">
        <v>136</v>
      </c>
      <c r="N7674" s="4">
        <v>7</v>
      </c>
      <c r="O7674" s="5">
        <v>0.4</v>
      </c>
      <c r="P7674" s="3">
        <v>9.0440000000000005</v>
      </c>
      <c r="Q7674" s="10">
        <f>SuperStoreOrders[[#This Row],[profit]]/SuperStoreOrders[[#This Row],[sales]]</f>
        <v>6.6500000000000004E-2</v>
      </c>
      <c r="R7674" s="2">
        <v>29.01</v>
      </c>
      <c r="S7674" t="s">
        <v>63</v>
      </c>
      <c r="T7674">
        <v>2011</v>
      </c>
    </row>
    <row r="7675" spans="1:20" x14ac:dyDescent="0.2">
      <c r="A7675" s="1">
        <v>40876</v>
      </c>
      <c r="B7675" s="1" t="str">
        <f t="shared" si="119"/>
        <v>November</v>
      </c>
      <c r="C7675" s="1">
        <v>40881</v>
      </c>
      <c r="D7675" t="s">
        <v>18</v>
      </c>
      <c r="E7675" t="s">
        <v>1880</v>
      </c>
      <c r="F7675" t="s">
        <v>20</v>
      </c>
      <c r="G7675" t="s">
        <v>554</v>
      </c>
      <c r="H7675" t="s">
        <v>131</v>
      </c>
      <c r="I7675" t="s">
        <v>45</v>
      </c>
      <c r="J7675" t="s">
        <v>48</v>
      </c>
      <c r="K7675" t="s">
        <v>73</v>
      </c>
      <c r="L7675" t="s">
        <v>2087</v>
      </c>
      <c r="M7675" s="2">
        <v>244</v>
      </c>
      <c r="N7675" s="4">
        <v>1</v>
      </c>
      <c r="O7675" s="5">
        <v>0.2</v>
      </c>
      <c r="P7675" s="3">
        <v>39.607999999999997</v>
      </c>
      <c r="Q7675" s="10">
        <f>SuperStoreOrders[[#This Row],[profit]]/SuperStoreOrders[[#This Row],[sales]]</f>
        <v>0.16232786885245901</v>
      </c>
      <c r="R7675" s="2">
        <v>22.24</v>
      </c>
      <c r="S7675" t="s">
        <v>40</v>
      </c>
      <c r="T7675">
        <v>2011</v>
      </c>
    </row>
    <row r="7676" spans="1:20" x14ac:dyDescent="0.2">
      <c r="A7676" s="1">
        <v>40876</v>
      </c>
      <c r="B7676" s="1" t="str">
        <f t="shared" si="119"/>
        <v>November</v>
      </c>
      <c r="C7676" s="1">
        <v>40881</v>
      </c>
      <c r="D7676" t="s">
        <v>18</v>
      </c>
      <c r="E7676" t="s">
        <v>302</v>
      </c>
      <c r="F7676" t="s">
        <v>60</v>
      </c>
      <c r="G7676" t="s">
        <v>3966</v>
      </c>
      <c r="H7676" t="s">
        <v>568</v>
      </c>
      <c r="I7676" t="s">
        <v>38</v>
      </c>
      <c r="J7676" t="s">
        <v>24</v>
      </c>
      <c r="K7676" t="s">
        <v>32</v>
      </c>
      <c r="L7676" t="s">
        <v>2937</v>
      </c>
      <c r="M7676" s="2">
        <v>164</v>
      </c>
      <c r="N7676" s="4">
        <v>4</v>
      </c>
      <c r="O7676" s="5">
        <v>0</v>
      </c>
      <c r="P7676" s="3">
        <v>80.400000000000006</v>
      </c>
      <c r="Q7676" s="10">
        <f>SuperStoreOrders[[#This Row],[profit]]/SuperStoreOrders[[#This Row],[sales]]</f>
        <v>0.49024390243902444</v>
      </c>
      <c r="R7676" s="2">
        <v>18.87</v>
      </c>
      <c r="S7676" t="s">
        <v>40</v>
      </c>
      <c r="T7676">
        <v>2011</v>
      </c>
    </row>
    <row r="7677" spans="1:20" x14ac:dyDescent="0.2">
      <c r="A7677" s="1">
        <v>40876</v>
      </c>
      <c r="B7677" s="1" t="str">
        <f t="shared" si="119"/>
        <v>November</v>
      </c>
      <c r="C7677" s="1">
        <v>40881</v>
      </c>
      <c r="D7677" t="s">
        <v>18</v>
      </c>
      <c r="E7677" t="s">
        <v>1880</v>
      </c>
      <c r="F7677" t="s">
        <v>20</v>
      </c>
      <c r="G7677" t="s">
        <v>554</v>
      </c>
      <c r="H7677" t="s">
        <v>131</v>
      </c>
      <c r="I7677" t="s">
        <v>45</v>
      </c>
      <c r="J7677" t="s">
        <v>24</v>
      </c>
      <c r="K7677" t="s">
        <v>25</v>
      </c>
      <c r="L7677" t="s">
        <v>1071</v>
      </c>
      <c r="M7677" s="2">
        <v>283</v>
      </c>
      <c r="N7677" s="4">
        <v>3</v>
      </c>
      <c r="O7677" s="5">
        <v>0</v>
      </c>
      <c r="P7677" s="3">
        <v>62.28</v>
      </c>
      <c r="Q7677" s="10">
        <f>SuperStoreOrders[[#This Row],[profit]]/SuperStoreOrders[[#This Row],[sales]]</f>
        <v>0.22007067137809189</v>
      </c>
      <c r="R7677" s="2">
        <v>18.14</v>
      </c>
      <c r="S7677" t="s">
        <v>40</v>
      </c>
      <c r="T7677">
        <v>2011</v>
      </c>
    </row>
    <row r="7678" spans="1:20" x14ac:dyDescent="0.2">
      <c r="A7678" s="1">
        <v>40876</v>
      </c>
      <c r="B7678" s="1" t="str">
        <f t="shared" si="119"/>
        <v>November</v>
      </c>
      <c r="C7678" s="1">
        <v>40883</v>
      </c>
      <c r="D7678" t="s">
        <v>18</v>
      </c>
      <c r="E7678" t="s">
        <v>3642</v>
      </c>
      <c r="F7678" t="s">
        <v>20</v>
      </c>
      <c r="G7678" t="s">
        <v>232</v>
      </c>
      <c r="H7678" t="s">
        <v>153</v>
      </c>
      <c r="I7678" t="s">
        <v>233</v>
      </c>
      <c r="J7678" t="s">
        <v>55</v>
      </c>
      <c r="K7678" t="s">
        <v>95</v>
      </c>
      <c r="L7678" t="s">
        <v>3270</v>
      </c>
      <c r="M7678" s="2">
        <v>576</v>
      </c>
      <c r="N7678" s="4">
        <v>2</v>
      </c>
      <c r="O7678" s="5">
        <v>0.2</v>
      </c>
      <c r="P7678" s="3">
        <v>71.989999999999995</v>
      </c>
      <c r="Q7678" s="10">
        <f>SuperStoreOrders[[#This Row],[profit]]/SuperStoreOrders[[#This Row],[sales]]</f>
        <v>0.12498263888888889</v>
      </c>
      <c r="R7678" s="2">
        <v>17.88</v>
      </c>
      <c r="S7678" t="s">
        <v>27</v>
      </c>
      <c r="T7678">
        <v>2011</v>
      </c>
    </row>
    <row r="7679" spans="1:20" x14ac:dyDescent="0.2">
      <c r="A7679" s="1">
        <v>40876</v>
      </c>
      <c r="B7679" s="1" t="str">
        <f t="shared" si="119"/>
        <v>November</v>
      </c>
      <c r="C7679" s="1">
        <v>40880</v>
      </c>
      <c r="D7679" t="s">
        <v>18</v>
      </c>
      <c r="E7679" t="s">
        <v>2912</v>
      </c>
      <c r="F7679" t="s">
        <v>60</v>
      </c>
      <c r="G7679" t="s">
        <v>868</v>
      </c>
      <c r="H7679" t="s">
        <v>868</v>
      </c>
      <c r="I7679" t="s">
        <v>94</v>
      </c>
      <c r="J7679" t="s">
        <v>24</v>
      </c>
      <c r="K7679" t="s">
        <v>119</v>
      </c>
      <c r="L7679" t="s">
        <v>3080</v>
      </c>
      <c r="M7679" s="2">
        <v>102</v>
      </c>
      <c r="N7679" s="4">
        <v>14</v>
      </c>
      <c r="O7679" s="5">
        <v>0.4</v>
      </c>
      <c r="P7679" s="3">
        <v>-49.392000000000003</v>
      </c>
      <c r="Q7679" s="10">
        <f>SuperStoreOrders[[#This Row],[profit]]/SuperStoreOrders[[#This Row],[sales]]</f>
        <v>-0.4842352941176471</v>
      </c>
      <c r="R7679" s="2">
        <v>14.24</v>
      </c>
      <c r="S7679" t="s">
        <v>40</v>
      </c>
      <c r="T7679">
        <v>2011</v>
      </c>
    </row>
    <row r="7680" spans="1:20" x14ac:dyDescent="0.2">
      <c r="A7680" s="1">
        <v>40876</v>
      </c>
      <c r="B7680" s="1" t="str">
        <f t="shared" si="119"/>
        <v>November</v>
      </c>
      <c r="C7680" s="1">
        <v>40882</v>
      </c>
      <c r="D7680" t="s">
        <v>18</v>
      </c>
      <c r="E7680" t="s">
        <v>3210</v>
      </c>
      <c r="F7680" t="s">
        <v>60</v>
      </c>
      <c r="G7680" t="s">
        <v>4526</v>
      </c>
      <c r="H7680" t="s">
        <v>66</v>
      </c>
      <c r="I7680" t="s">
        <v>31</v>
      </c>
      <c r="J7680" t="s">
        <v>48</v>
      </c>
      <c r="K7680" t="s">
        <v>49</v>
      </c>
      <c r="L7680" t="s">
        <v>366</v>
      </c>
      <c r="M7680" s="2">
        <v>249</v>
      </c>
      <c r="N7680" s="4">
        <v>8</v>
      </c>
      <c r="O7680" s="5">
        <v>0.4</v>
      </c>
      <c r="P7680" s="3">
        <v>32.927999999999997</v>
      </c>
      <c r="Q7680" s="10">
        <f>SuperStoreOrders[[#This Row],[profit]]/SuperStoreOrders[[#This Row],[sales]]</f>
        <v>0.13224096385542167</v>
      </c>
      <c r="R7680" s="2">
        <v>10.99</v>
      </c>
      <c r="S7680" t="s">
        <v>27</v>
      </c>
      <c r="T7680">
        <v>2011</v>
      </c>
    </row>
    <row r="7681" spans="1:20" x14ac:dyDescent="0.2">
      <c r="A7681" s="1">
        <v>40876</v>
      </c>
      <c r="B7681" s="1" t="str">
        <f t="shared" si="119"/>
        <v>November</v>
      </c>
      <c r="C7681" s="1">
        <v>40881</v>
      </c>
      <c r="D7681" t="s">
        <v>18</v>
      </c>
      <c r="E7681" t="s">
        <v>302</v>
      </c>
      <c r="F7681" t="s">
        <v>60</v>
      </c>
      <c r="G7681" t="s">
        <v>3966</v>
      </c>
      <c r="H7681" t="s">
        <v>568</v>
      </c>
      <c r="I7681" t="s">
        <v>38</v>
      </c>
      <c r="J7681" t="s">
        <v>55</v>
      </c>
      <c r="K7681" t="s">
        <v>56</v>
      </c>
      <c r="L7681" t="s">
        <v>217</v>
      </c>
      <c r="M7681" s="2">
        <v>85</v>
      </c>
      <c r="N7681" s="4">
        <v>1</v>
      </c>
      <c r="O7681" s="5">
        <v>0</v>
      </c>
      <c r="P7681" s="3">
        <v>3.39</v>
      </c>
      <c r="Q7681" s="10">
        <f>SuperStoreOrders[[#This Row],[profit]]/SuperStoreOrders[[#This Row],[sales]]</f>
        <v>3.9882352941176473E-2</v>
      </c>
      <c r="R7681" s="2">
        <v>9.91</v>
      </c>
      <c r="S7681" t="s">
        <v>40</v>
      </c>
      <c r="T7681">
        <v>2011</v>
      </c>
    </row>
    <row r="7682" spans="1:20" x14ac:dyDescent="0.2">
      <c r="A7682" s="1">
        <v>40876</v>
      </c>
      <c r="B7682" s="1" t="str">
        <f t="shared" ref="B7682:B7745" si="120">TEXT(A7682, "[$-409]mmmm")</f>
        <v>November</v>
      </c>
      <c r="C7682" s="1">
        <v>40883</v>
      </c>
      <c r="D7682" t="s">
        <v>18</v>
      </c>
      <c r="E7682" t="s">
        <v>928</v>
      </c>
      <c r="F7682" t="s">
        <v>42</v>
      </c>
      <c r="G7682" t="s">
        <v>220</v>
      </c>
      <c r="H7682" t="s">
        <v>140</v>
      </c>
      <c r="I7682" t="s">
        <v>94</v>
      </c>
      <c r="J7682" t="s">
        <v>24</v>
      </c>
      <c r="K7682" t="s">
        <v>112</v>
      </c>
      <c r="L7682" t="s">
        <v>919</v>
      </c>
      <c r="M7682" s="2">
        <v>60</v>
      </c>
      <c r="N7682" s="4">
        <v>2</v>
      </c>
      <c r="O7682" s="5">
        <v>0</v>
      </c>
      <c r="P7682" s="3">
        <v>9.66</v>
      </c>
      <c r="Q7682" s="10">
        <f>SuperStoreOrders[[#This Row],[profit]]/SuperStoreOrders[[#This Row],[sales]]</f>
        <v>0.161</v>
      </c>
      <c r="R7682" s="2">
        <v>9.61</v>
      </c>
      <c r="S7682" t="s">
        <v>69</v>
      </c>
      <c r="T7682">
        <v>2011</v>
      </c>
    </row>
    <row r="7683" spans="1:20" x14ac:dyDescent="0.2">
      <c r="A7683" s="1">
        <v>40876</v>
      </c>
      <c r="B7683" s="1" t="str">
        <f t="shared" si="120"/>
        <v>November</v>
      </c>
      <c r="C7683" s="1">
        <v>40880</v>
      </c>
      <c r="D7683" t="s">
        <v>18</v>
      </c>
      <c r="E7683" t="s">
        <v>515</v>
      </c>
      <c r="F7683" t="s">
        <v>20</v>
      </c>
      <c r="G7683" t="s">
        <v>507</v>
      </c>
      <c r="H7683" t="s">
        <v>347</v>
      </c>
      <c r="I7683" t="s">
        <v>127</v>
      </c>
      <c r="J7683" t="s">
        <v>24</v>
      </c>
      <c r="K7683" t="s">
        <v>165</v>
      </c>
      <c r="L7683" t="s">
        <v>1386</v>
      </c>
      <c r="M7683" s="2">
        <v>152</v>
      </c>
      <c r="N7683" s="4">
        <v>5</v>
      </c>
      <c r="O7683" s="5">
        <v>0</v>
      </c>
      <c r="P7683" s="3">
        <v>13.65</v>
      </c>
      <c r="Q7683" s="10">
        <f>SuperStoreOrders[[#This Row],[profit]]/SuperStoreOrders[[#This Row],[sales]]</f>
        <v>8.980263157894737E-2</v>
      </c>
      <c r="R7683" s="2">
        <v>8.77</v>
      </c>
      <c r="S7683" t="s">
        <v>27</v>
      </c>
      <c r="T7683">
        <v>2011</v>
      </c>
    </row>
    <row r="7684" spans="1:20" x14ac:dyDescent="0.2">
      <c r="A7684" s="1">
        <v>40876</v>
      </c>
      <c r="B7684" s="1" t="str">
        <f t="shared" si="120"/>
        <v>November</v>
      </c>
      <c r="C7684" s="1">
        <v>40881</v>
      </c>
      <c r="D7684" t="s">
        <v>18</v>
      </c>
      <c r="E7684" t="s">
        <v>1880</v>
      </c>
      <c r="F7684" t="s">
        <v>20</v>
      </c>
      <c r="G7684" t="s">
        <v>554</v>
      </c>
      <c r="H7684" t="s">
        <v>131</v>
      </c>
      <c r="I7684" t="s">
        <v>45</v>
      </c>
      <c r="J7684" t="s">
        <v>24</v>
      </c>
      <c r="K7684" t="s">
        <v>32</v>
      </c>
      <c r="L7684" t="s">
        <v>2868</v>
      </c>
      <c r="M7684" s="2">
        <v>90</v>
      </c>
      <c r="N7684" s="4">
        <v>5</v>
      </c>
      <c r="O7684" s="5">
        <v>0</v>
      </c>
      <c r="P7684" s="3">
        <v>35.1</v>
      </c>
      <c r="Q7684" s="10">
        <f>SuperStoreOrders[[#This Row],[profit]]/SuperStoreOrders[[#This Row],[sales]]</f>
        <v>0.39</v>
      </c>
      <c r="R7684" s="2">
        <v>7.82</v>
      </c>
      <c r="S7684" t="s">
        <v>40</v>
      </c>
      <c r="T7684">
        <v>2011</v>
      </c>
    </row>
    <row r="7685" spans="1:20" x14ac:dyDescent="0.2">
      <c r="A7685" s="1">
        <v>40876</v>
      </c>
      <c r="B7685" s="1" t="str">
        <f t="shared" si="120"/>
        <v>November</v>
      </c>
      <c r="C7685" s="1">
        <v>40880</v>
      </c>
      <c r="D7685" t="s">
        <v>18</v>
      </c>
      <c r="E7685" t="s">
        <v>1863</v>
      </c>
      <c r="F7685" t="s">
        <v>42</v>
      </c>
      <c r="G7685" t="s">
        <v>1293</v>
      </c>
      <c r="H7685" t="s">
        <v>126</v>
      </c>
      <c r="I7685" t="s">
        <v>127</v>
      </c>
      <c r="J7685" t="s">
        <v>55</v>
      </c>
      <c r="K7685" t="s">
        <v>101</v>
      </c>
      <c r="L7685" t="s">
        <v>2728</v>
      </c>
      <c r="M7685" s="2">
        <v>86</v>
      </c>
      <c r="N7685" s="4">
        <v>3</v>
      </c>
      <c r="O7685" s="5">
        <v>0</v>
      </c>
      <c r="P7685" s="3">
        <v>26.64</v>
      </c>
      <c r="Q7685" s="10">
        <f>SuperStoreOrders[[#This Row],[profit]]/SuperStoreOrders[[#This Row],[sales]]</f>
        <v>0.30976744186046512</v>
      </c>
      <c r="R7685" s="2">
        <v>7.46</v>
      </c>
      <c r="S7685" t="s">
        <v>27</v>
      </c>
      <c r="T7685">
        <v>2011</v>
      </c>
    </row>
    <row r="7686" spans="1:20" x14ac:dyDescent="0.2">
      <c r="A7686" s="1">
        <v>40876</v>
      </c>
      <c r="B7686" s="1" t="str">
        <f t="shared" si="120"/>
        <v>November</v>
      </c>
      <c r="C7686" s="1">
        <v>40882</v>
      </c>
      <c r="D7686" t="s">
        <v>18</v>
      </c>
      <c r="E7686" t="s">
        <v>381</v>
      </c>
      <c r="F7686" t="s">
        <v>60</v>
      </c>
      <c r="G7686" t="s">
        <v>43</v>
      </c>
      <c r="H7686" t="s">
        <v>44</v>
      </c>
      <c r="I7686" t="s">
        <v>45</v>
      </c>
      <c r="J7686" t="s">
        <v>55</v>
      </c>
      <c r="K7686" t="s">
        <v>95</v>
      </c>
      <c r="L7686" t="s">
        <v>3060</v>
      </c>
      <c r="M7686" s="2">
        <v>98</v>
      </c>
      <c r="N7686" s="4">
        <v>3</v>
      </c>
      <c r="O7686" s="5">
        <v>0.5</v>
      </c>
      <c r="P7686" s="3">
        <v>-86.22</v>
      </c>
      <c r="Q7686" s="10">
        <f>SuperStoreOrders[[#This Row],[profit]]/SuperStoreOrders[[#This Row],[sales]]</f>
        <v>-0.87979591836734694</v>
      </c>
      <c r="R7686" s="2">
        <v>7.1</v>
      </c>
      <c r="S7686" t="s">
        <v>27</v>
      </c>
      <c r="T7686">
        <v>2011</v>
      </c>
    </row>
    <row r="7687" spans="1:20" x14ac:dyDescent="0.2">
      <c r="A7687" s="1">
        <v>40876</v>
      </c>
      <c r="B7687" s="1" t="str">
        <f t="shared" si="120"/>
        <v>November</v>
      </c>
      <c r="C7687" s="1">
        <v>40880</v>
      </c>
      <c r="D7687" t="s">
        <v>18</v>
      </c>
      <c r="E7687" t="s">
        <v>2912</v>
      </c>
      <c r="F7687" t="s">
        <v>60</v>
      </c>
      <c r="G7687" t="s">
        <v>1559</v>
      </c>
      <c r="H7687" t="s">
        <v>126</v>
      </c>
      <c r="I7687" t="s">
        <v>127</v>
      </c>
      <c r="J7687" t="s">
        <v>24</v>
      </c>
      <c r="K7687" t="s">
        <v>119</v>
      </c>
      <c r="L7687" t="s">
        <v>3080</v>
      </c>
      <c r="M7687" s="2">
        <v>68</v>
      </c>
      <c r="N7687" s="4">
        <v>14</v>
      </c>
      <c r="O7687" s="5">
        <v>0.6</v>
      </c>
      <c r="P7687" s="3">
        <v>-83.328000000000003</v>
      </c>
      <c r="Q7687" s="10">
        <f>SuperStoreOrders[[#This Row],[profit]]/SuperStoreOrders[[#This Row],[sales]]</f>
        <v>-1.2254117647058824</v>
      </c>
      <c r="R7687" s="2">
        <v>7.04</v>
      </c>
      <c r="S7687" t="s">
        <v>27</v>
      </c>
      <c r="T7687">
        <v>2011</v>
      </c>
    </row>
    <row r="7688" spans="1:20" x14ac:dyDescent="0.2">
      <c r="A7688" s="1">
        <v>40876</v>
      </c>
      <c r="B7688" s="1" t="str">
        <f t="shared" si="120"/>
        <v>November</v>
      </c>
      <c r="C7688" s="1">
        <v>40882</v>
      </c>
      <c r="D7688" t="s">
        <v>18</v>
      </c>
      <c r="E7688" t="s">
        <v>3210</v>
      </c>
      <c r="F7688" t="s">
        <v>60</v>
      </c>
      <c r="G7688" t="s">
        <v>4526</v>
      </c>
      <c r="H7688" t="s">
        <v>66</v>
      </c>
      <c r="I7688" t="s">
        <v>31</v>
      </c>
      <c r="J7688" t="s">
        <v>55</v>
      </c>
      <c r="K7688" t="s">
        <v>101</v>
      </c>
      <c r="L7688" t="s">
        <v>1639</v>
      </c>
      <c r="M7688" s="2">
        <v>101</v>
      </c>
      <c r="N7688" s="4">
        <v>4</v>
      </c>
      <c r="O7688" s="5">
        <v>0.4</v>
      </c>
      <c r="P7688" s="3">
        <v>-44.015999999999998</v>
      </c>
      <c r="Q7688" s="10">
        <f>SuperStoreOrders[[#This Row],[profit]]/SuperStoreOrders[[#This Row],[sales]]</f>
        <v>-0.4358019801980198</v>
      </c>
      <c r="R7688" s="2">
        <v>6.75</v>
      </c>
      <c r="S7688" t="s">
        <v>27</v>
      </c>
      <c r="T7688">
        <v>2011</v>
      </c>
    </row>
    <row r="7689" spans="1:20" x14ac:dyDescent="0.2">
      <c r="A7689" s="1">
        <v>40876</v>
      </c>
      <c r="B7689" s="1" t="str">
        <f t="shared" si="120"/>
        <v>November</v>
      </c>
      <c r="C7689" s="1">
        <v>40880</v>
      </c>
      <c r="D7689" t="s">
        <v>18</v>
      </c>
      <c r="E7689" t="s">
        <v>1863</v>
      </c>
      <c r="F7689" t="s">
        <v>42</v>
      </c>
      <c r="G7689" t="s">
        <v>1293</v>
      </c>
      <c r="H7689" t="s">
        <v>126</v>
      </c>
      <c r="I7689" t="s">
        <v>127</v>
      </c>
      <c r="J7689" t="s">
        <v>24</v>
      </c>
      <c r="K7689" t="s">
        <v>121</v>
      </c>
      <c r="L7689" t="s">
        <v>3372</v>
      </c>
      <c r="M7689" s="2">
        <v>63</v>
      </c>
      <c r="N7689" s="4">
        <v>7</v>
      </c>
      <c r="O7689" s="5">
        <v>0</v>
      </c>
      <c r="P7689" s="3">
        <v>11.9</v>
      </c>
      <c r="Q7689" s="10">
        <f>SuperStoreOrders[[#This Row],[profit]]/SuperStoreOrders[[#This Row],[sales]]</f>
        <v>0.18888888888888888</v>
      </c>
      <c r="R7689" s="2">
        <v>6.48</v>
      </c>
      <c r="S7689" t="s">
        <v>27</v>
      </c>
      <c r="T7689">
        <v>2011</v>
      </c>
    </row>
    <row r="7690" spans="1:20" x14ac:dyDescent="0.2">
      <c r="A7690" s="1">
        <v>40876</v>
      </c>
      <c r="B7690" s="1" t="str">
        <f t="shared" si="120"/>
        <v>November</v>
      </c>
      <c r="C7690" s="1">
        <v>40880</v>
      </c>
      <c r="D7690" t="s">
        <v>34</v>
      </c>
      <c r="E7690" t="s">
        <v>1342</v>
      </c>
      <c r="F7690" t="s">
        <v>20</v>
      </c>
      <c r="G7690" t="s">
        <v>846</v>
      </c>
      <c r="H7690" t="s">
        <v>466</v>
      </c>
      <c r="I7690" t="s">
        <v>136</v>
      </c>
      <c r="J7690" t="s">
        <v>24</v>
      </c>
      <c r="K7690" t="s">
        <v>32</v>
      </c>
      <c r="L7690" t="s">
        <v>3128</v>
      </c>
      <c r="M7690" s="2">
        <v>50</v>
      </c>
      <c r="N7690" s="4">
        <v>2</v>
      </c>
      <c r="O7690" s="5">
        <v>0.2</v>
      </c>
      <c r="P7690" s="3">
        <v>17.536000000000001</v>
      </c>
      <c r="Q7690" s="10">
        <f>SuperStoreOrders[[#This Row],[profit]]/SuperStoreOrders[[#This Row],[sales]]</f>
        <v>0.35072000000000003</v>
      </c>
      <c r="R7690" s="2">
        <v>6.37</v>
      </c>
      <c r="S7690" t="s">
        <v>40</v>
      </c>
      <c r="T7690">
        <v>2011</v>
      </c>
    </row>
    <row r="7691" spans="1:20" x14ac:dyDescent="0.2">
      <c r="A7691" s="1">
        <v>40876</v>
      </c>
      <c r="B7691" s="1" t="str">
        <f t="shared" si="120"/>
        <v>November</v>
      </c>
      <c r="C7691" s="1">
        <v>40878</v>
      </c>
      <c r="D7691" t="s">
        <v>34</v>
      </c>
      <c r="E7691" t="s">
        <v>2981</v>
      </c>
      <c r="F7691" t="s">
        <v>42</v>
      </c>
      <c r="G7691" t="s">
        <v>2085</v>
      </c>
      <c r="H7691" t="s">
        <v>466</v>
      </c>
      <c r="I7691" t="s">
        <v>136</v>
      </c>
      <c r="J7691" t="s">
        <v>24</v>
      </c>
      <c r="K7691" t="s">
        <v>108</v>
      </c>
      <c r="L7691" t="s">
        <v>4309</v>
      </c>
      <c r="M7691" s="2">
        <v>43</v>
      </c>
      <c r="N7691" s="4">
        <v>6</v>
      </c>
      <c r="O7691" s="5">
        <v>0.2</v>
      </c>
      <c r="P7691" s="3">
        <v>7.3680000000000003</v>
      </c>
      <c r="Q7691" s="10">
        <f>SuperStoreOrders[[#This Row],[profit]]/SuperStoreOrders[[#This Row],[sales]]</f>
        <v>0.17134883720930233</v>
      </c>
      <c r="R7691" s="2">
        <v>5.98</v>
      </c>
      <c r="S7691" t="s">
        <v>40</v>
      </c>
      <c r="T7691">
        <v>2011</v>
      </c>
    </row>
    <row r="7692" spans="1:20" x14ac:dyDescent="0.2">
      <c r="A7692" s="1">
        <v>40876</v>
      </c>
      <c r="B7692" s="1" t="str">
        <f t="shared" si="120"/>
        <v>November</v>
      </c>
      <c r="C7692" s="1">
        <v>40882</v>
      </c>
      <c r="D7692" t="s">
        <v>18</v>
      </c>
      <c r="E7692" t="s">
        <v>381</v>
      </c>
      <c r="F7692" t="s">
        <v>60</v>
      </c>
      <c r="G7692" t="s">
        <v>43</v>
      </c>
      <c r="H7692" t="s">
        <v>44</v>
      </c>
      <c r="I7692" t="s">
        <v>45</v>
      </c>
      <c r="J7692" t="s">
        <v>24</v>
      </c>
      <c r="K7692" t="s">
        <v>108</v>
      </c>
      <c r="L7692" t="s">
        <v>2046</v>
      </c>
      <c r="M7692" s="2">
        <v>53</v>
      </c>
      <c r="N7692" s="4">
        <v>9</v>
      </c>
      <c r="O7692" s="5">
        <v>0.5</v>
      </c>
      <c r="P7692" s="3">
        <v>-30.105</v>
      </c>
      <c r="Q7692" s="10">
        <f>SuperStoreOrders[[#This Row],[profit]]/SuperStoreOrders[[#This Row],[sales]]</f>
        <v>-0.56801886792452827</v>
      </c>
      <c r="R7692" s="2">
        <v>3.72</v>
      </c>
      <c r="S7692" t="s">
        <v>27</v>
      </c>
      <c r="T7692">
        <v>2011</v>
      </c>
    </row>
    <row r="7693" spans="1:20" x14ac:dyDescent="0.2">
      <c r="A7693" s="1">
        <v>40876</v>
      </c>
      <c r="B7693" s="1" t="str">
        <f t="shared" si="120"/>
        <v>November</v>
      </c>
      <c r="C7693" s="1">
        <v>40881</v>
      </c>
      <c r="D7693" t="s">
        <v>18</v>
      </c>
      <c r="E7693" t="s">
        <v>4080</v>
      </c>
      <c r="F7693" t="s">
        <v>20</v>
      </c>
      <c r="G7693" t="s">
        <v>340</v>
      </c>
      <c r="H7693" t="s">
        <v>188</v>
      </c>
      <c r="I7693" t="s">
        <v>78</v>
      </c>
      <c r="J7693" t="s">
        <v>24</v>
      </c>
      <c r="K7693" t="s">
        <v>32</v>
      </c>
      <c r="L7693" t="s">
        <v>2594</v>
      </c>
      <c r="M7693" s="2">
        <v>69</v>
      </c>
      <c r="N7693" s="4">
        <v>3</v>
      </c>
      <c r="O7693" s="5">
        <v>0.47</v>
      </c>
      <c r="P7693" s="3">
        <v>-20.808900000000001</v>
      </c>
      <c r="Q7693" s="10">
        <f>SuperStoreOrders[[#This Row],[profit]]/SuperStoreOrders[[#This Row],[sales]]</f>
        <v>-0.30157826086956524</v>
      </c>
      <c r="R7693" s="2">
        <v>2.66</v>
      </c>
      <c r="S7693" t="s">
        <v>27</v>
      </c>
      <c r="T7693">
        <v>2011</v>
      </c>
    </row>
    <row r="7694" spans="1:20" x14ac:dyDescent="0.2">
      <c r="A7694" s="1">
        <v>40876</v>
      </c>
      <c r="B7694" s="1" t="str">
        <f t="shared" si="120"/>
        <v>November</v>
      </c>
      <c r="C7694" s="1">
        <v>40879</v>
      </c>
      <c r="D7694" t="s">
        <v>170</v>
      </c>
      <c r="E7694" t="s">
        <v>2665</v>
      </c>
      <c r="F7694" t="s">
        <v>60</v>
      </c>
      <c r="G7694" t="s">
        <v>1272</v>
      </c>
      <c r="H7694" t="s">
        <v>1273</v>
      </c>
      <c r="I7694" t="s">
        <v>354</v>
      </c>
      <c r="J7694" t="s">
        <v>24</v>
      </c>
      <c r="K7694" t="s">
        <v>25</v>
      </c>
      <c r="L7694" t="s">
        <v>1391</v>
      </c>
      <c r="M7694" s="2">
        <v>10</v>
      </c>
      <c r="N7694" s="4">
        <v>2</v>
      </c>
      <c r="O7694" s="5">
        <v>0.5</v>
      </c>
      <c r="P7694" s="3">
        <v>-2.0699999999999998</v>
      </c>
      <c r="Q7694" s="10">
        <f>SuperStoreOrders[[#This Row],[profit]]/SuperStoreOrders[[#This Row],[sales]]</f>
        <v>-0.20699999999999999</v>
      </c>
      <c r="R7694" s="2">
        <v>2.4700000000000002</v>
      </c>
      <c r="S7694" t="s">
        <v>40</v>
      </c>
      <c r="T7694">
        <v>2011</v>
      </c>
    </row>
    <row r="7695" spans="1:20" x14ac:dyDescent="0.2">
      <c r="A7695" s="1">
        <v>40876</v>
      </c>
      <c r="B7695" s="1" t="str">
        <f t="shared" si="120"/>
        <v>November</v>
      </c>
      <c r="C7695" s="1">
        <v>40883</v>
      </c>
      <c r="D7695" t="s">
        <v>18</v>
      </c>
      <c r="E7695" t="s">
        <v>3642</v>
      </c>
      <c r="F7695" t="s">
        <v>20</v>
      </c>
      <c r="G7695" t="s">
        <v>232</v>
      </c>
      <c r="H7695" t="s">
        <v>153</v>
      </c>
      <c r="I7695" t="s">
        <v>233</v>
      </c>
      <c r="J7695" t="s">
        <v>24</v>
      </c>
      <c r="K7695" t="s">
        <v>121</v>
      </c>
      <c r="L7695" t="s">
        <v>453</v>
      </c>
      <c r="M7695" s="2">
        <v>30</v>
      </c>
      <c r="N7695" s="4">
        <v>5</v>
      </c>
      <c r="O7695" s="5">
        <v>0</v>
      </c>
      <c r="P7695" s="3">
        <v>15.2</v>
      </c>
      <c r="Q7695" s="10">
        <f>SuperStoreOrders[[#This Row],[profit]]/SuperStoreOrders[[#This Row],[sales]]</f>
        <v>0.5066666666666666</v>
      </c>
      <c r="R7695" s="2">
        <v>2.12</v>
      </c>
      <c r="S7695" t="s">
        <v>27</v>
      </c>
      <c r="T7695">
        <v>2011</v>
      </c>
    </row>
    <row r="7696" spans="1:20" x14ac:dyDescent="0.2">
      <c r="A7696" s="1">
        <v>40876</v>
      </c>
      <c r="B7696" s="1" t="str">
        <f t="shared" si="120"/>
        <v>November</v>
      </c>
      <c r="C7696" s="1">
        <v>40878</v>
      </c>
      <c r="D7696" t="s">
        <v>170</v>
      </c>
      <c r="E7696" t="s">
        <v>694</v>
      </c>
      <c r="F7696" t="s">
        <v>20</v>
      </c>
      <c r="G7696" t="s">
        <v>2306</v>
      </c>
      <c r="H7696" t="s">
        <v>2307</v>
      </c>
      <c r="I7696" t="s">
        <v>38</v>
      </c>
      <c r="J7696" t="s">
        <v>24</v>
      </c>
      <c r="K7696" t="s">
        <v>165</v>
      </c>
      <c r="L7696" t="s">
        <v>3331</v>
      </c>
      <c r="M7696" s="2">
        <v>6</v>
      </c>
      <c r="N7696" s="4">
        <v>2</v>
      </c>
      <c r="O7696" s="5">
        <v>0.7</v>
      </c>
      <c r="P7696" s="3">
        <v>-4.8719999999999999</v>
      </c>
      <c r="Q7696" s="10">
        <f>SuperStoreOrders[[#This Row],[profit]]/SuperStoreOrders[[#This Row],[sales]]</f>
        <v>-0.81199999999999994</v>
      </c>
      <c r="R7696" s="2">
        <v>1.69</v>
      </c>
      <c r="S7696" t="s">
        <v>63</v>
      </c>
      <c r="T7696">
        <v>2011</v>
      </c>
    </row>
    <row r="7697" spans="1:20" x14ac:dyDescent="0.2">
      <c r="A7697" s="1">
        <v>40876</v>
      </c>
      <c r="B7697" s="1" t="str">
        <f t="shared" si="120"/>
        <v>November</v>
      </c>
      <c r="C7697" s="1">
        <v>40881</v>
      </c>
      <c r="D7697" t="s">
        <v>18</v>
      </c>
      <c r="E7697" t="s">
        <v>2995</v>
      </c>
      <c r="F7697" t="s">
        <v>20</v>
      </c>
      <c r="G7697" t="s">
        <v>29</v>
      </c>
      <c r="H7697" t="s">
        <v>30</v>
      </c>
      <c r="I7697" t="s">
        <v>31</v>
      </c>
      <c r="J7697" t="s">
        <v>24</v>
      </c>
      <c r="K7697" t="s">
        <v>112</v>
      </c>
      <c r="L7697" t="s">
        <v>2013</v>
      </c>
      <c r="M7697" s="2">
        <v>23</v>
      </c>
      <c r="N7697" s="4">
        <v>1</v>
      </c>
      <c r="O7697" s="5">
        <v>0.1</v>
      </c>
      <c r="P7697" s="3">
        <v>2.5350000000000001</v>
      </c>
      <c r="Q7697" s="10">
        <f>SuperStoreOrders[[#This Row],[profit]]/SuperStoreOrders[[#This Row],[sales]]</f>
        <v>0.11021739130434784</v>
      </c>
      <c r="R7697" s="2">
        <v>1.36</v>
      </c>
      <c r="S7697" t="s">
        <v>27</v>
      </c>
      <c r="T7697">
        <v>2011</v>
      </c>
    </row>
    <row r="7698" spans="1:20" x14ac:dyDescent="0.2">
      <c r="A7698" s="1">
        <v>40876</v>
      </c>
      <c r="B7698" s="1" t="str">
        <f t="shared" si="120"/>
        <v>November</v>
      </c>
      <c r="C7698" s="1">
        <v>40883</v>
      </c>
      <c r="D7698" t="s">
        <v>18</v>
      </c>
      <c r="E7698" t="s">
        <v>3190</v>
      </c>
      <c r="F7698" t="s">
        <v>20</v>
      </c>
      <c r="G7698" t="s">
        <v>816</v>
      </c>
      <c r="H7698" t="s">
        <v>153</v>
      </c>
      <c r="I7698" t="s">
        <v>206</v>
      </c>
      <c r="J7698" t="s">
        <v>24</v>
      </c>
      <c r="K7698" t="s">
        <v>108</v>
      </c>
      <c r="L7698" t="s">
        <v>3446</v>
      </c>
      <c r="M7698" s="2">
        <v>25</v>
      </c>
      <c r="N7698" s="4">
        <v>2</v>
      </c>
      <c r="O7698" s="5">
        <v>0</v>
      </c>
      <c r="P7698" s="3">
        <v>11.7782</v>
      </c>
      <c r="Q7698" s="10">
        <f>SuperStoreOrders[[#This Row],[profit]]/SuperStoreOrders[[#This Row],[sales]]</f>
        <v>0.47112799999999999</v>
      </c>
      <c r="R7698" s="2">
        <v>1.32</v>
      </c>
      <c r="S7698" t="s">
        <v>27</v>
      </c>
      <c r="T7698">
        <v>2011</v>
      </c>
    </row>
    <row r="7699" spans="1:20" x14ac:dyDescent="0.2">
      <c r="A7699" s="1">
        <v>40876</v>
      </c>
      <c r="B7699" s="1" t="str">
        <f t="shared" si="120"/>
        <v>November</v>
      </c>
      <c r="C7699" s="1">
        <v>40881</v>
      </c>
      <c r="D7699" t="s">
        <v>18</v>
      </c>
      <c r="E7699" t="s">
        <v>1321</v>
      </c>
      <c r="F7699" t="s">
        <v>60</v>
      </c>
      <c r="G7699" t="s">
        <v>175</v>
      </c>
      <c r="H7699" t="s">
        <v>153</v>
      </c>
      <c r="I7699" t="s">
        <v>94</v>
      </c>
      <c r="J7699" t="s">
        <v>24</v>
      </c>
      <c r="K7699" t="s">
        <v>121</v>
      </c>
      <c r="L7699" t="s">
        <v>453</v>
      </c>
      <c r="M7699" s="2">
        <v>13</v>
      </c>
      <c r="N7699" s="4">
        <v>2</v>
      </c>
      <c r="O7699" s="5">
        <v>0.2</v>
      </c>
      <c r="P7699" s="3">
        <v>3.9449999999999998</v>
      </c>
      <c r="Q7699" s="10">
        <f>SuperStoreOrders[[#This Row],[profit]]/SuperStoreOrders[[#This Row],[sales]]</f>
        <v>0.30346153846153845</v>
      </c>
      <c r="R7699" s="2">
        <v>1.3</v>
      </c>
      <c r="S7699" t="s">
        <v>27</v>
      </c>
      <c r="T7699">
        <v>2011</v>
      </c>
    </row>
    <row r="7700" spans="1:20" x14ac:dyDescent="0.2">
      <c r="A7700" s="1">
        <v>40876</v>
      </c>
      <c r="B7700" s="1" t="str">
        <f t="shared" si="120"/>
        <v>November</v>
      </c>
      <c r="C7700" s="1">
        <v>40881</v>
      </c>
      <c r="D7700" t="s">
        <v>18</v>
      </c>
      <c r="E7700" t="s">
        <v>677</v>
      </c>
      <c r="F7700" t="s">
        <v>42</v>
      </c>
      <c r="G7700" t="s">
        <v>1893</v>
      </c>
      <c r="H7700" t="s">
        <v>1433</v>
      </c>
      <c r="I7700" t="s">
        <v>94</v>
      </c>
      <c r="J7700" t="s">
        <v>24</v>
      </c>
      <c r="K7700" t="s">
        <v>165</v>
      </c>
      <c r="L7700" t="s">
        <v>3661</v>
      </c>
      <c r="M7700" s="2">
        <v>16</v>
      </c>
      <c r="N7700" s="4">
        <v>3</v>
      </c>
      <c r="O7700" s="5">
        <v>0.4</v>
      </c>
      <c r="P7700" s="3">
        <v>-6.2039999999999997</v>
      </c>
      <c r="Q7700" s="10">
        <f>SuperStoreOrders[[#This Row],[profit]]/SuperStoreOrders[[#This Row],[sales]]</f>
        <v>-0.38774999999999998</v>
      </c>
      <c r="R7700" s="2">
        <v>1.1499999999999999</v>
      </c>
      <c r="S7700" t="s">
        <v>27</v>
      </c>
      <c r="T7700">
        <v>2011</v>
      </c>
    </row>
    <row r="7701" spans="1:20" x14ac:dyDescent="0.2">
      <c r="A7701" s="1">
        <v>40876</v>
      </c>
      <c r="B7701" s="1" t="str">
        <f t="shared" si="120"/>
        <v>November</v>
      </c>
      <c r="C7701" s="1">
        <v>40882</v>
      </c>
      <c r="D7701" t="s">
        <v>18</v>
      </c>
      <c r="E7701" t="s">
        <v>3210</v>
      </c>
      <c r="F7701" t="s">
        <v>60</v>
      </c>
      <c r="G7701" t="s">
        <v>4526</v>
      </c>
      <c r="H7701" t="s">
        <v>66</v>
      </c>
      <c r="I7701" t="s">
        <v>31</v>
      </c>
      <c r="J7701" t="s">
        <v>24</v>
      </c>
      <c r="K7701" t="s">
        <v>112</v>
      </c>
      <c r="L7701" t="s">
        <v>498</v>
      </c>
      <c r="M7701" s="2">
        <v>12</v>
      </c>
      <c r="N7701" s="4">
        <v>2</v>
      </c>
      <c r="O7701" s="5">
        <v>0.4</v>
      </c>
      <c r="P7701" s="3">
        <v>-1.056</v>
      </c>
      <c r="Q7701" s="10">
        <f>SuperStoreOrders[[#This Row],[profit]]/SuperStoreOrders[[#This Row],[sales]]</f>
        <v>-8.8000000000000009E-2</v>
      </c>
      <c r="R7701" s="2">
        <v>1.1399999999999999</v>
      </c>
      <c r="S7701" t="s">
        <v>27</v>
      </c>
      <c r="T7701">
        <v>2011</v>
      </c>
    </row>
    <row r="7702" spans="1:20" x14ac:dyDescent="0.2">
      <c r="A7702" s="1">
        <v>40876</v>
      </c>
      <c r="B7702" s="1" t="str">
        <f t="shared" si="120"/>
        <v>November</v>
      </c>
      <c r="C7702" s="1">
        <v>40878</v>
      </c>
      <c r="D7702" t="s">
        <v>34</v>
      </c>
      <c r="E7702" t="s">
        <v>2981</v>
      </c>
      <c r="F7702" t="s">
        <v>42</v>
      </c>
      <c r="G7702" t="s">
        <v>2085</v>
      </c>
      <c r="H7702" t="s">
        <v>466</v>
      </c>
      <c r="I7702" t="s">
        <v>136</v>
      </c>
      <c r="J7702" t="s">
        <v>24</v>
      </c>
      <c r="K7702" t="s">
        <v>108</v>
      </c>
      <c r="L7702" t="s">
        <v>3833</v>
      </c>
      <c r="M7702" s="2">
        <v>7</v>
      </c>
      <c r="N7702" s="4">
        <v>2</v>
      </c>
      <c r="O7702" s="5">
        <v>0.2</v>
      </c>
      <c r="P7702" s="3">
        <v>-0.56000000000000005</v>
      </c>
      <c r="Q7702" s="10">
        <f>SuperStoreOrders[[#This Row],[profit]]/SuperStoreOrders[[#This Row],[sales]]</f>
        <v>-0.08</v>
      </c>
      <c r="R7702" s="2">
        <v>0.97</v>
      </c>
      <c r="S7702" t="s">
        <v>40</v>
      </c>
      <c r="T7702">
        <v>2011</v>
      </c>
    </row>
    <row r="7703" spans="1:20" x14ac:dyDescent="0.2">
      <c r="A7703" s="1">
        <v>40876</v>
      </c>
      <c r="B7703" s="1" t="str">
        <f t="shared" si="120"/>
        <v>November</v>
      </c>
      <c r="C7703" s="1">
        <v>40880</v>
      </c>
      <c r="D7703" t="s">
        <v>18</v>
      </c>
      <c r="E7703" t="s">
        <v>2912</v>
      </c>
      <c r="F7703" t="s">
        <v>60</v>
      </c>
      <c r="G7703" t="s">
        <v>868</v>
      </c>
      <c r="H7703" t="s">
        <v>868</v>
      </c>
      <c r="I7703" t="s">
        <v>94</v>
      </c>
      <c r="J7703" t="s">
        <v>24</v>
      </c>
      <c r="K7703" t="s">
        <v>108</v>
      </c>
      <c r="L7703" t="s">
        <v>1942</v>
      </c>
      <c r="M7703" s="2">
        <v>7</v>
      </c>
      <c r="N7703" s="4">
        <v>2</v>
      </c>
      <c r="O7703" s="5">
        <v>0.4</v>
      </c>
      <c r="P7703" s="3">
        <v>-0.68</v>
      </c>
      <c r="Q7703" s="10">
        <f>SuperStoreOrders[[#This Row],[profit]]/SuperStoreOrders[[#This Row],[sales]]</f>
        <v>-9.7142857142857156E-2</v>
      </c>
      <c r="R7703" s="2">
        <v>0.86</v>
      </c>
      <c r="S7703" t="s">
        <v>40</v>
      </c>
      <c r="T7703">
        <v>2011</v>
      </c>
    </row>
    <row r="7704" spans="1:20" x14ac:dyDescent="0.2">
      <c r="A7704" s="1">
        <v>40876</v>
      </c>
      <c r="B7704" s="1" t="str">
        <f t="shared" si="120"/>
        <v>November</v>
      </c>
      <c r="C7704" s="1">
        <v>40883</v>
      </c>
      <c r="D7704" t="s">
        <v>18</v>
      </c>
      <c r="E7704" t="s">
        <v>2196</v>
      </c>
      <c r="F7704" t="s">
        <v>20</v>
      </c>
      <c r="G7704" t="s">
        <v>205</v>
      </c>
      <c r="H7704" t="s">
        <v>153</v>
      </c>
      <c r="I7704" t="s">
        <v>206</v>
      </c>
      <c r="J7704" t="s">
        <v>24</v>
      </c>
      <c r="K7704" t="s">
        <v>108</v>
      </c>
      <c r="L7704" t="s">
        <v>2401</v>
      </c>
      <c r="M7704" s="2">
        <v>5</v>
      </c>
      <c r="N7704" s="4">
        <v>2</v>
      </c>
      <c r="O7704" s="5">
        <v>0.2</v>
      </c>
      <c r="P7704" s="3">
        <v>1.764</v>
      </c>
      <c r="Q7704" s="10">
        <f>SuperStoreOrders[[#This Row],[profit]]/SuperStoreOrders[[#This Row],[sales]]</f>
        <v>0.3528</v>
      </c>
      <c r="R7704" s="2">
        <v>0.74</v>
      </c>
      <c r="S7704" t="s">
        <v>69</v>
      </c>
      <c r="T7704">
        <v>2011</v>
      </c>
    </row>
    <row r="7705" spans="1:20" x14ac:dyDescent="0.2">
      <c r="A7705" s="1">
        <v>40876</v>
      </c>
      <c r="B7705" s="1" t="str">
        <f t="shared" si="120"/>
        <v>November</v>
      </c>
      <c r="C7705" s="1">
        <v>40880</v>
      </c>
      <c r="D7705" t="s">
        <v>18</v>
      </c>
      <c r="E7705" t="s">
        <v>2912</v>
      </c>
      <c r="F7705" t="s">
        <v>60</v>
      </c>
      <c r="G7705" t="s">
        <v>1559</v>
      </c>
      <c r="H7705" t="s">
        <v>126</v>
      </c>
      <c r="I7705" t="s">
        <v>127</v>
      </c>
      <c r="J7705" t="s">
        <v>24</v>
      </c>
      <c r="K7705" t="s">
        <v>108</v>
      </c>
      <c r="L7705" t="s">
        <v>1942</v>
      </c>
      <c r="M7705" s="2">
        <v>4</v>
      </c>
      <c r="N7705" s="4">
        <v>2</v>
      </c>
      <c r="O7705" s="5">
        <v>0.6</v>
      </c>
      <c r="P7705" s="3">
        <v>-2.88</v>
      </c>
      <c r="Q7705" s="10">
        <f>SuperStoreOrders[[#This Row],[profit]]/SuperStoreOrders[[#This Row],[sales]]</f>
        <v>-0.72</v>
      </c>
      <c r="R7705" s="2">
        <v>0.36</v>
      </c>
      <c r="S7705" t="s">
        <v>27</v>
      </c>
      <c r="T7705">
        <v>2011</v>
      </c>
    </row>
    <row r="7706" spans="1:20" x14ac:dyDescent="0.2">
      <c r="A7706" s="1">
        <v>40876</v>
      </c>
      <c r="B7706" s="1" t="str">
        <f t="shared" si="120"/>
        <v>November</v>
      </c>
      <c r="C7706" s="1">
        <v>40878</v>
      </c>
      <c r="D7706" t="s">
        <v>34</v>
      </c>
      <c r="E7706" t="s">
        <v>2981</v>
      </c>
      <c r="F7706" t="s">
        <v>42</v>
      </c>
      <c r="G7706" t="s">
        <v>2085</v>
      </c>
      <c r="H7706" t="s">
        <v>466</v>
      </c>
      <c r="I7706" t="s">
        <v>136</v>
      </c>
      <c r="J7706" t="s">
        <v>24</v>
      </c>
      <c r="K7706" t="s">
        <v>108</v>
      </c>
      <c r="L7706" t="s">
        <v>2084</v>
      </c>
      <c r="M7706" s="2">
        <v>4</v>
      </c>
      <c r="N7706" s="4">
        <v>1</v>
      </c>
      <c r="O7706" s="5">
        <v>0.2</v>
      </c>
      <c r="P7706" s="3">
        <v>-0.63200000000000001</v>
      </c>
      <c r="Q7706" s="10">
        <f>SuperStoreOrders[[#This Row],[profit]]/SuperStoreOrders[[#This Row],[sales]]</f>
        <v>-0.158</v>
      </c>
      <c r="R7706" s="2">
        <v>0.34</v>
      </c>
      <c r="S7706" t="s">
        <v>40</v>
      </c>
      <c r="T7706">
        <v>2011</v>
      </c>
    </row>
    <row r="7707" spans="1:20" x14ac:dyDescent="0.2">
      <c r="A7707" s="1">
        <v>40877</v>
      </c>
      <c r="B7707" s="1" t="str">
        <f t="shared" si="120"/>
        <v>November</v>
      </c>
      <c r="C7707" s="1">
        <v>40878</v>
      </c>
      <c r="D7707" t="s">
        <v>170</v>
      </c>
      <c r="E7707" t="s">
        <v>943</v>
      </c>
      <c r="F7707" t="s">
        <v>20</v>
      </c>
      <c r="G7707" t="s">
        <v>1327</v>
      </c>
      <c r="H7707" t="s">
        <v>254</v>
      </c>
      <c r="I7707" t="s">
        <v>94</v>
      </c>
      <c r="J7707" t="s">
        <v>55</v>
      </c>
      <c r="K7707" t="s">
        <v>67</v>
      </c>
      <c r="L7707" t="s">
        <v>2779</v>
      </c>
      <c r="M7707" s="2">
        <v>1441</v>
      </c>
      <c r="N7707" s="4">
        <v>8</v>
      </c>
      <c r="O7707" s="5">
        <v>0.5</v>
      </c>
      <c r="P7707" s="3">
        <v>-1268.04</v>
      </c>
      <c r="Q7707" s="10">
        <f>SuperStoreOrders[[#This Row],[profit]]/SuperStoreOrders[[#This Row],[sales]]</f>
        <v>-0.87997224149895903</v>
      </c>
      <c r="R7707" s="2">
        <v>367.35</v>
      </c>
      <c r="S7707" t="s">
        <v>63</v>
      </c>
      <c r="T7707">
        <v>2011</v>
      </c>
    </row>
    <row r="7708" spans="1:20" x14ac:dyDescent="0.2">
      <c r="A7708" s="1">
        <v>40877</v>
      </c>
      <c r="B7708" s="1" t="str">
        <f t="shared" si="120"/>
        <v>November</v>
      </c>
      <c r="C7708" s="1">
        <v>40880</v>
      </c>
      <c r="D7708" t="s">
        <v>170</v>
      </c>
      <c r="E7708" t="s">
        <v>3910</v>
      </c>
      <c r="F7708" t="s">
        <v>60</v>
      </c>
      <c r="G7708" t="s">
        <v>3374</v>
      </c>
      <c r="H7708" t="s">
        <v>89</v>
      </c>
      <c r="I7708" t="s">
        <v>78</v>
      </c>
      <c r="J7708" t="s">
        <v>24</v>
      </c>
      <c r="K7708" t="s">
        <v>25</v>
      </c>
      <c r="L7708" t="s">
        <v>890</v>
      </c>
      <c r="M7708" s="2">
        <v>635</v>
      </c>
      <c r="N7708" s="4">
        <v>5</v>
      </c>
      <c r="O7708" s="5">
        <v>0</v>
      </c>
      <c r="P7708" s="3">
        <v>171.3</v>
      </c>
      <c r="Q7708" s="10">
        <f>SuperStoreOrders[[#This Row],[profit]]/SuperStoreOrders[[#This Row],[sales]]</f>
        <v>0.26976377952755909</v>
      </c>
      <c r="R7708" s="2">
        <v>197.68</v>
      </c>
      <c r="S7708" t="s">
        <v>40</v>
      </c>
      <c r="T7708">
        <v>2011</v>
      </c>
    </row>
    <row r="7709" spans="1:20" x14ac:dyDescent="0.2">
      <c r="A7709" s="1">
        <v>40877</v>
      </c>
      <c r="B7709" s="1" t="str">
        <f t="shared" si="120"/>
        <v>November</v>
      </c>
      <c r="C7709" s="1">
        <v>40878</v>
      </c>
      <c r="D7709" t="s">
        <v>170</v>
      </c>
      <c r="E7709" t="s">
        <v>3214</v>
      </c>
      <c r="F7709" t="s">
        <v>60</v>
      </c>
      <c r="G7709" t="s">
        <v>184</v>
      </c>
      <c r="H7709" t="s">
        <v>140</v>
      </c>
      <c r="I7709" t="s">
        <v>94</v>
      </c>
      <c r="J7709" t="s">
        <v>48</v>
      </c>
      <c r="K7709" t="s">
        <v>73</v>
      </c>
      <c r="L7709" t="s">
        <v>1739</v>
      </c>
      <c r="M7709" s="2">
        <v>689</v>
      </c>
      <c r="N7709" s="4">
        <v>11</v>
      </c>
      <c r="O7709" s="5">
        <v>0.1</v>
      </c>
      <c r="P7709" s="3">
        <v>83.852999999999994</v>
      </c>
      <c r="Q7709" s="10">
        <f>SuperStoreOrders[[#This Row],[profit]]/SuperStoreOrders[[#This Row],[sales]]</f>
        <v>0.12170246734397677</v>
      </c>
      <c r="R7709" s="2">
        <v>103.97</v>
      </c>
      <c r="S7709" t="s">
        <v>40</v>
      </c>
      <c r="T7709">
        <v>2011</v>
      </c>
    </row>
    <row r="7710" spans="1:20" x14ac:dyDescent="0.2">
      <c r="A7710" s="1">
        <v>40877</v>
      </c>
      <c r="B7710" s="1" t="str">
        <f t="shared" si="120"/>
        <v>November</v>
      </c>
      <c r="C7710" s="1">
        <v>40877</v>
      </c>
      <c r="D7710" t="s">
        <v>58</v>
      </c>
      <c r="E7710" t="s">
        <v>1240</v>
      </c>
      <c r="F7710" t="s">
        <v>20</v>
      </c>
      <c r="G7710" t="s">
        <v>790</v>
      </c>
      <c r="H7710" t="s">
        <v>202</v>
      </c>
      <c r="I7710" t="s">
        <v>158</v>
      </c>
      <c r="J7710" t="s">
        <v>24</v>
      </c>
      <c r="K7710" t="s">
        <v>119</v>
      </c>
      <c r="L7710" t="s">
        <v>2605</v>
      </c>
      <c r="M7710" s="2">
        <v>287</v>
      </c>
      <c r="N7710" s="4">
        <v>8</v>
      </c>
      <c r="O7710" s="5">
        <v>0</v>
      </c>
      <c r="P7710" s="3">
        <v>137.52000000000001</v>
      </c>
      <c r="Q7710" s="10">
        <f>SuperStoreOrders[[#This Row],[profit]]/SuperStoreOrders[[#This Row],[sales]]</f>
        <v>0.47916376306620212</v>
      </c>
      <c r="R7710" s="2">
        <v>80.38</v>
      </c>
      <c r="S7710" t="s">
        <v>63</v>
      </c>
      <c r="T7710">
        <v>2011</v>
      </c>
    </row>
    <row r="7711" spans="1:20" x14ac:dyDescent="0.2">
      <c r="A7711" s="1">
        <v>40877</v>
      </c>
      <c r="B7711" s="1" t="str">
        <f t="shared" si="120"/>
        <v>November</v>
      </c>
      <c r="C7711" s="1">
        <v>40877</v>
      </c>
      <c r="D7711" t="s">
        <v>58</v>
      </c>
      <c r="E7711" t="s">
        <v>1240</v>
      </c>
      <c r="F7711" t="s">
        <v>20</v>
      </c>
      <c r="G7711" t="s">
        <v>790</v>
      </c>
      <c r="H7711" t="s">
        <v>202</v>
      </c>
      <c r="I7711" t="s">
        <v>158</v>
      </c>
      <c r="J7711" t="s">
        <v>24</v>
      </c>
      <c r="K7711" t="s">
        <v>46</v>
      </c>
      <c r="L7711" t="s">
        <v>1991</v>
      </c>
      <c r="M7711" s="2">
        <v>150</v>
      </c>
      <c r="N7711" s="4">
        <v>9</v>
      </c>
      <c r="O7711" s="5">
        <v>0</v>
      </c>
      <c r="P7711" s="3">
        <v>55.08</v>
      </c>
      <c r="Q7711" s="10">
        <f>SuperStoreOrders[[#This Row],[profit]]/SuperStoreOrders[[#This Row],[sales]]</f>
        <v>0.36719999999999997</v>
      </c>
      <c r="R7711" s="2">
        <v>51.87</v>
      </c>
      <c r="S7711" t="s">
        <v>63</v>
      </c>
      <c r="T7711">
        <v>2011</v>
      </c>
    </row>
    <row r="7712" spans="1:20" x14ac:dyDescent="0.2">
      <c r="A7712" s="1">
        <v>40877</v>
      </c>
      <c r="B7712" s="1" t="str">
        <f t="shared" si="120"/>
        <v>November</v>
      </c>
      <c r="C7712" s="1">
        <v>40879</v>
      </c>
      <c r="D7712" t="s">
        <v>34</v>
      </c>
      <c r="E7712" t="s">
        <v>2396</v>
      </c>
      <c r="F7712" t="s">
        <v>20</v>
      </c>
      <c r="G7712" t="s">
        <v>790</v>
      </c>
      <c r="H7712" t="s">
        <v>202</v>
      </c>
      <c r="I7712" t="s">
        <v>158</v>
      </c>
      <c r="J7712" t="s">
        <v>24</v>
      </c>
      <c r="K7712" t="s">
        <v>25</v>
      </c>
      <c r="L7712" t="s">
        <v>2345</v>
      </c>
      <c r="M7712" s="2">
        <v>141</v>
      </c>
      <c r="N7712" s="4">
        <v>3</v>
      </c>
      <c r="O7712" s="5">
        <v>0</v>
      </c>
      <c r="P7712" s="3">
        <v>21.15</v>
      </c>
      <c r="Q7712" s="10">
        <f>SuperStoreOrders[[#This Row],[profit]]/SuperStoreOrders[[#This Row],[sales]]</f>
        <v>0.15</v>
      </c>
      <c r="R7712" s="2">
        <v>42.34</v>
      </c>
      <c r="S7712" t="s">
        <v>63</v>
      </c>
      <c r="T7712">
        <v>2011</v>
      </c>
    </row>
    <row r="7713" spans="1:20" x14ac:dyDescent="0.2">
      <c r="A7713" s="1">
        <v>40877</v>
      </c>
      <c r="B7713" s="1" t="str">
        <f t="shared" si="120"/>
        <v>November</v>
      </c>
      <c r="C7713" s="1">
        <v>40882</v>
      </c>
      <c r="D7713" t="s">
        <v>18</v>
      </c>
      <c r="E7713" t="s">
        <v>2114</v>
      </c>
      <c r="F7713" t="s">
        <v>20</v>
      </c>
      <c r="G7713" t="s">
        <v>4527</v>
      </c>
      <c r="H7713" t="s">
        <v>1355</v>
      </c>
      <c r="I7713" t="s">
        <v>38</v>
      </c>
      <c r="J7713" t="s">
        <v>55</v>
      </c>
      <c r="K7713" t="s">
        <v>67</v>
      </c>
      <c r="L7713" t="s">
        <v>1125</v>
      </c>
      <c r="M7713" s="2">
        <v>633</v>
      </c>
      <c r="N7713" s="4">
        <v>2</v>
      </c>
      <c r="O7713" s="5">
        <v>0</v>
      </c>
      <c r="P7713" s="3">
        <v>139.32</v>
      </c>
      <c r="Q7713" s="10">
        <f>SuperStoreOrders[[#This Row],[profit]]/SuperStoreOrders[[#This Row],[sales]]</f>
        <v>0.2200947867298578</v>
      </c>
      <c r="R7713" s="2">
        <v>37.65</v>
      </c>
      <c r="S7713" t="s">
        <v>27</v>
      </c>
      <c r="T7713">
        <v>2011</v>
      </c>
    </row>
    <row r="7714" spans="1:20" x14ac:dyDescent="0.2">
      <c r="A7714" s="1">
        <v>40877</v>
      </c>
      <c r="B7714" s="1" t="str">
        <f t="shared" si="120"/>
        <v>November</v>
      </c>
      <c r="C7714" s="1">
        <v>40880</v>
      </c>
      <c r="D7714" t="s">
        <v>170</v>
      </c>
      <c r="E7714" t="s">
        <v>3910</v>
      </c>
      <c r="F7714" t="s">
        <v>60</v>
      </c>
      <c r="G7714" t="s">
        <v>3374</v>
      </c>
      <c r="H7714" t="s">
        <v>89</v>
      </c>
      <c r="I7714" t="s">
        <v>78</v>
      </c>
      <c r="J7714" t="s">
        <v>55</v>
      </c>
      <c r="K7714" t="s">
        <v>101</v>
      </c>
      <c r="L7714" t="s">
        <v>1382</v>
      </c>
      <c r="M7714" s="2">
        <v>252</v>
      </c>
      <c r="N7714" s="4">
        <v>3</v>
      </c>
      <c r="O7714" s="5">
        <v>0</v>
      </c>
      <c r="P7714" s="3">
        <v>93.33</v>
      </c>
      <c r="Q7714" s="10">
        <f>SuperStoreOrders[[#This Row],[profit]]/SuperStoreOrders[[#This Row],[sales]]</f>
        <v>0.37035714285714283</v>
      </c>
      <c r="R7714" s="2">
        <v>37.01</v>
      </c>
      <c r="S7714" t="s">
        <v>40</v>
      </c>
      <c r="T7714">
        <v>2011</v>
      </c>
    </row>
    <row r="7715" spans="1:20" x14ac:dyDescent="0.2">
      <c r="A7715" s="1">
        <v>40877</v>
      </c>
      <c r="B7715" s="1" t="str">
        <f t="shared" si="120"/>
        <v>November</v>
      </c>
      <c r="C7715" s="1">
        <v>40883</v>
      </c>
      <c r="D7715" t="s">
        <v>18</v>
      </c>
      <c r="E7715" t="s">
        <v>3752</v>
      </c>
      <c r="F7715" t="s">
        <v>42</v>
      </c>
      <c r="G7715" t="s">
        <v>554</v>
      </c>
      <c r="H7715" t="s">
        <v>131</v>
      </c>
      <c r="I7715" t="s">
        <v>45</v>
      </c>
      <c r="J7715" t="s">
        <v>24</v>
      </c>
      <c r="K7715" t="s">
        <v>61</v>
      </c>
      <c r="L7715" t="s">
        <v>3764</v>
      </c>
      <c r="M7715" s="2">
        <v>321</v>
      </c>
      <c r="N7715" s="4">
        <v>7</v>
      </c>
      <c r="O7715" s="5">
        <v>0</v>
      </c>
      <c r="P7715" s="3">
        <v>64.12</v>
      </c>
      <c r="Q7715" s="10">
        <f>SuperStoreOrders[[#This Row],[profit]]/SuperStoreOrders[[#This Row],[sales]]</f>
        <v>0.1997507788161994</v>
      </c>
      <c r="R7715" s="2">
        <v>22.32</v>
      </c>
      <c r="S7715" t="s">
        <v>27</v>
      </c>
      <c r="T7715">
        <v>2011</v>
      </c>
    </row>
    <row r="7716" spans="1:20" x14ac:dyDescent="0.2">
      <c r="A7716" s="1">
        <v>40877</v>
      </c>
      <c r="B7716" s="1" t="str">
        <f t="shared" si="120"/>
        <v>November</v>
      </c>
      <c r="C7716" s="1">
        <v>40883</v>
      </c>
      <c r="D7716" t="s">
        <v>18</v>
      </c>
      <c r="E7716" t="s">
        <v>1921</v>
      </c>
      <c r="F7716" t="s">
        <v>20</v>
      </c>
      <c r="G7716" t="s">
        <v>238</v>
      </c>
      <c r="H7716" t="s">
        <v>126</v>
      </c>
      <c r="I7716" t="s">
        <v>127</v>
      </c>
      <c r="J7716" t="s">
        <v>55</v>
      </c>
      <c r="K7716" t="s">
        <v>95</v>
      </c>
      <c r="L7716" t="s">
        <v>96</v>
      </c>
      <c r="M7716" s="2">
        <v>293</v>
      </c>
      <c r="N7716" s="4">
        <v>6</v>
      </c>
      <c r="O7716" s="5">
        <v>0</v>
      </c>
      <c r="P7716" s="3">
        <v>67.319999999999993</v>
      </c>
      <c r="Q7716" s="10">
        <f>SuperStoreOrders[[#This Row],[profit]]/SuperStoreOrders[[#This Row],[sales]]</f>
        <v>0.22976109215017063</v>
      </c>
      <c r="R7716" s="2">
        <v>21.66</v>
      </c>
      <c r="S7716" t="s">
        <v>27</v>
      </c>
      <c r="T7716">
        <v>2011</v>
      </c>
    </row>
    <row r="7717" spans="1:20" x14ac:dyDescent="0.2">
      <c r="A7717" s="1">
        <v>40877</v>
      </c>
      <c r="B7717" s="1" t="str">
        <f t="shared" si="120"/>
        <v>November</v>
      </c>
      <c r="C7717" s="1">
        <v>40878</v>
      </c>
      <c r="D7717" t="s">
        <v>170</v>
      </c>
      <c r="E7717" t="s">
        <v>943</v>
      </c>
      <c r="F7717" t="s">
        <v>20</v>
      </c>
      <c r="G7717" t="s">
        <v>1327</v>
      </c>
      <c r="H7717" t="s">
        <v>254</v>
      </c>
      <c r="I7717" t="s">
        <v>94</v>
      </c>
      <c r="J7717" t="s">
        <v>48</v>
      </c>
      <c r="K7717" t="s">
        <v>73</v>
      </c>
      <c r="L7717" t="s">
        <v>387</v>
      </c>
      <c r="M7717" s="2">
        <v>87</v>
      </c>
      <c r="N7717" s="4">
        <v>3</v>
      </c>
      <c r="O7717" s="5">
        <v>0.5</v>
      </c>
      <c r="P7717" s="3">
        <v>-45.27</v>
      </c>
      <c r="Q7717" s="10">
        <f>SuperStoreOrders[[#This Row],[profit]]/SuperStoreOrders[[#This Row],[sales]]</f>
        <v>-0.52034482758620693</v>
      </c>
      <c r="R7717" s="2">
        <v>20.78</v>
      </c>
      <c r="S7717" t="s">
        <v>63</v>
      </c>
      <c r="T7717">
        <v>2011</v>
      </c>
    </row>
    <row r="7718" spans="1:20" x14ac:dyDescent="0.2">
      <c r="A7718" s="1">
        <v>40877</v>
      </c>
      <c r="B7718" s="1" t="str">
        <f t="shared" si="120"/>
        <v>November</v>
      </c>
      <c r="C7718" s="1">
        <v>40880</v>
      </c>
      <c r="D7718" t="s">
        <v>170</v>
      </c>
      <c r="E7718" t="s">
        <v>64</v>
      </c>
      <c r="F7718" t="s">
        <v>20</v>
      </c>
      <c r="G7718" t="s">
        <v>191</v>
      </c>
      <c r="H7718" t="s">
        <v>192</v>
      </c>
      <c r="I7718" t="s">
        <v>78</v>
      </c>
      <c r="J7718" t="s">
        <v>24</v>
      </c>
      <c r="K7718" t="s">
        <v>165</v>
      </c>
      <c r="L7718" t="s">
        <v>1386</v>
      </c>
      <c r="M7718" s="2">
        <v>101</v>
      </c>
      <c r="N7718" s="4">
        <v>4</v>
      </c>
      <c r="O7718" s="5">
        <v>0.17</v>
      </c>
      <c r="P7718" s="3">
        <v>13.3536</v>
      </c>
      <c r="Q7718" s="10">
        <f>SuperStoreOrders[[#This Row],[profit]]/SuperStoreOrders[[#This Row],[sales]]</f>
        <v>0.13221386138613861</v>
      </c>
      <c r="R7718" s="2">
        <v>20.43</v>
      </c>
      <c r="S7718" t="s">
        <v>40</v>
      </c>
      <c r="T7718">
        <v>2011</v>
      </c>
    </row>
    <row r="7719" spans="1:20" x14ac:dyDescent="0.2">
      <c r="A7719" s="1">
        <v>40877</v>
      </c>
      <c r="B7719" s="1" t="str">
        <f t="shared" si="120"/>
        <v>November</v>
      </c>
      <c r="C7719" s="1">
        <v>40884</v>
      </c>
      <c r="D7719" t="s">
        <v>18</v>
      </c>
      <c r="E7719" t="s">
        <v>632</v>
      </c>
      <c r="F7719" t="s">
        <v>60</v>
      </c>
      <c r="G7719" t="s">
        <v>494</v>
      </c>
      <c r="H7719" t="s">
        <v>30</v>
      </c>
      <c r="I7719" t="s">
        <v>31</v>
      </c>
      <c r="J7719" t="s">
        <v>24</v>
      </c>
      <c r="K7719" t="s">
        <v>61</v>
      </c>
      <c r="L7719" t="s">
        <v>2958</v>
      </c>
      <c r="M7719" s="2">
        <v>206</v>
      </c>
      <c r="N7719" s="4">
        <v>3</v>
      </c>
      <c r="O7719" s="5">
        <v>0.1</v>
      </c>
      <c r="P7719" s="3">
        <v>82.188000000000002</v>
      </c>
      <c r="Q7719" s="10">
        <f>SuperStoreOrders[[#This Row],[profit]]/SuperStoreOrders[[#This Row],[sales]]</f>
        <v>0.39897087378640778</v>
      </c>
      <c r="R7719" s="2">
        <v>15.98</v>
      </c>
      <c r="S7719" t="s">
        <v>27</v>
      </c>
      <c r="T7719">
        <v>2011</v>
      </c>
    </row>
    <row r="7720" spans="1:20" x14ac:dyDescent="0.2">
      <c r="A7720" s="1">
        <v>40877</v>
      </c>
      <c r="B7720" s="1" t="str">
        <f t="shared" si="120"/>
        <v>November</v>
      </c>
      <c r="C7720" s="1">
        <v>40880</v>
      </c>
      <c r="D7720" t="s">
        <v>170</v>
      </c>
      <c r="E7720" t="s">
        <v>978</v>
      </c>
      <c r="F7720" t="s">
        <v>60</v>
      </c>
      <c r="G7720" t="s">
        <v>832</v>
      </c>
      <c r="H7720" t="s">
        <v>30</v>
      </c>
      <c r="I7720" t="s">
        <v>31</v>
      </c>
      <c r="J7720" t="s">
        <v>24</v>
      </c>
      <c r="K7720" t="s">
        <v>25</v>
      </c>
      <c r="L7720" t="s">
        <v>2242</v>
      </c>
      <c r="M7720" s="2">
        <v>97</v>
      </c>
      <c r="N7720" s="4">
        <v>4</v>
      </c>
      <c r="O7720" s="5">
        <v>0.1</v>
      </c>
      <c r="P7720" s="3">
        <v>5.3280000000000003</v>
      </c>
      <c r="Q7720" s="10">
        <f>SuperStoreOrders[[#This Row],[profit]]/SuperStoreOrders[[#This Row],[sales]]</f>
        <v>5.4927835051546393E-2</v>
      </c>
      <c r="R7720" s="2">
        <v>15.4</v>
      </c>
      <c r="S7720" t="s">
        <v>63</v>
      </c>
      <c r="T7720">
        <v>2011</v>
      </c>
    </row>
    <row r="7721" spans="1:20" x14ac:dyDescent="0.2">
      <c r="A7721" s="1">
        <v>40877</v>
      </c>
      <c r="B7721" s="1" t="str">
        <f t="shared" si="120"/>
        <v>November</v>
      </c>
      <c r="C7721" s="1">
        <v>40883</v>
      </c>
      <c r="D7721" t="s">
        <v>18</v>
      </c>
      <c r="E7721" t="s">
        <v>3190</v>
      </c>
      <c r="F7721" t="s">
        <v>20</v>
      </c>
      <c r="G7721" t="s">
        <v>549</v>
      </c>
      <c r="H7721" t="s">
        <v>153</v>
      </c>
      <c r="I7721" t="s">
        <v>233</v>
      </c>
      <c r="J7721" t="s">
        <v>55</v>
      </c>
      <c r="K7721" t="s">
        <v>101</v>
      </c>
      <c r="L7721" t="s">
        <v>4528</v>
      </c>
      <c r="M7721" s="2">
        <v>102</v>
      </c>
      <c r="N7721" s="4">
        <v>4</v>
      </c>
      <c r="O7721" s="5">
        <v>0.2</v>
      </c>
      <c r="P7721" s="3">
        <v>-16.614000000000001</v>
      </c>
      <c r="Q7721" s="10">
        <f>SuperStoreOrders[[#This Row],[profit]]/SuperStoreOrders[[#This Row],[sales]]</f>
        <v>-0.16288235294117648</v>
      </c>
      <c r="R7721" s="2">
        <v>9.83</v>
      </c>
      <c r="S7721" t="s">
        <v>27</v>
      </c>
      <c r="T7721">
        <v>2011</v>
      </c>
    </row>
    <row r="7722" spans="1:20" x14ac:dyDescent="0.2">
      <c r="A7722" s="1">
        <v>40877</v>
      </c>
      <c r="B7722" s="1" t="str">
        <f t="shared" si="120"/>
        <v>November</v>
      </c>
      <c r="C7722" s="1">
        <v>40878</v>
      </c>
      <c r="D7722" t="s">
        <v>170</v>
      </c>
      <c r="E7722" t="s">
        <v>3214</v>
      </c>
      <c r="F7722" t="s">
        <v>60</v>
      </c>
      <c r="G7722" t="s">
        <v>184</v>
      </c>
      <c r="H7722" t="s">
        <v>140</v>
      </c>
      <c r="I7722" t="s">
        <v>94</v>
      </c>
      <c r="J7722" t="s">
        <v>24</v>
      </c>
      <c r="K7722" t="s">
        <v>165</v>
      </c>
      <c r="L7722" t="s">
        <v>3555</v>
      </c>
      <c r="M7722" s="2">
        <v>62</v>
      </c>
      <c r="N7722" s="4">
        <v>5</v>
      </c>
      <c r="O7722" s="5">
        <v>0</v>
      </c>
      <c r="P7722" s="3">
        <v>6.15</v>
      </c>
      <c r="Q7722" s="10">
        <f>SuperStoreOrders[[#This Row],[profit]]/SuperStoreOrders[[#This Row],[sales]]</f>
        <v>9.9193548387096778E-2</v>
      </c>
      <c r="R7722" s="2">
        <v>7.47</v>
      </c>
      <c r="S7722" t="s">
        <v>40</v>
      </c>
      <c r="T7722">
        <v>2011</v>
      </c>
    </row>
    <row r="7723" spans="1:20" x14ac:dyDescent="0.2">
      <c r="A7723" s="1">
        <v>40877</v>
      </c>
      <c r="B7723" s="1" t="str">
        <f t="shared" si="120"/>
        <v>November</v>
      </c>
      <c r="C7723" s="1">
        <v>40882</v>
      </c>
      <c r="D7723" t="s">
        <v>18</v>
      </c>
      <c r="E7723" t="s">
        <v>1062</v>
      </c>
      <c r="F7723" t="s">
        <v>60</v>
      </c>
      <c r="G7723" t="s">
        <v>2984</v>
      </c>
      <c r="H7723" t="s">
        <v>135</v>
      </c>
      <c r="I7723" t="s">
        <v>136</v>
      </c>
      <c r="J7723" t="s">
        <v>24</v>
      </c>
      <c r="K7723" t="s">
        <v>25</v>
      </c>
      <c r="L7723" t="s">
        <v>865</v>
      </c>
      <c r="M7723" s="2">
        <v>72</v>
      </c>
      <c r="N7723" s="4">
        <v>2</v>
      </c>
      <c r="O7723" s="5">
        <v>0</v>
      </c>
      <c r="P7723" s="3">
        <v>14.44</v>
      </c>
      <c r="Q7723" s="10">
        <f>SuperStoreOrders[[#This Row],[profit]]/SuperStoreOrders[[#This Row],[sales]]</f>
        <v>0.20055555555555554</v>
      </c>
      <c r="R7723" s="2">
        <v>6.58</v>
      </c>
      <c r="S7723" t="s">
        <v>27</v>
      </c>
      <c r="T7723">
        <v>2011</v>
      </c>
    </row>
    <row r="7724" spans="1:20" x14ac:dyDescent="0.2">
      <c r="A7724" s="1">
        <v>40877</v>
      </c>
      <c r="B7724" s="1" t="str">
        <f t="shared" si="120"/>
        <v>November</v>
      </c>
      <c r="C7724" s="1">
        <v>40884</v>
      </c>
      <c r="D7724" t="s">
        <v>18</v>
      </c>
      <c r="E7724" t="s">
        <v>4238</v>
      </c>
      <c r="F7724" t="s">
        <v>60</v>
      </c>
      <c r="G7724" t="s">
        <v>282</v>
      </c>
      <c r="H7724" t="s">
        <v>77</v>
      </c>
      <c r="I7724" t="s">
        <v>78</v>
      </c>
      <c r="J7724" t="s">
        <v>24</v>
      </c>
      <c r="K7724" t="s">
        <v>119</v>
      </c>
      <c r="L7724" t="s">
        <v>4529</v>
      </c>
      <c r="M7724" s="2">
        <v>42</v>
      </c>
      <c r="N7724" s="4">
        <v>2</v>
      </c>
      <c r="O7724" s="5">
        <v>0.45</v>
      </c>
      <c r="P7724" s="3">
        <v>2.2949999999999999</v>
      </c>
      <c r="Q7724" s="10">
        <f>SuperStoreOrders[[#This Row],[profit]]/SuperStoreOrders[[#This Row],[sales]]</f>
        <v>5.4642857142857139E-2</v>
      </c>
      <c r="R7724" s="2">
        <v>6.57</v>
      </c>
      <c r="S7724" t="s">
        <v>69</v>
      </c>
      <c r="T7724">
        <v>2011</v>
      </c>
    </row>
    <row r="7725" spans="1:20" x14ac:dyDescent="0.2">
      <c r="A7725" s="1">
        <v>40877</v>
      </c>
      <c r="B7725" s="1" t="str">
        <f t="shared" si="120"/>
        <v>November</v>
      </c>
      <c r="C7725" s="1">
        <v>40878</v>
      </c>
      <c r="D7725" t="s">
        <v>170</v>
      </c>
      <c r="E7725" t="s">
        <v>943</v>
      </c>
      <c r="F7725" t="s">
        <v>20</v>
      </c>
      <c r="G7725" t="s">
        <v>1327</v>
      </c>
      <c r="H7725" t="s">
        <v>254</v>
      </c>
      <c r="I7725" t="s">
        <v>94</v>
      </c>
      <c r="J7725" t="s">
        <v>24</v>
      </c>
      <c r="K7725" t="s">
        <v>121</v>
      </c>
      <c r="L7725" t="s">
        <v>652</v>
      </c>
      <c r="M7725" s="2">
        <v>17</v>
      </c>
      <c r="N7725" s="4">
        <v>2</v>
      </c>
      <c r="O7725" s="5">
        <v>0.5</v>
      </c>
      <c r="P7725" s="3">
        <v>-4.8600000000000003</v>
      </c>
      <c r="Q7725" s="10">
        <f>SuperStoreOrders[[#This Row],[profit]]/SuperStoreOrders[[#This Row],[sales]]</f>
        <v>-0.28588235294117648</v>
      </c>
      <c r="R7725" s="2">
        <v>5.95</v>
      </c>
      <c r="S7725" t="s">
        <v>63</v>
      </c>
      <c r="T7725">
        <v>2011</v>
      </c>
    </row>
    <row r="7726" spans="1:20" x14ac:dyDescent="0.2">
      <c r="A7726" s="1">
        <v>40877</v>
      </c>
      <c r="B7726" s="1" t="str">
        <f t="shared" si="120"/>
        <v>November</v>
      </c>
      <c r="C7726" s="1">
        <v>40883</v>
      </c>
      <c r="D7726" t="s">
        <v>18</v>
      </c>
      <c r="E7726" t="s">
        <v>2435</v>
      </c>
      <c r="F7726" t="s">
        <v>20</v>
      </c>
      <c r="G7726" t="s">
        <v>891</v>
      </c>
      <c r="H7726" t="s">
        <v>347</v>
      </c>
      <c r="I7726" t="s">
        <v>127</v>
      </c>
      <c r="J7726" t="s">
        <v>24</v>
      </c>
      <c r="K7726" t="s">
        <v>32</v>
      </c>
      <c r="L7726" t="s">
        <v>4172</v>
      </c>
      <c r="M7726" s="2">
        <v>82</v>
      </c>
      <c r="N7726" s="4">
        <v>8</v>
      </c>
      <c r="O7726" s="5">
        <v>0</v>
      </c>
      <c r="P7726" s="3">
        <v>20.399999999999999</v>
      </c>
      <c r="Q7726" s="10">
        <f>SuperStoreOrders[[#This Row],[profit]]/SuperStoreOrders[[#This Row],[sales]]</f>
        <v>0.24878048780487802</v>
      </c>
      <c r="R7726" s="2">
        <v>4.84</v>
      </c>
      <c r="S7726" t="s">
        <v>27</v>
      </c>
      <c r="T7726">
        <v>2011</v>
      </c>
    </row>
    <row r="7727" spans="1:20" x14ac:dyDescent="0.2">
      <c r="A7727" s="1">
        <v>40877</v>
      </c>
      <c r="B7727" s="1" t="str">
        <f t="shared" si="120"/>
        <v>November</v>
      </c>
      <c r="C7727" s="1">
        <v>40881</v>
      </c>
      <c r="D7727" t="s">
        <v>18</v>
      </c>
      <c r="E7727" t="s">
        <v>3089</v>
      </c>
      <c r="F7727" t="s">
        <v>20</v>
      </c>
      <c r="G7727" t="s">
        <v>816</v>
      </c>
      <c r="H7727" t="s">
        <v>153</v>
      </c>
      <c r="I7727" t="s">
        <v>206</v>
      </c>
      <c r="J7727" t="s">
        <v>24</v>
      </c>
      <c r="K7727" t="s">
        <v>119</v>
      </c>
      <c r="L7727" t="s">
        <v>4530</v>
      </c>
      <c r="M7727" s="2">
        <v>62</v>
      </c>
      <c r="N7727" s="4">
        <v>4</v>
      </c>
      <c r="O7727" s="5">
        <v>0</v>
      </c>
      <c r="P7727" s="3">
        <v>29.271599999999999</v>
      </c>
      <c r="Q7727" s="10">
        <f>SuperStoreOrders[[#This Row],[profit]]/SuperStoreOrders[[#This Row],[sales]]</f>
        <v>0.47212258064516127</v>
      </c>
      <c r="R7727" s="2">
        <v>4.74</v>
      </c>
      <c r="S7727" t="s">
        <v>40</v>
      </c>
      <c r="T7727">
        <v>2011</v>
      </c>
    </row>
    <row r="7728" spans="1:20" x14ac:dyDescent="0.2">
      <c r="A7728" s="1">
        <v>40877</v>
      </c>
      <c r="B7728" s="1" t="str">
        <f t="shared" si="120"/>
        <v>November</v>
      </c>
      <c r="C7728" s="1">
        <v>40883</v>
      </c>
      <c r="D7728" t="s">
        <v>18</v>
      </c>
      <c r="E7728" t="s">
        <v>1921</v>
      </c>
      <c r="F7728" t="s">
        <v>20</v>
      </c>
      <c r="G7728" t="s">
        <v>238</v>
      </c>
      <c r="H7728" t="s">
        <v>126</v>
      </c>
      <c r="I7728" t="s">
        <v>127</v>
      </c>
      <c r="J7728" t="s">
        <v>24</v>
      </c>
      <c r="K7728" t="s">
        <v>46</v>
      </c>
      <c r="L7728" t="s">
        <v>2182</v>
      </c>
      <c r="M7728" s="2">
        <v>64</v>
      </c>
      <c r="N7728" s="4">
        <v>2</v>
      </c>
      <c r="O7728" s="5">
        <v>0</v>
      </c>
      <c r="P7728" s="3">
        <v>12.2</v>
      </c>
      <c r="Q7728" s="10">
        <f>SuperStoreOrders[[#This Row],[profit]]/SuperStoreOrders[[#This Row],[sales]]</f>
        <v>0.19062499999999999</v>
      </c>
      <c r="R7728" s="2">
        <v>4.32</v>
      </c>
      <c r="S7728" t="s">
        <v>27</v>
      </c>
      <c r="T7728">
        <v>2011</v>
      </c>
    </row>
    <row r="7729" spans="1:20" x14ac:dyDescent="0.2">
      <c r="A7729" s="1">
        <v>40877</v>
      </c>
      <c r="B7729" s="1" t="str">
        <f t="shared" si="120"/>
        <v>November</v>
      </c>
      <c r="C7729" s="1">
        <v>40883</v>
      </c>
      <c r="D7729" t="s">
        <v>18</v>
      </c>
      <c r="E7729" t="s">
        <v>1921</v>
      </c>
      <c r="F7729" t="s">
        <v>20</v>
      </c>
      <c r="G7729" t="s">
        <v>238</v>
      </c>
      <c r="H7729" t="s">
        <v>126</v>
      </c>
      <c r="I7729" t="s">
        <v>127</v>
      </c>
      <c r="J7729" t="s">
        <v>24</v>
      </c>
      <c r="K7729" t="s">
        <v>112</v>
      </c>
      <c r="L7729" t="s">
        <v>876</v>
      </c>
      <c r="M7729" s="2">
        <v>58</v>
      </c>
      <c r="N7729" s="4">
        <v>3</v>
      </c>
      <c r="O7729" s="5">
        <v>0</v>
      </c>
      <c r="P7729" s="3">
        <v>16.8</v>
      </c>
      <c r="Q7729" s="10">
        <f>SuperStoreOrders[[#This Row],[profit]]/SuperStoreOrders[[#This Row],[sales]]</f>
        <v>0.28965517241379313</v>
      </c>
      <c r="R7729" s="2">
        <v>3.6</v>
      </c>
      <c r="S7729" t="s">
        <v>27</v>
      </c>
      <c r="T7729">
        <v>2011</v>
      </c>
    </row>
    <row r="7730" spans="1:20" x14ac:dyDescent="0.2">
      <c r="A7730" s="1">
        <v>40877</v>
      </c>
      <c r="B7730" s="1" t="str">
        <f t="shared" si="120"/>
        <v>November</v>
      </c>
      <c r="C7730" s="1">
        <v>40883</v>
      </c>
      <c r="D7730" t="s">
        <v>18</v>
      </c>
      <c r="E7730" t="s">
        <v>3190</v>
      </c>
      <c r="F7730" t="s">
        <v>20</v>
      </c>
      <c r="G7730" t="s">
        <v>549</v>
      </c>
      <c r="H7730" t="s">
        <v>153</v>
      </c>
      <c r="I7730" t="s">
        <v>233</v>
      </c>
      <c r="J7730" t="s">
        <v>24</v>
      </c>
      <c r="K7730" t="s">
        <v>32</v>
      </c>
      <c r="L7730" t="s">
        <v>2907</v>
      </c>
      <c r="M7730" s="2">
        <v>48</v>
      </c>
      <c r="N7730" s="4">
        <v>7</v>
      </c>
      <c r="O7730" s="5">
        <v>0.2</v>
      </c>
      <c r="P7730" s="3">
        <v>3.5994000000000002</v>
      </c>
      <c r="Q7730" s="10">
        <f>SuperStoreOrders[[#This Row],[profit]]/SuperStoreOrders[[#This Row],[sales]]</f>
        <v>7.4987499999999999E-2</v>
      </c>
      <c r="R7730" s="2">
        <v>2.15</v>
      </c>
      <c r="S7730" t="s">
        <v>27</v>
      </c>
      <c r="T7730">
        <v>2011</v>
      </c>
    </row>
    <row r="7731" spans="1:20" x14ac:dyDescent="0.2">
      <c r="A7731" s="1">
        <v>40877</v>
      </c>
      <c r="B7731" s="1" t="str">
        <f t="shared" si="120"/>
        <v>November</v>
      </c>
      <c r="C7731" s="1">
        <v>40881</v>
      </c>
      <c r="D7731" t="s">
        <v>18</v>
      </c>
      <c r="E7731" t="s">
        <v>2862</v>
      </c>
      <c r="F7731" t="s">
        <v>20</v>
      </c>
      <c r="G7731" t="s">
        <v>83</v>
      </c>
      <c r="H7731" t="s">
        <v>84</v>
      </c>
      <c r="I7731" t="s">
        <v>45</v>
      </c>
      <c r="J7731" t="s">
        <v>48</v>
      </c>
      <c r="K7731" t="s">
        <v>49</v>
      </c>
      <c r="L7731" t="s">
        <v>3476</v>
      </c>
      <c r="M7731" s="2">
        <v>41</v>
      </c>
      <c r="N7731" s="4">
        <v>1</v>
      </c>
      <c r="O7731" s="5">
        <v>0.3</v>
      </c>
      <c r="P7731" s="3">
        <v>-6.9930000000000003</v>
      </c>
      <c r="Q7731" s="10">
        <f>SuperStoreOrders[[#This Row],[profit]]/SuperStoreOrders[[#This Row],[sales]]</f>
        <v>-0.17056097560975611</v>
      </c>
      <c r="R7731" s="2">
        <v>2.0299999999999998</v>
      </c>
      <c r="S7731" t="s">
        <v>27</v>
      </c>
      <c r="T7731">
        <v>2011</v>
      </c>
    </row>
    <row r="7732" spans="1:20" x14ac:dyDescent="0.2">
      <c r="A7732" s="1">
        <v>40877</v>
      </c>
      <c r="B7732" s="1" t="str">
        <f t="shared" si="120"/>
        <v>November</v>
      </c>
      <c r="C7732" s="1">
        <v>40881</v>
      </c>
      <c r="D7732" t="s">
        <v>18</v>
      </c>
      <c r="E7732" t="s">
        <v>2609</v>
      </c>
      <c r="F7732" t="s">
        <v>20</v>
      </c>
      <c r="G7732" t="s">
        <v>4531</v>
      </c>
      <c r="H7732" t="s">
        <v>1355</v>
      </c>
      <c r="I7732" t="s">
        <v>38</v>
      </c>
      <c r="J7732" t="s">
        <v>24</v>
      </c>
      <c r="K7732" t="s">
        <v>165</v>
      </c>
      <c r="L7732" t="s">
        <v>2022</v>
      </c>
      <c r="M7732" s="2">
        <v>28</v>
      </c>
      <c r="N7732" s="4">
        <v>2</v>
      </c>
      <c r="O7732" s="5">
        <v>0</v>
      </c>
      <c r="P7732" s="3">
        <v>10.32</v>
      </c>
      <c r="Q7732" s="10">
        <f>SuperStoreOrders[[#This Row],[profit]]/SuperStoreOrders[[#This Row],[sales]]</f>
        <v>0.36857142857142861</v>
      </c>
      <c r="R7732" s="2">
        <v>1.71</v>
      </c>
      <c r="S7732" t="s">
        <v>27</v>
      </c>
      <c r="T7732">
        <v>2011</v>
      </c>
    </row>
    <row r="7733" spans="1:20" x14ac:dyDescent="0.2">
      <c r="A7733" s="1">
        <v>40877</v>
      </c>
      <c r="B7733" s="1" t="str">
        <f t="shared" si="120"/>
        <v>November</v>
      </c>
      <c r="C7733" s="1">
        <v>40884</v>
      </c>
      <c r="D7733" t="s">
        <v>18</v>
      </c>
      <c r="E7733" t="s">
        <v>632</v>
      </c>
      <c r="F7733" t="s">
        <v>60</v>
      </c>
      <c r="G7733" t="s">
        <v>494</v>
      </c>
      <c r="H7733" t="s">
        <v>30</v>
      </c>
      <c r="I7733" t="s">
        <v>31</v>
      </c>
      <c r="J7733" t="s">
        <v>24</v>
      </c>
      <c r="K7733" t="s">
        <v>46</v>
      </c>
      <c r="L7733" t="s">
        <v>389</v>
      </c>
      <c r="M7733" s="2">
        <v>122</v>
      </c>
      <c r="N7733" s="4">
        <v>4</v>
      </c>
      <c r="O7733" s="5">
        <v>0.1</v>
      </c>
      <c r="P7733" s="3">
        <v>17.628</v>
      </c>
      <c r="Q7733" s="10">
        <f>SuperStoreOrders[[#This Row],[profit]]/SuperStoreOrders[[#This Row],[sales]]</f>
        <v>0.14449180327868852</v>
      </c>
      <c r="R7733" s="2">
        <v>1.54</v>
      </c>
      <c r="S7733" t="s">
        <v>27</v>
      </c>
      <c r="T7733">
        <v>2011</v>
      </c>
    </row>
    <row r="7734" spans="1:20" x14ac:dyDescent="0.2">
      <c r="A7734" s="1">
        <v>40877</v>
      </c>
      <c r="B7734" s="1" t="str">
        <f t="shared" si="120"/>
        <v>November</v>
      </c>
      <c r="C7734" s="1">
        <v>40883</v>
      </c>
      <c r="D7734" t="s">
        <v>18</v>
      </c>
      <c r="E7734" t="s">
        <v>1921</v>
      </c>
      <c r="F7734" t="s">
        <v>20</v>
      </c>
      <c r="G7734" t="s">
        <v>238</v>
      </c>
      <c r="H7734" t="s">
        <v>126</v>
      </c>
      <c r="I7734" t="s">
        <v>127</v>
      </c>
      <c r="J7734" t="s">
        <v>24</v>
      </c>
      <c r="K7734" t="s">
        <v>121</v>
      </c>
      <c r="L7734" t="s">
        <v>4137</v>
      </c>
      <c r="M7734" s="2">
        <v>19</v>
      </c>
      <c r="N7734" s="4">
        <v>2</v>
      </c>
      <c r="O7734" s="5">
        <v>0</v>
      </c>
      <c r="P7734" s="3">
        <v>0.16</v>
      </c>
      <c r="Q7734" s="10">
        <f>SuperStoreOrders[[#This Row],[profit]]/SuperStoreOrders[[#This Row],[sales]]</f>
        <v>8.4210526315789472E-3</v>
      </c>
      <c r="R7734" s="2">
        <v>1.0900000000000001</v>
      </c>
      <c r="S7734" t="s">
        <v>27</v>
      </c>
      <c r="T7734">
        <v>2011</v>
      </c>
    </row>
    <row r="7735" spans="1:20" x14ac:dyDescent="0.2">
      <c r="A7735" s="1">
        <v>40877</v>
      </c>
      <c r="B7735" s="1" t="str">
        <f t="shared" si="120"/>
        <v>November</v>
      </c>
      <c r="C7735" s="1">
        <v>40881</v>
      </c>
      <c r="D7735" t="s">
        <v>18</v>
      </c>
      <c r="E7735" t="s">
        <v>1376</v>
      </c>
      <c r="F7735" t="s">
        <v>60</v>
      </c>
      <c r="G7735" t="s">
        <v>640</v>
      </c>
      <c r="H7735" t="s">
        <v>153</v>
      </c>
      <c r="I7735" t="s">
        <v>127</v>
      </c>
      <c r="J7735" t="s">
        <v>24</v>
      </c>
      <c r="K7735" t="s">
        <v>165</v>
      </c>
      <c r="L7735" t="s">
        <v>4352</v>
      </c>
      <c r="M7735" s="2">
        <v>7</v>
      </c>
      <c r="N7735" s="4">
        <v>9</v>
      </c>
      <c r="O7735" s="5">
        <v>0.7</v>
      </c>
      <c r="P7735" s="3">
        <v>-4.4279999999999999</v>
      </c>
      <c r="Q7735" s="10">
        <f>SuperStoreOrders[[#This Row],[profit]]/SuperStoreOrders[[#This Row],[sales]]</f>
        <v>-0.63257142857142856</v>
      </c>
      <c r="R7735" s="2">
        <v>0.66</v>
      </c>
      <c r="S7735" t="s">
        <v>27</v>
      </c>
      <c r="T7735">
        <v>2011</v>
      </c>
    </row>
    <row r="7736" spans="1:20" x14ac:dyDescent="0.2">
      <c r="A7736" s="1">
        <v>40877</v>
      </c>
      <c r="B7736" s="1" t="str">
        <f t="shared" si="120"/>
        <v>November</v>
      </c>
      <c r="C7736" s="1">
        <v>40880</v>
      </c>
      <c r="D7736" t="s">
        <v>170</v>
      </c>
      <c r="E7736" t="s">
        <v>64</v>
      </c>
      <c r="F7736" t="s">
        <v>20</v>
      </c>
      <c r="G7736" t="s">
        <v>191</v>
      </c>
      <c r="H7736" t="s">
        <v>192</v>
      </c>
      <c r="I7736" t="s">
        <v>78</v>
      </c>
      <c r="J7736" t="s">
        <v>24</v>
      </c>
      <c r="K7736" t="s">
        <v>165</v>
      </c>
      <c r="L7736" t="s">
        <v>319</v>
      </c>
      <c r="M7736" s="2">
        <v>9</v>
      </c>
      <c r="N7736" s="4">
        <v>1</v>
      </c>
      <c r="O7736" s="5">
        <v>0.17</v>
      </c>
      <c r="P7736" s="3">
        <v>3.4268999999999998</v>
      </c>
      <c r="Q7736" s="10">
        <f>SuperStoreOrders[[#This Row],[profit]]/SuperStoreOrders[[#This Row],[sales]]</f>
        <v>0.38076666666666664</v>
      </c>
      <c r="R7736" s="2">
        <v>0.26</v>
      </c>
      <c r="S7736" t="s">
        <v>40</v>
      </c>
      <c r="T7736">
        <v>2011</v>
      </c>
    </row>
    <row r="7737" spans="1:20" x14ac:dyDescent="0.2">
      <c r="A7737" s="1">
        <v>40878</v>
      </c>
      <c r="B7737" s="1" t="str">
        <f t="shared" si="120"/>
        <v>December</v>
      </c>
      <c r="C7737" s="1">
        <v>40880</v>
      </c>
      <c r="D7737" t="s">
        <v>170</v>
      </c>
      <c r="E7737" t="s">
        <v>809</v>
      </c>
      <c r="F7737" t="s">
        <v>20</v>
      </c>
      <c r="G7737" t="s">
        <v>896</v>
      </c>
      <c r="H7737" t="s">
        <v>153</v>
      </c>
      <c r="I7737" t="s">
        <v>94</v>
      </c>
      <c r="J7737" t="s">
        <v>48</v>
      </c>
      <c r="K7737" t="s">
        <v>73</v>
      </c>
      <c r="L7737" t="s">
        <v>4532</v>
      </c>
      <c r="M7737" s="2">
        <v>2808</v>
      </c>
      <c r="N7737" s="4">
        <v>8</v>
      </c>
      <c r="O7737" s="5">
        <v>0</v>
      </c>
      <c r="P7737" s="3">
        <v>673.88160000000005</v>
      </c>
      <c r="Q7737" s="10">
        <f>SuperStoreOrders[[#This Row],[profit]]/SuperStoreOrders[[#This Row],[sales]]</f>
        <v>0.23998632478632481</v>
      </c>
      <c r="R7737" s="2">
        <v>487.15</v>
      </c>
      <c r="S7737" t="s">
        <v>40</v>
      </c>
      <c r="T7737">
        <v>2011</v>
      </c>
    </row>
    <row r="7738" spans="1:20" x14ac:dyDescent="0.2">
      <c r="A7738" s="1">
        <v>40878</v>
      </c>
      <c r="B7738" s="1" t="str">
        <f t="shared" si="120"/>
        <v>December</v>
      </c>
      <c r="C7738" s="1">
        <v>40883</v>
      </c>
      <c r="D7738" t="s">
        <v>18</v>
      </c>
      <c r="E7738" t="s">
        <v>1305</v>
      </c>
      <c r="F7738" t="s">
        <v>42</v>
      </c>
      <c r="G7738" t="s">
        <v>3183</v>
      </c>
      <c r="H7738" t="s">
        <v>618</v>
      </c>
      <c r="I7738" t="s">
        <v>94</v>
      </c>
      <c r="J7738" t="s">
        <v>55</v>
      </c>
      <c r="K7738" t="s">
        <v>101</v>
      </c>
      <c r="L7738" t="s">
        <v>2602</v>
      </c>
      <c r="M7738" s="2">
        <v>1796</v>
      </c>
      <c r="N7738" s="4">
        <v>7</v>
      </c>
      <c r="O7738" s="5">
        <v>0</v>
      </c>
      <c r="P7738" s="3">
        <v>843.99</v>
      </c>
      <c r="Q7738" s="10">
        <f>SuperStoreOrders[[#This Row],[profit]]/SuperStoreOrders[[#This Row],[sales]]</f>
        <v>0.46992761692650337</v>
      </c>
      <c r="R7738" s="2">
        <v>154.61000000000001</v>
      </c>
      <c r="S7738" t="s">
        <v>40</v>
      </c>
      <c r="T7738">
        <v>2011</v>
      </c>
    </row>
    <row r="7739" spans="1:20" x14ac:dyDescent="0.2">
      <c r="A7739" s="1">
        <v>40878</v>
      </c>
      <c r="B7739" s="1" t="str">
        <f t="shared" si="120"/>
        <v>December</v>
      </c>
      <c r="C7739" s="1">
        <v>40880</v>
      </c>
      <c r="D7739" t="s">
        <v>34</v>
      </c>
      <c r="E7739" t="s">
        <v>1530</v>
      </c>
      <c r="F7739" t="s">
        <v>20</v>
      </c>
      <c r="G7739" t="s">
        <v>455</v>
      </c>
      <c r="H7739" t="s">
        <v>153</v>
      </c>
      <c r="I7739" t="s">
        <v>206</v>
      </c>
      <c r="J7739" t="s">
        <v>48</v>
      </c>
      <c r="K7739" t="s">
        <v>73</v>
      </c>
      <c r="L7739" t="s">
        <v>2569</v>
      </c>
      <c r="M7739" s="2">
        <v>910</v>
      </c>
      <c r="N7739" s="4">
        <v>6</v>
      </c>
      <c r="O7739" s="5">
        <v>0.3</v>
      </c>
      <c r="P7739" s="3">
        <v>-51.984000000000002</v>
      </c>
      <c r="Q7739" s="10">
        <f>SuperStoreOrders[[#This Row],[profit]]/SuperStoreOrders[[#This Row],[sales]]</f>
        <v>-5.7125274725274726E-2</v>
      </c>
      <c r="R7739" s="2">
        <v>133.19999999999999</v>
      </c>
      <c r="S7739" t="s">
        <v>27</v>
      </c>
      <c r="T7739">
        <v>2011</v>
      </c>
    </row>
    <row r="7740" spans="1:20" x14ac:dyDescent="0.2">
      <c r="A7740" s="1">
        <v>40878</v>
      </c>
      <c r="B7740" s="1" t="str">
        <f t="shared" si="120"/>
        <v>December</v>
      </c>
      <c r="C7740" s="1">
        <v>40880</v>
      </c>
      <c r="D7740" t="s">
        <v>34</v>
      </c>
      <c r="E7740" t="s">
        <v>1716</v>
      </c>
      <c r="F7740" t="s">
        <v>60</v>
      </c>
      <c r="G7740" t="s">
        <v>152</v>
      </c>
      <c r="H7740" t="s">
        <v>153</v>
      </c>
      <c r="I7740" t="s">
        <v>94</v>
      </c>
      <c r="J7740" t="s">
        <v>48</v>
      </c>
      <c r="K7740" t="s">
        <v>73</v>
      </c>
      <c r="L7740" t="s">
        <v>4533</v>
      </c>
      <c r="M7740" s="2">
        <v>674</v>
      </c>
      <c r="N7740" s="4">
        <v>3</v>
      </c>
      <c r="O7740" s="5">
        <v>0.3</v>
      </c>
      <c r="P7740" s="3">
        <v>-19.258800000000001</v>
      </c>
      <c r="Q7740" s="10">
        <f>SuperStoreOrders[[#This Row],[profit]]/SuperStoreOrders[[#This Row],[sales]]</f>
        <v>-2.8573887240356085E-2</v>
      </c>
      <c r="R7740" s="2">
        <v>123.32</v>
      </c>
      <c r="S7740" t="s">
        <v>63</v>
      </c>
      <c r="T7740">
        <v>2011</v>
      </c>
    </row>
    <row r="7741" spans="1:20" x14ac:dyDescent="0.2">
      <c r="A7741" s="1">
        <v>40878</v>
      </c>
      <c r="B7741" s="1" t="str">
        <f t="shared" si="120"/>
        <v>December</v>
      </c>
      <c r="C7741" s="1">
        <v>40884</v>
      </c>
      <c r="D7741" t="s">
        <v>18</v>
      </c>
      <c r="E7741" t="s">
        <v>1000</v>
      </c>
      <c r="F7741" t="s">
        <v>60</v>
      </c>
      <c r="G7741" t="s">
        <v>65</v>
      </c>
      <c r="H7741" t="s">
        <v>66</v>
      </c>
      <c r="I7741" t="s">
        <v>31</v>
      </c>
      <c r="J7741" t="s">
        <v>48</v>
      </c>
      <c r="K7741" t="s">
        <v>80</v>
      </c>
      <c r="L7741" t="s">
        <v>4534</v>
      </c>
      <c r="M7741" s="2">
        <v>1181</v>
      </c>
      <c r="N7741" s="4">
        <v>4</v>
      </c>
      <c r="O7741" s="5">
        <v>0.4</v>
      </c>
      <c r="P7741" s="3">
        <v>-334.70400000000001</v>
      </c>
      <c r="Q7741" s="10">
        <f>SuperStoreOrders[[#This Row],[profit]]/SuperStoreOrders[[#This Row],[sales]]</f>
        <v>-0.28340728196443693</v>
      </c>
      <c r="R7741" s="2">
        <v>86.99</v>
      </c>
      <c r="S7741" t="s">
        <v>27</v>
      </c>
      <c r="T7741">
        <v>2011</v>
      </c>
    </row>
    <row r="7742" spans="1:20" x14ac:dyDescent="0.2">
      <c r="A7742" s="1">
        <v>40878</v>
      </c>
      <c r="B7742" s="1" t="str">
        <f t="shared" si="120"/>
        <v>December</v>
      </c>
      <c r="C7742" s="1">
        <v>40880</v>
      </c>
      <c r="D7742" t="s">
        <v>34</v>
      </c>
      <c r="E7742" t="s">
        <v>2277</v>
      </c>
      <c r="F7742" t="s">
        <v>42</v>
      </c>
      <c r="G7742" t="s">
        <v>507</v>
      </c>
      <c r="H7742" t="s">
        <v>347</v>
      </c>
      <c r="I7742" t="s">
        <v>127</v>
      </c>
      <c r="J7742" t="s">
        <v>55</v>
      </c>
      <c r="K7742" t="s">
        <v>67</v>
      </c>
      <c r="L7742" t="s">
        <v>894</v>
      </c>
      <c r="M7742" s="2">
        <v>1894</v>
      </c>
      <c r="N7742" s="4">
        <v>5</v>
      </c>
      <c r="O7742" s="5">
        <v>0</v>
      </c>
      <c r="P7742" s="3">
        <v>700.65</v>
      </c>
      <c r="Q7742" s="10">
        <f>SuperStoreOrders[[#This Row],[profit]]/SuperStoreOrders[[#This Row],[sales]]</f>
        <v>0.36993136219640971</v>
      </c>
      <c r="R7742" s="2">
        <v>80.489999999999995</v>
      </c>
      <c r="S7742" t="s">
        <v>40</v>
      </c>
      <c r="T7742">
        <v>2011</v>
      </c>
    </row>
    <row r="7743" spans="1:20" x14ac:dyDescent="0.2">
      <c r="A7743" s="1">
        <v>40878</v>
      </c>
      <c r="B7743" s="1" t="str">
        <f t="shared" si="120"/>
        <v>December</v>
      </c>
      <c r="C7743" s="1">
        <v>40880</v>
      </c>
      <c r="D7743" t="s">
        <v>170</v>
      </c>
      <c r="E7743" t="s">
        <v>908</v>
      </c>
      <c r="F7743" t="s">
        <v>60</v>
      </c>
      <c r="G7743" t="s">
        <v>43</v>
      </c>
      <c r="H7743" t="s">
        <v>44</v>
      </c>
      <c r="I7743" t="s">
        <v>45</v>
      </c>
      <c r="J7743" t="s">
        <v>24</v>
      </c>
      <c r="K7743" t="s">
        <v>165</v>
      </c>
      <c r="L7743" t="s">
        <v>1020</v>
      </c>
      <c r="M7743" s="2">
        <v>180</v>
      </c>
      <c r="N7743" s="4">
        <v>7</v>
      </c>
      <c r="O7743" s="5">
        <v>0.5</v>
      </c>
      <c r="P7743" s="3">
        <v>-90.194999999999993</v>
      </c>
      <c r="Q7743" s="10">
        <f>SuperStoreOrders[[#This Row],[profit]]/SuperStoreOrders[[#This Row],[sales]]</f>
        <v>-0.50108333333333333</v>
      </c>
      <c r="R7743" s="2">
        <v>69.75</v>
      </c>
      <c r="S7743" t="s">
        <v>63</v>
      </c>
      <c r="T7743">
        <v>2011</v>
      </c>
    </row>
    <row r="7744" spans="1:20" x14ac:dyDescent="0.2">
      <c r="A7744" s="1">
        <v>40878</v>
      </c>
      <c r="B7744" s="1" t="str">
        <f t="shared" si="120"/>
        <v>December</v>
      </c>
      <c r="C7744" s="1">
        <v>40880</v>
      </c>
      <c r="D7744" t="s">
        <v>170</v>
      </c>
      <c r="E7744" t="s">
        <v>738</v>
      </c>
      <c r="F7744" t="s">
        <v>20</v>
      </c>
      <c r="G7744" t="s">
        <v>1971</v>
      </c>
      <c r="H7744" t="s">
        <v>153</v>
      </c>
      <c r="I7744" t="s">
        <v>206</v>
      </c>
      <c r="J7744" t="s">
        <v>55</v>
      </c>
      <c r="K7744" t="s">
        <v>95</v>
      </c>
      <c r="L7744" t="s">
        <v>4293</v>
      </c>
      <c r="M7744" s="2">
        <v>272</v>
      </c>
      <c r="N7744" s="4">
        <v>2</v>
      </c>
      <c r="O7744" s="5">
        <v>0</v>
      </c>
      <c r="P7744" s="3">
        <v>78.850999999999999</v>
      </c>
      <c r="Q7744" s="10">
        <f>SuperStoreOrders[[#This Row],[profit]]/SuperStoreOrders[[#This Row],[sales]]</f>
        <v>0.28989338235294115</v>
      </c>
      <c r="R7744" s="2">
        <v>62.54</v>
      </c>
      <c r="S7744" t="s">
        <v>40</v>
      </c>
      <c r="T7744">
        <v>2011</v>
      </c>
    </row>
    <row r="7745" spans="1:20" x14ac:dyDescent="0.2">
      <c r="A7745" s="1">
        <v>40878</v>
      </c>
      <c r="B7745" s="1" t="str">
        <f t="shared" si="120"/>
        <v>December</v>
      </c>
      <c r="C7745" s="1">
        <v>40880</v>
      </c>
      <c r="D7745" t="s">
        <v>34</v>
      </c>
      <c r="E7745" t="s">
        <v>1530</v>
      </c>
      <c r="F7745" t="s">
        <v>20</v>
      </c>
      <c r="G7745" t="s">
        <v>455</v>
      </c>
      <c r="H7745" t="s">
        <v>153</v>
      </c>
      <c r="I7745" t="s">
        <v>206</v>
      </c>
      <c r="J7745" t="s">
        <v>55</v>
      </c>
      <c r="K7745" t="s">
        <v>67</v>
      </c>
      <c r="L7745" t="s">
        <v>3572</v>
      </c>
      <c r="M7745" s="2">
        <v>660</v>
      </c>
      <c r="N7745" s="4">
        <v>2</v>
      </c>
      <c r="O7745" s="5">
        <v>0.4</v>
      </c>
      <c r="P7745" s="3">
        <v>109.998</v>
      </c>
      <c r="Q7745" s="10">
        <f>SuperStoreOrders[[#This Row],[profit]]/SuperStoreOrders[[#This Row],[sales]]</f>
        <v>0.16666363636363637</v>
      </c>
      <c r="R7745" s="2">
        <v>60.3</v>
      </c>
      <c r="S7745" t="s">
        <v>27</v>
      </c>
      <c r="T7745">
        <v>2011</v>
      </c>
    </row>
    <row r="7746" spans="1:20" x14ac:dyDescent="0.2">
      <c r="A7746" s="1">
        <v>40878</v>
      </c>
      <c r="B7746" s="1" t="str">
        <f t="shared" ref="B7746:B7809" si="121">TEXT(A7746, "[$-409]mmmm")</f>
        <v>December</v>
      </c>
      <c r="C7746" s="1">
        <v>40881</v>
      </c>
      <c r="D7746" t="s">
        <v>170</v>
      </c>
      <c r="E7746" t="s">
        <v>2947</v>
      </c>
      <c r="F7746" t="s">
        <v>20</v>
      </c>
      <c r="G7746" t="s">
        <v>3484</v>
      </c>
      <c r="H7746" t="s">
        <v>2039</v>
      </c>
      <c r="I7746" t="s">
        <v>354</v>
      </c>
      <c r="J7746" t="s">
        <v>48</v>
      </c>
      <c r="K7746" t="s">
        <v>49</v>
      </c>
      <c r="L7746" t="s">
        <v>1756</v>
      </c>
      <c r="M7746" s="2">
        <v>220</v>
      </c>
      <c r="N7746" s="4">
        <v>2</v>
      </c>
      <c r="O7746" s="5">
        <v>0</v>
      </c>
      <c r="P7746" s="3">
        <v>59.34</v>
      </c>
      <c r="Q7746" s="10">
        <f>SuperStoreOrders[[#This Row],[profit]]/SuperStoreOrders[[#This Row],[sales]]</f>
        <v>0.26972727272727276</v>
      </c>
      <c r="R7746" s="2">
        <v>36.24</v>
      </c>
      <c r="S7746" t="s">
        <v>63</v>
      </c>
      <c r="T7746">
        <v>2011</v>
      </c>
    </row>
    <row r="7747" spans="1:20" x14ac:dyDescent="0.2">
      <c r="A7747" s="1">
        <v>40878</v>
      </c>
      <c r="B7747" s="1" t="str">
        <f t="shared" si="121"/>
        <v>December</v>
      </c>
      <c r="C7747" s="1">
        <v>40882</v>
      </c>
      <c r="D7747" t="s">
        <v>18</v>
      </c>
      <c r="E7747" t="s">
        <v>1853</v>
      </c>
      <c r="F7747" t="s">
        <v>20</v>
      </c>
      <c r="G7747" t="s">
        <v>4371</v>
      </c>
      <c r="H7747" t="s">
        <v>4325</v>
      </c>
      <c r="I7747" t="s">
        <v>127</v>
      </c>
      <c r="J7747" t="s">
        <v>48</v>
      </c>
      <c r="K7747" t="s">
        <v>85</v>
      </c>
      <c r="L7747" t="s">
        <v>3043</v>
      </c>
      <c r="M7747" s="2">
        <v>491</v>
      </c>
      <c r="N7747" s="4">
        <v>5</v>
      </c>
      <c r="O7747" s="5">
        <v>0</v>
      </c>
      <c r="P7747" s="3">
        <v>122.7</v>
      </c>
      <c r="Q7747" s="10">
        <f>SuperStoreOrders[[#This Row],[profit]]/SuperStoreOrders[[#This Row],[sales]]</f>
        <v>0.24989816700610998</v>
      </c>
      <c r="R7747" s="2">
        <v>35.15</v>
      </c>
      <c r="S7747" t="s">
        <v>27</v>
      </c>
      <c r="T7747">
        <v>2011</v>
      </c>
    </row>
    <row r="7748" spans="1:20" x14ac:dyDescent="0.2">
      <c r="A7748" s="1">
        <v>40878</v>
      </c>
      <c r="B7748" s="1" t="str">
        <f t="shared" si="121"/>
        <v>December</v>
      </c>
      <c r="C7748" s="1">
        <v>40882</v>
      </c>
      <c r="D7748" t="s">
        <v>18</v>
      </c>
      <c r="E7748" t="s">
        <v>2862</v>
      </c>
      <c r="F7748" t="s">
        <v>20</v>
      </c>
      <c r="G7748" t="s">
        <v>184</v>
      </c>
      <c r="H7748" t="s">
        <v>140</v>
      </c>
      <c r="I7748" t="s">
        <v>94</v>
      </c>
      <c r="J7748" t="s">
        <v>24</v>
      </c>
      <c r="K7748" t="s">
        <v>25</v>
      </c>
      <c r="L7748" t="s">
        <v>2962</v>
      </c>
      <c r="M7748" s="2">
        <v>392</v>
      </c>
      <c r="N7748" s="4">
        <v>9</v>
      </c>
      <c r="O7748" s="5">
        <v>0.1</v>
      </c>
      <c r="P7748" s="3">
        <v>-43.604999999999997</v>
      </c>
      <c r="Q7748" s="10">
        <f>SuperStoreOrders[[#This Row],[profit]]/SuperStoreOrders[[#This Row],[sales]]</f>
        <v>-0.11123724489795918</v>
      </c>
      <c r="R7748" s="2">
        <v>29.72</v>
      </c>
      <c r="S7748" t="s">
        <v>27</v>
      </c>
      <c r="T7748">
        <v>2011</v>
      </c>
    </row>
    <row r="7749" spans="1:20" x14ac:dyDescent="0.2">
      <c r="A7749" s="1">
        <v>40878</v>
      </c>
      <c r="B7749" s="1" t="str">
        <f t="shared" si="121"/>
        <v>December</v>
      </c>
      <c r="C7749" s="1">
        <v>40880</v>
      </c>
      <c r="D7749" t="s">
        <v>34</v>
      </c>
      <c r="E7749" t="s">
        <v>2277</v>
      </c>
      <c r="F7749" t="s">
        <v>42</v>
      </c>
      <c r="G7749" t="s">
        <v>507</v>
      </c>
      <c r="H7749" t="s">
        <v>347</v>
      </c>
      <c r="I7749" t="s">
        <v>127</v>
      </c>
      <c r="J7749" t="s">
        <v>24</v>
      </c>
      <c r="K7749" t="s">
        <v>25</v>
      </c>
      <c r="L7749" t="s">
        <v>3160</v>
      </c>
      <c r="M7749" s="2">
        <v>112</v>
      </c>
      <c r="N7749" s="4">
        <v>2</v>
      </c>
      <c r="O7749" s="5">
        <v>0.1</v>
      </c>
      <c r="P7749" s="3">
        <v>-2.532</v>
      </c>
      <c r="Q7749" s="10">
        <f>SuperStoreOrders[[#This Row],[profit]]/SuperStoreOrders[[#This Row],[sales]]</f>
        <v>-2.2607142857142857E-2</v>
      </c>
      <c r="R7749" s="2">
        <v>15.6</v>
      </c>
      <c r="S7749" t="s">
        <v>40</v>
      </c>
      <c r="T7749">
        <v>2011</v>
      </c>
    </row>
    <row r="7750" spans="1:20" x14ac:dyDescent="0.2">
      <c r="A7750" s="1">
        <v>40878</v>
      </c>
      <c r="B7750" s="1" t="str">
        <f t="shared" si="121"/>
        <v>December</v>
      </c>
      <c r="C7750" s="1">
        <v>40883</v>
      </c>
      <c r="D7750" t="s">
        <v>18</v>
      </c>
      <c r="E7750" t="s">
        <v>1796</v>
      </c>
      <c r="F7750" t="s">
        <v>20</v>
      </c>
      <c r="G7750" t="s">
        <v>191</v>
      </c>
      <c r="H7750" t="s">
        <v>192</v>
      </c>
      <c r="I7750" t="s">
        <v>78</v>
      </c>
      <c r="J7750" t="s">
        <v>55</v>
      </c>
      <c r="K7750" t="s">
        <v>67</v>
      </c>
      <c r="L7750" t="s">
        <v>2635</v>
      </c>
      <c r="M7750" s="2">
        <v>181</v>
      </c>
      <c r="N7750" s="4">
        <v>2</v>
      </c>
      <c r="O7750" s="5">
        <v>0.37</v>
      </c>
      <c r="P7750" s="3">
        <v>28.746600000000001</v>
      </c>
      <c r="Q7750" s="10">
        <f>SuperStoreOrders[[#This Row],[profit]]/SuperStoreOrders[[#This Row],[sales]]</f>
        <v>0.15882099447513812</v>
      </c>
      <c r="R7750" s="2">
        <v>15.22</v>
      </c>
      <c r="S7750" t="s">
        <v>27</v>
      </c>
      <c r="T7750">
        <v>2011</v>
      </c>
    </row>
    <row r="7751" spans="1:20" x14ac:dyDescent="0.2">
      <c r="A7751" s="1">
        <v>40878</v>
      </c>
      <c r="B7751" s="1" t="str">
        <f t="shared" si="121"/>
        <v>December</v>
      </c>
      <c r="C7751" s="1">
        <v>40882</v>
      </c>
      <c r="D7751" t="s">
        <v>18</v>
      </c>
      <c r="E7751" t="s">
        <v>1628</v>
      </c>
      <c r="F7751" t="s">
        <v>42</v>
      </c>
      <c r="G7751" t="s">
        <v>83</v>
      </c>
      <c r="H7751" t="s">
        <v>84</v>
      </c>
      <c r="I7751" t="s">
        <v>45</v>
      </c>
      <c r="J7751" t="s">
        <v>24</v>
      </c>
      <c r="K7751" t="s">
        <v>119</v>
      </c>
      <c r="L7751" t="s">
        <v>148</v>
      </c>
      <c r="M7751" s="2">
        <v>174</v>
      </c>
      <c r="N7751" s="4">
        <v>9</v>
      </c>
      <c r="O7751" s="5">
        <v>0</v>
      </c>
      <c r="P7751" s="3">
        <v>10.26</v>
      </c>
      <c r="Q7751" s="10">
        <f>SuperStoreOrders[[#This Row],[profit]]/SuperStoreOrders[[#This Row],[sales]]</f>
        <v>5.8965517241379307E-2</v>
      </c>
      <c r="R7751" s="2">
        <v>13.58</v>
      </c>
      <c r="S7751" t="s">
        <v>27</v>
      </c>
      <c r="T7751">
        <v>2011</v>
      </c>
    </row>
    <row r="7752" spans="1:20" x14ac:dyDescent="0.2">
      <c r="A7752" s="1">
        <v>40878</v>
      </c>
      <c r="B7752" s="1" t="str">
        <f t="shared" si="121"/>
        <v>December</v>
      </c>
      <c r="C7752" s="1">
        <v>40881</v>
      </c>
      <c r="D7752" t="s">
        <v>34</v>
      </c>
      <c r="E7752" t="s">
        <v>1302</v>
      </c>
      <c r="F7752" t="s">
        <v>20</v>
      </c>
      <c r="G7752" t="s">
        <v>4535</v>
      </c>
      <c r="H7752" t="s">
        <v>157</v>
      </c>
      <c r="I7752" t="s">
        <v>158</v>
      </c>
      <c r="J7752" t="s">
        <v>48</v>
      </c>
      <c r="K7752" t="s">
        <v>73</v>
      </c>
      <c r="L7752" t="s">
        <v>2933</v>
      </c>
      <c r="M7752" s="2">
        <v>103</v>
      </c>
      <c r="N7752" s="4">
        <v>2</v>
      </c>
      <c r="O7752" s="5">
        <v>0</v>
      </c>
      <c r="P7752" s="3">
        <v>40.26</v>
      </c>
      <c r="Q7752" s="10">
        <f>SuperStoreOrders[[#This Row],[profit]]/SuperStoreOrders[[#This Row],[sales]]</f>
        <v>0.39087378640776699</v>
      </c>
      <c r="R7752" s="2">
        <v>12.99</v>
      </c>
      <c r="S7752" t="s">
        <v>27</v>
      </c>
      <c r="T7752">
        <v>2011</v>
      </c>
    </row>
    <row r="7753" spans="1:20" x14ac:dyDescent="0.2">
      <c r="A7753" s="1">
        <v>40878</v>
      </c>
      <c r="B7753" s="1" t="str">
        <f t="shared" si="121"/>
        <v>December</v>
      </c>
      <c r="C7753" s="1">
        <v>40882</v>
      </c>
      <c r="D7753" t="s">
        <v>18</v>
      </c>
      <c r="E7753" t="s">
        <v>1853</v>
      </c>
      <c r="F7753" t="s">
        <v>20</v>
      </c>
      <c r="G7753" t="s">
        <v>4371</v>
      </c>
      <c r="H7753" t="s">
        <v>4325</v>
      </c>
      <c r="I7753" t="s">
        <v>127</v>
      </c>
      <c r="J7753" t="s">
        <v>48</v>
      </c>
      <c r="K7753" t="s">
        <v>85</v>
      </c>
      <c r="L7753" t="s">
        <v>1780</v>
      </c>
      <c r="M7753" s="2">
        <v>584</v>
      </c>
      <c r="N7753" s="4">
        <v>7</v>
      </c>
      <c r="O7753" s="5">
        <v>0</v>
      </c>
      <c r="P7753" s="3">
        <v>186.76</v>
      </c>
      <c r="Q7753" s="10">
        <f>SuperStoreOrders[[#This Row],[profit]]/SuperStoreOrders[[#This Row],[sales]]</f>
        <v>0.31979452054794522</v>
      </c>
      <c r="R7753" s="2">
        <v>12.32</v>
      </c>
      <c r="S7753" t="s">
        <v>27</v>
      </c>
      <c r="T7753">
        <v>2011</v>
      </c>
    </row>
    <row r="7754" spans="1:20" x14ac:dyDescent="0.2">
      <c r="A7754" s="1">
        <v>40878</v>
      </c>
      <c r="B7754" s="1" t="str">
        <f t="shared" si="121"/>
        <v>December</v>
      </c>
      <c r="C7754" s="1">
        <v>40885</v>
      </c>
      <c r="D7754" t="s">
        <v>18</v>
      </c>
      <c r="E7754" t="s">
        <v>1221</v>
      </c>
      <c r="F7754" t="s">
        <v>20</v>
      </c>
      <c r="G7754" t="s">
        <v>93</v>
      </c>
      <c r="H7754" t="s">
        <v>93</v>
      </c>
      <c r="I7754" t="s">
        <v>94</v>
      </c>
      <c r="J7754" t="s">
        <v>48</v>
      </c>
      <c r="K7754" t="s">
        <v>49</v>
      </c>
      <c r="L7754" t="s">
        <v>1887</v>
      </c>
      <c r="M7754" s="2">
        <v>220</v>
      </c>
      <c r="N7754" s="4">
        <v>3</v>
      </c>
      <c r="O7754" s="5">
        <v>0</v>
      </c>
      <c r="P7754" s="3">
        <v>50.58</v>
      </c>
      <c r="Q7754" s="10">
        <f>SuperStoreOrders[[#This Row],[profit]]/SuperStoreOrders[[#This Row],[sales]]</f>
        <v>0.2299090909090909</v>
      </c>
      <c r="R7754" s="2">
        <v>12.28</v>
      </c>
      <c r="S7754" t="s">
        <v>27</v>
      </c>
      <c r="T7754">
        <v>2011</v>
      </c>
    </row>
    <row r="7755" spans="1:20" x14ac:dyDescent="0.2">
      <c r="A7755" s="1">
        <v>40878</v>
      </c>
      <c r="B7755" s="1" t="str">
        <f t="shared" si="121"/>
        <v>December</v>
      </c>
      <c r="C7755" s="1">
        <v>40881</v>
      </c>
      <c r="D7755" t="s">
        <v>34</v>
      </c>
      <c r="E7755" t="s">
        <v>1302</v>
      </c>
      <c r="F7755" t="s">
        <v>20</v>
      </c>
      <c r="G7755" t="s">
        <v>4535</v>
      </c>
      <c r="H7755" t="s">
        <v>157</v>
      </c>
      <c r="I7755" t="s">
        <v>158</v>
      </c>
      <c r="J7755" t="s">
        <v>24</v>
      </c>
      <c r="K7755" t="s">
        <v>108</v>
      </c>
      <c r="L7755" t="s">
        <v>502</v>
      </c>
      <c r="M7755" s="2">
        <v>102</v>
      </c>
      <c r="N7755" s="4">
        <v>9</v>
      </c>
      <c r="O7755" s="5">
        <v>0</v>
      </c>
      <c r="P7755" s="3">
        <v>51.03</v>
      </c>
      <c r="Q7755" s="10">
        <f>SuperStoreOrders[[#This Row],[profit]]/SuperStoreOrders[[#This Row],[sales]]</f>
        <v>0.50029411764705889</v>
      </c>
      <c r="R7755" s="2">
        <v>11.04</v>
      </c>
      <c r="S7755" t="s">
        <v>27</v>
      </c>
      <c r="T7755">
        <v>2011</v>
      </c>
    </row>
    <row r="7756" spans="1:20" x14ac:dyDescent="0.2">
      <c r="A7756" s="1">
        <v>40878</v>
      </c>
      <c r="B7756" s="1" t="str">
        <f t="shared" si="121"/>
        <v>December</v>
      </c>
      <c r="C7756" s="1">
        <v>40880</v>
      </c>
      <c r="D7756" t="s">
        <v>170</v>
      </c>
      <c r="E7756" t="s">
        <v>809</v>
      </c>
      <c r="F7756" t="s">
        <v>20</v>
      </c>
      <c r="G7756" t="s">
        <v>896</v>
      </c>
      <c r="H7756" t="s">
        <v>153</v>
      </c>
      <c r="I7756" t="s">
        <v>94</v>
      </c>
      <c r="J7756" t="s">
        <v>24</v>
      </c>
      <c r="K7756" t="s">
        <v>112</v>
      </c>
      <c r="L7756" t="s">
        <v>3204</v>
      </c>
      <c r="M7756" s="2">
        <v>47</v>
      </c>
      <c r="N7756" s="4">
        <v>4</v>
      </c>
      <c r="O7756" s="5">
        <v>0</v>
      </c>
      <c r="P7756" s="3">
        <v>12.5928</v>
      </c>
      <c r="Q7756" s="10">
        <f>SuperStoreOrders[[#This Row],[profit]]/SuperStoreOrders[[#This Row],[sales]]</f>
        <v>0.26793191489361701</v>
      </c>
      <c r="R7756" s="2">
        <v>8.8800000000000008</v>
      </c>
      <c r="S7756" t="s">
        <v>40</v>
      </c>
      <c r="T7756">
        <v>2011</v>
      </c>
    </row>
    <row r="7757" spans="1:20" x14ac:dyDescent="0.2">
      <c r="A7757" s="1">
        <v>40878</v>
      </c>
      <c r="B7757" s="1" t="str">
        <f t="shared" si="121"/>
        <v>December</v>
      </c>
      <c r="C7757" s="1">
        <v>40878</v>
      </c>
      <c r="D7757" t="s">
        <v>58</v>
      </c>
      <c r="E7757" t="s">
        <v>732</v>
      </c>
      <c r="F7757" t="s">
        <v>42</v>
      </c>
      <c r="G7757" t="s">
        <v>4536</v>
      </c>
      <c r="H7757" t="s">
        <v>4537</v>
      </c>
      <c r="I7757" t="s">
        <v>23</v>
      </c>
      <c r="J7757" t="s">
        <v>24</v>
      </c>
      <c r="K7757" t="s">
        <v>25</v>
      </c>
      <c r="L7757" t="s">
        <v>1609</v>
      </c>
      <c r="M7757" s="2">
        <v>58</v>
      </c>
      <c r="N7757" s="4">
        <v>1</v>
      </c>
      <c r="O7757" s="5">
        <v>0</v>
      </c>
      <c r="P7757" s="3">
        <v>25.65</v>
      </c>
      <c r="Q7757" s="10">
        <f>SuperStoreOrders[[#This Row],[profit]]/SuperStoreOrders[[#This Row],[sales]]</f>
        <v>0.4422413793103448</v>
      </c>
      <c r="R7757" s="2">
        <v>8.76</v>
      </c>
      <c r="S7757" t="s">
        <v>40</v>
      </c>
      <c r="T7757">
        <v>2011</v>
      </c>
    </row>
    <row r="7758" spans="1:20" x14ac:dyDescent="0.2">
      <c r="A7758" s="1">
        <v>40878</v>
      </c>
      <c r="B7758" s="1" t="str">
        <f t="shared" si="121"/>
        <v>December</v>
      </c>
      <c r="C7758" s="1">
        <v>40882</v>
      </c>
      <c r="D7758" t="s">
        <v>18</v>
      </c>
      <c r="E7758" t="s">
        <v>1575</v>
      </c>
      <c r="F7758" t="s">
        <v>20</v>
      </c>
      <c r="G7758" t="s">
        <v>573</v>
      </c>
      <c r="H7758" t="s">
        <v>436</v>
      </c>
      <c r="I7758" t="s">
        <v>94</v>
      </c>
      <c r="J7758" t="s">
        <v>48</v>
      </c>
      <c r="K7758" t="s">
        <v>73</v>
      </c>
      <c r="L7758" t="s">
        <v>3260</v>
      </c>
      <c r="M7758" s="2">
        <v>118</v>
      </c>
      <c r="N7758" s="4">
        <v>3</v>
      </c>
      <c r="O7758" s="5">
        <v>0</v>
      </c>
      <c r="P7758" s="3">
        <v>12.9</v>
      </c>
      <c r="Q7758" s="10">
        <f>SuperStoreOrders[[#This Row],[profit]]/SuperStoreOrders[[#This Row],[sales]]</f>
        <v>0.10932203389830508</v>
      </c>
      <c r="R7758" s="2">
        <v>8.64</v>
      </c>
      <c r="S7758" t="s">
        <v>27</v>
      </c>
      <c r="T7758">
        <v>2011</v>
      </c>
    </row>
    <row r="7759" spans="1:20" x14ac:dyDescent="0.2">
      <c r="A7759" s="1">
        <v>40878</v>
      </c>
      <c r="B7759" s="1" t="str">
        <f t="shared" si="121"/>
        <v>December</v>
      </c>
      <c r="C7759" s="1">
        <v>40881</v>
      </c>
      <c r="D7759" t="s">
        <v>34</v>
      </c>
      <c r="E7759" t="s">
        <v>1302</v>
      </c>
      <c r="F7759" t="s">
        <v>20</v>
      </c>
      <c r="G7759" t="s">
        <v>4535</v>
      </c>
      <c r="H7759" t="s">
        <v>157</v>
      </c>
      <c r="I7759" t="s">
        <v>158</v>
      </c>
      <c r="J7759" t="s">
        <v>24</v>
      </c>
      <c r="K7759" t="s">
        <v>112</v>
      </c>
      <c r="L7759" t="s">
        <v>1055</v>
      </c>
      <c r="M7759" s="2">
        <v>76</v>
      </c>
      <c r="N7759" s="4">
        <v>4</v>
      </c>
      <c r="O7759" s="5">
        <v>0</v>
      </c>
      <c r="P7759" s="3">
        <v>37.799999999999997</v>
      </c>
      <c r="Q7759" s="10">
        <f>SuperStoreOrders[[#This Row],[profit]]/SuperStoreOrders[[#This Row],[sales]]</f>
        <v>0.49736842105263152</v>
      </c>
      <c r="R7759" s="2">
        <v>7.6</v>
      </c>
      <c r="S7759" t="s">
        <v>27</v>
      </c>
      <c r="T7759">
        <v>2011</v>
      </c>
    </row>
    <row r="7760" spans="1:20" x14ac:dyDescent="0.2">
      <c r="A7760" s="1">
        <v>40878</v>
      </c>
      <c r="B7760" s="1" t="str">
        <f t="shared" si="121"/>
        <v>December</v>
      </c>
      <c r="C7760" s="1">
        <v>40882</v>
      </c>
      <c r="D7760" t="s">
        <v>18</v>
      </c>
      <c r="E7760" t="s">
        <v>1575</v>
      </c>
      <c r="F7760" t="s">
        <v>20</v>
      </c>
      <c r="G7760" t="s">
        <v>573</v>
      </c>
      <c r="H7760" t="s">
        <v>436</v>
      </c>
      <c r="I7760" t="s">
        <v>94</v>
      </c>
      <c r="J7760" t="s">
        <v>24</v>
      </c>
      <c r="K7760" t="s">
        <v>165</v>
      </c>
      <c r="L7760" t="s">
        <v>514</v>
      </c>
      <c r="M7760" s="2">
        <v>102</v>
      </c>
      <c r="N7760" s="4">
        <v>3</v>
      </c>
      <c r="O7760" s="5">
        <v>0</v>
      </c>
      <c r="P7760" s="3">
        <v>1.02</v>
      </c>
      <c r="Q7760" s="10">
        <f>SuperStoreOrders[[#This Row],[profit]]/SuperStoreOrders[[#This Row],[sales]]</f>
        <v>0.01</v>
      </c>
      <c r="R7760" s="2">
        <v>6.92</v>
      </c>
      <c r="S7760" t="s">
        <v>27</v>
      </c>
      <c r="T7760">
        <v>2011</v>
      </c>
    </row>
    <row r="7761" spans="1:20" x14ac:dyDescent="0.2">
      <c r="A7761" s="1">
        <v>40878</v>
      </c>
      <c r="B7761" s="1" t="str">
        <f t="shared" si="121"/>
        <v>December</v>
      </c>
      <c r="C7761" s="1">
        <v>40882</v>
      </c>
      <c r="D7761" t="s">
        <v>18</v>
      </c>
      <c r="E7761" t="s">
        <v>1575</v>
      </c>
      <c r="F7761" t="s">
        <v>20</v>
      </c>
      <c r="G7761" t="s">
        <v>573</v>
      </c>
      <c r="H7761" t="s">
        <v>436</v>
      </c>
      <c r="I7761" t="s">
        <v>94</v>
      </c>
      <c r="J7761" t="s">
        <v>55</v>
      </c>
      <c r="K7761" t="s">
        <v>101</v>
      </c>
      <c r="L7761" t="s">
        <v>3129</v>
      </c>
      <c r="M7761" s="2">
        <v>77</v>
      </c>
      <c r="N7761" s="4">
        <v>3</v>
      </c>
      <c r="O7761" s="5">
        <v>0</v>
      </c>
      <c r="P7761" s="3">
        <v>21.42</v>
      </c>
      <c r="Q7761" s="10">
        <f>SuperStoreOrders[[#This Row],[profit]]/SuperStoreOrders[[#This Row],[sales]]</f>
        <v>0.2781818181818182</v>
      </c>
      <c r="R7761" s="2">
        <v>5.92</v>
      </c>
      <c r="S7761" t="s">
        <v>27</v>
      </c>
      <c r="T7761">
        <v>2011</v>
      </c>
    </row>
    <row r="7762" spans="1:20" x14ac:dyDescent="0.2">
      <c r="A7762" s="1">
        <v>40878</v>
      </c>
      <c r="B7762" s="1" t="str">
        <f t="shared" si="121"/>
        <v>December</v>
      </c>
      <c r="C7762" s="1">
        <v>40881</v>
      </c>
      <c r="D7762" t="s">
        <v>170</v>
      </c>
      <c r="E7762" t="s">
        <v>951</v>
      </c>
      <c r="F7762" t="s">
        <v>20</v>
      </c>
      <c r="G7762" t="s">
        <v>2157</v>
      </c>
      <c r="H7762" t="s">
        <v>347</v>
      </c>
      <c r="I7762" t="s">
        <v>127</v>
      </c>
      <c r="J7762" t="s">
        <v>24</v>
      </c>
      <c r="K7762" t="s">
        <v>46</v>
      </c>
      <c r="L7762" t="s">
        <v>2591</v>
      </c>
      <c r="M7762" s="2">
        <v>26</v>
      </c>
      <c r="N7762" s="4">
        <v>1</v>
      </c>
      <c r="O7762" s="5">
        <v>0</v>
      </c>
      <c r="P7762" s="3">
        <v>4.74</v>
      </c>
      <c r="Q7762" s="10">
        <f>SuperStoreOrders[[#This Row],[profit]]/SuperStoreOrders[[#This Row],[sales]]</f>
        <v>0.18230769230769231</v>
      </c>
      <c r="R7762" s="2">
        <v>5.91</v>
      </c>
      <c r="S7762" t="s">
        <v>27</v>
      </c>
      <c r="T7762">
        <v>2011</v>
      </c>
    </row>
    <row r="7763" spans="1:20" x14ac:dyDescent="0.2">
      <c r="A7763" s="1">
        <v>40878</v>
      </c>
      <c r="B7763" s="1" t="str">
        <f t="shared" si="121"/>
        <v>December</v>
      </c>
      <c r="C7763" s="1">
        <v>40880</v>
      </c>
      <c r="D7763" t="s">
        <v>170</v>
      </c>
      <c r="E7763" t="s">
        <v>738</v>
      </c>
      <c r="F7763" t="s">
        <v>20</v>
      </c>
      <c r="G7763" t="s">
        <v>1971</v>
      </c>
      <c r="H7763" t="s">
        <v>153</v>
      </c>
      <c r="I7763" t="s">
        <v>206</v>
      </c>
      <c r="J7763" t="s">
        <v>48</v>
      </c>
      <c r="K7763" t="s">
        <v>49</v>
      </c>
      <c r="L7763" t="s">
        <v>4538</v>
      </c>
      <c r="M7763" s="2">
        <v>46</v>
      </c>
      <c r="N7763" s="4">
        <v>3</v>
      </c>
      <c r="O7763" s="5">
        <v>0</v>
      </c>
      <c r="P7763" s="3">
        <v>15.585599999999999</v>
      </c>
      <c r="Q7763" s="10">
        <f>SuperStoreOrders[[#This Row],[profit]]/SuperStoreOrders[[#This Row],[sales]]</f>
        <v>0.33881739130434779</v>
      </c>
      <c r="R7763" s="2">
        <v>5.84</v>
      </c>
      <c r="S7763" t="s">
        <v>40</v>
      </c>
      <c r="T7763">
        <v>2011</v>
      </c>
    </row>
    <row r="7764" spans="1:20" x14ac:dyDescent="0.2">
      <c r="A7764" s="1">
        <v>40878</v>
      </c>
      <c r="B7764" s="1" t="str">
        <f t="shared" si="121"/>
        <v>December</v>
      </c>
      <c r="C7764" s="1">
        <v>40882</v>
      </c>
      <c r="D7764" t="s">
        <v>18</v>
      </c>
      <c r="E7764" t="s">
        <v>571</v>
      </c>
      <c r="F7764" t="s">
        <v>20</v>
      </c>
      <c r="G7764" t="s">
        <v>232</v>
      </c>
      <c r="H7764" t="s">
        <v>153</v>
      </c>
      <c r="I7764" t="s">
        <v>233</v>
      </c>
      <c r="J7764" t="s">
        <v>48</v>
      </c>
      <c r="K7764" t="s">
        <v>49</v>
      </c>
      <c r="L7764" t="s">
        <v>4539</v>
      </c>
      <c r="M7764" s="2">
        <v>58</v>
      </c>
      <c r="N7764" s="4">
        <v>3</v>
      </c>
      <c r="O7764" s="5">
        <v>0</v>
      </c>
      <c r="P7764" s="3">
        <v>28.518000000000001</v>
      </c>
      <c r="Q7764" s="10">
        <f>SuperStoreOrders[[#This Row],[profit]]/SuperStoreOrders[[#This Row],[sales]]</f>
        <v>0.49168965517241381</v>
      </c>
      <c r="R7764" s="2">
        <v>4.79</v>
      </c>
      <c r="S7764" t="s">
        <v>27</v>
      </c>
      <c r="T7764">
        <v>2011</v>
      </c>
    </row>
    <row r="7765" spans="1:20" x14ac:dyDescent="0.2">
      <c r="A7765" s="1">
        <v>40878</v>
      </c>
      <c r="B7765" s="1" t="str">
        <f t="shared" si="121"/>
        <v>December</v>
      </c>
      <c r="C7765" s="1">
        <v>40884</v>
      </c>
      <c r="D7765" t="s">
        <v>18</v>
      </c>
      <c r="E7765" t="s">
        <v>19</v>
      </c>
      <c r="F7765" t="s">
        <v>20</v>
      </c>
      <c r="G7765" t="s">
        <v>1463</v>
      </c>
      <c r="H7765" t="s">
        <v>153</v>
      </c>
      <c r="I7765" t="s">
        <v>127</v>
      </c>
      <c r="J7765" t="s">
        <v>55</v>
      </c>
      <c r="K7765" t="s">
        <v>95</v>
      </c>
      <c r="L7765" t="s">
        <v>4540</v>
      </c>
      <c r="M7765" s="2">
        <v>96</v>
      </c>
      <c r="N7765" s="4">
        <v>4</v>
      </c>
      <c r="O7765" s="5">
        <v>0.2</v>
      </c>
      <c r="P7765" s="3">
        <v>9.5968</v>
      </c>
      <c r="Q7765" s="10">
        <f>SuperStoreOrders[[#This Row],[profit]]/SuperStoreOrders[[#This Row],[sales]]</f>
        <v>9.9966666666666662E-2</v>
      </c>
      <c r="R7765" s="2">
        <v>4.68</v>
      </c>
      <c r="S7765" t="s">
        <v>27</v>
      </c>
      <c r="T7765">
        <v>2011</v>
      </c>
    </row>
    <row r="7766" spans="1:20" x14ac:dyDescent="0.2">
      <c r="A7766" s="1">
        <v>40878</v>
      </c>
      <c r="B7766" s="1" t="str">
        <f t="shared" si="121"/>
        <v>December</v>
      </c>
      <c r="C7766" s="1">
        <v>40884</v>
      </c>
      <c r="D7766" t="s">
        <v>18</v>
      </c>
      <c r="E7766" t="s">
        <v>3305</v>
      </c>
      <c r="F7766" t="s">
        <v>60</v>
      </c>
      <c r="G7766" t="s">
        <v>1885</v>
      </c>
      <c r="H7766" t="s">
        <v>1433</v>
      </c>
      <c r="I7766" t="s">
        <v>94</v>
      </c>
      <c r="J7766" t="s">
        <v>55</v>
      </c>
      <c r="K7766" t="s">
        <v>95</v>
      </c>
      <c r="L7766" t="s">
        <v>1990</v>
      </c>
      <c r="M7766" s="2">
        <v>65</v>
      </c>
      <c r="N7766" s="4">
        <v>2</v>
      </c>
      <c r="O7766" s="5">
        <v>0.4</v>
      </c>
      <c r="P7766" s="3">
        <v>-16.216000000000001</v>
      </c>
      <c r="Q7766" s="10">
        <f>SuperStoreOrders[[#This Row],[profit]]/SuperStoreOrders[[#This Row],[sales]]</f>
        <v>-0.2494769230769231</v>
      </c>
      <c r="R7766" s="2">
        <v>4.67</v>
      </c>
      <c r="S7766" t="s">
        <v>27</v>
      </c>
      <c r="T7766">
        <v>2011</v>
      </c>
    </row>
    <row r="7767" spans="1:20" x14ac:dyDescent="0.2">
      <c r="A7767" s="1">
        <v>40878</v>
      </c>
      <c r="B7767" s="1" t="str">
        <f t="shared" si="121"/>
        <v>December</v>
      </c>
      <c r="C7767" s="1">
        <v>40883</v>
      </c>
      <c r="D7767" t="s">
        <v>18</v>
      </c>
      <c r="E7767" t="s">
        <v>1796</v>
      </c>
      <c r="F7767" t="s">
        <v>20</v>
      </c>
      <c r="G7767" t="s">
        <v>191</v>
      </c>
      <c r="H7767" t="s">
        <v>192</v>
      </c>
      <c r="I7767" t="s">
        <v>78</v>
      </c>
      <c r="J7767" t="s">
        <v>48</v>
      </c>
      <c r="K7767" t="s">
        <v>49</v>
      </c>
      <c r="L7767" t="s">
        <v>4054</v>
      </c>
      <c r="M7767" s="2">
        <v>55</v>
      </c>
      <c r="N7767" s="4">
        <v>4</v>
      </c>
      <c r="O7767" s="5">
        <v>0.27</v>
      </c>
      <c r="P7767" s="3">
        <v>12.7728</v>
      </c>
      <c r="Q7767" s="10">
        <f>SuperStoreOrders[[#This Row],[profit]]/SuperStoreOrders[[#This Row],[sales]]</f>
        <v>0.23223272727272729</v>
      </c>
      <c r="R7767" s="2">
        <v>3.37</v>
      </c>
      <c r="S7767" t="s">
        <v>27</v>
      </c>
      <c r="T7767">
        <v>2011</v>
      </c>
    </row>
    <row r="7768" spans="1:20" x14ac:dyDescent="0.2">
      <c r="A7768" s="1">
        <v>40878</v>
      </c>
      <c r="B7768" s="1" t="str">
        <f t="shared" si="121"/>
        <v>December</v>
      </c>
      <c r="C7768" s="1">
        <v>40883</v>
      </c>
      <c r="D7768" t="s">
        <v>18</v>
      </c>
      <c r="E7768" t="s">
        <v>2857</v>
      </c>
      <c r="F7768" t="s">
        <v>20</v>
      </c>
      <c r="G7768" t="s">
        <v>3048</v>
      </c>
      <c r="H7768" t="s">
        <v>126</v>
      </c>
      <c r="I7768" t="s">
        <v>127</v>
      </c>
      <c r="J7768" t="s">
        <v>24</v>
      </c>
      <c r="K7768" t="s">
        <v>108</v>
      </c>
      <c r="L7768" t="s">
        <v>4525</v>
      </c>
      <c r="M7768" s="2">
        <v>57</v>
      </c>
      <c r="N7768" s="4">
        <v>7</v>
      </c>
      <c r="O7768" s="5">
        <v>0</v>
      </c>
      <c r="P7768" s="3">
        <v>2.8</v>
      </c>
      <c r="Q7768" s="10">
        <f>SuperStoreOrders[[#This Row],[profit]]/SuperStoreOrders[[#This Row],[sales]]</f>
        <v>4.912280701754386E-2</v>
      </c>
      <c r="R7768" s="2">
        <v>3.25</v>
      </c>
      <c r="S7768" t="s">
        <v>27</v>
      </c>
      <c r="T7768">
        <v>2011</v>
      </c>
    </row>
    <row r="7769" spans="1:20" x14ac:dyDescent="0.2">
      <c r="A7769" s="1">
        <v>40878</v>
      </c>
      <c r="B7769" s="1" t="str">
        <f t="shared" si="121"/>
        <v>December</v>
      </c>
      <c r="C7769" s="1">
        <v>40880</v>
      </c>
      <c r="D7769" t="s">
        <v>34</v>
      </c>
      <c r="E7769" t="s">
        <v>2694</v>
      </c>
      <c r="F7769" t="s">
        <v>42</v>
      </c>
      <c r="G7769" t="s">
        <v>3220</v>
      </c>
      <c r="H7769" t="s">
        <v>272</v>
      </c>
      <c r="I7769" t="s">
        <v>23</v>
      </c>
      <c r="J7769" t="s">
        <v>24</v>
      </c>
      <c r="K7769" t="s">
        <v>121</v>
      </c>
      <c r="L7769" t="s">
        <v>1177</v>
      </c>
      <c r="M7769" s="2">
        <v>25</v>
      </c>
      <c r="N7769" s="4">
        <v>6</v>
      </c>
      <c r="O7769" s="5">
        <v>0.7</v>
      </c>
      <c r="P7769" s="3">
        <v>-40.607999999999997</v>
      </c>
      <c r="Q7769" s="10">
        <f>SuperStoreOrders[[#This Row],[profit]]/SuperStoreOrders[[#This Row],[sales]]</f>
        <v>-1.62432</v>
      </c>
      <c r="R7769" s="2">
        <v>3.1</v>
      </c>
      <c r="S7769" t="s">
        <v>40</v>
      </c>
      <c r="T7769">
        <v>2011</v>
      </c>
    </row>
    <row r="7770" spans="1:20" x14ac:dyDescent="0.2">
      <c r="A7770" s="1">
        <v>40878</v>
      </c>
      <c r="B7770" s="1" t="str">
        <f t="shared" si="121"/>
        <v>December</v>
      </c>
      <c r="C7770" s="1">
        <v>40881</v>
      </c>
      <c r="D7770" t="s">
        <v>34</v>
      </c>
      <c r="E7770" t="s">
        <v>1302</v>
      </c>
      <c r="F7770" t="s">
        <v>20</v>
      </c>
      <c r="G7770" t="s">
        <v>4535</v>
      </c>
      <c r="H7770" t="s">
        <v>157</v>
      </c>
      <c r="I7770" t="s">
        <v>158</v>
      </c>
      <c r="J7770" t="s">
        <v>24</v>
      </c>
      <c r="K7770" t="s">
        <v>112</v>
      </c>
      <c r="L7770" t="s">
        <v>2486</v>
      </c>
      <c r="M7770" s="2">
        <v>30</v>
      </c>
      <c r="N7770" s="4">
        <v>1</v>
      </c>
      <c r="O7770" s="5">
        <v>0</v>
      </c>
      <c r="P7770" s="3">
        <v>10.65</v>
      </c>
      <c r="Q7770" s="10">
        <f>SuperStoreOrders[[#This Row],[profit]]/SuperStoreOrders[[#This Row],[sales]]</f>
        <v>0.35500000000000004</v>
      </c>
      <c r="R7770" s="2">
        <v>2.6</v>
      </c>
      <c r="S7770" t="s">
        <v>27</v>
      </c>
      <c r="T7770">
        <v>2011</v>
      </c>
    </row>
    <row r="7771" spans="1:20" x14ac:dyDescent="0.2">
      <c r="A7771" s="1">
        <v>40878</v>
      </c>
      <c r="B7771" s="1" t="str">
        <f t="shared" si="121"/>
        <v>December</v>
      </c>
      <c r="C7771" s="1">
        <v>40883</v>
      </c>
      <c r="D7771" t="s">
        <v>18</v>
      </c>
      <c r="E7771" t="s">
        <v>2857</v>
      </c>
      <c r="F7771" t="s">
        <v>20</v>
      </c>
      <c r="G7771" t="s">
        <v>3048</v>
      </c>
      <c r="H7771" t="s">
        <v>126</v>
      </c>
      <c r="I7771" t="s">
        <v>127</v>
      </c>
      <c r="J7771" t="s">
        <v>24</v>
      </c>
      <c r="K7771" t="s">
        <v>112</v>
      </c>
      <c r="L7771" t="s">
        <v>876</v>
      </c>
      <c r="M7771" s="2">
        <v>39</v>
      </c>
      <c r="N7771" s="4">
        <v>2</v>
      </c>
      <c r="O7771" s="5">
        <v>0</v>
      </c>
      <c r="P7771" s="3">
        <v>11.2</v>
      </c>
      <c r="Q7771" s="10">
        <f>SuperStoreOrders[[#This Row],[profit]]/SuperStoreOrders[[#This Row],[sales]]</f>
        <v>0.28717948717948716</v>
      </c>
      <c r="R7771" s="2">
        <v>2.25</v>
      </c>
      <c r="S7771" t="s">
        <v>27</v>
      </c>
      <c r="T7771">
        <v>2011</v>
      </c>
    </row>
    <row r="7772" spans="1:20" x14ac:dyDescent="0.2">
      <c r="A7772" s="1">
        <v>40878</v>
      </c>
      <c r="B7772" s="1" t="str">
        <f t="shared" si="121"/>
        <v>December</v>
      </c>
      <c r="C7772" s="1">
        <v>40882</v>
      </c>
      <c r="D7772" t="s">
        <v>18</v>
      </c>
      <c r="E7772" t="s">
        <v>1575</v>
      </c>
      <c r="F7772" t="s">
        <v>20</v>
      </c>
      <c r="G7772" t="s">
        <v>573</v>
      </c>
      <c r="H7772" t="s">
        <v>436</v>
      </c>
      <c r="I7772" t="s">
        <v>94</v>
      </c>
      <c r="J7772" t="s">
        <v>24</v>
      </c>
      <c r="K7772" t="s">
        <v>46</v>
      </c>
      <c r="L7772" t="s">
        <v>3578</v>
      </c>
      <c r="M7772" s="2">
        <v>27</v>
      </c>
      <c r="N7772" s="4">
        <v>2</v>
      </c>
      <c r="O7772" s="5">
        <v>0</v>
      </c>
      <c r="P7772" s="3">
        <v>8.44</v>
      </c>
      <c r="Q7772" s="10">
        <f>SuperStoreOrders[[#This Row],[profit]]/SuperStoreOrders[[#This Row],[sales]]</f>
        <v>0.31259259259259259</v>
      </c>
      <c r="R7772" s="2">
        <v>1.97</v>
      </c>
      <c r="S7772" t="s">
        <v>27</v>
      </c>
      <c r="T7772">
        <v>2011</v>
      </c>
    </row>
    <row r="7773" spans="1:20" x14ac:dyDescent="0.2">
      <c r="A7773" s="1">
        <v>40878</v>
      </c>
      <c r="B7773" s="1" t="str">
        <f t="shared" si="121"/>
        <v>December</v>
      </c>
      <c r="C7773" s="1">
        <v>40880</v>
      </c>
      <c r="D7773" t="s">
        <v>34</v>
      </c>
      <c r="E7773" t="s">
        <v>1530</v>
      </c>
      <c r="F7773" t="s">
        <v>20</v>
      </c>
      <c r="G7773" t="s">
        <v>455</v>
      </c>
      <c r="H7773" t="s">
        <v>153</v>
      </c>
      <c r="I7773" t="s">
        <v>206</v>
      </c>
      <c r="J7773" t="s">
        <v>24</v>
      </c>
      <c r="K7773" t="s">
        <v>46</v>
      </c>
      <c r="L7773" t="s">
        <v>4541</v>
      </c>
      <c r="M7773" s="2">
        <v>36</v>
      </c>
      <c r="N7773" s="4">
        <v>7</v>
      </c>
      <c r="O7773" s="5">
        <v>0.2</v>
      </c>
      <c r="P7773" s="3">
        <v>12.700799999999999</v>
      </c>
      <c r="Q7773" s="10">
        <f>SuperStoreOrders[[#This Row],[profit]]/SuperStoreOrders[[#This Row],[sales]]</f>
        <v>0.3528</v>
      </c>
      <c r="R7773" s="2">
        <v>1.83</v>
      </c>
      <c r="S7773" t="s">
        <v>27</v>
      </c>
      <c r="T7773">
        <v>2011</v>
      </c>
    </row>
    <row r="7774" spans="1:20" x14ac:dyDescent="0.2">
      <c r="A7774" s="1">
        <v>40878</v>
      </c>
      <c r="B7774" s="1" t="str">
        <f t="shared" si="121"/>
        <v>December</v>
      </c>
      <c r="C7774" s="1">
        <v>40882</v>
      </c>
      <c r="D7774" t="s">
        <v>18</v>
      </c>
      <c r="E7774" t="s">
        <v>1853</v>
      </c>
      <c r="F7774" t="s">
        <v>20</v>
      </c>
      <c r="G7774" t="s">
        <v>4371</v>
      </c>
      <c r="H7774" t="s">
        <v>4325</v>
      </c>
      <c r="I7774" t="s">
        <v>127</v>
      </c>
      <c r="J7774" t="s">
        <v>48</v>
      </c>
      <c r="K7774" t="s">
        <v>73</v>
      </c>
      <c r="L7774" t="s">
        <v>4016</v>
      </c>
      <c r="M7774" s="2">
        <v>28</v>
      </c>
      <c r="N7774" s="4">
        <v>1</v>
      </c>
      <c r="O7774" s="5">
        <v>0</v>
      </c>
      <c r="P7774" s="3">
        <v>7.12</v>
      </c>
      <c r="Q7774" s="10">
        <f>SuperStoreOrders[[#This Row],[profit]]/SuperStoreOrders[[#This Row],[sales]]</f>
        <v>0.25428571428571428</v>
      </c>
      <c r="R7774" s="2">
        <v>1.76</v>
      </c>
      <c r="S7774" t="s">
        <v>27</v>
      </c>
      <c r="T7774">
        <v>2011</v>
      </c>
    </row>
    <row r="7775" spans="1:20" x14ac:dyDescent="0.2">
      <c r="A7775" s="1">
        <v>40878</v>
      </c>
      <c r="B7775" s="1" t="str">
        <f t="shared" si="121"/>
        <v>December</v>
      </c>
      <c r="C7775" s="1">
        <v>40883</v>
      </c>
      <c r="D7775" t="s">
        <v>18</v>
      </c>
      <c r="E7775" t="s">
        <v>1796</v>
      </c>
      <c r="F7775" t="s">
        <v>20</v>
      </c>
      <c r="G7775" t="s">
        <v>191</v>
      </c>
      <c r="H7775" t="s">
        <v>192</v>
      </c>
      <c r="I7775" t="s">
        <v>78</v>
      </c>
      <c r="J7775" t="s">
        <v>24</v>
      </c>
      <c r="K7775" t="s">
        <v>165</v>
      </c>
      <c r="L7775" t="s">
        <v>702</v>
      </c>
      <c r="M7775" s="2">
        <v>44</v>
      </c>
      <c r="N7775" s="4">
        <v>4</v>
      </c>
      <c r="O7775" s="5">
        <v>0.17</v>
      </c>
      <c r="P7775" s="3">
        <v>17.482800000000001</v>
      </c>
      <c r="Q7775" s="10">
        <f>SuperStoreOrders[[#This Row],[profit]]/SuperStoreOrders[[#This Row],[sales]]</f>
        <v>0.39733636363636365</v>
      </c>
      <c r="R7775" s="2">
        <v>1.71</v>
      </c>
      <c r="S7775" t="s">
        <v>27</v>
      </c>
      <c r="T7775">
        <v>2011</v>
      </c>
    </row>
    <row r="7776" spans="1:20" x14ac:dyDescent="0.2">
      <c r="A7776" s="1">
        <v>40878</v>
      </c>
      <c r="B7776" s="1" t="str">
        <f t="shared" si="121"/>
        <v>December</v>
      </c>
      <c r="C7776" s="1">
        <v>40878</v>
      </c>
      <c r="D7776" t="s">
        <v>58</v>
      </c>
      <c r="E7776" t="s">
        <v>732</v>
      </c>
      <c r="F7776" t="s">
        <v>42</v>
      </c>
      <c r="G7776" t="s">
        <v>4536</v>
      </c>
      <c r="H7776" t="s">
        <v>4537</v>
      </c>
      <c r="I7776" t="s">
        <v>23</v>
      </c>
      <c r="J7776" t="s">
        <v>24</v>
      </c>
      <c r="K7776" t="s">
        <v>121</v>
      </c>
      <c r="L7776" t="s">
        <v>4071</v>
      </c>
      <c r="M7776" s="2">
        <v>14</v>
      </c>
      <c r="N7776" s="4">
        <v>1</v>
      </c>
      <c r="O7776" s="5">
        <v>0</v>
      </c>
      <c r="P7776" s="3">
        <v>3.3</v>
      </c>
      <c r="Q7776" s="10">
        <f>SuperStoreOrders[[#This Row],[profit]]/SuperStoreOrders[[#This Row],[sales]]</f>
        <v>0.23571428571428571</v>
      </c>
      <c r="R7776" s="2">
        <v>1.45</v>
      </c>
      <c r="S7776" t="s">
        <v>40</v>
      </c>
      <c r="T7776">
        <v>2011</v>
      </c>
    </row>
    <row r="7777" spans="1:20" x14ac:dyDescent="0.2">
      <c r="A7777" s="1">
        <v>40878</v>
      </c>
      <c r="B7777" s="1" t="str">
        <f t="shared" si="121"/>
        <v>December</v>
      </c>
      <c r="C7777" s="1">
        <v>40880</v>
      </c>
      <c r="D7777" t="s">
        <v>170</v>
      </c>
      <c r="E7777" t="s">
        <v>738</v>
      </c>
      <c r="F7777" t="s">
        <v>20</v>
      </c>
      <c r="G7777" t="s">
        <v>1971</v>
      </c>
      <c r="H7777" t="s">
        <v>153</v>
      </c>
      <c r="I7777" t="s">
        <v>206</v>
      </c>
      <c r="J7777" t="s">
        <v>48</v>
      </c>
      <c r="K7777" t="s">
        <v>49</v>
      </c>
      <c r="L7777" t="s">
        <v>611</v>
      </c>
      <c r="M7777" s="2">
        <v>10</v>
      </c>
      <c r="N7777" s="4">
        <v>2</v>
      </c>
      <c r="O7777" s="5">
        <v>0</v>
      </c>
      <c r="P7777" s="3">
        <v>3.2406000000000001</v>
      </c>
      <c r="Q7777" s="10">
        <f>SuperStoreOrders[[#This Row],[profit]]/SuperStoreOrders[[#This Row],[sales]]</f>
        <v>0.32406000000000001</v>
      </c>
      <c r="R7777" s="2">
        <v>1.27</v>
      </c>
      <c r="S7777" t="s">
        <v>40</v>
      </c>
      <c r="T7777">
        <v>2011</v>
      </c>
    </row>
    <row r="7778" spans="1:20" x14ac:dyDescent="0.2">
      <c r="A7778" s="1">
        <v>40878</v>
      </c>
      <c r="B7778" s="1" t="str">
        <f t="shared" si="121"/>
        <v>December</v>
      </c>
      <c r="C7778" s="1">
        <v>40882</v>
      </c>
      <c r="D7778" t="s">
        <v>18</v>
      </c>
      <c r="E7778" t="s">
        <v>2862</v>
      </c>
      <c r="F7778" t="s">
        <v>20</v>
      </c>
      <c r="G7778" t="s">
        <v>184</v>
      </c>
      <c r="H7778" t="s">
        <v>140</v>
      </c>
      <c r="I7778" t="s">
        <v>94</v>
      </c>
      <c r="J7778" t="s">
        <v>24</v>
      </c>
      <c r="K7778" t="s">
        <v>108</v>
      </c>
      <c r="L7778" t="s">
        <v>1762</v>
      </c>
      <c r="M7778" s="2">
        <v>12</v>
      </c>
      <c r="N7778" s="4">
        <v>1</v>
      </c>
      <c r="O7778" s="5">
        <v>0</v>
      </c>
      <c r="P7778" s="3">
        <v>3.6</v>
      </c>
      <c r="Q7778" s="10">
        <f>SuperStoreOrders[[#This Row],[profit]]/SuperStoreOrders[[#This Row],[sales]]</f>
        <v>0.3</v>
      </c>
      <c r="R7778" s="2">
        <v>0.99</v>
      </c>
      <c r="S7778" t="s">
        <v>27</v>
      </c>
      <c r="T7778">
        <v>2011</v>
      </c>
    </row>
    <row r="7779" spans="1:20" x14ac:dyDescent="0.2">
      <c r="A7779" s="1">
        <v>40878</v>
      </c>
      <c r="B7779" s="1" t="str">
        <f t="shared" si="121"/>
        <v>December</v>
      </c>
      <c r="C7779" s="1">
        <v>40880</v>
      </c>
      <c r="D7779" t="s">
        <v>34</v>
      </c>
      <c r="E7779" t="s">
        <v>1530</v>
      </c>
      <c r="F7779" t="s">
        <v>20</v>
      </c>
      <c r="G7779" t="s">
        <v>455</v>
      </c>
      <c r="H7779" t="s">
        <v>153</v>
      </c>
      <c r="I7779" t="s">
        <v>206</v>
      </c>
      <c r="J7779" t="s">
        <v>48</v>
      </c>
      <c r="K7779" t="s">
        <v>49</v>
      </c>
      <c r="L7779" t="s">
        <v>1239</v>
      </c>
      <c r="M7779" s="2">
        <v>8</v>
      </c>
      <c r="N7779" s="4">
        <v>2</v>
      </c>
      <c r="O7779" s="5">
        <v>0.2</v>
      </c>
      <c r="P7779" s="3">
        <v>1.4224000000000001</v>
      </c>
      <c r="Q7779" s="10">
        <f>SuperStoreOrders[[#This Row],[profit]]/SuperStoreOrders[[#This Row],[sales]]</f>
        <v>0.17780000000000001</v>
      </c>
      <c r="R7779" s="2">
        <v>0.94</v>
      </c>
      <c r="S7779" t="s">
        <v>27</v>
      </c>
      <c r="T7779">
        <v>2011</v>
      </c>
    </row>
    <row r="7780" spans="1:20" x14ac:dyDescent="0.2">
      <c r="A7780" s="1">
        <v>40878</v>
      </c>
      <c r="B7780" s="1" t="str">
        <f t="shared" si="121"/>
        <v>December</v>
      </c>
      <c r="C7780" s="1">
        <v>40880</v>
      </c>
      <c r="D7780" t="s">
        <v>34</v>
      </c>
      <c r="E7780" t="s">
        <v>2694</v>
      </c>
      <c r="F7780" t="s">
        <v>42</v>
      </c>
      <c r="G7780" t="s">
        <v>3220</v>
      </c>
      <c r="H7780" t="s">
        <v>272</v>
      </c>
      <c r="I7780" t="s">
        <v>23</v>
      </c>
      <c r="J7780" t="s">
        <v>24</v>
      </c>
      <c r="K7780" t="s">
        <v>165</v>
      </c>
      <c r="L7780" t="s">
        <v>1487</v>
      </c>
      <c r="M7780" s="2">
        <v>4</v>
      </c>
      <c r="N7780" s="4">
        <v>1</v>
      </c>
      <c r="O7780" s="5">
        <v>0.7</v>
      </c>
      <c r="P7780" s="3">
        <v>-8.2769999999999992</v>
      </c>
      <c r="Q7780" s="10">
        <f>SuperStoreOrders[[#This Row],[profit]]/SuperStoreOrders[[#This Row],[sales]]</f>
        <v>-2.0692499999999998</v>
      </c>
      <c r="R7780" s="2">
        <v>0.5</v>
      </c>
      <c r="S7780" t="s">
        <v>40</v>
      </c>
      <c r="T7780">
        <v>2011</v>
      </c>
    </row>
    <row r="7781" spans="1:20" x14ac:dyDescent="0.2">
      <c r="A7781" s="1">
        <v>40878</v>
      </c>
      <c r="B7781" s="1" t="str">
        <f t="shared" si="121"/>
        <v>December</v>
      </c>
      <c r="C7781" s="1">
        <v>40882</v>
      </c>
      <c r="D7781" t="s">
        <v>18</v>
      </c>
      <c r="E7781" t="s">
        <v>1575</v>
      </c>
      <c r="F7781" t="s">
        <v>20</v>
      </c>
      <c r="G7781" t="s">
        <v>573</v>
      </c>
      <c r="H7781" t="s">
        <v>436</v>
      </c>
      <c r="I7781" t="s">
        <v>94</v>
      </c>
      <c r="J7781" t="s">
        <v>24</v>
      </c>
      <c r="K7781" t="s">
        <v>108</v>
      </c>
      <c r="L7781" t="s">
        <v>3027</v>
      </c>
      <c r="M7781" s="2">
        <v>6</v>
      </c>
      <c r="N7781" s="4">
        <v>1</v>
      </c>
      <c r="O7781" s="5">
        <v>0</v>
      </c>
      <c r="P7781" s="3">
        <v>2.2000000000000002</v>
      </c>
      <c r="Q7781" s="10">
        <f>SuperStoreOrders[[#This Row],[profit]]/SuperStoreOrders[[#This Row],[sales]]</f>
        <v>0.3666666666666667</v>
      </c>
      <c r="R7781" s="2">
        <v>0.47</v>
      </c>
      <c r="S7781" t="s">
        <v>27</v>
      </c>
      <c r="T7781">
        <v>2011</v>
      </c>
    </row>
    <row r="7782" spans="1:20" x14ac:dyDescent="0.2">
      <c r="A7782" s="1">
        <v>40879</v>
      </c>
      <c r="B7782" s="1" t="str">
        <f t="shared" si="121"/>
        <v>December</v>
      </c>
      <c r="C7782" s="1">
        <v>40881</v>
      </c>
      <c r="D7782" t="s">
        <v>170</v>
      </c>
      <c r="E7782" t="s">
        <v>820</v>
      </c>
      <c r="F7782" t="s">
        <v>20</v>
      </c>
      <c r="G7782" t="s">
        <v>816</v>
      </c>
      <c r="H7782" t="s">
        <v>153</v>
      </c>
      <c r="I7782" t="s">
        <v>206</v>
      </c>
      <c r="J7782" t="s">
        <v>48</v>
      </c>
      <c r="K7782" t="s">
        <v>85</v>
      </c>
      <c r="L7782" t="s">
        <v>2884</v>
      </c>
      <c r="M7782" s="2">
        <v>884</v>
      </c>
      <c r="N7782" s="4">
        <v>5</v>
      </c>
      <c r="O7782" s="5">
        <v>0.2</v>
      </c>
      <c r="P7782" s="3">
        <v>-110.49</v>
      </c>
      <c r="Q7782" s="10">
        <f>SuperStoreOrders[[#This Row],[profit]]/SuperStoreOrders[[#This Row],[sales]]</f>
        <v>-0.12498868778280542</v>
      </c>
      <c r="R7782" s="2">
        <v>122.33</v>
      </c>
      <c r="S7782" t="s">
        <v>40</v>
      </c>
      <c r="T7782">
        <v>2011</v>
      </c>
    </row>
    <row r="7783" spans="1:20" x14ac:dyDescent="0.2">
      <c r="A7783" s="1">
        <v>40879</v>
      </c>
      <c r="B7783" s="1" t="str">
        <f t="shared" si="121"/>
        <v>December</v>
      </c>
      <c r="C7783" s="1">
        <v>40880</v>
      </c>
      <c r="D7783" t="s">
        <v>170</v>
      </c>
      <c r="E7783" t="s">
        <v>3642</v>
      </c>
      <c r="F7783" t="s">
        <v>20</v>
      </c>
      <c r="G7783" t="s">
        <v>184</v>
      </c>
      <c r="H7783" t="s">
        <v>140</v>
      </c>
      <c r="I7783" t="s">
        <v>94</v>
      </c>
      <c r="J7783" t="s">
        <v>55</v>
      </c>
      <c r="K7783" t="s">
        <v>67</v>
      </c>
      <c r="L7783" t="s">
        <v>1094</v>
      </c>
      <c r="M7783" s="2">
        <v>379</v>
      </c>
      <c r="N7783" s="4">
        <v>3</v>
      </c>
      <c r="O7783" s="5">
        <v>0.15</v>
      </c>
      <c r="P7783" s="3">
        <v>151.67699999999999</v>
      </c>
      <c r="Q7783" s="10">
        <f>SuperStoreOrders[[#This Row],[profit]]/SuperStoreOrders[[#This Row],[sales]]</f>
        <v>0.40020316622691293</v>
      </c>
      <c r="R7783" s="2">
        <v>81.239999999999995</v>
      </c>
      <c r="S7783" t="s">
        <v>27</v>
      </c>
      <c r="T7783">
        <v>2011</v>
      </c>
    </row>
    <row r="7784" spans="1:20" x14ac:dyDescent="0.2">
      <c r="A7784" s="1">
        <v>40879</v>
      </c>
      <c r="B7784" s="1" t="str">
        <f t="shared" si="121"/>
        <v>December</v>
      </c>
      <c r="C7784" s="1">
        <v>40880</v>
      </c>
      <c r="D7784" t="s">
        <v>170</v>
      </c>
      <c r="E7784" t="s">
        <v>3642</v>
      </c>
      <c r="F7784" t="s">
        <v>20</v>
      </c>
      <c r="G7784" t="s">
        <v>184</v>
      </c>
      <c r="H7784" t="s">
        <v>140</v>
      </c>
      <c r="I7784" t="s">
        <v>94</v>
      </c>
      <c r="J7784" t="s">
        <v>24</v>
      </c>
      <c r="K7784" t="s">
        <v>165</v>
      </c>
      <c r="L7784" t="s">
        <v>2198</v>
      </c>
      <c r="M7784" s="2">
        <v>676</v>
      </c>
      <c r="N7784" s="4">
        <v>14</v>
      </c>
      <c r="O7784" s="5">
        <v>0</v>
      </c>
      <c r="P7784" s="3">
        <v>81.06</v>
      </c>
      <c r="Q7784" s="10">
        <f>SuperStoreOrders[[#This Row],[profit]]/SuperStoreOrders[[#This Row],[sales]]</f>
        <v>0.11991124260355029</v>
      </c>
      <c r="R7784" s="2">
        <v>79.41</v>
      </c>
      <c r="S7784" t="s">
        <v>27</v>
      </c>
      <c r="T7784">
        <v>2011</v>
      </c>
    </row>
    <row r="7785" spans="1:20" x14ac:dyDescent="0.2">
      <c r="A7785" s="1">
        <v>40879</v>
      </c>
      <c r="B7785" s="1" t="str">
        <f t="shared" si="121"/>
        <v>December</v>
      </c>
      <c r="C7785" s="1">
        <v>40880</v>
      </c>
      <c r="D7785" t="s">
        <v>170</v>
      </c>
      <c r="E7785" t="s">
        <v>3642</v>
      </c>
      <c r="F7785" t="s">
        <v>20</v>
      </c>
      <c r="G7785" t="s">
        <v>184</v>
      </c>
      <c r="H7785" t="s">
        <v>140</v>
      </c>
      <c r="I7785" t="s">
        <v>94</v>
      </c>
      <c r="J7785" t="s">
        <v>24</v>
      </c>
      <c r="K7785" t="s">
        <v>25</v>
      </c>
      <c r="L7785" t="s">
        <v>2931</v>
      </c>
      <c r="M7785" s="2">
        <v>371</v>
      </c>
      <c r="N7785" s="4">
        <v>3</v>
      </c>
      <c r="O7785" s="5">
        <v>0.1</v>
      </c>
      <c r="P7785" s="3">
        <v>-41.201999999999998</v>
      </c>
      <c r="Q7785" s="10">
        <f>SuperStoreOrders[[#This Row],[profit]]/SuperStoreOrders[[#This Row],[sales]]</f>
        <v>-0.11105660377358489</v>
      </c>
      <c r="R7785" s="2">
        <v>74.42</v>
      </c>
      <c r="S7785" t="s">
        <v>27</v>
      </c>
      <c r="T7785">
        <v>2011</v>
      </c>
    </row>
    <row r="7786" spans="1:20" x14ac:dyDescent="0.2">
      <c r="A7786" s="1">
        <v>40879</v>
      </c>
      <c r="B7786" s="1" t="str">
        <f t="shared" si="121"/>
        <v>December</v>
      </c>
      <c r="C7786" s="1">
        <v>40880</v>
      </c>
      <c r="D7786" t="s">
        <v>170</v>
      </c>
      <c r="E7786" t="s">
        <v>707</v>
      </c>
      <c r="F7786" t="s">
        <v>20</v>
      </c>
      <c r="G7786" t="s">
        <v>1077</v>
      </c>
      <c r="H7786" t="s">
        <v>725</v>
      </c>
      <c r="I7786" t="s">
        <v>23</v>
      </c>
      <c r="J7786" t="s">
        <v>48</v>
      </c>
      <c r="K7786" t="s">
        <v>85</v>
      </c>
      <c r="L7786" t="s">
        <v>2495</v>
      </c>
      <c r="M7786" s="2">
        <v>282</v>
      </c>
      <c r="N7786" s="4">
        <v>2</v>
      </c>
      <c r="O7786" s="5">
        <v>0</v>
      </c>
      <c r="P7786" s="3">
        <v>56.34</v>
      </c>
      <c r="Q7786" s="10">
        <f>SuperStoreOrders[[#This Row],[profit]]/SuperStoreOrders[[#This Row],[sales]]</f>
        <v>0.19978723404255319</v>
      </c>
      <c r="R7786" s="2">
        <v>51.32</v>
      </c>
      <c r="S7786" t="s">
        <v>40</v>
      </c>
      <c r="T7786">
        <v>2011</v>
      </c>
    </row>
    <row r="7787" spans="1:20" x14ac:dyDescent="0.2">
      <c r="A7787" s="1">
        <v>40879</v>
      </c>
      <c r="B7787" s="1" t="str">
        <f t="shared" si="121"/>
        <v>December</v>
      </c>
      <c r="C7787" s="1">
        <v>40880</v>
      </c>
      <c r="D7787" t="s">
        <v>170</v>
      </c>
      <c r="E7787" t="s">
        <v>707</v>
      </c>
      <c r="F7787" t="s">
        <v>20</v>
      </c>
      <c r="G7787" t="s">
        <v>1077</v>
      </c>
      <c r="H7787" t="s">
        <v>725</v>
      </c>
      <c r="I7787" t="s">
        <v>23</v>
      </c>
      <c r="J7787" t="s">
        <v>55</v>
      </c>
      <c r="K7787" t="s">
        <v>67</v>
      </c>
      <c r="L7787" t="s">
        <v>3702</v>
      </c>
      <c r="M7787" s="2">
        <v>300</v>
      </c>
      <c r="N7787" s="4">
        <v>1</v>
      </c>
      <c r="O7787" s="5">
        <v>0</v>
      </c>
      <c r="P7787" s="3">
        <v>0</v>
      </c>
      <c r="Q7787" s="10">
        <f>SuperStoreOrders[[#This Row],[profit]]/SuperStoreOrders[[#This Row],[sales]]</f>
        <v>0</v>
      </c>
      <c r="R7787" s="2">
        <v>49.18</v>
      </c>
      <c r="S7787" t="s">
        <v>40</v>
      </c>
      <c r="T7787">
        <v>2011</v>
      </c>
    </row>
    <row r="7788" spans="1:20" x14ac:dyDescent="0.2">
      <c r="A7788" s="1">
        <v>40879</v>
      </c>
      <c r="B7788" s="1" t="str">
        <f t="shared" si="121"/>
        <v>December</v>
      </c>
      <c r="C7788" s="1">
        <v>40884</v>
      </c>
      <c r="D7788" t="s">
        <v>18</v>
      </c>
      <c r="E7788" t="s">
        <v>975</v>
      </c>
      <c r="F7788" t="s">
        <v>60</v>
      </c>
      <c r="G7788" t="s">
        <v>4542</v>
      </c>
      <c r="H7788" t="s">
        <v>4543</v>
      </c>
      <c r="I7788" t="s">
        <v>38</v>
      </c>
      <c r="J7788" t="s">
        <v>48</v>
      </c>
      <c r="K7788" t="s">
        <v>49</v>
      </c>
      <c r="L7788" t="s">
        <v>2389</v>
      </c>
      <c r="M7788" s="2">
        <v>349</v>
      </c>
      <c r="N7788" s="4">
        <v>8</v>
      </c>
      <c r="O7788" s="5">
        <v>0</v>
      </c>
      <c r="P7788" s="3">
        <v>108.24</v>
      </c>
      <c r="Q7788" s="10">
        <f>SuperStoreOrders[[#This Row],[profit]]/SuperStoreOrders[[#This Row],[sales]]</f>
        <v>0.31014326647564466</v>
      </c>
      <c r="R7788" s="2">
        <v>48.87</v>
      </c>
      <c r="S7788" t="s">
        <v>40</v>
      </c>
      <c r="T7788">
        <v>2011</v>
      </c>
    </row>
    <row r="7789" spans="1:20" x14ac:dyDescent="0.2">
      <c r="A7789" s="1">
        <v>40879</v>
      </c>
      <c r="B7789" s="1" t="str">
        <f t="shared" si="121"/>
        <v>December</v>
      </c>
      <c r="C7789" s="1">
        <v>40884</v>
      </c>
      <c r="D7789" t="s">
        <v>18</v>
      </c>
      <c r="E7789" t="s">
        <v>2089</v>
      </c>
      <c r="F7789" t="s">
        <v>60</v>
      </c>
      <c r="G7789" t="s">
        <v>249</v>
      </c>
      <c r="H7789" t="s">
        <v>249</v>
      </c>
      <c r="I7789" t="s">
        <v>78</v>
      </c>
      <c r="J7789" t="s">
        <v>55</v>
      </c>
      <c r="K7789" t="s">
        <v>67</v>
      </c>
      <c r="L7789" t="s">
        <v>2954</v>
      </c>
      <c r="M7789" s="2">
        <v>505</v>
      </c>
      <c r="N7789" s="4">
        <v>3</v>
      </c>
      <c r="O7789" s="5">
        <v>0</v>
      </c>
      <c r="P7789" s="3">
        <v>232.11</v>
      </c>
      <c r="Q7789" s="10">
        <f>SuperStoreOrders[[#This Row],[profit]]/SuperStoreOrders[[#This Row],[sales]]</f>
        <v>0.45962376237623764</v>
      </c>
      <c r="R7789" s="2">
        <v>42.12</v>
      </c>
      <c r="S7789" t="s">
        <v>40</v>
      </c>
      <c r="T7789">
        <v>2011</v>
      </c>
    </row>
    <row r="7790" spans="1:20" x14ac:dyDescent="0.2">
      <c r="A7790" s="1">
        <v>40879</v>
      </c>
      <c r="B7790" s="1" t="str">
        <f t="shared" si="121"/>
        <v>December</v>
      </c>
      <c r="C7790" s="1">
        <v>40884</v>
      </c>
      <c r="D7790" t="s">
        <v>18</v>
      </c>
      <c r="E7790" t="s">
        <v>584</v>
      </c>
      <c r="F7790" t="s">
        <v>20</v>
      </c>
      <c r="G7790" t="s">
        <v>1622</v>
      </c>
      <c r="H7790" t="s">
        <v>66</v>
      </c>
      <c r="I7790" t="s">
        <v>31</v>
      </c>
      <c r="J7790" t="s">
        <v>55</v>
      </c>
      <c r="K7790" t="s">
        <v>67</v>
      </c>
      <c r="L7790" t="s">
        <v>1065</v>
      </c>
      <c r="M7790" s="2">
        <v>890</v>
      </c>
      <c r="N7790" s="4">
        <v>6</v>
      </c>
      <c r="O7790" s="5">
        <v>0</v>
      </c>
      <c r="P7790" s="3">
        <v>355.86</v>
      </c>
      <c r="Q7790" s="10">
        <f>SuperStoreOrders[[#This Row],[profit]]/SuperStoreOrders[[#This Row],[sales]]</f>
        <v>0.39984269662921351</v>
      </c>
      <c r="R7790" s="2">
        <v>38.32</v>
      </c>
      <c r="S7790" t="s">
        <v>27</v>
      </c>
      <c r="T7790">
        <v>2011</v>
      </c>
    </row>
    <row r="7791" spans="1:20" x14ac:dyDescent="0.2">
      <c r="A7791" s="1">
        <v>40879</v>
      </c>
      <c r="B7791" s="1" t="str">
        <f t="shared" si="121"/>
        <v>December</v>
      </c>
      <c r="C7791" s="1">
        <v>40880</v>
      </c>
      <c r="D7791" t="s">
        <v>170</v>
      </c>
      <c r="E7791" t="s">
        <v>3642</v>
      </c>
      <c r="F7791" t="s">
        <v>20</v>
      </c>
      <c r="G7791" t="s">
        <v>184</v>
      </c>
      <c r="H7791" t="s">
        <v>140</v>
      </c>
      <c r="I7791" t="s">
        <v>94</v>
      </c>
      <c r="J7791" t="s">
        <v>55</v>
      </c>
      <c r="K7791" t="s">
        <v>56</v>
      </c>
      <c r="L7791" t="s">
        <v>3262</v>
      </c>
      <c r="M7791" s="2">
        <v>219</v>
      </c>
      <c r="N7791" s="4">
        <v>5</v>
      </c>
      <c r="O7791" s="5">
        <v>0.15</v>
      </c>
      <c r="P7791" s="3">
        <v>82.477500000000006</v>
      </c>
      <c r="Q7791" s="10">
        <f>SuperStoreOrders[[#This Row],[profit]]/SuperStoreOrders[[#This Row],[sales]]</f>
        <v>0.37660958904109593</v>
      </c>
      <c r="R7791" s="2">
        <v>32.97</v>
      </c>
      <c r="S7791" t="s">
        <v>27</v>
      </c>
      <c r="T7791">
        <v>2011</v>
      </c>
    </row>
    <row r="7792" spans="1:20" x14ac:dyDescent="0.2">
      <c r="A7792" s="1">
        <v>40879</v>
      </c>
      <c r="B7792" s="1" t="str">
        <f t="shared" si="121"/>
        <v>December</v>
      </c>
      <c r="C7792" s="1">
        <v>40884</v>
      </c>
      <c r="D7792" t="s">
        <v>18</v>
      </c>
      <c r="E7792" t="s">
        <v>2089</v>
      </c>
      <c r="F7792" t="s">
        <v>60</v>
      </c>
      <c r="G7792" t="s">
        <v>249</v>
      </c>
      <c r="H7792" t="s">
        <v>249</v>
      </c>
      <c r="I7792" t="s">
        <v>78</v>
      </c>
      <c r="J7792" t="s">
        <v>24</v>
      </c>
      <c r="K7792" t="s">
        <v>46</v>
      </c>
      <c r="L7792" t="s">
        <v>47</v>
      </c>
      <c r="M7792" s="2">
        <v>228</v>
      </c>
      <c r="N7792" s="4">
        <v>8</v>
      </c>
      <c r="O7792" s="5">
        <v>0</v>
      </c>
      <c r="P7792" s="3">
        <v>91.2</v>
      </c>
      <c r="Q7792" s="10">
        <f>SuperStoreOrders[[#This Row],[profit]]/SuperStoreOrders[[#This Row],[sales]]</f>
        <v>0.4</v>
      </c>
      <c r="R7792" s="2">
        <v>28.01</v>
      </c>
      <c r="S7792" t="s">
        <v>40</v>
      </c>
      <c r="T7792">
        <v>2011</v>
      </c>
    </row>
    <row r="7793" spans="1:20" x14ac:dyDescent="0.2">
      <c r="A7793" s="1">
        <v>40879</v>
      </c>
      <c r="B7793" s="1" t="str">
        <f t="shared" si="121"/>
        <v>December</v>
      </c>
      <c r="C7793" s="1">
        <v>40884</v>
      </c>
      <c r="D7793" t="s">
        <v>18</v>
      </c>
      <c r="E7793" t="s">
        <v>1149</v>
      </c>
      <c r="F7793" t="s">
        <v>60</v>
      </c>
      <c r="G7793" t="s">
        <v>2189</v>
      </c>
      <c r="H7793" t="s">
        <v>153</v>
      </c>
      <c r="I7793" t="s">
        <v>206</v>
      </c>
      <c r="J7793" t="s">
        <v>48</v>
      </c>
      <c r="K7793" t="s">
        <v>73</v>
      </c>
      <c r="L7793" t="s">
        <v>4342</v>
      </c>
      <c r="M7793" s="2">
        <v>240</v>
      </c>
      <c r="N7793" s="4">
        <v>8</v>
      </c>
      <c r="O7793" s="5">
        <v>0</v>
      </c>
      <c r="P7793" s="3">
        <v>64.756799999999998</v>
      </c>
      <c r="Q7793" s="10">
        <f>SuperStoreOrders[[#This Row],[profit]]/SuperStoreOrders[[#This Row],[sales]]</f>
        <v>0.26982</v>
      </c>
      <c r="R7793" s="2">
        <v>24.45</v>
      </c>
      <c r="S7793" t="s">
        <v>40</v>
      </c>
      <c r="T7793">
        <v>2011</v>
      </c>
    </row>
    <row r="7794" spans="1:20" x14ac:dyDescent="0.2">
      <c r="A7794" s="1">
        <v>40879</v>
      </c>
      <c r="B7794" s="1" t="str">
        <f t="shared" si="121"/>
        <v>December</v>
      </c>
      <c r="C7794" s="1">
        <v>40884</v>
      </c>
      <c r="D7794" t="s">
        <v>18</v>
      </c>
      <c r="E7794" t="s">
        <v>736</v>
      </c>
      <c r="F7794" t="s">
        <v>42</v>
      </c>
      <c r="G7794" t="s">
        <v>1451</v>
      </c>
      <c r="H7794" t="s">
        <v>140</v>
      </c>
      <c r="I7794" t="s">
        <v>94</v>
      </c>
      <c r="J7794" t="s">
        <v>24</v>
      </c>
      <c r="K7794" t="s">
        <v>165</v>
      </c>
      <c r="L7794" t="s">
        <v>3938</v>
      </c>
      <c r="M7794" s="2">
        <v>246</v>
      </c>
      <c r="N7794" s="4">
        <v>5</v>
      </c>
      <c r="O7794" s="5">
        <v>0</v>
      </c>
      <c r="P7794" s="3">
        <v>105.75</v>
      </c>
      <c r="Q7794" s="10">
        <f>SuperStoreOrders[[#This Row],[profit]]/SuperStoreOrders[[#This Row],[sales]]</f>
        <v>0.4298780487804878</v>
      </c>
      <c r="R7794" s="2">
        <v>23.91</v>
      </c>
      <c r="S7794" t="s">
        <v>27</v>
      </c>
      <c r="T7794">
        <v>2011</v>
      </c>
    </row>
    <row r="7795" spans="1:20" x14ac:dyDescent="0.2">
      <c r="A7795" s="1">
        <v>40879</v>
      </c>
      <c r="B7795" s="1" t="str">
        <f t="shared" si="121"/>
        <v>December</v>
      </c>
      <c r="C7795" s="1">
        <v>40879</v>
      </c>
      <c r="D7795" t="s">
        <v>58</v>
      </c>
      <c r="E7795" t="s">
        <v>1261</v>
      </c>
      <c r="F7795" t="s">
        <v>20</v>
      </c>
      <c r="G7795" t="s">
        <v>201</v>
      </c>
      <c r="H7795" t="s">
        <v>202</v>
      </c>
      <c r="I7795" t="s">
        <v>158</v>
      </c>
      <c r="J7795" t="s">
        <v>48</v>
      </c>
      <c r="K7795" t="s">
        <v>73</v>
      </c>
      <c r="L7795" t="s">
        <v>2838</v>
      </c>
      <c r="M7795" s="2">
        <v>645</v>
      </c>
      <c r="N7795" s="4">
        <v>4</v>
      </c>
      <c r="O7795" s="5">
        <v>0</v>
      </c>
      <c r="P7795" s="3">
        <v>309.48</v>
      </c>
      <c r="Q7795" s="10">
        <f>SuperStoreOrders[[#This Row],[profit]]/SuperStoreOrders[[#This Row],[sales]]</f>
        <v>0.47981395348837214</v>
      </c>
      <c r="R7795" s="2">
        <v>22.55</v>
      </c>
      <c r="S7795" t="s">
        <v>40</v>
      </c>
      <c r="T7795">
        <v>2011</v>
      </c>
    </row>
    <row r="7796" spans="1:20" x14ac:dyDescent="0.2">
      <c r="A7796" s="1">
        <v>40879</v>
      </c>
      <c r="B7796" s="1" t="str">
        <f t="shared" si="121"/>
        <v>December</v>
      </c>
      <c r="C7796" s="1">
        <v>40881</v>
      </c>
      <c r="D7796" t="s">
        <v>170</v>
      </c>
      <c r="E7796" t="s">
        <v>820</v>
      </c>
      <c r="F7796" t="s">
        <v>20</v>
      </c>
      <c r="G7796" t="s">
        <v>816</v>
      </c>
      <c r="H7796" t="s">
        <v>153</v>
      </c>
      <c r="I7796" t="s">
        <v>206</v>
      </c>
      <c r="J7796" t="s">
        <v>55</v>
      </c>
      <c r="K7796" t="s">
        <v>101</v>
      </c>
      <c r="L7796" t="s">
        <v>481</v>
      </c>
      <c r="M7796" s="2">
        <v>120</v>
      </c>
      <c r="N7796" s="4">
        <v>4</v>
      </c>
      <c r="O7796" s="5">
        <v>0</v>
      </c>
      <c r="P7796" s="3">
        <v>52.782400000000003</v>
      </c>
      <c r="Q7796" s="10">
        <f>SuperStoreOrders[[#This Row],[profit]]/SuperStoreOrders[[#This Row],[sales]]</f>
        <v>0.43985333333333337</v>
      </c>
      <c r="R7796" s="2">
        <v>16.5</v>
      </c>
      <c r="S7796" t="s">
        <v>40</v>
      </c>
      <c r="T7796">
        <v>2011</v>
      </c>
    </row>
    <row r="7797" spans="1:20" x14ac:dyDescent="0.2">
      <c r="A7797" s="1">
        <v>40879</v>
      </c>
      <c r="B7797" s="1" t="str">
        <f t="shared" si="121"/>
        <v>December</v>
      </c>
      <c r="C7797" s="1">
        <v>40883</v>
      </c>
      <c r="D7797" t="s">
        <v>18</v>
      </c>
      <c r="E7797" t="s">
        <v>3367</v>
      </c>
      <c r="F7797" t="s">
        <v>42</v>
      </c>
      <c r="G7797" t="s">
        <v>996</v>
      </c>
      <c r="H7797" t="s">
        <v>383</v>
      </c>
      <c r="I7797" t="s">
        <v>94</v>
      </c>
      <c r="J7797" t="s">
        <v>24</v>
      </c>
      <c r="K7797" t="s">
        <v>112</v>
      </c>
      <c r="L7797" t="s">
        <v>1368</v>
      </c>
      <c r="M7797" s="2">
        <v>146</v>
      </c>
      <c r="N7797" s="4">
        <v>3</v>
      </c>
      <c r="O7797" s="5">
        <v>0</v>
      </c>
      <c r="P7797" s="3">
        <v>26.19</v>
      </c>
      <c r="Q7797" s="10">
        <f>SuperStoreOrders[[#This Row],[profit]]/SuperStoreOrders[[#This Row],[sales]]</f>
        <v>0.17938356164383562</v>
      </c>
      <c r="R7797" s="2">
        <v>14.1</v>
      </c>
      <c r="S7797" t="s">
        <v>27</v>
      </c>
      <c r="T7797">
        <v>2011</v>
      </c>
    </row>
    <row r="7798" spans="1:20" x14ac:dyDescent="0.2">
      <c r="A7798" s="1">
        <v>40879</v>
      </c>
      <c r="B7798" s="1" t="str">
        <f t="shared" si="121"/>
        <v>December</v>
      </c>
      <c r="C7798" s="1">
        <v>40884</v>
      </c>
      <c r="D7798" t="s">
        <v>18</v>
      </c>
      <c r="E7798" t="s">
        <v>1149</v>
      </c>
      <c r="F7798" t="s">
        <v>60</v>
      </c>
      <c r="G7798" t="s">
        <v>2189</v>
      </c>
      <c r="H7798" t="s">
        <v>153</v>
      </c>
      <c r="I7798" t="s">
        <v>206</v>
      </c>
      <c r="J7798" t="s">
        <v>24</v>
      </c>
      <c r="K7798" t="s">
        <v>46</v>
      </c>
      <c r="L7798" t="s">
        <v>3931</v>
      </c>
      <c r="M7798" s="2">
        <v>147</v>
      </c>
      <c r="N7798" s="4">
        <v>3</v>
      </c>
      <c r="O7798" s="5">
        <v>0</v>
      </c>
      <c r="P7798" s="3">
        <v>73.41</v>
      </c>
      <c r="Q7798" s="10">
        <f>SuperStoreOrders[[#This Row],[profit]]/SuperStoreOrders[[#This Row],[sales]]</f>
        <v>0.49938775510204081</v>
      </c>
      <c r="R7798" s="2">
        <v>13.24</v>
      </c>
      <c r="S7798" t="s">
        <v>40</v>
      </c>
      <c r="T7798">
        <v>2011</v>
      </c>
    </row>
    <row r="7799" spans="1:20" x14ac:dyDescent="0.2">
      <c r="A7799" s="1">
        <v>40879</v>
      </c>
      <c r="B7799" s="1" t="str">
        <f t="shared" si="121"/>
        <v>December</v>
      </c>
      <c r="C7799" s="1">
        <v>40884</v>
      </c>
      <c r="D7799" t="s">
        <v>18</v>
      </c>
      <c r="E7799" t="s">
        <v>4261</v>
      </c>
      <c r="F7799" t="s">
        <v>60</v>
      </c>
      <c r="G7799" t="s">
        <v>455</v>
      </c>
      <c r="H7799" t="s">
        <v>153</v>
      </c>
      <c r="I7799" t="s">
        <v>206</v>
      </c>
      <c r="J7799" t="s">
        <v>55</v>
      </c>
      <c r="K7799" t="s">
        <v>101</v>
      </c>
      <c r="L7799" t="s">
        <v>4544</v>
      </c>
      <c r="M7799" s="2">
        <v>120</v>
      </c>
      <c r="N7799" s="4">
        <v>5</v>
      </c>
      <c r="O7799" s="5">
        <v>0.2</v>
      </c>
      <c r="P7799" s="3">
        <v>29.95</v>
      </c>
      <c r="Q7799" s="10">
        <f>SuperStoreOrders[[#This Row],[profit]]/SuperStoreOrders[[#This Row],[sales]]</f>
        <v>0.24958333333333332</v>
      </c>
      <c r="R7799" s="2">
        <v>11.99</v>
      </c>
      <c r="S7799" t="s">
        <v>27</v>
      </c>
      <c r="T7799">
        <v>2011</v>
      </c>
    </row>
    <row r="7800" spans="1:20" x14ac:dyDescent="0.2">
      <c r="A7800" s="1">
        <v>40879</v>
      </c>
      <c r="B7800" s="1" t="str">
        <f t="shared" si="121"/>
        <v>December</v>
      </c>
      <c r="C7800" s="1">
        <v>40884</v>
      </c>
      <c r="D7800" t="s">
        <v>18</v>
      </c>
      <c r="E7800" t="s">
        <v>1149</v>
      </c>
      <c r="F7800" t="s">
        <v>60</v>
      </c>
      <c r="G7800" t="s">
        <v>2189</v>
      </c>
      <c r="H7800" t="s">
        <v>153</v>
      </c>
      <c r="I7800" t="s">
        <v>206</v>
      </c>
      <c r="J7800" t="s">
        <v>48</v>
      </c>
      <c r="K7800" t="s">
        <v>49</v>
      </c>
      <c r="L7800" t="s">
        <v>4545</v>
      </c>
      <c r="M7800" s="2">
        <v>61</v>
      </c>
      <c r="N7800" s="4">
        <v>3</v>
      </c>
      <c r="O7800" s="5">
        <v>0</v>
      </c>
      <c r="P7800" s="3">
        <v>23.680800000000001</v>
      </c>
      <c r="Q7800" s="10">
        <f>SuperStoreOrders[[#This Row],[profit]]/SuperStoreOrders[[#This Row],[sales]]</f>
        <v>0.3882098360655738</v>
      </c>
      <c r="R7800" s="2">
        <v>10.44</v>
      </c>
      <c r="S7800" t="s">
        <v>40</v>
      </c>
      <c r="T7800">
        <v>2011</v>
      </c>
    </row>
    <row r="7801" spans="1:20" x14ac:dyDescent="0.2">
      <c r="A7801" s="1">
        <v>40879</v>
      </c>
      <c r="B7801" s="1" t="str">
        <f t="shared" si="121"/>
        <v>December</v>
      </c>
      <c r="C7801" s="1">
        <v>40881</v>
      </c>
      <c r="D7801" t="s">
        <v>170</v>
      </c>
      <c r="E7801" t="s">
        <v>867</v>
      </c>
      <c r="F7801" t="s">
        <v>60</v>
      </c>
      <c r="G7801" t="s">
        <v>184</v>
      </c>
      <c r="H7801" t="s">
        <v>140</v>
      </c>
      <c r="I7801" t="s">
        <v>94</v>
      </c>
      <c r="J7801" t="s">
        <v>55</v>
      </c>
      <c r="K7801" t="s">
        <v>56</v>
      </c>
      <c r="L7801" t="s">
        <v>320</v>
      </c>
      <c r="M7801" s="2">
        <v>95</v>
      </c>
      <c r="N7801" s="4">
        <v>3</v>
      </c>
      <c r="O7801" s="5">
        <v>0.15</v>
      </c>
      <c r="P7801" s="3">
        <v>-4.9500000000000002E-2</v>
      </c>
      <c r="Q7801" s="10">
        <f>SuperStoreOrders[[#This Row],[profit]]/SuperStoreOrders[[#This Row],[sales]]</f>
        <v>-5.2105263157894738E-4</v>
      </c>
      <c r="R7801" s="2">
        <v>5.53</v>
      </c>
      <c r="S7801" t="s">
        <v>40</v>
      </c>
      <c r="T7801">
        <v>2011</v>
      </c>
    </row>
    <row r="7802" spans="1:20" x14ac:dyDescent="0.2">
      <c r="A7802" s="1">
        <v>40879</v>
      </c>
      <c r="B7802" s="1" t="str">
        <f t="shared" si="121"/>
        <v>December</v>
      </c>
      <c r="C7802" s="1">
        <v>40885</v>
      </c>
      <c r="D7802" t="s">
        <v>18</v>
      </c>
      <c r="E7802" t="s">
        <v>4311</v>
      </c>
      <c r="F7802" t="s">
        <v>42</v>
      </c>
      <c r="G7802" t="s">
        <v>139</v>
      </c>
      <c r="H7802" t="s">
        <v>140</v>
      </c>
      <c r="I7802" t="s">
        <v>94</v>
      </c>
      <c r="J7802" t="s">
        <v>24</v>
      </c>
      <c r="K7802" t="s">
        <v>112</v>
      </c>
      <c r="L7802" t="s">
        <v>1564</v>
      </c>
      <c r="M7802" s="2">
        <v>71</v>
      </c>
      <c r="N7802" s="4">
        <v>3</v>
      </c>
      <c r="O7802" s="5">
        <v>0</v>
      </c>
      <c r="P7802" s="3">
        <v>1.35</v>
      </c>
      <c r="Q7802" s="10">
        <f>SuperStoreOrders[[#This Row],[profit]]/SuperStoreOrders[[#This Row],[sales]]</f>
        <v>1.9014084507042256E-2</v>
      </c>
      <c r="R7802" s="2">
        <v>5.23</v>
      </c>
      <c r="S7802" t="s">
        <v>27</v>
      </c>
      <c r="T7802">
        <v>2011</v>
      </c>
    </row>
    <row r="7803" spans="1:20" x14ac:dyDescent="0.2">
      <c r="A7803" s="1">
        <v>40879</v>
      </c>
      <c r="B7803" s="1" t="str">
        <f t="shared" si="121"/>
        <v>December</v>
      </c>
      <c r="C7803" s="1">
        <v>40881</v>
      </c>
      <c r="D7803" t="s">
        <v>170</v>
      </c>
      <c r="E7803" t="s">
        <v>820</v>
      </c>
      <c r="F7803" t="s">
        <v>20</v>
      </c>
      <c r="G7803" t="s">
        <v>816</v>
      </c>
      <c r="H7803" t="s">
        <v>153</v>
      </c>
      <c r="I7803" t="s">
        <v>206</v>
      </c>
      <c r="J7803" t="s">
        <v>24</v>
      </c>
      <c r="K7803" t="s">
        <v>165</v>
      </c>
      <c r="L7803" t="s">
        <v>3862</v>
      </c>
      <c r="M7803" s="2">
        <v>47</v>
      </c>
      <c r="N7803" s="4">
        <v>8</v>
      </c>
      <c r="O7803" s="5">
        <v>0.2</v>
      </c>
      <c r="P7803" s="3">
        <v>15.768000000000001</v>
      </c>
      <c r="Q7803" s="10">
        <f>SuperStoreOrders[[#This Row],[profit]]/SuperStoreOrders[[#This Row],[sales]]</f>
        <v>0.33548936170212768</v>
      </c>
      <c r="R7803" s="2">
        <v>3.14</v>
      </c>
      <c r="S7803" t="s">
        <v>40</v>
      </c>
      <c r="T7803">
        <v>2011</v>
      </c>
    </row>
    <row r="7804" spans="1:20" x14ac:dyDescent="0.2">
      <c r="A7804" s="1">
        <v>40879</v>
      </c>
      <c r="B7804" s="1" t="str">
        <f t="shared" si="121"/>
        <v>December</v>
      </c>
      <c r="C7804" s="1">
        <v>40883</v>
      </c>
      <c r="D7804" t="s">
        <v>18</v>
      </c>
      <c r="E7804" t="s">
        <v>506</v>
      </c>
      <c r="F7804" t="s">
        <v>60</v>
      </c>
      <c r="G7804" t="s">
        <v>152</v>
      </c>
      <c r="H7804" t="s">
        <v>153</v>
      </c>
      <c r="I7804" t="s">
        <v>94</v>
      </c>
      <c r="J7804" t="s">
        <v>48</v>
      </c>
      <c r="K7804" t="s">
        <v>49</v>
      </c>
      <c r="L7804" t="s">
        <v>4083</v>
      </c>
      <c r="M7804" s="2">
        <v>58</v>
      </c>
      <c r="N7804" s="4">
        <v>5</v>
      </c>
      <c r="O7804" s="5">
        <v>0.6</v>
      </c>
      <c r="P7804" s="3">
        <v>-24.803000000000001</v>
      </c>
      <c r="Q7804" s="10">
        <f>SuperStoreOrders[[#This Row],[profit]]/SuperStoreOrders[[#This Row],[sales]]</f>
        <v>-0.42763793103448278</v>
      </c>
      <c r="R7804" s="2">
        <v>3.14</v>
      </c>
      <c r="S7804" t="s">
        <v>27</v>
      </c>
      <c r="T7804">
        <v>2011</v>
      </c>
    </row>
    <row r="7805" spans="1:20" x14ac:dyDescent="0.2">
      <c r="A7805" s="1">
        <v>40879</v>
      </c>
      <c r="B7805" s="1" t="str">
        <f t="shared" si="121"/>
        <v>December</v>
      </c>
      <c r="C7805" s="1">
        <v>40879</v>
      </c>
      <c r="D7805" t="s">
        <v>58</v>
      </c>
      <c r="E7805" t="s">
        <v>1261</v>
      </c>
      <c r="F7805" t="s">
        <v>20</v>
      </c>
      <c r="G7805" t="s">
        <v>201</v>
      </c>
      <c r="H7805" t="s">
        <v>202</v>
      </c>
      <c r="I7805" t="s">
        <v>158</v>
      </c>
      <c r="J7805" t="s">
        <v>24</v>
      </c>
      <c r="K7805" t="s">
        <v>108</v>
      </c>
      <c r="L7805" t="s">
        <v>1202</v>
      </c>
      <c r="M7805" s="2">
        <v>23</v>
      </c>
      <c r="N7805" s="4">
        <v>3</v>
      </c>
      <c r="O7805" s="5">
        <v>0</v>
      </c>
      <c r="P7805" s="3">
        <v>4.8600000000000003</v>
      </c>
      <c r="Q7805" s="10">
        <f>SuperStoreOrders[[#This Row],[profit]]/SuperStoreOrders[[#This Row],[sales]]</f>
        <v>0.21130434782608698</v>
      </c>
      <c r="R7805" s="2">
        <v>2.75</v>
      </c>
      <c r="S7805" t="s">
        <v>40</v>
      </c>
      <c r="T7805">
        <v>2011</v>
      </c>
    </row>
    <row r="7806" spans="1:20" x14ac:dyDescent="0.2">
      <c r="A7806" s="1">
        <v>40879</v>
      </c>
      <c r="B7806" s="1" t="str">
        <f t="shared" si="121"/>
        <v>December</v>
      </c>
      <c r="C7806" s="1">
        <v>40883</v>
      </c>
      <c r="D7806" t="s">
        <v>18</v>
      </c>
      <c r="E7806" t="s">
        <v>506</v>
      </c>
      <c r="F7806" t="s">
        <v>60</v>
      </c>
      <c r="G7806" t="s">
        <v>152</v>
      </c>
      <c r="H7806" t="s">
        <v>153</v>
      </c>
      <c r="I7806" t="s">
        <v>94</v>
      </c>
      <c r="J7806" t="s">
        <v>48</v>
      </c>
      <c r="K7806" t="s">
        <v>49</v>
      </c>
      <c r="L7806" t="s">
        <v>4546</v>
      </c>
      <c r="M7806" s="2">
        <v>40</v>
      </c>
      <c r="N7806" s="4">
        <v>5</v>
      </c>
      <c r="O7806" s="5">
        <v>0.6</v>
      </c>
      <c r="P7806" s="3">
        <v>-23.975999999999999</v>
      </c>
      <c r="Q7806" s="10">
        <f>SuperStoreOrders[[#This Row],[profit]]/SuperStoreOrders[[#This Row],[sales]]</f>
        <v>-0.59939999999999993</v>
      </c>
      <c r="R7806" s="2">
        <v>2.37</v>
      </c>
      <c r="S7806" t="s">
        <v>27</v>
      </c>
      <c r="T7806">
        <v>2011</v>
      </c>
    </row>
    <row r="7807" spans="1:20" x14ac:dyDescent="0.2">
      <c r="A7807" s="1">
        <v>40879</v>
      </c>
      <c r="B7807" s="1" t="str">
        <f t="shared" si="121"/>
        <v>December</v>
      </c>
      <c r="C7807" s="1">
        <v>40884</v>
      </c>
      <c r="D7807" t="s">
        <v>18</v>
      </c>
      <c r="E7807" t="s">
        <v>1149</v>
      </c>
      <c r="F7807" t="s">
        <v>60</v>
      </c>
      <c r="G7807" t="s">
        <v>2189</v>
      </c>
      <c r="H7807" t="s">
        <v>153</v>
      </c>
      <c r="I7807" t="s">
        <v>206</v>
      </c>
      <c r="J7807" t="s">
        <v>24</v>
      </c>
      <c r="K7807" t="s">
        <v>108</v>
      </c>
      <c r="L7807" t="s">
        <v>4547</v>
      </c>
      <c r="M7807" s="2">
        <v>16</v>
      </c>
      <c r="N7807" s="4">
        <v>6</v>
      </c>
      <c r="O7807" s="5">
        <v>0</v>
      </c>
      <c r="P7807" s="3">
        <v>7.2035999999999998</v>
      </c>
      <c r="Q7807" s="10">
        <f>SuperStoreOrders[[#This Row],[profit]]/SuperStoreOrders[[#This Row],[sales]]</f>
        <v>0.45022499999999999</v>
      </c>
      <c r="R7807" s="2">
        <v>2.37</v>
      </c>
      <c r="S7807" t="s">
        <v>40</v>
      </c>
      <c r="T7807">
        <v>2011</v>
      </c>
    </row>
    <row r="7808" spans="1:20" x14ac:dyDescent="0.2">
      <c r="A7808" s="1">
        <v>40879</v>
      </c>
      <c r="B7808" s="1" t="str">
        <f t="shared" si="121"/>
        <v>December</v>
      </c>
      <c r="C7808" s="1">
        <v>40880</v>
      </c>
      <c r="D7808" t="s">
        <v>170</v>
      </c>
      <c r="E7808" t="s">
        <v>3642</v>
      </c>
      <c r="F7808" t="s">
        <v>20</v>
      </c>
      <c r="G7808" t="s">
        <v>184</v>
      </c>
      <c r="H7808" t="s">
        <v>140</v>
      </c>
      <c r="I7808" t="s">
        <v>94</v>
      </c>
      <c r="J7808" t="s">
        <v>55</v>
      </c>
      <c r="K7808" t="s">
        <v>101</v>
      </c>
      <c r="L7808" t="s">
        <v>3922</v>
      </c>
      <c r="M7808" s="2">
        <v>31</v>
      </c>
      <c r="N7808" s="4">
        <v>1</v>
      </c>
      <c r="O7808" s="5">
        <v>0</v>
      </c>
      <c r="P7808" s="3">
        <v>13.11</v>
      </c>
      <c r="Q7808" s="10">
        <f>SuperStoreOrders[[#This Row],[profit]]/SuperStoreOrders[[#This Row],[sales]]</f>
        <v>0.42290322580645162</v>
      </c>
      <c r="R7808" s="2">
        <v>2.06</v>
      </c>
      <c r="S7808" t="s">
        <v>27</v>
      </c>
      <c r="T7808">
        <v>2011</v>
      </c>
    </row>
    <row r="7809" spans="1:20" x14ac:dyDescent="0.2">
      <c r="A7809" s="1">
        <v>40879</v>
      </c>
      <c r="B7809" s="1" t="str">
        <f t="shared" si="121"/>
        <v>December</v>
      </c>
      <c r="C7809" s="1">
        <v>40880</v>
      </c>
      <c r="D7809" t="s">
        <v>170</v>
      </c>
      <c r="E7809" t="s">
        <v>1128</v>
      </c>
      <c r="F7809" t="s">
        <v>60</v>
      </c>
      <c r="G7809" t="s">
        <v>1265</v>
      </c>
      <c r="H7809" t="s">
        <v>358</v>
      </c>
      <c r="I7809" t="s">
        <v>38</v>
      </c>
      <c r="J7809" t="s">
        <v>48</v>
      </c>
      <c r="K7809" t="s">
        <v>73</v>
      </c>
      <c r="L7809" t="s">
        <v>2670</v>
      </c>
      <c r="M7809" s="2">
        <v>19</v>
      </c>
      <c r="N7809" s="4">
        <v>1</v>
      </c>
      <c r="O7809" s="5">
        <v>0.6</v>
      </c>
      <c r="P7809" s="3">
        <v>-22.77</v>
      </c>
      <c r="Q7809" s="10">
        <f>SuperStoreOrders[[#This Row],[profit]]/SuperStoreOrders[[#This Row],[sales]]</f>
        <v>-1.1984210526315788</v>
      </c>
      <c r="R7809" s="2">
        <v>1.88</v>
      </c>
      <c r="S7809" t="s">
        <v>63</v>
      </c>
      <c r="T7809">
        <v>2011</v>
      </c>
    </row>
    <row r="7810" spans="1:20" x14ac:dyDescent="0.2">
      <c r="A7810" s="1">
        <v>40879</v>
      </c>
      <c r="B7810" s="1" t="str">
        <f t="shared" ref="B7810:B7873" si="122">TEXT(A7810, "[$-409]mmmm")</f>
        <v>December</v>
      </c>
      <c r="C7810" s="1">
        <v>40879</v>
      </c>
      <c r="D7810" t="s">
        <v>58</v>
      </c>
      <c r="E7810" t="s">
        <v>1261</v>
      </c>
      <c r="F7810" t="s">
        <v>20</v>
      </c>
      <c r="G7810" t="s">
        <v>201</v>
      </c>
      <c r="H7810" t="s">
        <v>202</v>
      </c>
      <c r="I7810" t="s">
        <v>158</v>
      </c>
      <c r="J7810" t="s">
        <v>24</v>
      </c>
      <c r="K7810" t="s">
        <v>108</v>
      </c>
      <c r="L7810" t="s">
        <v>2148</v>
      </c>
      <c r="M7810" s="2">
        <v>13</v>
      </c>
      <c r="N7810" s="4">
        <v>2</v>
      </c>
      <c r="O7810" s="5">
        <v>0</v>
      </c>
      <c r="P7810" s="3">
        <v>1.26</v>
      </c>
      <c r="Q7810" s="10">
        <f>SuperStoreOrders[[#This Row],[profit]]/SuperStoreOrders[[#This Row],[sales]]</f>
        <v>9.6923076923076917E-2</v>
      </c>
      <c r="R7810" s="2">
        <v>0.87</v>
      </c>
      <c r="S7810" t="s">
        <v>40</v>
      </c>
      <c r="T7810">
        <v>2011</v>
      </c>
    </row>
    <row r="7811" spans="1:20" x14ac:dyDescent="0.2">
      <c r="A7811" s="1">
        <v>40879</v>
      </c>
      <c r="B7811" s="1" t="str">
        <f t="shared" si="122"/>
        <v>December</v>
      </c>
      <c r="C7811" s="1">
        <v>40885</v>
      </c>
      <c r="D7811" t="s">
        <v>18</v>
      </c>
      <c r="E7811" t="s">
        <v>59</v>
      </c>
      <c r="F7811" t="s">
        <v>60</v>
      </c>
      <c r="G7811" t="s">
        <v>83</v>
      </c>
      <c r="H7811" t="s">
        <v>84</v>
      </c>
      <c r="I7811" t="s">
        <v>45</v>
      </c>
      <c r="J7811" t="s">
        <v>24</v>
      </c>
      <c r="K7811" t="s">
        <v>46</v>
      </c>
      <c r="L7811" t="s">
        <v>2591</v>
      </c>
      <c r="M7811" s="2">
        <v>26</v>
      </c>
      <c r="N7811" s="4">
        <v>1</v>
      </c>
      <c r="O7811" s="5">
        <v>0</v>
      </c>
      <c r="P7811" s="3">
        <v>4.74</v>
      </c>
      <c r="Q7811" s="10">
        <f>SuperStoreOrders[[#This Row],[profit]]/SuperStoreOrders[[#This Row],[sales]]</f>
        <v>0.18230769230769231</v>
      </c>
      <c r="R7811" s="2">
        <v>0.8</v>
      </c>
      <c r="S7811" t="s">
        <v>27</v>
      </c>
      <c r="T7811">
        <v>2011</v>
      </c>
    </row>
    <row r="7812" spans="1:20" x14ac:dyDescent="0.2">
      <c r="A7812" s="1">
        <v>40879</v>
      </c>
      <c r="B7812" s="1" t="str">
        <f t="shared" si="122"/>
        <v>December</v>
      </c>
      <c r="C7812" s="1">
        <v>40883</v>
      </c>
      <c r="D7812" t="s">
        <v>18</v>
      </c>
      <c r="E7812" t="s">
        <v>3367</v>
      </c>
      <c r="F7812" t="s">
        <v>42</v>
      </c>
      <c r="G7812" t="s">
        <v>996</v>
      </c>
      <c r="H7812" t="s">
        <v>383</v>
      </c>
      <c r="I7812" t="s">
        <v>94</v>
      </c>
      <c r="J7812" t="s">
        <v>24</v>
      </c>
      <c r="K7812" t="s">
        <v>165</v>
      </c>
      <c r="L7812" t="s">
        <v>2247</v>
      </c>
      <c r="M7812" s="2">
        <v>9</v>
      </c>
      <c r="N7812" s="4">
        <v>1</v>
      </c>
      <c r="O7812" s="5">
        <v>0</v>
      </c>
      <c r="P7812" s="3">
        <v>1.95</v>
      </c>
      <c r="Q7812" s="10">
        <f>SuperStoreOrders[[#This Row],[profit]]/SuperStoreOrders[[#This Row],[sales]]</f>
        <v>0.21666666666666667</v>
      </c>
      <c r="R7812" s="2">
        <v>0.72</v>
      </c>
      <c r="S7812" t="s">
        <v>27</v>
      </c>
      <c r="T7812">
        <v>2011</v>
      </c>
    </row>
    <row r="7813" spans="1:20" x14ac:dyDescent="0.2">
      <c r="A7813" s="1">
        <v>40879</v>
      </c>
      <c r="B7813" s="1" t="str">
        <f t="shared" si="122"/>
        <v>December</v>
      </c>
      <c r="C7813" s="1">
        <v>40883</v>
      </c>
      <c r="D7813" t="s">
        <v>18</v>
      </c>
      <c r="E7813" t="s">
        <v>506</v>
      </c>
      <c r="F7813" t="s">
        <v>60</v>
      </c>
      <c r="G7813" t="s">
        <v>152</v>
      </c>
      <c r="H7813" t="s">
        <v>153</v>
      </c>
      <c r="I7813" t="s">
        <v>94</v>
      </c>
      <c r="J7813" t="s">
        <v>24</v>
      </c>
      <c r="K7813" t="s">
        <v>112</v>
      </c>
      <c r="L7813" t="s">
        <v>4339</v>
      </c>
      <c r="M7813" s="2">
        <v>16</v>
      </c>
      <c r="N7813" s="4">
        <v>7</v>
      </c>
      <c r="O7813" s="5">
        <v>0.2</v>
      </c>
      <c r="P7813" s="3">
        <v>1.4406000000000001</v>
      </c>
      <c r="Q7813" s="10">
        <f>SuperStoreOrders[[#This Row],[profit]]/SuperStoreOrders[[#This Row],[sales]]</f>
        <v>9.0037500000000006E-2</v>
      </c>
      <c r="R7813" s="2">
        <v>0.69</v>
      </c>
      <c r="S7813" t="s">
        <v>27</v>
      </c>
      <c r="T7813">
        <v>2011</v>
      </c>
    </row>
    <row r="7814" spans="1:20" x14ac:dyDescent="0.2">
      <c r="A7814" s="1">
        <v>40879</v>
      </c>
      <c r="B7814" s="1" t="str">
        <f t="shared" si="122"/>
        <v>December</v>
      </c>
      <c r="C7814" s="1">
        <v>40886</v>
      </c>
      <c r="D7814" t="s">
        <v>18</v>
      </c>
      <c r="E7814" t="s">
        <v>3607</v>
      </c>
      <c r="F7814" t="s">
        <v>60</v>
      </c>
      <c r="G7814" t="s">
        <v>242</v>
      </c>
      <c r="H7814" t="s">
        <v>153</v>
      </c>
      <c r="I7814" t="s">
        <v>127</v>
      </c>
      <c r="J7814" t="s">
        <v>24</v>
      </c>
      <c r="K7814" t="s">
        <v>46</v>
      </c>
      <c r="L7814" t="s">
        <v>4290</v>
      </c>
      <c r="M7814" s="2">
        <v>15</v>
      </c>
      <c r="N7814" s="4">
        <v>3</v>
      </c>
      <c r="O7814" s="5">
        <v>0</v>
      </c>
      <c r="P7814" s="3">
        <v>7.1627999999999998</v>
      </c>
      <c r="Q7814" s="10">
        <f>SuperStoreOrders[[#This Row],[profit]]/SuperStoreOrders[[#This Row],[sales]]</f>
        <v>0.47752</v>
      </c>
      <c r="R7814" s="2">
        <v>0.65</v>
      </c>
      <c r="S7814" t="s">
        <v>27</v>
      </c>
      <c r="T7814">
        <v>2011</v>
      </c>
    </row>
    <row r="7815" spans="1:20" x14ac:dyDescent="0.2">
      <c r="A7815" s="1">
        <v>40879</v>
      </c>
      <c r="B7815" s="1" t="str">
        <f t="shared" si="122"/>
        <v>December</v>
      </c>
      <c r="C7815" s="1">
        <v>40886</v>
      </c>
      <c r="D7815" t="s">
        <v>18</v>
      </c>
      <c r="E7815" t="s">
        <v>3607</v>
      </c>
      <c r="F7815" t="s">
        <v>60</v>
      </c>
      <c r="G7815" t="s">
        <v>242</v>
      </c>
      <c r="H7815" t="s">
        <v>153</v>
      </c>
      <c r="I7815" t="s">
        <v>127</v>
      </c>
      <c r="J7815" t="s">
        <v>55</v>
      </c>
      <c r="K7815" t="s">
        <v>101</v>
      </c>
      <c r="L7815" t="s">
        <v>4548</v>
      </c>
      <c r="M7815" s="2">
        <v>6</v>
      </c>
      <c r="N7815" s="4">
        <v>1</v>
      </c>
      <c r="O7815" s="5">
        <v>0</v>
      </c>
      <c r="P7815" s="3">
        <v>0.83299999999999996</v>
      </c>
      <c r="Q7815" s="10">
        <f>SuperStoreOrders[[#This Row],[profit]]/SuperStoreOrders[[#This Row],[sales]]</f>
        <v>0.13883333333333334</v>
      </c>
      <c r="R7815" s="2">
        <v>0.35</v>
      </c>
      <c r="S7815" t="s">
        <v>27</v>
      </c>
      <c r="T7815">
        <v>2011</v>
      </c>
    </row>
    <row r="7816" spans="1:20" x14ac:dyDescent="0.2">
      <c r="A7816" s="1">
        <v>40879</v>
      </c>
      <c r="B7816" s="1" t="str">
        <f t="shared" si="122"/>
        <v>December</v>
      </c>
      <c r="C7816" s="1">
        <v>40881</v>
      </c>
      <c r="D7816" t="s">
        <v>170</v>
      </c>
      <c r="E7816" t="s">
        <v>3654</v>
      </c>
      <c r="F7816" t="s">
        <v>20</v>
      </c>
      <c r="G7816" t="s">
        <v>175</v>
      </c>
      <c r="H7816" t="s">
        <v>153</v>
      </c>
      <c r="I7816" t="s">
        <v>94</v>
      </c>
      <c r="J7816" t="s">
        <v>24</v>
      </c>
      <c r="K7816" t="s">
        <v>61</v>
      </c>
      <c r="L7816" t="s">
        <v>453</v>
      </c>
      <c r="M7816" s="2">
        <v>2</v>
      </c>
      <c r="N7816" s="4">
        <v>1</v>
      </c>
      <c r="O7816" s="5">
        <v>0.8</v>
      </c>
      <c r="P7816" s="3">
        <v>-6.3441000000000001</v>
      </c>
      <c r="Q7816" s="10">
        <f>SuperStoreOrders[[#This Row],[profit]]/SuperStoreOrders[[#This Row],[sales]]</f>
        <v>-3.17205</v>
      </c>
      <c r="R7816" s="2">
        <v>0.23</v>
      </c>
      <c r="S7816" t="s">
        <v>40</v>
      </c>
      <c r="T7816">
        <v>2011</v>
      </c>
    </row>
    <row r="7817" spans="1:20" x14ac:dyDescent="0.2">
      <c r="A7817" s="1">
        <v>40880</v>
      </c>
      <c r="B7817" s="1" t="str">
        <f t="shared" si="122"/>
        <v>December</v>
      </c>
      <c r="C7817" s="1">
        <v>40880</v>
      </c>
      <c r="D7817" t="s">
        <v>58</v>
      </c>
      <c r="E7817" t="s">
        <v>1858</v>
      </c>
      <c r="F7817" t="s">
        <v>60</v>
      </c>
      <c r="G7817" t="s">
        <v>2240</v>
      </c>
      <c r="H7817" t="s">
        <v>383</v>
      </c>
      <c r="I7817" t="s">
        <v>94</v>
      </c>
      <c r="J7817" t="s">
        <v>55</v>
      </c>
      <c r="K7817" t="s">
        <v>95</v>
      </c>
      <c r="L7817" t="s">
        <v>4382</v>
      </c>
      <c r="M7817" s="2">
        <v>3228</v>
      </c>
      <c r="N7817" s="4">
        <v>5</v>
      </c>
      <c r="O7817" s="5">
        <v>0</v>
      </c>
      <c r="P7817" s="3">
        <v>742.35</v>
      </c>
      <c r="Q7817" s="10">
        <f>SuperStoreOrders[[#This Row],[profit]]/SuperStoreOrders[[#This Row],[sales]]</f>
        <v>0.22997211895910782</v>
      </c>
      <c r="R7817" s="2">
        <v>244.67</v>
      </c>
      <c r="S7817" t="s">
        <v>27</v>
      </c>
      <c r="T7817">
        <v>2011</v>
      </c>
    </row>
    <row r="7818" spans="1:20" x14ac:dyDescent="0.2">
      <c r="A7818" s="1">
        <v>40880</v>
      </c>
      <c r="B7818" s="1" t="str">
        <f t="shared" si="122"/>
        <v>December</v>
      </c>
      <c r="C7818" s="1">
        <v>40882</v>
      </c>
      <c r="D7818" t="s">
        <v>34</v>
      </c>
      <c r="E7818" t="s">
        <v>3427</v>
      </c>
      <c r="F7818" t="s">
        <v>20</v>
      </c>
      <c r="G7818" t="s">
        <v>573</v>
      </c>
      <c r="H7818" t="s">
        <v>436</v>
      </c>
      <c r="I7818" t="s">
        <v>94</v>
      </c>
      <c r="J7818" t="s">
        <v>55</v>
      </c>
      <c r="K7818" t="s">
        <v>67</v>
      </c>
      <c r="L7818" t="s">
        <v>1409</v>
      </c>
      <c r="M7818" s="2">
        <v>755</v>
      </c>
      <c r="N7818" s="4">
        <v>3</v>
      </c>
      <c r="O7818" s="5">
        <v>2E-3</v>
      </c>
      <c r="P7818" s="3">
        <v>225.46680000000001</v>
      </c>
      <c r="Q7818" s="10">
        <f>SuperStoreOrders[[#This Row],[profit]]/SuperStoreOrders[[#This Row],[sales]]</f>
        <v>0.29863152317880798</v>
      </c>
      <c r="R7818" s="2">
        <v>195.53</v>
      </c>
      <c r="S7818" t="s">
        <v>63</v>
      </c>
      <c r="T7818">
        <v>2011</v>
      </c>
    </row>
    <row r="7819" spans="1:20" x14ac:dyDescent="0.2">
      <c r="A7819" s="1">
        <v>40880</v>
      </c>
      <c r="B7819" s="1" t="str">
        <f t="shared" si="122"/>
        <v>December</v>
      </c>
      <c r="C7819" s="1">
        <v>40880</v>
      </c>
      <c r="D7819" t="s">
        <v>58</v>
      </c>
      <c r="E7819" t="s">
        <v>1858</v>
      </c>
      <c r="F7819" t="s">
        <v>60</v>
      </c>
      <c r="G7819" t="s">
        <v>2240</v>
      </c>
      <c r="H7819" t="s">
        <v>383</v>
      </c>
      <c r="I7819" t="s">
        <v>94</v>
      </c>
      <c r="J7819" t="s">
        <v>48</v>
      </c>
      <c r="K7819" t="s">
        <v>85</v>
      </c>
      <c r="L7819" t="s">
        <v>555</v>
      </c>
      <c r="M7819" s="2">
        <v>990</v>
      </c>
      <c r="N7819" s="4">
        <v>3</v>
      </c>
      <c r="O7819" s="5">
        <v>0.1</v>
      </c>
      <c r="P7819" s="3">
        <v>242.02799999999999</v>
      </c>
      <c r="Q7819" s="10">
        <f>SuperStoreOrders[[#This Row],[profit]]/SuperStoreOrders[[#This Row],[sales]]</f>
        <v>0.24447272727272726</v>
      </c>
      <c r="R7819" s="2">
        <v>138.31</v>
      </c>
      <c r="S7819" t="s">
        <v>27</v>
      </c>
      <c r="T7819">
        <v>2011</v>
      </c>
    </row>
    <row r="7820" spans="1:20" x14ac:dyDescent="0.2">
      <c r="A7820" s="1">
        <v>40880</v>
      </c>
      <c r="B7820" s="1" t="str">
        <f t="shared" si="122"/>
        <v>December</v>
      </c>
      <c r="C7820" s="1">
        <v>40880</v>
      </c>
      <c r="D7820" t="s">
        <v>58</v>
      </c>
      <c r="E7820" t="s">
        <v>1858</v>
      </c>
      <c r="F7820" t="s">
        <v>60</v>
      </c>
      <c r="G7820" t="s">
        <v>2240</v>
      </c>
      <c r="H7820" t="s">
        <v>383</v>
      </c>
      <c r="I7820" t="s">
        <v>94</v>
      </c>
      <c r="J7820" t="s">
        <v>55</v>
      </c>
      <c r="K7820" t="s">
        <v>56</v>
      </c>
      <c r="L7820" t="s">
        <v>3535</v>
      </c>
      <c r="M7820" s="2">
        <v>379</v>
      </c>
      <c r="N7820" s="4">
        <v>8</v>
      </c>
      <c r="O7820" s="5">
        <v>0</v>
      </c>
      <c r="P7820" s="3">
        <v>128.88</v>
      </c>
      <c r="Q7820" s="10">
        <f>SuperStoreOrders[[#This Row],[profit]]/SuperStoreOrders[[#This Row],[sales]]</f>
        <v>0.34005277044854881</v>
      </c>
      <c r="R7820" s="2">
        <v>60.29</v>
      </c>
      <c r="S7820" t="s">
        <v>27</v>
      </c>
      <c r="T7820">
        <v>2011</v>
      </c>
    </row>
    <row r="7821" spans="1:20" x14ac:dyDescent="0.2">
      <c r="A7821" s="1">
        <v>40880</v>
      </c>
      <c r="B7821" s="1" t="str">
        <f t="shared" si="122"/>
        <v>December</v>
      </c>
      <c r="C7821" s="1">
        <v>40883</v>
      </c>
      <c r="D7821" t="s">
        <v>170</v>
      </c>
      <c r="E7821" t="s">
        <v>807</v>
      </c>
      <c r="F7821" t="s">
        <v>20</v>
      </c>
      <c r="G7821" t="s">
        <v>589</v>
      </c>
      <c r="H7821" t="s">
        <v>383</v>
      </c>
      <c r="I7821" t="s">
        <v>94</v>
      </c>
      <c r="J7821" t="s">
        <v>55</v>
      </c>
      <c r="K7821" t="s">
        <v>56</v>
      </c>
      <c r="L7821" t="s">
        <v>1476</v>
      </c>
      <c r="M7821" s="2">
        <v>354</v>
      </c>
      <c r="N7821" s="4">
        <v>3</v>
      </c>
      <c r="O7821" s="5">
        <v>0</v>
      </c>
      <c r="P7821" s="3">
        <v>173.52</v>
      </c>
      <c r="Q7821" s="10">
        <f>SuperStoreOrders[[#This Row],[profit]]/SuperStoreOrders[[#This Row],[sales]]</f>
        <v>0.49016949152542377</v>
      </c>
      <c r="R7821" s="2">
        <v>49.65</v>
      </c>
      <c r="S7821" t="s">
        <v>27</v>
      </c>
      <c r="T7821">
        <v>2011</v>
      </c>
    </row>
    <row r="7822" spans="1:20" x14ac:dyDescent="0.2">
      <c r="A7822" s="1">
        <v>40880</v>
      </c>
      <c r="B7822" s="1" t="str">
        <f t="shared" si="122"/>
        <v>December</v>
      </c>
      <c r="C7822" s="1">
        <v>40880</v>
      </c>
      <c r="D7822" t="s">
        <v>58</v>
      </c>
      <c r="E7822" t="s">
        <v>1858</v>
      </c>
      <c r="F7822" t="s">
        <v>60</v>
      </c>
      <c r="G7822" t="s">
        <v>2240</v>
      </c>
      <c r="H7822" t="s">
        <v>383</v>
      </c>
      <c r="I7822" t="s">
        <v>94</v>
      </c>
      <c r="J7822" t="s">
        <v>48</v>
      </c>
      <c r="K7822" t="s">
        <v>73</v>
      </c>
      <c r="L7822" t="s">
        <v>1373</v>
      </c>
      <c r="M7822" s="2">
        <v>220</v>
      </c>
      <c r="N7822" s="4">
        <v>3</v>
      </c>
      <c r="O7822" s="5">
        <v>0.1</v>
      </c>
      <c r="P7822" s="3">
        <v>90.323999999999998</v>
      </c>
      <c r="Q7822" s="10">
        <f>SuperStoreOrders[[#This Row],[profit]]/SuperStoreOrders[[#This Row],[sales]]</f>
        <v>0.41056363636363635</v>
      </c>
      <c r="R7822" s="2">
        <v>44.99</v>
      </c>
      <c r="S7822" t="s">
        <v>27</v>
      </c>
      <c r="T7822">
        <v>2011</v>
      </c>
    </row>
    <row r="7823" spans="1:20" x14ac:dyDescent="0.2">
      <c r="A7823" s="1">
        <v>40880</v>
      </c>
      <c r="B7823" s="1" t="str">
        <f t="shared" si="122"/>
        <v>December</v>
      </c>
      <c r="C7823" s="1">
        <v>40884</v>
      </c>
      <c r="D7823" t="s">
        <v>18</v>
      </c>
      <c r="E7823" t="s">
        <v>3968</v>
      </c>
      <c r="F7823" t="s">
        <v>20</v>
      </c>
      <c r="G7823" t="s">
        <v>276</v>
      </c>
      <c r="H7823" t="s">
        <v>188</v>
      </c>
      <c r="I7823" t="s">
        <v>78</v>
      </c>
      <c r="J7823" t="s">
        <v>48</v>
      </c>
      <c r="K7823" t="s">
        <v>85</v>
      </c>
      <c r="L7823" t="s">
        <v>3495</v>
      </c>
      <c r="M7823" s="2">
        <v>363</v>
      </c>
      <c r="N7823" s="4">
        <v>1</v>
      </c>
      <c r="O7823" s="5">
        <v>7.0000000000000007E-2</v>
      </c>
      <c r="P7823" s="3">
        <v>74.054699999999997</v>
      </c>
      <c r="Q7823" s="10">
        <f>SuperStoreOrders[[#This Row],[profit]]/SuperStoreOrders[[#This Row],[sales]]</f>
        <v>0.20400743801652893</v>
      </c>
      <c r="R7823" s="2">
        <v>44.94</v>
      </c>
      <c r="S7823" t="s">
        <v>40</v>
      </c>
      <c r="T7823">
        <v>2011</v>
      </c>
    </row>
    <row r="7824" spans="1:20" x14ac:dyDescent="0.2">
      <c r="A7824" s="1">
        <v>40880</v>
      </c>
      <c r="B7824" s="1" t="str">
        <f t="shared" si="122"/>
        <v>December</v>
      </c>
      <c r="C7824" s="1">
        <v>40884</v>
      </c>
      <c r="D7824" t="s">
        <v>18</v>
      </c>
      <c r="E7824" t="s">
        <v>4078</v>
      </c>
      <c r="F7824" t="s">
        <v>60</v>
      </c>
      <c r="G7824" t="s">
        <v>4549</v>
      </c>
      <c r="H7824" t="s">
        <v>126</v>
      </c>
      <c r="I7824" t="s">
        <v>127</v>
      </c>
      <c r="J7824" t="s">
        <v>24</v>
      </c>
      <c r="K7824" t="s">
        <v>25</v>
      </c>
      <c r="L7824" t="s">
        <v>2230</v>
      </c>
      <c r="M7824" s="2">
        <v>396</v>
      </c>
      <c r="N7824" s="4">
        <v>3</v>
      </c>
      <c r="O7824" s="5">
        <v>0</v>
      </c>
      <c r="P7824" s="3">
        <v>3.9</v>
      </c>
      <c r="Q7824" s="10">
        <f>SuperStoreOrders[[#This Row],[profit]]/SuperStoreOrders[[#This Row],[sales]]</f>
        <v>9.8484848484848477E-3</v>
      </c>
      <c r="R7824" s="2">
        <v>43.98</v>
      </c>
      <c r="S7824" t="s">
        <v>40</v>
      </c>
      <c r="T7824">
        <v>2011</v>
      </c>
    </row>
    <row r="7825" spans="1:20" x14ac:dyDescent="0.2">
      <c r="A7825" s="1">
        <v>40880</v>
      </c>
      <c r="B7825" s="1" t="str">
        <f t="shared" si="122"/>
        <v>December</v>
      </c>
      <c r="C7825" s="1">
        <v>40886</v>
      </c>
      <c r="D7825" t="s">
        <v>18</v>
      </c>
      <c r="E7825" t="s">
        <v>1927</v>
      </c>
      <c r="F7825" t="s">
        <v>20</v>
      </c>
      <c r="G7825" t="s">
        <v>3096</v>
      </c>
      <c r="H7825" t="s">
        <v>153</v>
      </c>
      <c r="I7825" t="s">
        <v>94</v>
      </c>
      <c r="J7825" t="s">
        <v>55</v>
      </c>
      <c r="K7825" t="s">
        <v>95</v>
      </c>
      <c r="L7825" t="s">
        <v>4550</v>
      </c>
      <c r="M7825" s="2">
        <v>480</v>
      </c>
      <c r="N7825" s="4">
        <v>4</v>
      </c>
      <c r="O7825" s="5">
        <v>0</v>
      </c>
      <c r="P7825" s="3">
        <v>134.3888</v>
      </c>
      <c r="Q7825" s="10">
        <f>SuperStoreOrders[[#This Row],[profit]]/SuperStoreOrders[[#This Row],[sales]]</f>
        <v>0.27997666666666665</v>
      </c>
      <c r="R7825" s="2">
        <v>34.21</v>
      </c>
      <c r="S7825" t="s">
        <v>27</v>
      </c>
      <c r="T7825">
        <v>2011</v>
      </c>
    </row>
    <row r="7826" spans="1:20" x14ac:dyDescent="0.2">
      <c r="A7826" s="1">
        <v>40880</v>
      </c>
      <c r="B7826" s="1" t="str">
        <f t="shared" si="122"/>
        <v>December</v>
      </c>
      <c r="C7826" s="1">
        <v>40882</v>
      </c>
      <c r="D7826" t="s">
        <v>34</v>
      </c>
      <c r="E7826" t="s">
        <v>3427</v>
      </c>
      <c r="F7826" t="s">
        <v>20</v>
      </c>
      <c r="G7826" t="s">
        <v>573</v>
      </c>
      <c r="H7826" t="s">
        <v>436</v>
      </c>
      <c r="I7826" t="s">
        <v>94</v>
      </c>
      <c r="J7826" t="s">
        <v>55</v>
      </c>
      <c r="K7826" t="s">
        <v>95</v>
      </c>
      <c r="L7826" t="s">
        <v>2702</v>
      </c>
      <c r="M7826" s="2">
        <v>160</v>
      </c>
      <c r="N7826" s="4">
        <v>3</v>
      </c>
      <c r="O7826" s="5">
        <v>0</v>
      </c>
      <c r="P7826" s="3">
        <v>79.8</v>
      </c>
      <c r="Q7826" s="10">
        <f>SuperStoreOrders[[#This Row],[profit]]/SuperStoreOrders[[#This Row],[sales]]</f>
        <v>0.49874999999999997</v>
      </c>
      <c r="R7826" s="2">
        <v>29.45</v>
      </c>
      <c r="S7826" t="s">
        <v>63</v>
      </c>
      <c r="T7826">
        <v>2011</v>
      </c>
    </row>
    <row r="7827" spans="1:20" x14ac:dyDescent="0.2">
      <c r="A7827" s="1">
        <v>40880</v>
      </c>
      <c r="B7827" s="1" t="str">
        <f t="shared" si="122"/>
        <v>December</v>
      </c>
      <c r="C7827" s="1">
        <v>40883</v>
      </c>
      <c r="D7827" t="s">
        <v>34</v>
      </c>
      <c r="E7827" t="s">
        <v>155</v>
      </c>
      <c r="F7827" t="s">
        <v>20</v>
      </c>
      <c r="G7827" t="s">
        <v>494</v>
      </c>
      <c r="H7827" t="s">
        <v>30</v>
      </c>
      <c r="I7827" t="s">
        <v>31</v>
      </c>
      <c r="J7827" t="s">
        <v>24</v>
      </c>
      <c r="K7827" t="s">
        <v>32</v>
      </c>
      <c r="L7827" t="s">
        <v>3635</v>
      </c>
      <c r="M7827" s="2">
        <v>336</v>
      </c>
      <c r="N7827" s="4">
        <v>9</v>
      </c>
      <c r="O7827" s="5">
        <v>0.1</v>
      </c>
      <c r="P7827" s="3">
        <v>81.783000000000001</v>
      </c>
      <c r="Q7827" s="10">
        <f>SuperStoreOrders[[#This Row],[profit]]/SuperStoreOrders[[#This Row],[sales]]</f>
        <v>0.24340178571428572</v>
      </c>
      <c r="R7827" s="2">
        <v>25.71</v>
      </c>
      <c r="S7827" t="s">
        <v>27</v>
      </c>
      <c r="T7827">
        <v>2011</v>
      </c>
    </row>
    <row r="7828" spans="1:20" x14ac:dyDescent="0.2">
      <c r="A7828" s="1">
        <v>40880</v>
      </c>
      <c r="B7828" s="1" t="str">
        <f t="shared" si="122"/>
        <v>December</v>
      </c>
      <c r="C7828" s="1">
        <v>40882</v>
      </c>
      <c r="D7828" t="s">
        <v>34</v>
      </c>
      <c r="E7828" t="s">
        <v>3427</v>
      </c>
      <c r="F7828" t="s">
        <v>20</v>
      </c>
      <c r="G7828" t="s">
        <v>573</v>
      </c>
      <c r="H7828" t="s">
        <v>436</v>
      </c>
      <c r="I7828" t="s">
        <v>94</v>
      </c>
      <c r="J7828" t="s">
        <v>48</v>
      </c>
      <c r="K7828" t="s">
        <v>49</v>
      </c>
      <c r="L7828" t="s">
        <v>1542</v>
      </c>
      <c r="M7828" s="2">
        <v>63</v>
      </c>
      <c r="N7828" s="4">
        <v>5</v>
      </c>
      <c r="O7828" s="5">
        <v>0</v>
      </c>
      <c r="P7828" s="3">
        <v>24</v>
      </c>
      <c r="Q7828" s="10">
        <f>SuperStoreOrders[[#This Row],[profit]]/SuperStoreOrders[[#This Row],[sales]]</f>
        <v>0.38095238095238093</v>
      </c>
      <c r="R7828" s="2">
        <v>25.59</v>
      </c>
      <c r="S7828" t="s">
        <v>63</v>
      </c>
      <c r="T7828">
        <v>2011</v>
      </c>
    </row>
    <row r="7829" spans="1:20" x14ac:dyDescent="0.2">
      <c r="A7829" s="1">
        <v>40880</v>
      </c>
      <c r="B7829" s="1" t="str">
        <f t="shared" si="122"/>
        <v>December</v>
      </c>
      <c r="C7829" s="1">
        <v>40882</v>
      </c>
      <c r="D7829" t="s">
        <v>34</v>
      </c>
      <c r="E7829" t="s">
        <v>3427</v>
      </c>
      <c r="F7829" t="s">
        <v>20</v>
      </c>
      <c r="G7829" t="s">
        <v>573</v>
      </c>
      <c r="H7829" t="s">
        <v>436</v>
      </c>
      <c r="I7829" t="s">
        <v>94</v>
      </c>
      <c r="J7829" t="s">
        <v>24</v>
      </c>
      <c r="K7829" t="s">
        <v>46</v>
      </c>
      <c r="L7829" t="s">
        <v>308</v>
      </c>
      <c r="M7829" s="2">
        <v>75</v>
      </c>
      <c r="N7829" s="4">
        <v>4</v>
      </c>
      <c r="O7829" s="5">
        <v>0</v>
      </c>
      <c r="P7829" s="3">
        <v>9.68</v>
      </c>
      <c r="Q7829" s="10">
        <f>SuperStoreOrders[[#This Row],[profit]]/SuperStoreOrders[[#This Row],[sales]]</f>
        <v>0.12906666666666666</v>
      </c>
      <c r="R7829" s="2">
        <v>19.260000000000002</v>
      </c>
      <c r="S7829" t="s">
        <v>63</v>
      </c>
      <c r="T7829">
        <v>2011</v>
      </c>
    </row>
    <row r="7830" spans="1:20" x14ac:dyDescent="0.2">
      <c r="A7830" s="1">
        <v>40880</v>
      </c>
      <c r="B7830" s="1" t="str">
        <f t="shared" si="122"/>
        <v>December</v>
      </c>
      <c r="C7830" s="1">
        <v>40884</v>
      </c>
      <c r="D7830" t="s">
        <v>18</v>
      </c>
      <c r="E7830" t="s">
        <v>264</v>
      </c>
      <c r="F7830" t="s">
        <v>20</v>
      </c>
      <c r="G7830" t="s">
        <v>483</v>
      </c>
      <c r="H7830" t="s">
        <v>484</v>
      </c>
      <c r="I7830" t="s">
        <v>94</v>
      </c>
      <c r="J7830" t="s">
        <v>24</v>
      </c>
      <c r="K7830" t="s">
        <v>25</v>
      </c>
      <c r="L7830" t="s">
        <v>1139</v>
      </c>
      <c r="M7830" s="2">
        <v>179</v>
      </c>
      <c r="N7830" s="4">
        <v>2</v>
      </c>
      <c r="O7830" s="5">
        <v>0</v>
      </c>
      <c r="P7830" s="3">
        <v>52.04</v>
      </c>
      <c r="Q7830" s="10">
        <f>SuperStoreOrders[[#This Row],[profit]]/SuperStoreOrders[[#This Row],[sales]]</f>
        <v>0.29072625698324023</v>
      </c>
      <c r="R7830" s="2">
        <v>17.86</v>
      </c>
      <c r="S7830" t="s">
        <v>40</v>
      </c>
      <c r="T7830">
        <v>2011</v>
      </c>
    </row>
    <row r="7831" spans="1:20" x14ac:dyDescent="0.2">
      <c r="A7831" s="1">
        <v>40880</v>
      </c>
      <c r="B7831" s="1" t="str">
        <f t="shared" si="122"/>
        <v>December</v>
      </c>
      <c r="C7831" s="1">
        <v>40885</v>
      </c>
      <c r="D7831" t="s">
        <v>18</v>
      </c>
      <c r="E7831" t="s">
        <v>2243</v>
      </c>
      <c r="F7831" t="s">
        <v>42</v>
      </c>
      <c r="G7831" t="s">
        <v>139</v>
      </c>
      <c r="H7831" t="s">
        <v>140</v>
      </c>
      <c r="I7831" t="s">
        <v>94</v>
      </c>
      <c r="J7831" t="s">
        <v>24</v>
      </c>
      <c r="K7831" t="s">
        <v>61</v>
      </c>
      <c r="L7831" t="s">
        <v>1962</v>
      </c>
      <c r="M7831" s="2">
        <v>144</v>
      </c>
      <c r="N7831" s="4">
        <v>3</v>
      </c>
      <c r="O7831" s="5">
        <v>0.1</v>
      </c>
      <c r="P7831" s="3">
        <v>35.262</v>
      </c>
      <c r="Q7831" s="10">
        <f>SuperStoreOrders[[#This Row],[profit]]/SuperStoreOrders[[#This Row],[sales]]</f>
        <v>0.24487500000000001</v>
      </c>
      <c r="R7831" s="2">
        <v>14.62</v>
      </c>
      <c r="S7831" t="s">
        <v>27</v>
      </c>
      <c r="T7831">
        <v>2011</v>
      </c>
    </row>
    <row r="7832" spans="1:20" x14ac:dyDescent="0.2">
      <c r="A7832" s="1">
        <v>40880</v>
      </c>
      <c r="B7832" s="1" t="str">
        <f t="shared" si="122"/>
        <v>December</v>
      </c>
      <c r="C7832" s="1">
        <v>40884</v>
      </c>
      <c r="D7832" t="s">
        <v>18</v>
      </c>
      <c r="E7832" t="s">
        <v>3968</v>
      </c>
      <c r="F7832" t="s">
        <v>20</v>
      </c>
      <c r="G7832" t="s">
        <v>276</v>
      </c>
      <c r="H7832" t="s">
        <v>188</v>
      </c>
      <c r="I7832" t="s">
        <v>78</v>
      </c>
      <c r="J7832" t="s">
        <v>24</v>
      </c>
      <c r="K7832" t="s">
        <v>46</v>
      </c>
      <c r="L7832" t="s">
        <v>2271</v>
      </c>
      <c r="M7832" s="2">
        <v>74</v>
      </c>
      <c r="N7832" s="4">
        <v>3</v>
      </c>
      <c r="O7832" s="5">
        <v>0.47</v>
      </c>
      <c r="P7832" s="3">
        <v>-30.771899999999999</v>
      </c>
      <c r="Q7832" s="10">
        <f>SuperStoreOrders[[#This Row],[profit]]/SuperStoreOrders[[#This Row],[sales]]</f>
        <v>-0.41583648648648647</v>
      </c>
      <c r="R7832" s="2">
        <v>10.32</v>
      </c>
      <c r="S7832" t="s">
        <v>40</v>
      </c>
      <c r="T7832">
        <v>2011</v>
      </c>
    </row>
    <row r="7833" spans="1:20" x14ac:dyDescent="0.2">
      <c r="A7833" s="1">
        <v>40880</v>
      </c>
      <c r="B7833" s="1" t="str">
        <f t="shared" si="122"/>
        <v>December</v>
      </c>
      <c r="C7833" s="1">
        <v>40884</v>
      </c>
      <c r="D7833" t="s">
        <v>18</v>
      </c>
      <c r="E7833" t="s">
        <v>4078</v>
      </c>
      <c r="F7833" t="s">
        <v>60</v>
      </c>
      <c r="G7833" t="s">
        <v>4549</v>
      </c>
      <c r="H7833" t="s">
        <v>126</v>
      </c>
      <c r="I7833" t="s">
        <v>127</v>
      </c>
      <c r="J7833" t="s">
        <v>24</v>
      </c>
      <c r="K7833" t="s">
        <v>25</v>
      </c>
      <c r="L7833" t="s">
        <v>491</v>
      </c>
      <c r="M7833" s="2">
        <v>158</v>
      </c>
      <c r="N7833" s="4">
        <v>9</v>
      </c>
      <c r="O7833" s="5">
        <v>0</v>
      </c>
      <c r="P7833" s="3">
        <v>41.04</v>
      </c>
      <c r="Q7833" s="10">
        <f>SuperStoreOrders[[#This Row],[profit]]/SuperStoreOrders[[#This Row],[sales]]</f>
        <v>0.25974683544303795</v>
      </c>
      <c r="R7833" s="2">
        <v>9.7100000000000009</v>
      </c>
      <c r="S7833" t="s">
        <v>40</v>
      </c>
      <c r="T7833">
        <v>2011</v>
      </c>
    </row>
    <row r="7834" spans="1:20" x14ac:dyDescent="0.2">
      <c r="A7834" s="1">
        <v>40880</v>
      </c>
      <c r="B7834" s="1" t="str">
        <f t="shared" si="122"/>
        <v>December</v>
      </c>
      <c r="C7834" s="1">
        <v>40883</v>
      </c>
      <c r="D7834" t="s">
        <v>170</v>
      </c>
      <c r="E7834" t="s">
        <v>807</v>
      </c>
      <c r="F7834" t="s">
        <v>20</v>
      </c>
      <c r="G7834" t="s">
        <v>589</v>
      </c>
      <c r="H7834" t="s">
        <v>383</v>
      </c>
      <c r="I7834" t="s">
        <v>94</v>
      </c>
      <c r="J7834" t="s">
        <v>24</v>
      </c>
      <c r="K7834" t="s">
        <v>108</v>
      </c>
      <c r="L7834" t="s">
        <v>2046</v>
      </c>
      <c r="M7834" s="2">
        <v>36</v>
      </c>
      <c r="N7834" s="4">
        <v>3</v>
      </c>
      <c r="O7834" s="5">
        <v>0</v>
      </c>
      <c r="P7834" s="3">
        <v>7.74</v>
      </c>
      <c r="Q7834" s="10">
        <f>SuperStoreOrders[[#This Row],[profit]]/SuperStoreOrders[[#This Row],[sales]]</f>
        <v>0.215</v>
      </c>
      <c r="R7834" s="2">
        <v>8.0500000000000007</v>
      </c>
      <c r="S7834" t="s">
        <v>27</v>
      </c>
      <c r="T7834">
        <v>2011</v>
      </c>
    </row>
    <row r="7835" spans="1:20" x14ac:dyDescent="0.2">
      <c r="A7835" s="1">
        <v>40880</v>
      </c>
      <c r="B7835" s="1" t="str">
        <f t="shared" si="122"/>
        <v>December</v>
      </c>
      <c r="C7835" s="1">
        <v>40880</v>
      </c>
      <c r="D7835" t="s">
        <v>58</v>
      </c>
      <c r="E7835" t="s">
        <v>1858</v>
      </c>
      <c r="F7835" t="s">
        <v>60</v>
      </c>
      <c r="G7835" t="s">
        <v>2240</v>
      </c>
      <c r="H7835" t="s">
        <v>383</v>
      </c>
      <c r="I7835" t="s">
        <v>94</v>
      </c>
      <c r="J7835" t="s">
        <v>48</v>
      </c>
      <c r="K7835" t="s">
        <v>49</v>
      </c>
      <c r="L7835" t="s">
        <v>4551</v>
      </c>
      <c r="M7835" s="2">
        <v>50</v>
      </c>
      <c r="N7835" s="4">
        <v>1</v>
      </c>
      <c r="O7835" s="5">
        <v>0</v>
      </c>
      <c r="P7835" s="3">
        <v>19.11</v>
      </c>
      <c r="Q7835" s="10">
        <f>SuperStoreOrders[[#This Row],[profit]]/SuperStoreOrders[[#This Row],[sales]]</f>
        <v>0.38219999999999998</v>
      </c>
      <c r="R7835" s="2">
        <v>7.71</v>
      </c>
      <c r="S7835" t="s">
        <v>27</v>
      </c>
      <c r="T7835">
        <v>2011</v>
      </c>
    </row>
    <row r="7836" spans="1:20" x14ac:dyDescent="0.2">
      <c r="A7836" s="1">
        <v>40880</v>
      </c>
      <c r="B7836" s="1" t="str">
        <f t="shared" si="122"/>
        <v>December</v>
      </c>
      <c r="C7836" s="1">
        <v>40884</v>
      </c>
      <c r="D7836" t="s">
        <v>18</v>
      </c>
      <c r="E7836" t="s">
        <v>2412</v>
      </c>
      <c r="F7836" t="s">
        <v>20</v>
      </c>
      <c r="G7836" t="s">
        <v>191</v>
      </c>
      <c r="H7836" t="s">
        <v>192</v>
      </c>
      <c r="I7836" t="s">
        <v>78</v>
      </c>
      <c r="J7836" t="s">
        <v>24</v>
      </c>
      <c r="K7836" t="s">
        <v>25</v>
      </c>
      <c r="L7836" t="s">
        <v>1868</v>
      </c>
      <c r="M7836" s="2">
        <v>41</v>
      </c>
      <c r="N7836" s="4">
        <v>2</v>
      </c>
      <c r="O7836" s="5">
        <v>0.17</v>
      </c>
      <c r="P7836" s="3">
        <v>-1.4730000000000001</v>
      </c>
      <c r="Q7836" s="10">
        <f>SuperStoreOrders[[#This Row],[profit]]/SuperStoreOrders[[#This Row],[sales]]</f>
        <v>-3.5926829268292687E-2</v>
      </c>
      <c r="R7836" s="2">
        <v>7.56</v>
      </c>
      <c r="S7836" t="s">
        <v>40</v>
      </c>
      <c r="T7836">
        <v>2011</v>
      </c>
    </row>
    <row r="7837" spans="1:20" x14ac:dyDescent="0.2">
      <c r="A7837" s="1">
        <v>40880</v>
      </c>
      <c r="B7837" s="1" t="str">
        <f t="shared" si="122"/>
        <v>December</v>
      </c>
      <c r="C7837" s="1">
        <v>40883</v>
      </c>
      <c r="D7837" t="s">
        <v>170</v>
      </c>
      <c r="E7837" t="s">
        <v>807</v>
      </c>
      <c r="F7837" t="s">
        <v>20</v>
      </c>
      <c r="G7837" t="s">
        <v>589</v>
      </c>
      <c r="H7837" t="s">
        <v>383</v>
      </c>
      <c r="I7837" t="s">
        <v>94</v>
      </c>
      <c r="J7837" t="s">
        <v>24</v>
      </c>
      <c r="K7837" t="s">
        <v>119</v>
      </c>
      <c r="L7837" t="s">
        <v>2968</v>
      </c>
      <c r="M7837" s="2">
        <v>36</v>
      </c>
      <c r="N7837" s="4">
        <v>3</v>
      </c>
      <c r="O7837" s="5">
        <v>0</v>
      </c>
      <c r="P7837" s="3">
        <v>10.08</v>
      </c>
      <c r="Q7837" s="10">
        <f>SuperStoreOrders[[#This Row],[profit]]/SuperStoreOrders[[#This Row],[sales]]</f>
        <v>0.28000000000000003</v>
      </c>
      <c r="R7837" s="2">
        <v>6.42</v>
      </c>
      <c r="S7837" t="s">
        <v>27</v>
      </c>
      <c r="T7837">
        <v>2011</v>
      </c>
    </row>
    <row r="7838" spans="1:20" x14ac:dyDescent="0.2">
      <c r="A7838" s="1">
        <v>40880</v>
      </c>
      <c r="B7838" s="1" t="str">
        <f t="shared" si="122"/>
        <v>December</v>
      </c>
      <c r="C7838" s="1">
        <v>40883</v>
      </c>
      <c r="D7838" t="s">
        <v>170</v>
      </c>
      <c r="E7838" t="s">
        <v>875</v>
      </c>
      <c r="F7838" t="s">
        <v>20</v>
      </c>
      <c r="G7838" t="s">
        <v>554</v>
      </c>
      <c r="H7838" t="s">
        <v>131</v>
      </c>
      <c r="I7838" t="s">
        <v>45</v>
      </c>
      <c r="J7838" t="s">
        <v>24</v>
      </c>
      <c r="K7838" t="s">
        <v>119</v>
      </c>
      <c r="L7838" t="s">
        <v>4529</v>
      </c>
      <c r="M7838" s="2">
        <v>77</v>
      </c>
      <c r="N7838" s="4">
        <v>3</v>
      </c>
      <c r="O7838" s="5">
        <v>0</v>
      </c>
      <c r="P7838" s="3">
        <v>27.54</v>
      </c>
      <c r="Q7838" s="10">
        <f>SuperStoreOrders[[#This Row],[profit]]/SuperStoreOrders[[#This Row],[sales]]</f>
        <v>0.35766233766233763</v>
      </c>
      <c r="R7838" s="2">
        <v>5.52</v>
      </c>
      <c r="S7838" t="s">
        <v>27</v>
      </c>
      <c r="T7838">
        <v>2011</v>
      </c>
    </row>
    <row r="7839" spans="1:20" x14ac:dyDescent="0.2">
      <c r="A7839" s="1">
        <v>40880</v>
      </c>
      <c r="B7839" s="1" t="str">
        <f t="shared" si="122"/>
        <v>December</v>
      </c>
      <c r="C7839" s="1">
        <v>40884</v>
      </c>
      <c r="D7839" t="s">
        <v>18</v>
      </c>
      <c r="E7839" t="s">
        <v>82</v>
      </c>
      <c r="F7839" t="s">
        <v>20</v>
      </c>
      <c r="G7839" t="s">
        <v>868</v>
      </c>
      <c r="H7839" t="s">
        <v>868</v>
      </c>
      <c r="I7839" t="s">
        <v>94</v>
      </c>
      <c r="J7839" t="s">
        <v>24</v>
      </c>
      <c r="K7839" t="s">
        <v>46</v>
      </c>
      <c r="L7839" t="s">
        <v>841</v>
      </c>
      <c r="M7839" s="2">
        <v>56</v>
      </c>
      <c r="N7839" s="4">
        <v>8</v>
      </c>
      <c r="O7839" s="5">
        <v>0.4</v>
      </c>
      <c r="P7839" s="3">
        <v>-3.8079999999999998</v>
      </c>
      <c r="Q7839" s="10">
        <f>SuperStoreOrders[[#This Row],[profit]]/SuperStoreOrders[[#This Row],[sales]]</f>
        <v>-6.7999999999999991E-2</v>
      </c>
      <c r="R7839" s="2">
        <v>5.46</v>
      </c>
      <c r="S7839" t="s">
        <v>27</v>
      </c>
      <c r="T7839">
        <v>2011</v>
      </c>
    </row>
    <row r="7840" spans="1:20" x14ac:dyDescent="0.2">
      <c r="A7840" s="1">
        <v>40880</v>
      </c>
      <c r="B7840" s="1" t="str">
        <f t="shared" si="122"/>
        <v>December</v>
      </c>
      <c r="C7840" s="1">
        <v>40884</v>
      </c>
      <c r="D7840" t="s">
        <v>18</v>
      </c>
      <c r="E7840" t="s">
        <v>82</v>
      </c>
      <c r="F7840" t="s">
        <v>20</v>
      </c>
      <c r="G7840" t="s">
        <v>868</v>
      </c>
      <c r="H7840" t="s">
        <v>868</v>
      </c>
      <c r="I7840" t="s">
        <v>94</v>
      </c>
      <c r="J7840" t="s">
        <v>55</v>
      </c>
      <c r="K7840" t="s">
        <v>67</v>
      </c>
      <c r="L7840" t="s">
        <v>2914</v>
      </c>
      <c r="M7840" s="2">
        <v>103</v>
      </c>
      <c r="N7840" s="4">
        <v>2</v>
      </c>
      <c r="O7840" s="5">
        <v>0.40200000000000002</v>
      </c>
      <c r="P7840" s="3">
        <v>-38.103200000000001</v>
      </c>
      <c r="Q7840" s="10">
        <f>SuperStoreOrders[[#This Row],[profit]]/SuperStoreOrders[[#This Row],[sales]]</f>
        <v>-0.3699339805825243</v>
      </c>
      <c r="R7840" s="2">
        <v>4.37</v>
      </c>
      <c r="S7840" t="s">
        <v>27</v>
      </c>
      <c r="T7840">
        <v>2011</v>
      </c>
    </row>
    <row r="7841" spans="1:20" x14ac:dyDescent="0.2">
      <c r="A7841" s="1">
        <v>40880</v>
      </c>
      <c r="B7841" s="1" t="str">
        <f t="shared" si="122"/>
        <v>December</v>
      </c>
      <c r="C7841" s="1">
        <v>40885</v>
      </c>
      <c r="D7841" t="s">
        <v>18</v>
      </c>
      <c r="E7841" t="s">
        <v>2243</v>
      </c>
      <c r="F7841" t="s">
        <v>42</v>
      </c>
      <c r="G7841" t="s">
        <v>139</v>
      </c>
      <c r="H7841" t="s">
        <v>140</v>
      </c>
      <c r="I7841" t="s">
        <v>94</v>
      </c>
      <c r="J7841" t="s">
        <v>24</v>
      </c>
      <c r="K7841" t="s">
        <v>25</v>
      </c>
      <c r="L7841" t="s">
        <v>1969</v>
      </c>
      <c r="M7841" s="2">
        <v>41</v>
      </c>
      <c r="N7841" s="4">
        <v>2</v>
      </c>
      <c r="O7841" s="5">
        <v>0.1</v>
      </c>
      <c r="P7841" s="3">
        <v>0.91200000000000003</v>
      </c>
      <c r="Q7841" s="10">
        <f>SuperStoreOrders[[#This Row],[profit]]/SuperStoreOrders[[#This Row],[sales]]</f>
        <v>2.2243902439024393E-2</v>
      </c>
      <c r="R7841" s="2">
        <v>3.79</v>
      </c>
      <c r="S7841" t="s">
        <v>27</v>
      </c>
      <c r="T7841">
        <v>2011</v>
      </c>
    </row>
    <row r="7842" spans="1:20" x14ac:dyDescent="0.2">
      <c r="A7842" s="1">
        <v>40880</v>
      </c>
      <c r="B7842" s="1" t="str">
        <f t="shared" si="122"/>
        <v>December</v>
      </c>
      <c r="C7842" s="1">
        <v>40884</v>
      </c>
      <c r="D7842" t="s">
        <v>18</v>
      </c>
      <c r="E7842" t="s">
        <v>3968</v>
      </c>
      <c r="F7842" t="s">
        <v>20</v>
      </c>
      <c r="G7842" t="s">
        <v>276</v>
      </c>
      <c r="H7842" t="s">
        <v>188</v>
      </c>
      <c r="I7842" t="s">
        <v>78</v>
      </c>
      <c r="J7842" t="s">
        <v>24</v>
      </c>
      <c r="K7842" t="s">
        <v>165</v>
      </c>
      <c r="L7842" t="s">
        <v>2397</v>
      </c>
      <c r="M7842" s="2">
        <v>25</v>
      </c>
      <c r="N7842" s="4">
        <v>2</v>
      </c>
      <c r="O7842" s="5">
        <v>0.17</v>
      </c>
      <c r="P7842" s="3">
        <v>8.9603999999999999</v>
      </c>
      <c r="Q7842" s="10">
        <f>SuperStoreOrders[[#This Row],[profit]]/SuperStoreOrders[[#This Row],[sales]]</f>
        <v>0.35841600000000001</v>
      </c>
      <c r="R7842" s="2">
        <v>3.71</v>
      </c>
      <c r="S7842" t="s">
        <v>40</v>
      </c>
      <c r="T7842">
        <v>2011</v>
      </c>
    </row>
    <row r="7843" spans="1:20" x14ac:dyDescent="0.2">
      <c r="A7843" s="1">
        <v>40880</v>
      </c>
      <c r="B7843" s="1" t="str">
        <f t="shared" si="122"/>
        <v>December</v>
      </c>
      <c r="C7843" s="1">
        <v>40887</v>
      </c>
      <c r="D7843" t="s">
        <v>18</v>
      </c>
      <c r="E7843" t="s">
        <v>3073</v>
      </c>
      <c r="F7843" t="s">
        <v>20</v>
      </c>
      <c r="G7843" t="s">
        <v>4552</v>
      </c>
      <c r="H7843" t="s">
        <v>72</v>
      </c>
      <c r="I7843" t="s">
        <v>38</v>
      </c>
      <c r="J7843" t="s">
        <v>24</v>
      </c>
      <c r="K7843" t="s">
        <v>112</v>
      </c>
      <c r="L7843" t="s">
        <v>2158</v>
      </c>
      <c r="M7843" s="2">
        <v>49</v>
      </c>
      <c r="N7843" s="4">
        <v>2</v>
      </c>
      <c r="O7843" s="5">
        <v>0</v>
      </c>
      <c r="P7843" s="3">
        <v>19.440000000000001</v>
      </c>
      <c r="Q7843" s="10">
        <f>SuperStoreOrders[[#This Row],[profit]]/SuperStoreOrders[[#This Row],[sales]]</f>
        <v>0.39673469387755106</v>
      </c>
      <c r="R7843" s="2">
        <v>3.6</v>
      </c>
      <c r="S7843" t="s">
        <v>27</v>
      </c>
      <c r="T7843">
        <v>2011</v>
      </c>
    </row>
    <row r="7844" spans="1:20" x14ac:dyDescent="0.2">
      <c r="A7844" s="1">
        <v>40880</v>
      </c>
      <c r="B7844" s="1" t="str">
        <f t="shared" si="122"/>
        <v>December</v>
      </c>
      <c r="C7844" s="1">
        <v>40884</v>
      </c>
      <c r="D7844" t="s">
        <v>18</v>
      </c>
      <c r="E7844" t="s">
        <v>1454</v>
      </c>
      <c r="F7844" t="s">
        <v>60</v>
      </c>
      <c r="G7844" t="s">
        <v>442</v>
      </c>
      <c r="H7844" t="s">
        <v>325</v>
      </c>
      <c r="I7844" t="s">
        <v>23</v>
      </c>
      <c r="J7844" t="s">
        <v>24</v>
      </c>
      <c r="K7844" t="s">
        <v>112</v>
      </c>
      <c r="L7844" t="s">
        <v>173</v>
      </c>
      <c r="M7844" s="2">
        <v>30</v>
      </c>
      <c r="N7844" s="4">
        <v>1</v>
      </c>
      <c r="O7844" s="5">
        <v>0</v>
      </c>
      <c r="P7844" s="3">
        <v>6.84</v>
      </c>
      <c r="Q7844" s="10">
        <f>SuperStoreOrders[[#This Row],[profit]]/SuperStoreOrders[[#This Row],[sales]]</f>
        <v>0.22800000000000001</v>
      </c>
      <c r="R7844" s="2">
        <v>2.4300000000000002</v>
      </c>
      <c r="S7844" t="s">
        <v>27</v>
      </c>
      <c r="T7844">
        <v>2011</v>
      </c>
    </row>
    <row r="7845" spans="1:20" x14ac:dyDescent="0.2">
      <c r="A7845" s="1">
        <v>40880</v>
      </c>
      <c r="B7845" s="1" t="str">
        <f t="shared" si="122"/>
        <v>December</v>
      </c>
      <c r="C7845" s="1">
        <v>40883</v>
      </c>
      <c r="D7845" t="s">
        <v>34</v>
      </c>
      <c r="E7845" t="s">
        <v>1828</v>
      </c>
      <c r="F7845" t="s">
        <v>60</v>
      </c>
      <c r="G7845" t="s">
        <v>1080</v>
      </c>
      <c r="H7845" t="s">
        <v>153</v>
      </c>
      <c r="I7845" t="s">
        <v>94</v>
      </c>
      <c r="J7845" t="s">
        <v>24</v>
      </c>
      <c r="K7845" t="s">
        <v>46</v>
      </c>
      <c r="L7845" t="s">
        <v>4541</v>
      </c>
      <c r="M7845" s="2">
        <v>26</v>
      </c>
      <c r="N7845" s="4">
        <v>4</v>
      </c>
      <c r="O7845" s="5">
        <v>0</v>
      </c>
      <c r="P7845" s="3">
        <v>12.441599999999999</v>
      </c>
      <c r="Q7845" s="10">
        <f>SuperStoreOrders[[#This Row],[profit]]/SuperStoreOrders[[#This Row],[sales]]</f>
        <v>0.47852307692307688</v>
      </c>
      <c r="R7845" s="2">
        <v>2.0499999999999998</v>
      </c>
      <c r="S7845" t="s">
        <v>40</v>
      </c>
      <c r="T7845">
        <v>2011</v>
      </c>
    </row>
    <row r="7846" spans="1:20" x14ac:dyDescent="0.2">
      <c r="A7846" s="1">
        <v>40880</v>
      </c>
      <c r="B7846" s="1" t="str">
        <f t="shared" si="122"/>
        <v>December</v>
      </c>
      <c r="C7846" s="1">
        <v>40883</v>
      </c>
      <c r="D7846" t="s">
        <v>170</v>
      </c>
      <c r="E7846" t="s">
        <v>875</v>
      </c>
      <c r="F7846" t="s">
        <v>20</v>
      </c>
      <c r="G7846" t="s">
        <v>554</v>
      </c>
      <c r="H7846" t="s">
        <v>131</v>
      </c>
      <c r="I7846" t="s">
        <v>45</v>
      </c>
      <c r="J7846" t="s">
        <v>24</v>
      </c>
      <c r="K7846" t="s">
        <v>165</v>
      </c>
      <c r="L7846" t="s">
        <v>1172</v>
      </c>
      <c r="M7846" s="2">
        <v>17</v>
      </c>
      <c r="N7846" s="4">
        <v>3</v>
      </c>
      <c r="O7846" s="5">
        <v>0</v>
      </c>
      <c r="P7846" s="3">
        <v>4.62</v>
      </c>
      <c r="Q7846" s="10">
        <f>SuperStoreOrders[[#This Row],[profit]]/SuperStoreOrders[[#This Row],[sales]]</f>
        <v>0.27176470588235296</v>
      </c>
      <c r="R7846" s="2">
        <v>1.49</v>
      </c>
      <c r="S7846" t="s">
        <v>27</v>
      </c>
      <c r="T7846">
        <v>2011</v>
      </c>
    </row>
    <row r="7847" spans="1:20" x14ac:dyDescent="0.2">
      <c r="A7847" s="1">
        <v>40880</v>
      </c>
      <c r="B7847" s="1" t="str">
        <f t="shared" si="122"/>
        <v>December</v>
      </c>
      <c r="C7847" s="1">
        <v>40884</v>
      </c>
      <c r="D7847" t="s">
        <v>18</v>
      </c>
      <c r="E7847" t="s">
        <v>82</v>
      </c>
      <c r="F7847" t="s">
        <v>20</v>
      </c>
      <c r="G7847" t="s">
        <v>868</v>
      </c>
      <c r="H7847" t="s">
        <v>868</v>
      </c>
      <c r="I7847" t="s">
        <v>94</v>
      </c>
      <c r="J7847" t="s">
        <v>24</v>
      </c>
      <c r="K7847" t="s">
        <v>46</v>
      </c>
      <c r="L7847" t="s">
        <v>2229</v>
      </c>
      <c r="M7847" s="2">
        <v>20</v>
      </c>
      <c r="N7847" s="4">
        <v>3</v>
      </c>
      <c r="O7847" s="5">
        <v>0.4</v>
      </c>
      <c r="P7847" s="3">
        <v>0.3</v>
      </c>
      <c r="Q7847" s="10">
        <f>SuperStoreOrders[[#This Row],[profit]]/SuperStoreOrders[[#This Row],[sales]]</f>
        <v>1.4999999999999999E-2</v>
      </c>
      <c r="R7847" s="2">
        <v>1.33</v>
      </c>
      <c r="S7847" t="s">
        <v>27</v>
      </c>
      <c r="T7847">
        <v>2011</v>
      </c>
    </row>
    <row r="7848" spans="1:20" x14ac:dyDescent="0.2">
      <c r="A7848" s="1">
        <v>40880</v>
      </c>
      <c r="B7848" s="1" t="str">
        <f t="shared" si="122"/>
        <v>December</v>
      </c>
      <c r="C7848" s="1">
        <v>40880</v>
      </c>
      <c r="D7848" t="s">
        <v>58</v>
      </c>
      <c r="E7848" t="s">
        <v>1858</v>
      </c>
      <c r="F7848" t="s">
        <v>60</v>
      </c>
      <c r="G7848" t="s">
        <v>2240</v>
      </c>
      <c r="H7848" t="s">
        <v>383</v>
      </c>
      <c r="I7848" t="s">
        <v>94</v>
      </c>
      <c r="J7848" t="s">
        <v>24</v>
      </c>
      <c r="K7848" t="s">
        <v>165</v>
      </c>
      <c r="L7848" t="s">
        <v>4394</v>
      </c>
      <c r="M7848" s="2">
        <v>53</v>
      </c>
      <c r="N7848" s="4">
        <v>1</v>
      </c>
      <c r="O7848" s="5">
        <v>0</v>
      </c>
      <c r="P7848" s="3">
        <v>12.6</v>
      </c>
      <c r="Q7848" s="10">
        <f>SuperStoreOrders[[#This Row],[profit]]/SuperStoreOrders[[#This Row],[sales]]</f>
        <v>0.23773584905660378</v>
      </c>
      <c r="R7848" s="2">
        <v>0.02</v>
      </c>
      <c r="S7848" t="s">
        <v>27</v>
      </c>
      <c r="T7848">
        <v>2011</v>
      </c>
    </row>
    <row r="7849" spans="1:20" x14ac:dyDescent="0.2">
      <c r="A7849" s="1">
        <v>40881</v>
      </c>
      <c r="B7849" s="1" t="str">
        <f t="shared" si="122"/>
        <v>December</v>
      </c>
      <c r="C7849" s="1">
        <v>40886</v>
      </c>
      <c r="D7849" t="s">
        <v>18</v>
      </c>
      <c r="E7849" t="s">
        <v>151</v>
      </c>
      <c r="F7849" t="s">
        <v>20</v>
      </c>
      <c r="G7849" t="s">
        <v>1743</v>
      </c>
      <c r="H7849" t="s">
        <v>1744</v>
      </c>
      <c r="I7849" t="s">
        <v>23</v>
      </c>
      <c r="J7849" t="s">
        <v>48</v>
      </c>
      <c r="K7849" t="s">
        <v>73</v>
      </c>
      <c r="L7849" t="s">
        <v>4553</v>
      </c>
      <c r="M7849" s="2">
        <v>459</v>
      </c>
      <c r="N7849" s="4">
        <v>1</v>
      </c>
      <c r="O7849" s="5">
        <v>0</v>
      </c>
      <c r="P7849" s="3">
        <v>0</v>
      </c>
      <c r="Q7849" s="10">
        <f>SuperStoreOrders[[#This Row],[profit]]/SuperStoreOrders[[#This Row],[sales]]</f>
        <v>0</v>
      </c>
      <c r="R7849" s="2">
        <v>24.34</v>
      </c>
      <c r="S7849" t="s">
        <v>27</v>
      </c>
      <c r="T7849">
        <v>2011</v>
      </c>
    </row>
    <row r="7850" spans="1:20" x14ac:dyDescent="0.2">
      <c r="A7850" s="1">
        <v>40881</v>
      </c>
      <c r="B7850" s="1" t="str">
        <f t="shared" si="122"/>
        <v>December</v>
      </c>
      <c r="C7850" s="1">
        <v>40885</v>
      </c>
      <c r="D7850" t="s">
        <v>18</v>
      </c>
      <c r="E7850" t="s">
        <v>3209</v>
      </c>
      <c r="F7850" t="s">
        <v>60</v>
      </c>
      <c r="G7850" t="s">
        <v>816</v>
      </c>
      <c r="H7850" t="s">
        <v>153</v>
      </c>
      <c r="I7850" t="s">
        <v>206</v>
      </c>
      <c r="J7850" t="s">
        <v>55</v>
      </c>
      <c r="K7850" t="s">
        <v>95</v>
      </c>
      <c r="L7850" t="s">
        <v>4300</v>
      </c>
      <c r="M7850" s="2">
        <v>130</v>
      </c>
      <c r="N7850" s="4">
        <v>2</v>
      </c>
      <c r="O7850" s="5">
        <v>0</v>
      </c>
      <c r="P7850" s="3">
        <v>62.3904</v>
      </c>
      <c r="Q7850" s="10">
        <f>SuperStoreOrders[[#This Row],[profit]]/SuperStoreOrders[[#This Row],[sales]]</f>
        <v>0.47992615384615384</v>
      </c>
      <c r="R7850" s="2">
        <v>15.99</v>
      </c>
      <c r="S7850" t="s">
        <v>40</v>
      </c>
      <c r="T7850">
        <v>2011</v>
      </c>
    </row>
    <row r="7851" spans="1:20" x14ac:dyDescent="0.2">
      <c r="A7851" s="1">
        <v>40881</v>
      </c>
      <c r="B7851" s="1" t="str">
        <f t="shared" si="122"/>
        <v>December</v>
      </c>
      <c r="C7851" s="1">
        <v>40886</v>
      </c>
      <c r="D7851" t="s">
        <v>18</v>
      </c>
      <c r="E7851" t="s">
        <v>151</v>
      </c>
      <c r="F7851" t="s">
        <v>20</v>
      </c>
      <c r="G7851" t="s">
        <v>1743</v>
      </c>
      <c r="H7851" t="s">
        <v>1744</v>
      </c>
      <c r="I7851" t="s">
        <v>23</v>
      </c>
      <c r="J7851" t="s">
        <v>24</v>
      </c>
      <c r="K7851" t="s">
        <v>112</v>
      </c>
      <c r="L7851" t="s">
        <v>300</v>
      </c>
      <c r="M7851" s="2">
        <v>26</v>
      </c>
      <c r="N7851" s="4">
        <v>1</v>
      </c>
      <c r="O7851" s="5">
        <v>0</v>
      </c>
      <c r="P7851" s="3">
        <v>9.0299999999999994</v>
      </c>
      <c r="Q7851" s="10">
        <f>SuperStoreOrders[[#This Row],[profit]]/SuperStoreOrders[[#This Row],[sales]]</f>
        <v>0.34730769230769226</v>
      </c>
      <c r="R7851" s="2">
        <v>2.27</v>
      </c>
      <c r="S7851" t="s">
        <v>27</v>
      </c>
      <c r="T7851">
        <v>2011</v>
      </c>
    </row>
    <row r="7852" spans="1:20" x14ac:dyDescent="0.2">
      <c r="A7852" s="1">
        <v>40882</v>
      </c>
      <c r="B7852" s="1" t="str">
        <f t="shared" si="122"/>
        <v>December</v>
      </c>
      <c r="C7852" s="1">
        <v>40887</v>
      </c>
      <c r="D7852" t="s">
        <v>18</v>
      </c>
      <c r="E7852" t="s">
        <v>584</v>
      </c>
      <c r="F7852" t="s">
        <v>20</v>
      </c>
      <c r="G7852" t="s">
        <v>500</v>
      </c>
      <c r="H7852" t="s">
        <v>501</v>
      </c>
      <c r="I7852" t="s">
        <v>45</v>
      </c>
      <c r="J7852" t="s">
        <v>55</v>
      </c>
      <c r="K7852" t="s">
        <v>56</v>
      </c>
      <c r="L7852" t="s">
        <v>4554</v>
      </c>
      <c r="M7852" s="2">
        <v>641</v>
      </c>
      <c r="N7852" s="4">
        <v>5</v>
      </c>
      <c r="O7852" s="5">
        <v>0.5</v>
      </c>
      <c r="P7852" s="3">
        <v>-538.27499999999998</v>
      </c>
      <c r="Q7852" s="10">
        <f>SuperStoreOrders[[#This Row],[profit]]/SuperStoreOrders[[#This Row],[sales]]</f>
        <v>-0.83974258970358806</v>
      </c>
      <c r="R7852" s="2">
        <v>115.47</v>
      </c>
      <c r="S7852" t="s">
        <v>40</v>
      </c>
      <c r="T7852">
        <v>2011</v>
      </c>
    </row>
    <row r="7853" spans="1:20" x14ac:dyDescent="0.2">
      <c r="A7853" s="1">
        <v>40882</v>
      </c>
      <c r="B7853" s="1" t="str">
        <f t="shared" si="122"/>
        <v>December</v>
      </c>
      <c r="C7853" s="1">
        <v>40887</v>
      </c>
      <c r="D7853" t="s">
        <v>18</v>
      </c>
      <c r="E7853" t="s">
        <v>472</v>
      </c>
      <c r="F7853" t="s">
        <v>60</v>
      </c>
      <c r="G7853" t="s">
        <v>549</v>
      </c>
      <c r="H7853" t="s">
        <v>153</v>
      </c>
      <c r="I7853" t="s">
        <v>233</v>
      </c>
      <c r="J7853" t="s">
        <v>24</v>
      </c>
      <c r="K7853" t="s">
        <v>112</v>
      </c>
      <c r="L7853" t="s">
        <v>4555</v>
      </c>
      <c r="M7853" s="2">
        <v>1113</v>
      </c>
      <c r="N7853" s="4">
        <v>8</v>
      </c>
      <c r="O7853" s="5">
        <v>0.2</v>
      </c>
      <c r="P7853" s="3">
        <v>111.30240000000001</v>
      </c>
      <c r="Q7853" s="10">
        <f>SuperStoreOrders[[#This Row],[profit]]/SuperStoreOrders[[#This Row],[sales]]</f>
        <v>0.10000215633423182</v>
      </c>
      <c r="R7853" s="2">
        <v>104.67</v>
      </c>
      <c r="S7853" t="s">
        <v>27</v>
      </c>
      <c r="T7853">
        <v>2011</v>
      </c>
    </row>
    <row r="7854" spans="1:20" x14ac:dyDescent="0.2">
      <c r="A7854" s="1">
        <v>40882</v>
      </c>
      <c r="B7854" s="1" t="str">
        <f t="shared" si="122"/>
        <v>December</v>
      </c>
      <c r="C7854" s="1">
        <v>40886</v>
      </c>
      <c r="D7854" t="s">
        <v>34</v>
      </c>
      <c r="E7854" t="s">
        <v>2918</v>
      </c>
      <c r="F7854" t="s">
        <v>60</v>
      </c>
      <c r="G7854" t="s">
        <v>573</v>
      </c>
      <c r="H7854" t="s">
        <v>436</v>
      </c>
      <c r="I7854" t="s">
        <v>94</v>
      </c>
      <c r="J7854" t="s">
        <v>55</v>
      </c>
      <c r="K7854" t="s">
        <v>95</v>
      </c>
      <c r="L7854" t="s">
        <v>3643</v>
      </c>
      <c r="M7854" s="2">
        <v>831</v>
      </c>
      <c r="N7854" s="4">
        <v>9</v>
      </c>
      <c r="O7854" s="5">
        <v>0</v>
      </c>
      <c r="P7854" s="3">
        <v>324</v>
      </c>
      <c r="Q7854" s="10">
        <f>SuperStoreOrders[[#This Row],[profit]]/SuperStoreOrders[[#This Row],[sales]]</f>
        <v>0.38989169675090252</v>
      </c>
      <c r="R7854" s="2">
        <v>102.86</v>
      </c>
      <c r="S7854" t="s">
        <v>40</v>
      </c>
      <c r="T7854">
        <v>2011</v>
      </c>
    </row>
    <row r="7855" spans="1:20" x14ac:dyDescent="0.2">
      <c r="A7855" s="1">
        <v>40882</v>
      </c>
      <c r="B7855" s="1" t="str">
        <f t="shared" si="122"/>
        <v>December</v>
      </c>
      <c r="C7855" s="1">
        <v>40889</v>
      </c>
      <c r="D7855" t="s">
        <v>18</v>
      </c>
      <c r="E7855" t="s">
        <v>818</v>
      </c>
      <c r="F7855" t="s">
        <v>60</v>
      </c>
      <c r="G7855" t="s">
        <v>3245</v>
      </c>
      <c r="H7855" t="s">
        <v>131</v>
      </c>
      <c r="I7855" t="s">
        <v>45</v>
      </c>
      <c r="J7855" t="s">
        <v>55</v>
      </c>
      <c r="K7855" t="s">
        <v>67</v>
      </c>
      <c r="L7855" t="s">
        <v>3835</v>
      </c>
      <c r="M7855" s="2">
        <v>802</v>
      </c>
      <c r="N7855" s="4">
        <v>4</v>
      </c>
      <c r="O7855" s="5">
        <v>2E-3</v>
      </c>
      <c r="P7855" s="3">
        <v>-1.6073599999999999</v>
      </c>
      <c r="Q7855" s="10">
        <f>SuperStoreOrders[[#This Row],[profit]]/SuperStoreOrders[[#This Row],[sales]]</f>
        <v>-2.0041895261845386E-3</v>
      </c>
      <c r="R7855" s="2">
        <v>101.64</v>
      </c>
      <c r="S7855" t="s">
        <v>69</v>
      </c>
      <c r="T7855">
        <v>2011</v>
      </c>
    </row>
    <row r="7856" spans="1:20" x14ac:dyDescent="0.2">
      <c r="A7856" s="1">
        <v>40882</v>
      </c>
      <c r="B7856" s="1" t="str">
        <f t="shared" si="122"/>
        <v>December</v>
      </c>
      <c r="C7856" s="1">
        <v>40889</v>
      </c>
      <c r="D7856" t="s">
        <v>18</v>
      </c>
      <c r="E7856" t="s">
        <v>818</v>
      </c>
      <c r="F7856" t="s">
        <v>60</v>
      </c>
      <c r="G7856" t="s">
        <v>3245</v>
      </c>
      <c r="H7856" t="s">
        <v>131</v>
      </c>
      <c r="I7856" t="s">
        <v>45</v>
      </c>
      <c r="J7856" t="s">
        <v>48</v>
      </c>
      <c r="K7856" t="s">
        <v>73</v>
      </c>
      <c r="L7856" t="s">
        <v>1426</v>
      </c>
      <c r="M7856" s="2">
        <v>744</v>
      </c>
      <c r="N7856" s="4">
        <v>3</v>
      </c>
      <c r="O7856" s="5">
        <v>0.2</v>
      </c>
      <c r="P7856" s="3">
        <v>269.7</v>
      </c>
      <c r="Q7856" s="10">
        <f>SuperStoreOrders[[#This Row],[profit]]/SuperStoreOrders[[#This Row],[sales]]</f>
        <v>0.36249999999999999</v>
      </c>
      <c r="R7856" s="2">
        <v>90.94</v>
      </c>
      <c r="S7856" t="s">
        <v>69</v>
      </c>
      <c r="T7856">
        <v>2011</v>
      </c>
    </row>
    <row r="7857" spans="1:20" x14ac:dyDescent="0.2">
      <c r="A7857" s="1">
        <v>40882</v>
      </c>
      <c r="B7857" s="1" t="str">
        <f t="shared" si="122"/>
        <v>December</v>
      </c>
      <c r="C7857" s="1">
        <v>40884</v>
      </c>
      <c r="D7857" t="s">
        <v>170</v>
      </c>
      <c r="E7857" t="s">
        <v>812</v>
      </c>
      <c r="F7857" t="s">
        <v>60</v>
      </c>
      <c r="G7857" t="s">
        <v>205</v>
      </c>
      <c r="H7857" t="s">
        <v>153</v>
      </c>
      <c r="I7857" t="s">
        <v>206</v>
      </c>
      <c r="J7857" t="s">
        <v>24</v>
      </c>
      <c r="K7857" t="s">
        <v>119</v>
      </c>
      <c r="L7857" t="s">
        <v>2235</v>
      </c>
      <c r="M7857" s="2">
        <v>348</v>
      </c>
      <c r="N7857" s="4">
        <v>7</v>
      </c>
      <c r="O7857" s="5">
        <v>0.2</v>
      </c>
      <c r="P7857" s="3">
        <v>117.6147</v>
      </c>
      <c r="Q7857" s="10">
        <f>SuperStoreOrders[[#This Row],[profit]]/SuperStoreOrders[[#This Row],[sales]]</f>
        <v>0.33797327586206899</v>
      </c>
      <c r="R7857" s="2">
        <v>73.87</v>
      </c>
      <c r="S7857" t="s">
        <v>40</v>
      </c>
      <c r="T7857">
        <v>2011</v>
      </c>
    </row>
    <row r="7858" spans="1:20" x14ac:dyDescent="0.2">
      <c r="A7858" s="1">
        <v>40882</v>
      </c>
      <c r="B7858" s="1" t="str">
        <f t="shared" si="122"/>
        <v>December</v>
      </c>
      <c r="C7858" s="1">
        <v>40886</v>
      </c>
      <c r="D7858" t="s">
        <v>34</v>
      </c>
      <c r="E7858" t="s">
        <v>1175</v>
      </c>
      <c r="F7858" t="s">
        <v>60</v>
      </c>
      <c r="G7858" t="s">
        <v>1152</v>
      </c>
      <c r="H7858" t="s">
        <v>353</v>
      </c>
      <c r="I7858" t="s">
        <v>354</v>
      </c>
      <c r="J7858" t="s">
        <v>55</v>
      </c>
      <c r="K7858" t="s">
        <v>101</v>
      </c>
      <c r="L7858" t="s">
        <v>2529</v>
      </c>
      <c r="M7858" s="2">
        <v>917</v>
      </c>
      <c r="N7858" s="4">
        <v>8</v>
      </c>
      <c r="O7858" s="5">
        <v>0</v>
      </c>
      <c r="P7858" s="3">
        <v>146.63999999999999</v>
      </c>
      <c r="Q7858" s="10">
        <f>SuperStoreOrders[[#This Row],[profit]]/SuperStoreOrders[[#This Row],[sales]]</f>
        <v>0.15991275899672844</v>
      </c>
      <c r="R7858" s="2">
        <v>68.989999999999995</v>
      </c>
      <c r="S7858" t="s">
        <v>27</v>
      </c>
      <c r="T7858">
        <v>2011</v>
      </c>
    </row>
    <row r="7859" spans="1:20" x14ac:dyDescent="0.2">
      <c r="A7859" s="1">
        <v>40882</v>
      </c>
      <c r="B7859" s="1" t="str">
        <f t="shared" si="122"/>
        <v>December</v>
      </c>
      <c r="C7859" s="1">
        <v>40886</v>
      </c>
      <c r="D7859" t="s">
        <v>18</v>
      </c>
      <c r="E7859" t="s">
        <v>2374</v>
      </c>
      <c r="F7859" t="s">
        <v>20</v>
      </c>
      <c r="G7859" t="s">
        <v>29</v>
      </c>
      <c r="H7859" t="s">
        <v>30</v>
      </c>
      <c r="I7859" t="s">
        <v>31</v>
      </c>
      <c r="J7859" t="s">
        <v>55</v>
      </c>
      <c r="K7859" t="s">
        <v>56</v>
      </c>
      <c r="L7859" t="s">
        <v>2104</v>
      </c>
      <c r="M7859" s="2">
        <v>810</v>
      </c>
      <c r="N7859" s="4">
        <v>10</v>
      </c>
      <c r="O7859" s="5">
        <v>0</v>
      </c>
      <c r="P7859" s="3">
        <v>372.3</v>
      </c>
      <c r="Q7859" s="10">
        <f>SuperStoreOrders[[#This Row],[profit]]/SuperStoreOrders[[#This Row],[sales]]</f>
        <v>0.45962962962962967</v>
      </c>
      <c r="R7859" s="2">
        <v>67.75</v>
      </c>
      <c r="S7859" t="s">
        <v>27</v>
      </c>
      <c r="T7859">
        <v>2011</v>
      </c>
    </row>
    <row r="7860" spans="1:20" x14ac:dyDescent="0.2">
      <c r="A7860" s="1">
        <v>40882</v>
      </c>
      <c r="B7860" s="1" t="str">
        <f t="shared" si="122"/>
        <v>December</v>
      </c>
      <c r="C7860" s="1">
        <v>40886</v>
      </c>
      <c r="D7860" t="s">
        <v>34</v>
      </c>
      <c r="E7860" t="s">
        <v>1843</v>
      </c>
      <c r="F7860" t="s">
        <v>20</v>
      </c>
      <c r="G7860" t="s">
        <v>1754</v>
      </c>
      <c r="H7860" t="s">
        <v>1755</v>
      </c>
      <c r="I7860" t="s">
        <v>136</v>
      </c>
      <c r="J7860" t="s">
        <v>48</v>
      </c>
      <c r="K7860" t="s">
        <v>73</v>
      </c>
      <c r="L7860" t="s">
        <v>1150</v>
      </c>
      <c r="M7860" s="2">
        <v>367</v>
      </c>
      <c r="N7860" s="4">
        <v>2</v>
      </c>
      <c r="O7860" s="5">
        <v>0.4</v>
      </c>
      <c r="P7860" s="3">
        <v>-36.72</v>
      </c>
      <c r="Q7860" s="10">
        <f>SuperStoreOrders[[#This Row],[profit]]/SuperStoreOrders[[#This Row],[sales]]</f>
        <v>-0.10005449591280653</v>
      </c>
      <c r="R7860" s="2">
        <v>51.05</v>
      </c>
      <c r="S7860" t="s">
        <v>40</v>
      </c>
      <c r="T7860">
        <v>2011</v>
      </c>
    </row>
    <row r="7861" spans="1:20" x14ac:dyDescent="0.2">
      <c r="A7861" s="1">
        <v>40882</v>
      </c>
      <c r="B7861" s="1" t="str">
        <f t="shared" si="122"/>
        <v>December</v>
      </c>
      <c r="C7861" s="1">
        <v>40886</v>
      </c>
      <c r="D7861" t="s">
        <v>34</v>
      </c>
      <c r="E7861" t="s">
        <v>861</v>
      </c>
      <c r="F7861" t="s">
        <v>60</v>
      </c>
      <c r="G7861" t="s">
        <v>175</v>
      </c>
      <c r="H7861" t="s">
        <v>153</v>
      </c>
      <c r="I7861" t="s">
        <v>94</v>
      </c>
      <c r="J7861" t="s">
        <v>55</v>
      </c>
      <c r="K7861" t="s">
        <v>101</v>
      </c>
      <c r="L7861" t="s">
        <v>2064</v>
      </c>
      <c r="M7861" s="2">
        <v>409</v>
      </c>
      <c r="N7861" s="4">
        <v>7</v>
      </c>
      <c r="O7861" s="5">
        <v>0.2</v>
      </c>
      <c r="P7861" s="3">
        <v>76.639499999999998</v>
      </c>
      <c r="Q7861" s="10">
        <f>SuperStoreOrders[[#This Row],[profit]]/SuperStoreOrders[[#This Row],[sales]]</f>
        <v>0.18738264058679707</v>
      </c>
      <c r="R7861" s="2">
        <v>44.64</v>
      </c>
      <c r="S7861" t="s">
        <v>40</v>
      </c>
      <c r="T7861">
        <v>2011</v>
      </c>
    </row>
    <row r="7862" spans="1:20" x14ac:dyDescent="0.2">
      <c r="A7862" s="1">
        <v>40882</v>
      </c>
      <c r="B7862" s="1" t="str">
        <f t="shared" si="122"/>
        <v>December</v>
      </c>
      <c r="C7862" s="1">
        <v>40884</v>
      </c>
      <c r="D7862" t="s">
        <v>170</v>
      </c>
      <c r="E7862" t="s">
        <v>3968</v>
      </c>
      <c r="F7862" t="s">
        <v>20</v>
      </c>
      <c r="G7862" t="s">
        <v>232</v>
      </c>
      <c r="H7862" t="s">
        <v>153</v>
      </c>
      <c r="I7862" t="s">
        <v>233</v>
      </c>
      <c r="J7862" t="s">
        <v>24</v>
      </c>
      <c r="K7862" t="s">
        <v>61</v>
      </c>
      <c r="L7862" t="s">
        <v>3911</v>
      </c>
      <c r="M7862" s="2">
        <v>250</v>
      </c>
      <c r="N7862" s="4">
        <v>6</v>
      </c>
      <c r="O7862" s="5">
        <v>0</v>
      </c>
      <c r="P7862" s="3">
        <v>72.575400000000002</v>
      </c>
      <c r="Q7862" s="10">
        <f>SuperStoreOrders[[#This Row],[profit]]/SuperStoreOrders[[#This Row],[sales]]</f>
        <v>0.29030159999999999</v>
      </c>
      <c r="R7862" s="2">
        <v>36.78</v>
      </c>
      <c r="S7862" t="s">
        <v>40</v>
      </c>
      <c r="T7862">
        <v>2011</v>
      </c>
    </row>
    <row r="7863" spans="1:20" x14ac:dyDescent="0.2">
      <c r="A7863" s="1">
        <v>40882</v>
      </c>
      <c r="B7863" s="1" t="str">
        <f t="shared" si="122"/>
        <v>December</v>
      </c>
      <c r="C7863" s="1">
        <v>40887</v>
      </c>
      <c r="D7863" t="s">
        <v>18</v>
      </c>
      <c r="E7863" t="s">
        <v>1212</v>
      </c>
      <c r="F7863" t="s">
        <v>20</v>
      </c>
      <c r="G7863" t="s">
        <v>856</v>
      </c>
      <c r="H7863" t="s">
        <v>857</v>
      </c>
      <c r="I7863" t="s">
        <v>354</v>
      </c>
      <c r="J7863" t="s">
        <v>48</v>
      </c>
      <c r="K7863" t="s">
        <v>49</v>
      </c>
      <c r="L7863" t="s">
        <v>185</v>
      </c>
      <c r="M7863" s="2">
        <v>324</v>
      </c>
      <c r="N7863" s="4">
        <v>3</v>
      </c>
      <c r="O7863" s="5">
        <v>0</v>
      </c>
      <c r="P7863" s="3">
        <v>68.13</v>
      </c>
      <c r="Q7863" s="10">
        <f>SuperStoreOrders[[#This Row],[profit]]/SuperStoreOrders[[#This Row],[sales]]</f>
        <v>0.21027777777777776</v>
      </c>
      <c r="R7863" s="2">
        <v>24.63</v>
      </c>
      <c r="S7863" t="s">
        <v>40</v>
      </c>
      <c r="T7863">
        <v>2011</v>
      </c>
    </row>
    <row r="7864" spans="1:20" x14ac:dyDescent="0.2">
      <c r="A7864" s="1">
        <v>40882</v>
      </c>
      <c r="B7864" s="1" t="str">
        <f t="shared" si="122"/>
        <v>December</v>
      </c>
      <c r="C7864" s="1">
        <v>40887</v>
      </c>
      <c r="D7864" t="s">
        <v>18</v>
      </c>
      <c r="E7864" t="s">
        <v>356</v>
      </c>
      <c r="F7864" t="s">
        <v>20</v>
      </c>
      <c r="G7864" t="s">
        <v>465</v>
      </c>
      <c r="H7864" t="s">
        <v>466</v>
      </c>
      <c r="I7864" t="s">
        <v>136</v>
      </c>
      <c r="J7864" t="s">
        <v>24</v>
      </c>
      <c r="K7864" t="s">
        <v>165</v>
      </c>
      <c r="L7864" t="s">
        <v>1278</v>
      </c>
      <c r="M7864" s="2">
        <v>158</v>
      </c>
      <c r="N7864" s="4">
        <v>6</v>
      </c>
      <c r="O7864" s="5">
        <v>0.2</v>
      </c>
      <c r="P7864" s="3">
        <v>-25.655999999999999</v>
      </c>
      <c r="Q7864" s="10">
        <f>SuperStoreOrders[[#This Row],[profit]]/SuperStoreOrders[[#This Row],[sales]]</f>
        <v>-0.16237974683544304</v>
      </c>
      <c r="R7864" s="2">
        <v>22.93</v>
      </c>
      <c r="S7864" t="s">
        <v>40</v>
      </c>
      <c r="T7864">
        <v>2011</v>
      </c>
    </row>
    <row r="7865" spans="1:20" x14ac:dyDescent="0.2">
      <c r="A7865" s="1">
        <v>40882</v>
      </c>
      <c r="B7865" s="1" t="str">
        <f t="shared" si="122"/>
        <v>December</v>
      </c>
      <c r="C7865" s="1">
        <v>40886</v>
      </c>
      <c r="D7865" t="s">
        <v>34</v>
      </c>
      <c r="E7865" t="s">
        <v>1843</v>
      </c>
      <c r="F7865" t="s">
        <v>20</v>
      </c>
      <c r="G7865" t="s">
        <v>1754</v>
      </c>
      <c r="H7865" t="s">
        <v>1755</v>
      </c>
      <c r="I7865" t="s">
        <v>136</v>
      </c>
      <c r="J7865" t="s">
        <v>55</v>
      </c>
      <c r="K7865" t="s">
        <v>101</v>
      </c>
      <c r="L7865" t="s">
        <v>3870</v>
      </c>
      <c r="M7865" s="2">
        <v>126</v>
      </c>
      <c r="N7865" s="4">
        <v>3</v>
      </c>
      <c r="O7865" s="5">
        <v>0.4</v>
      </c>
      <c r="P7865" s="3">
        <v>-65.063999999999993</v>
      </c>
      <c r="Q7865" s="10">
        <f>SuperStoreOrders[[#This Row],[profit]]/SuperStoreOrders[[#This Row],[sales]]</f>
        <v>-0.51638095238095227</v>
      </c>
      <c r="R7865" s="2">
        <v>18.98</v>
      </c>
      <c r="S7865" t="s">
        <v>40</v>
      </c>
      <c r="T7865">
        <v>2011</v>
      </c>
    </row>
    <row r="7866" spans="1:20" x14ac:dyDescent="0.2">
      <c r="A7866" s="1">
        <v>40882</v>
      </c>
      <c r="B7866" s="1" t="str">
        <f t="shared" si="122"/>
        <v>December</v>
      </c>
      <c r="C7866" s="1">
        <v>40884</v>
      </c>
      <c r="D7866" t="s">
        <v>170</v>
      </c>
      <c r="E7866" t="s">
        <v>812</v>
      </c>
      <c r="F7866" t="s">
        <v>60</v>
      </c>
      <c r="G7866" t="s">
        <v>205</v>
      </c>
      <c r="H7866" t="s">
        <v>153</v>
      </c>
      <c r="I7866" t="s">
        <v>206</v>
      </c>
      <c r="J7866" t="s">
        <v>24</v>
      </c>
      <c r="K7866" t="s">
        <v>25</v>
      </c>
      <c r="L7866" t="s">
        <v>1384</v>
      </c>
      <c r="M7866" s="2">
        <v>173</v>
      </c>
      <c r="N7866" s="4">
        <v>4</v>
      </c>
      <c r="O7866" s="5">
        <v>0.2</v>
      </c>
      <c r="P7866" s="3">
        <v>-30.2288</v>
      </c>
      <c r="Q7866" s="10">
        <f>SuperStoreOrders[[#This Row],[profit]]/SuperStoreOrders[[#This Row],[sales]]</f>
        <v>-0.17473294797687861</v>
      </c>
      <c r="R7866" s="2">
        <v>15.48</v>
      </c>
      <c r="S7866" t="s">
        <v>40</v>
      </c>
      <c r="T7866">
        <v>2011</v>
      </c>
    </row>
    <row r="7867" spans="1:20" x14ac:dyDescent="0.2">
      <c r="A7867" s="1">
        <v>40882</v>
      </c>
      <c r="B7867" s="1" t="str">
        <f t="shared" si="122"/>
        <v>December</v>
      </c>
      <c r="C7867" s="1">
        <v>40887</v>
      </c>
      <c r="D7867" t="s">
        <v>18</v>
      </c>
      <c r="E7867" t="s">
        <v>1212</v>
      </c>
      <c r="F7867" t="s">
        <v>20</v>
      </c>
      <c r="G7867" t="s">
        <v>856</v>
      </c>
      <c r="H7867" t="s">
        <v>857</v>
      </c>
      <c r="I7867" t="s">
        <v>354</v>
      </c>
      <c r="J7867" t="s">
        <v>24</v>
      </c>
      <c r="K7867" t="s">
        <v>112</v>
      </c>
      <c r="L7867" t="s">
        <v>2161</v>
      </c>
      <c r="M7867" s="2">
        <v>107</v>
      </c>
      <c r="N7867" s="4">
        <v>6</v>
      </c>
      <c r="O7867" s="5">
        <v>0</v>
      </c>
      <c r="P7867" s="3">
        <v>13.86</v>
      </c>
      <c r="Q7867" s="10">
        <f>SuperStoreOrders[[#This Row],[profit]]/SuperStoreOrders[[#This Row],[sales]]</f>
        <v>0.12953271028037383</v>
      </c>
      <c r="R7867" s="2">
        <v>14.8</v>
      </c>
      <c r="S7867" t="s">
        <v>40</v>
      </c>
      <c r="T7867">
        <v>2011</v>
      </c>
    </row>
    <row r="7868" spans="1:20" x14ac:dyDescent="0.2">
      <c r="A7868" s="1">
        <v>40882</v>
      </c>
      <c r="B7868" s="1" t="str">
        <f t="shared" si="122"/>
        <v>December</v>
      </c>
      <c r="C7868" s="1">
        <v>40887</v>
      </c>
      <c r="D7868" t="s">
        <v>18</v>
      </c>
      <c r="E7868" t="s">
        <v>472</v>
      </c>
      <c r="F7868" t="s">
        <v>60</v>
      </c>
      <c r="G7868" t="s">
        <v>549</v>
      </c>
      <c r="H7868" t="s">
        <v>153</v>
      </c>
      <c r="I7868" t="s">
        <v>233</v>
      </c>
      <c r="J7868" t="s">
        <v>55</v>
      </c>
      <c r="K7868" t="s">
        <v>95</v>
      </c>
      <c r="L7868" t="s">
        <v>2749</v>
      </c>
      <c r="M7868" s="2">
        <v>168</v>
      </c>
      <c r="N7868" s="4">
        <v>4</v>
      </c>
      <c r="O7868" s="5">
        <v>0.2</v>
      </c>
      <c r="P7868" s="3">
        <v>62.988</v>
      </c>
      <c r="Q7868" s="10">
        <f>SuperStoreOrders[[#This Row],[profit]]/SuperStoreOrders[[#This Row],[sales]]</f>
        <v>0.37492857142857144</v>
      </c>
      <c r="R7868" s="2">
        <v>12.88</v>
      </c>
      <c r="S7868" t="s">
        <v>27</v>
      </c>
      <c r="T7868">
        <v>2011</v>
      </c>
    </row>
    <row r="7869" spans="1:20" x14ac:dyDescent="0.2">
      <c r="A7869" s="1">
        <v>40882</v>
      </c>
      <c r="B7869" s="1" t="str">
        <f t="shared" si="122"/>
        <v>December</v>
      </c>
      <c r="C7869" s="1">
        <v>40886</v>
      </c>
      <c r="D7869" t="s">
        <v>18</v>
      </c>
      <c r="E7869" t="s">
        <v>1216</v>
      </c>
      <c r="F7869" t="s">
        <v>60</v>
      </c>
      <c r="G7869" t="s">
        <v>455</v>
      </c>
      <c r="H7869" t="s">
        <v>153</v>
      </c>
      <c r="I7869" t="s">
        <v>206</v>
      </c>
      <c r="J7869" t="s">
        <v>55</v>
      </c>
      <c r="K7869" t="s">
        <v>95</v>
      </c>
      <c r="L7869" t="s">
        <v>4556</v>
      </c>
      <c r="M7869" s="2">
        <v>180</v>
      </c>
      <c r="N7869" s="4">
        <v>2</v>
      </c>
      <c r="O7869" s="5">
        <v>0.4</v>
      </c>
      <c r="P7869" s="3">
        <v>-44.984999999999999</v>
      </c>
      <c r="Q7869" s="10">
        <f>SuperStoreOrders[[#This Row],[profit]]/SuperStoreOrders[[#This Row],[sales]]</f>
        <v>-0.24991666666666668</v>
      </c>
      <c r="R7869" s="2">
        <v>12.68</v>
      </c>
      <c r="S7869" t="s">
        <v>27</v>
      </c>
      <c r="T7869">
        <v>2011</v>
      </c>
    </row>
    <row r="7870" spans="1:20" x14ac:dyDescent="0.2">
      <c r="A7870" s="1">
        <v>40882</v>
      </c>
      <c r="B7870" s="1" t="str">
        <f t="shared" si="122"/>
        <v>December</v>
      </c>
      <c r="C7870" s="1">
        <v>40887</v>
      </c>
      <c r="D7870" t="s">
        <v>18</v>
      </c>
      <c r="E7870" t="s">
        <v>1212</v>
      </c>
      <c r="F7870" t="s">
        <v>20</v>
      </c>
      <c r="G7870" t="s">
        <v>856</v>
      </c>
      <c r="H7870" t="s">
        <v>857</v>
      </c>
      <c r="I7870" t="s">
        <v>354</v>
      </c>
      <c r="J7870" t="s">
        <v>24</v>
      </c>
      <c r="K7870" t="s">
        <v>165</v>
      </c>
      <c r="L7870" t="s">
        <v>1278</v>
      </c>
      <c r="M7870" s="2">
        <v>99</v>
      </c>
      <c r="N7870" s="4">
        <v>2</v>
      </c>
      <c r="O7870" s="5">
        <v>0</v>
      </c>
      <c r="P7870" s="3">
        <v>31.56</v>
      </c>
      <c r="Q7870" s="10">
        <f>SuperStoreOrders[[#This Row],[profit]]/SuperStoreOrders[[#This Row],[sales]]</f>
        <v>0.31878787878787879</v>
      </c>
      <c r="R7870" s="2">
        <v>12.1</v>
      </c>
      <c r="S7870" t="s">
        <v>40</v>
      </c>
      <c r="T7870">
        <v>2011</v>
      </c>
    </row>
    <row r="7871" spans="1:20" x14ac:dyDescent="0.2">
      <c r="A7871" s="1">
        <v>40882</v>
      </c>
      <c r="B7871" s="1" t="str">
        <f t="shared" si="122"/>
        <v>December</v>
      </c>
      <c r="C7871" s="1">
        <v>40886</v>
      </c>
      <c r="D7871" t="s">
        <v>34</v>
      </c>
      <c r="E7871" t="s">
        <v>2918</v>
      </c>
      <c r="F7871" t="s">
        <v>60</v>
      </c>
      <c r="G7871" t="s">
        <v>573</v>
      </c>
      <c r="H7871" t="s">
        <v>436</v>
      </c>
      <c r="I7871" t="s">
        <v>94</v>
      </c>
      <c r="J7871" t="s">
        <v>24</v>
      </c>
      <c r="K7871" t="s">
        <v>119</v>
      </c>
      <c r="L7871" t="s">
        <v>1579</v>
      </c>
      <c r="M7871" s="2">
        <v>79</v>
      </c>
      <c r="N7871" s="4">
        <v>4</v>
      </c>
      <c r="O7871" s="5">
        <v>0</v>
      </c>
      <c r="P7871" s="3">
        <v>39.36</v>
      </c>
      <c r="Q7871" s="10">
        <f>SuperStoreOrders[[#This Row],[profit]]/SuperStoreOrders[[#This Row],[sales]]</f>
        <v>0.4982278481012658</v>
      </c>
      <c r="R7871" s="2">
        <v>10.82</v>
      </c>
      <c r="S7871" t="s">
        <v>40</v>
      </c>
      <c r="T7871">
        <v>2011</v>
      </c>
    </row>
    <row r="7872" spans="1:20" x14ac:dyDescent="0.2">
      <c r="A7872" s="1">
        <v>40882</v>
      </c>
      <c r="B7872" s="1" t="str">
        <f t="shared" si="122"/>
        <v>December</v>
      </c>
      <c r="C7872" s="1">
        <v>40886</v>
      </c>
      <c r="D7872" t="s">
        <v>34</v>
      </c>
      <c r="E7872" t="s">
        <v>2918</v>
      </c>
      <c r="F7872" t="s">
        <v>60</v>
      </c>
      <c r="G7872" t="s">
        <v>573</v>
      </c>
      <c r="H7872" t="s">
        <v>436</v>
      </c>
      <c r="I7872" t="s">
        <v>94</v>
      </c>
      <c r="J7872" t="s">
        <v>24</v>
      </c>
      <c r="K7872" t="s">
        <v>32</v>
      </c>
      <c r="L7872" t="s">
        <v>3744</v>
      </c>
      <c r="M7872" s="2">
        <v>50</v>
      </c>
      <c r="N7872" s="4">
        <v>3</v>
      </c>
      <c r="O7872" s="5">
        <v>0</v>
      </c>
      <c r="P7872" s="3">
        <v>16.38</v>
      </c>
      <c r="Q7872" s="10">
        <f>SuperStoreOrders[[#This Row],[profit]]/SuperStoreOrders[[#This Row],[sales]]</f>
        <v>0.3276</v>
      </c>
      <c r="R7872" s="2">
        <v>8.3800000000000008</v>
      </c>
      <c r="S7872" t="s">
        <v>40</v>
      </c>
      <c r="T7872">
        <v>2011</v>
      </c>
    </row>
    <row r="7873" spans="1:20" x14ac:dyDescent="0.2">
      <c r="A7873" s="1">
        <v>40882</v>
      </c>
      <c r="B7873" s="1" t="str">
        <f t="shared" si="122"/>
        <v>December</v>
      </c>
      <c r="C7873" s="1">
        <v>40885</v>
      </c>
      <c r="D7873" t="s">
        <v>34</v>
      </c>
      <c r="E7873" t="s">
        <v>2539</v>
      </c>
      <c r="F7873" t="s">
        <v>60</v>
      </c>
      <c r="G7873" t="s">
        <v>4370</v>
      </c>
      <c r="H7873" t="s">
        <v>66</v>
      </c>
      <c r="I7873" t="s">
        <v>31</v>
      </c>
      <c r="J7873" t="s">
        <v>24</v>
      </c>
      <c r="K7873" t="s">
        <v>112</v>
      </c>
      <c r="L7873" t="s">
        <v>368</v>
      </c>
      <c r="M7873" s="2">
        <v>110</v>
      </c>
      <c r="N7873" s="4">
        <v>2</v>
      </c>
      <c r="O7873" s="5">
        <v>0</v>
      </c>
      <c r="P7873" s="3">
        <v>43.92</v>
      </c>
      <c r="Q7873" s="10">
        <f>SuperStoreOrders[[#This Row],[profit]]/SuperStoreOrders[[#This Row],[sales]]</f>
        <v>0.39927272727272728</v>
      </c>
      <c r="R7873" s="2">
        <v>7.4</v>
      </c>
      <c r="S7873" t="s">
        <v>27</v>
      </c>
      <c r="T7873">
        <v>2011</v>
      </c>
    </row>
    <row r="7874" spans="1:20" x14ac:dyDescent="0.2">
      <c r="A7874" s="1">
        <v>40882</v>
      </c>
      <c r="B7874" s="1" t="str">
        <f t="shared" ref="B7874:B7937" si="123">TEXT(A7874, "[$-409]mmmm")</f>
        <v>December</v>
      </c>
      <c r="C7874" s="1">
        <v>40886</v>
      </c>
      <c r="D7874" t="s">
        <v>18</v>
      </c>
      <c r="E7874" t="s">
        <v>1216</v>
      </c>
      <c r="F7874" t="s">
        <v>60</v>
      </c>
      <c r="G7874" t="s">
        <v>455</v>
      </c>
      <c r="H7874" t="s">
        <v>153</v>
      </c>
      <c r="I7874" t="s">
        <v>206</v>
      </c>
      <c r="J7874" t="s">
        <v>24</v>
      </c>
      <c r="K7874" t="s">
        <v>46</v>
      </c>
      <c r="L7874" t="s">
        <v>4388</v>
      </c>
      <c r="M7874" s="2">
        <v>98</v>
      </c>
      <c r="N7874" s="4">
        <v>3</v>
      </c>
      <c r="O7874" s="5">
        <v>0.2</v>
      </c>
      <c r="P7874" s="3">
        <v>35.661299999999997</v>
      </c>
      <c r="Q7874" s="10">
        <f>SuperStoreOrders[[#This Row],[profit]]/SuperStoreOrders[[#This Row],[sales]]</f>
        <v>0.36389081632653059</v>
      </c>
      <c r="R7874" s="2">
        <v>6.88</v>
      </c>
      <c r="S7874" t="s">
        <v>27</v>
      </c>
      <c r="T7874">
        <v>2011</v>
      </c>
    </row>
    <row r="7875" spans="1:20" x14ac:dyDescent="0.2">
      <c r="A7875" s="1">
        <v>40882</v>
      </c>
      <c r="B7875" s="1" t="str">
        <f t="shared" si="123"/>
        <v>December</v>
      </c>
      <c r="C7875" s="1">
        <v>40887</v>
      </c>
      <c r="D7875" t="s">
        <v>18</v>
      </c>
      <c r="E7875" t="s">
        <v>584</v>
      </c>
      <c r="F7875" t="s">
        <v>20</v>
      </c>
      <c r="G7875" t="s">
        <v>500</v>
      </c>
      <c r="H7875" t="s">
        <v>501</v>
      </c>
      <c r="I7875" t="s">
        <v>45</v>
      </c>
      <c r="J7875" t="s">
        <v>24</v>
      </c>
      <c r="K7875" t="s">
        <v>32</v>
      </c>
      <c r="L7875" t="s">
        <v>2451</v>
      </c>
      <c r="M7875" s="2">
        <v>41</v>
      </c>
      <c r="N7875" s="4">
        <v>3</v>
      </c>
      <c r="O7875" s="5">
        <v>0.5</v>
      </c>
      <c r="P7875" s="3">
        <v>-37.755000000000003</v>
      </c>
      <c r="Q7875" s="10">
        <f>SuperStoreOrders[[#This Row],[profit]]/SuperStoreOrders[[#This Row],[sales]]</f>
        <v>-0.92085365853658541</v>
      </c>
      <c r="R7875" s="2">
        <v>6.29</v>
      </c>
      <c r="S7875" t="s">
        <v>40</v>
      </c>
      <c r="T7875">
        <v>2011</v>
      </c>
    </row>
    <row r="7876" spans="1:20" x14ac:dyDescent="0.2">
      <c r="A7876" s="1">
        <v>40882</v>
      </c>
      <c r="B7876" s="1" t="str">
        <f t="shared" si="123"/>
        <v>December</v>
      </c>
      <c r="C7876" s="1">
        <v>40889</v>
      </c>
      <c r="D7876" t="s">
        <v>18</v>
      </c>
      <c r="E7876" t="s">
        <v>818</v>
      </c>
      <c r="F7876" t="s">
        <v>60</v>
      </c>
      <c r="G7876" t="s">
        <v>3245</v>
      </c>
      <c r="H7876" t="s">
        <v>131</v>
      </c>
      <c r="I7876" t="s">
        <v>45</v>
      </c>
      <c r="J7876" t="s">
        <v>24</v>
      </c>
      <c r="K7876" t="s">
        <v>25</v>
      </c>
      <c r="L7876" t="s">
        <v>1969</v>
      </c>
      <c r="M7876" s="2">
        <v>31</v>
      </c>
      <c r="N7876" s="4">
        <v>2</v>
      </c>
      <c r="O7876" s="5">
        <v>0</v>
      </c>
      <c r="P7876" s="3">
        <v>5.8</v>
      </c>
      <c r="Q7876" s="10">
        <f>SuperStoreOrders[[#This Row],[profit]]/SuperStoreOrders[[#This Row],[sales]]</f>
        <v>0.18709677419354839</v>
      </c>
      <c r="R7876" s="2">
        <v>4.91</v>
      </c>
      <c r="S7876" t="s">
        <v>69</v>
      </c>
      <c r="T7876">
        <v>2011</v>
      </c>
    </row>
    <row r="7877" spans="1:20" x14ac:dyDescent="0.2">
      <c r="A7877" s="1">
        <v>40882</v>
      </c>
      <c r="B7877" s="1" t="str">
        <f t="shared" si="123"/>
        <v>December</v>
      </c>
      <c r="C7877" s="1">
        <v>40886</v>
      </c>
      <c r="D7877" t="s">
        <v>18</v>
      </c>
      <c r="E7877" t="s">
        <v>2035</v>
      </c>
      <c r="F7877" t="s">
        <v>60</v>
      </c>
      <c r="G7877" t="s">
        <v>846</v>
      </c>
      <c r="H7877" t="s">
        <v>466</v>
      </c>
      <c r="I7877" t="s">
        <v>136</v>
      </c>
      <c r="J7877" t="s">
        <v>24</v>
      </c>
      <c r="K7877" t="s">
        <v>121</v>
      </c>
      <c r="L7877" t="s">
        <v>4557</v>
      </c>
      <c r="M7877" s="2">
        <v>49</v>
      </c>
      <c r="N7877" s="4">
        <v>7</v>
      </c>
      <c r="O7877" s="5">
        <v>0.2</v>
      </c>
      <c r="P7877" s="3">
        <v>3.528</v>
      </c>
      <c r="Q7877" s="10">
        <f>SuperStoreOrders[[#This Row],[profit]]/SuperStoreOrders[[#This Row],[sales]]</f>
        <v>7.1999999999999995E-2</v>
      </c>
      <c r="R7877" s="2">
        <v>3.8</v>
      </c>
      <c r="S7877" t="s">
        <v>27</v>
      </c>
      <c r="T7877">
        <v>2011</v>
      </c>
    </row>
    <row r="7878" spans="1:20" x14ac:dyDescent="0.2">
      <c r="A7878" s="1">
        <v>40882</v>
      </c>
      <c r="B7878" s="1" t="str">
        <f t="shared" si="123"/>
        <v>December</v>
      </c>
      <c r="C7878" s="1">
        <v>40886</v>
      </c>
      <c r="D7878" t="s">
        <v>18</v>
      </c>
      <c r="E7878" t="s">
        <v>892</v>
      </c>
      <c r="F7878" t="s">
        <v>60</v>
      </c>
      <c r="G7878" t="s">
        <v>1792</v>
      </c>
      <c r="H7878" t="s">
        <v>383</v>
      </c>
      <c r="I7878" t="s">
        <v>94</v>
      </c>
      <c r="J7878" t="s">
        <v>24</v>
      </c>
      <c r="K7878" t="s">
        <v>121</v>
      </c>
      <c r="L7878" t="s">
        <v>1177</v>
      </c>
      <c r="M7878" s="2">
        <v>42</v>
      </c>
      <c r="N7878" s="4">
        <v>3</v>
      </c>
      <c r="O7878" s="5">
        <v>0</v>
      </c>
      <c r="P7878" s="3">
        <v>9.18</v>
      </c>
      <c r="Q7878" s="10">
        <f>SuperStoreOrders[[#This Row],[profit]]/SuperStoreOrders[[#This Row],[sales]]</f>
        <v>0.21857142857142856</v>
      </c>
      <c r="R7878" s="2">
        <v>3.54</v>
      </c>
      <c r="S7878" t="s">
        <v>40</v>
      </c>
      <c r="T7878">
        <v>2011</v>
      </c>
    </row>
    <row r="7879" spans="1:20" x14ac:dyDescent="0.2">
      <c r="A7879" s="1">
        <v>40882</v>
      </c>
      <c r="B7879" s="1" t="str">
        <f t="shared" si="123"/>
        <v>December</v>
      </c>
      <c r="C7879" s="1">
        <v>40886</v>
      </c>
      <c r="D7879" t="s">
        <v>34</v>
      </c>
      <c r="E7879" t="s">
        <v>2918</v>
      </c>
      <c r="F7879" t="s">
        <v>60</v>
      </c>
      <c r="G7879" t="s">
        <v>573</v>
      </c>
      <c r="H7879" t="s">
        <v>436</v>
      </c>
      <c r="I7879" t="s">
        <v>94</v>
      </c>
      <c r="J7879" t="s">
        <v>24</v>
      </c>
      <c r="K7879" t="s">
        <v>165</v>
      </c>
      <c r="L7879" t="s">
        <v>2402</v>
      </c>
      <c r="M7879" s="2">
        <v>23</v>
      </c>
      <c r="N7879" s="4">
        <v>5</v>
      </c>
      <c r="O7879" s="5">
        <v>0</v>
      </c>
      <c r="P7879" s="3">
        <v>0</v>
      </c>
      <c r="Q7879" s="10">
        <f>SuperStoreOrders[[#This Row],[profit]]/SuperStoreOrders[[#This Row],[sales]]</f>
        <v>0</v>
      </c>
      <c r="R7879" s="2">
        <v>3.21</v>
      </c>
      <c r="S7879" t="s">
        <v>40</v>
      </c>
      <c r="T7879">
        <v>2011</v>
      </c>
    </row>
    <row r="7880" spans="1:20" x14ac:dyDescent="0.2">
      <c r="A7880" s="1">
        <v>40882</v>
      </c>
      <c r="B7880" s="1" t="str">
        <f t="shared" si="123"/>
        <v>December</v>
      </c>
      <c r="C7880" s="1">
        <v>40887</v>
      </c>
      <c r="D7880" t="s">
        <v>34</v>
      </c>
      <c r="E7880" t="s">
        <v>929</v>
      </c>
      <c r="F7880" t="s">
        <v>20</v>
      </c>
      <c r="G7880" t="s">
        <v>340</v>
      </c>
      <c r="H7880" t="s">
        <v>188</v>
      </c>
      <c r="I7880" t="s">
        <v>78</v>
      </c>
      <c r="J7880" t="s">
        <v>24</v>
      </c>
      <c r="K7880" t="s">
        <v>165</v>
      </c>
      <c r="L7880" t="s">
        <v>752</v>
      </c>
      <c r="M7880" s="2">
        <v>21</v>
      </c>
      <c r="N7880" s="4">
        <v>2</v>
      </c>
      <c r="O7880" s="5">
        <v>0.17</v>
      </c>
      <c r="P7880" s="3">
        <v>6.1740000000000004</v>
      </c>
      <c r="Q7880" s="10">
        <f>SuperStoreOrders[[#This Row],[profit]]/SuperStoreOrders[[#This Row],[sales]]</f>
        <v>0.29400000000000004</v>
      </c>
      <c r="R7880" s="2">
        <v>3.01</v>
      </c>
      <c r="S7880" t="s">
        <v>27</v>
      </c>
      <c r="T7880">
        <v>2011</v>
      </c>
    </row>
    <row r="7881" spans="1:20" x14ac:dyDescent="0.2">
      <c r="A7881" s="1">
        <v>40882</v>
      </c>
      <c r="B7881" s="1" t="str">
        <f t="shared" si="123"/>
        <v>December</v>
      </c>
      <c r="C7881" s="1">
        <v>40886</v>
      </c>
      <c r="D7881" t="s">
        <v>34</v>
      </c>
      <c r="E7881" t="s">
        <v>861</v>
      </c>
      <c r="F7881" t="s">
        <v>60</v>
      </c>
      <c r="G7881" t="s">
        <v>175</v>
      </c>
      <c r="H7881" t="s">
        <v>153</v>
      </c>
      <c r="I7881" t="s">
        <v>94</v>
      </c>
      <c r="J7881" t="s">
        <v>24</v>
      </c>
      <c r="K7881" t="s">
        <v>25</v>
      </c>
      <c r="L7881" t="s">
        <v>2050</v>
      </c>
      <c r="M7881" s="2">
        <v>25</v>
      </c>
      <c r="N7881" s="4">
        <v>2</v>
      </c>
      <c r="O7881" s="5">
        <v>0.2</v>
      </c>
      <c r="P7881" s="3">
        <v>1.8612</v>
      </c>
      <c r="Q7881" s="10">
        <f>SuperStoreOrders[[#This Row],[profit]]/SuperStoreOrders[[#This Row],[sales]]</f>
        <v>7.4448E-2</v>
      </c>
      <c r="R7881" s="2">
        <v>2.87</v>
      </c>
      <c r="S7881" t="s">
        <v>40</v>
      </c>
      <c r="T7881">
        <v>2011</v>
      </c>
    </row>
    <row r="7882" spans="1:20" x14ac:dyDescent="0.2">
      <c r="A7882" s="1">
        <v>40882</v>
      </c>
      <c r="B7882" s="1" t="str">
        <f t="shared" si="123"/>
        <v>December</v>
      </c>
      <c r="C7882" s="1">
        <v>40886</v>
      </c>
      <c r="D7882" t="s">
        <v>18</v>
      </c>
      <c r="E7882" t="s">
        <v>1216</v>
      </c>
      <c r="F7882" t="s">
        <v>60</v>
      </c>
      <c r="G7882" t="s">
        <v>455</v>
      </c>
      <c r="H7882" t="s">
        <v>153</v>
      </c>
      <c r="I7882" t="s">
        <v>206</v>
      </c>
      <c r="J7882" t="s">
        <v>24</v>
      </c>
      <c r="K7882" t="s">
        <v>46</v>
      </c>
      <c r="L7882" t="s">
        <v>1397</v>
      </c>
      <c r="M7882" s="2">
        <v>17</v>
      </c>
      <c r="N7882" s="4">
        <v>3</v>
      </c>
      <c r="O7882" s="5">
        <v>0.2</v>
      </c>
      <c r="P7882" s="3">
        <v>5.6783999999999999</v>
      </c>
      <c r="Q7882" s="10">
        <f>SuperStoreOrders[[#This Row],[profit]]/SuperStoreOrders[[#This Row],[sales]]</f>
        <v>0.33402352941176472</v>
      </c>
      <c r="R7882" s="2">
        <v>2.33</v>
      </c>
      <c r="S7882" t="s">
        <v>27</v>
      </c>
      <c r="T7882">
        <v>2011</v>
      </c>
    </row>
    <row r="7883" spans="1:20" x14ac:dyDescent="0.2">
      <c r="A7883" s="1">
        <v>40882</v>
      </c>
      <c r="B7883" s="1" t="str">
        <f t="shared" si="123"/>
        <v>December</v>
      </c>
      <c r="C7883" s="1">
        <v>40889</v>
      </c>
      <c r="D7883" t="s">
        <v>18</v>
      </c>
      <c r="E7883" t="s">
        <v>381</v>
      </c>
      <c r="F7883" t="s">
        <v>60</v>
      </c>
      <c r="G7883" t="s">
        <v>197</v>
      </c>
      <c r="H7883" t="s">
        <v>198</v>
      </c>
      <c r="I7883" t="s">
        <v>23</v>
      </c>
      <c r="J7883" t="s">
        <v>24</v>
      </c>
      <c r="K7883" t="s">
        <v>108</v>
      </c>
      <c r="L7883" t="s">
        <v>1994</v>
      </c>
      <c r="M7883" s="2">
        <v>29</v>
      </c>
      <c r="N7883" s="4">
        <v>4</v>
      </c>
      <c r="O7883" s="5">
        <v>0</v>
      </c>
      <c r="P7883" s="3">
        <v>11.04</v>
      </c>
      <c r="Q7883" s="10">
        <f>SuperStoreOrders[[#This Row],[profit]]/SuperStoreOrders[[#This Row],[sales]]</f>
        <v>0.38068965517241377</v>
      </c>
      <c r="R7883" s="2">
        <v>2.19</v>
      </c>
      <c r="S7883" t="s">
        <v>27</v>
      </c>
      <c r="T7883">
        <v>2011</v>
      </c>
    </row>
    <row r="7884" spans="1:20" x14ac:dyDescent="0.2">
      <c r="A7884" s="1">
        <v>40882</v>
      </c>
      <c r="B7884" s="1" t="str">
        <f t="shared" si="123"/>
        <v>December</v>
      </c>
      <c r="C7884" s="1">
        <v>40886</v>
      </c>
      <c r="D7884" t="s">
        <v>18</v>
      </c>
      <c r="E7884" t="s">
        <v>1216</v>
      </c>
      <c r="F7884" t="s">
        <v>60</v>
      </c>
      <c r="G7884" t="s">
        <v>455</v>
      </c>
      <c r="H7884" t="s">
        <v>153</v>
      </c>
      <c r="I7884" t="s">
        <v>206</v>
      </c>
      <c r="J7884" t="s">
        <v>55</v>
      </c>
      <c r="K7884" t="s">
        <v>95</v>
      </c>
      <c r="L7884" t="s">
        <v>4558</v>
      </c>
      <c r="M7884" s="2">
        <v>37</v>
      </c>
      <c r="N7884" s="4">
        <v>1</v>
      </c>
      <c r="O7884" s="5">
        <v>0.4</v>
      </c>
      <c r="P7884" s="3">
        <v>-9.1844999999999999</v>
      </c>
      <c r="Q7884" s="10">
        <f>SuperStoreOrders[[#This Row],[profit]]/SuperStoreOrders[[#This Row],[sales]]</f>
        <v>-0.24822972972972973</v>
      </c>
      <c r="R7884" s="2">
        <v>2.1</v>
      </c>
      <c r="S7884" t="s">
        <v>27</v>
      </c>
      <c r="T7884">
        <v>2011</v>
      </c>
    </row>
    <row r="7885" spans="1:20" x14ac:dyDescent="0.2">
      <c r="A7885" s="1">
        <v>40882</v>
      </c>
      <c r="B7885" s="1" t="str">
        <f t="shared" si="123"/>
        <v>December</v>
      </c>
      <c r="C7885" s="1">
        <v>40885</v>
      </c>
      <c r="D7885" t="s">
        <v>170</v>
      </c>
      <c r="E7885" t="s">
        <v>915</v>
      </c>
      <c r="F7885" t="s">
        <v>20</v>
      </c>
      <c r="G7885" t="s">
        <v>346</v>
      </c>
      <c r="H7885" t="s">
        <v>347</v>
      </c>
      <c r="I7885" t="s">
        <v>127</v>
      </c>
      <c r="J7885" t="s">
        <v>24</v>
      </c>
      <c r="K7885" t="s">
        <v>121</v>
      </c>
      <c r="L7885" t="s">
        <v>2943</v>
      </c>
      <c r="M7885" s="2">
        <v>17</v>
      </c>
      <c r="N7885" s="4">
        <v>2</v>
      </c>
      <c r="O7885" s="5">
        <v>0</v>
      </c>
      <c r="P7885" s="3">
        <v>6.96</v>
      </c>
      <c r="Q7885" s="10">
        <f>SuperStoreOrders[[#This Row],[profit]]/SuperStoreOrders[[#This Row],[sales]]</f>
        <v>0.40941176470588236</v>
      </c>
      <c r="R7885" s="2">
        <v>1.99</v>
      </c>
      <c r="S7885" t="s">
        <v>40</v>
      </c>
      <c r="T7885">
        <v>2011</v>
      </c>
    </row>
    <row r="7886" spans="1:20" x14ac:dyDescent="0.2">
      <c r="A7886" s="1">
        <v>40882</v>
      </c>
      <c r="B7886" s="1" t="str">
        <f t="shared" si="123"/>
        <v>December</v>
      </c>
      <c r="C7886" s="1">
        <v>40887</v>
      </c>
      <c r="D7886" t="s">
        <v>18</v>
      </c>
      <c r="E7886" t="s">
        <v>1329</v>
      </c>
      <c r="F7886" t="s">
        <v>20</v>
      </c>
      <c r="G7886" t="s">
        <v>232</v>
      </c>
      <c r="H7886" t="s">
        <v>153</v>
      </c>
      <c r="I7886" t="s">
        <v>233</v>
      </c>
      <c r="J7886" t="s">
        <v>24</v>
      </c>
      <c r="K7886" t="s">
        <v>46</v>
      </c>
      <c r="L7886" t="s">
        <v>2489</v>
      </c>
      <c r="M7886" s="2">
        <v>49</v>
      </c>
      <c r="N7886" s="4">
        <v>4</v>
      </c>
      <c r="O7886" s="5">
        <v>0</v>
      </c>
      <c r="P7886" s="3">
        <v>23.086400000000001</v>
      </c>
      <c r="Q7886" s="10">
        <f>SuperStoreOrders[[#This Row],[profit]]/SuperStoreOrders[[#This Row],[sales]]</f>
        <v>0.47115102040816331</v>
      </c>
      <c r="R7886" s="2">
        <v>1.99</v>
      </c>
      <c r="S7886" t="s">
        <v>27</v>
      </c>
      <c r="T7886">
        <v>2011</v>
      </c>
    </row>
    <row r="7887" spans="1:20" x14ac:dyDescent="0.2">
      <c r="A7887" s="1">
        <v>40882</v>
      </c>
      <c r="B7887" s="1" t="str">
        <f t="shared" si="123"/>
        <v>December</v>
      </c>
      <c r="C7887" s="1">
        <v>40889</v>
      </c>
      <c r="D7887" t="s">
        <v>18</v>
      </c>
      <c r="E7887" t="s">
        <v>334</v>
      </c>
      <c r="F7887" t="s">
        <v>20</v>
      </c>
      <c r="G7887" t="s">
        <v>370</v>
      </c>
      <c r="H7887" t="s">
        <v>153</v>
      </c>
      <c r="I7887" t="s">
        <v>127</v>
      </c>
      <c r="J7887" t="s">
        <v>24</v>
      </c>
      <c r="K7887" t="s">
        <v>25</v>
      </c>
      <c r="L7887" t="s">
        <v>3131</v>
      </c>
      <c r="M7887" s="2">
        <v>25</v>
      </c>
      <c r="N7887" s="4">
        <v>2</v>
      </c>
      <c r="O7887" s="5">
        <v>0</v>
      </c>
      <c r="P7887" s="3">
        <v>6.8768000000000002</v>
      </c>
      <c r="Q7887" s="10">
        <f>SuperStoreOrders[[#This Row],[profit]]/SuperStoreOrders[[#This Row],[sales]]</f>
        <v>0.27507199999999998</v>
      </c>
      <c r="R7887" s="2">
        <v>1.74</v>
      </c>
      <c r="S7887" t="s">
        <v>27</v>
      </c>
      <c r="T7887">
        <v>2011</v>
      </c>
    </row>
    <row r="7888" spans="1:20" x14ac:dyDescent="0.2">
      <c r="A7888" s="1">
        <v>40882</v>
      </c>
      <c r="B7888" s="1" t="str">
        <f t="shared" si="123"/>
        <v>December</v>
      </c>
      <c r="C7888" s="1">
        <v>40885</v>
      </c>
      <c r="D7888" t="s">
        <v>170</v>
      </c>
      <c r="E7888" t="s">
        <v>915</v>
      </c>
      <c r="F7888" t="s">
        <v>20</v>
      </c>
      <c r="G7888" t="s">
        <v>346</v>
      </c>
      <c r="H7888" t="s">
        <v>347</v>
      </c>
      <c r="I7888" t="s">
        <v>127</v>
      </c>
      <c r="J7888" t="s">
        <v>48</v>
      </c>
      <c r="K7888" t="s">
        <v>85</v>
      </c>
      <c r="L7888" t="s">
        <v>2757</v>
      </c>
      <c r="M7888" s="2">
        <v>990</v>
      </c>
      <c r="N7888" s="4">
        <v>5</v>
      </c>
      <c r="O7888" s="5">
        <v>0</v>
      </c>
      <c r="P7888" s="3">
        <v>148.5</v>
      </c>
      <c r="Q7888" s="10">
        <f>SuperStoreOrders[[#This Row],[profit]]/SuperStoreOrders[[#This Row],[sales]]</f>
        <v>0.15</v>
      </c>
      <c r="R7888" s="2">
        <v>1.7</v>
      </c>
      <c r="S7888" t="s">
        <v>40</v>
      </c>
      <c r="T7888">
        <v>2011</v>
      </c>
    </row>
    <row r="7889" spans="1:20" x14ac:dyDescent="0.2">
      <c r="A7889" s="1">
        <v>40882</v>
      </c>
      <c r="B7889" s="1" t="str">
        <f t="shared" si="123"/>
        <v>December</v>
      </c>
      <c r="C7889" s="1">
        <v>40887</v>
      </c>
      <c r="D7889" t="s">
        <v>18</v>
      </c>
      <c r="E7889" t="s">
        <v>1329</v>
      </c>
      <c r="F7889" t="s">
        <v>20</v>
      </c>
      <c r="G7889" t="s">
        <v>232</v>
      </c>
      <c r="H7889" t="s">
        <v>153</v>
      </c>
      <c r="I7889" t="s">
        <v>233</v>
      </c>
      <c r="J7889" t="s">
        <v>24</v>
      </c>
      <c r="K7889" t="s">
        <v>112</v>
      </c>
      <c r="L7889" t="s">
        <v>3883</v>
      </c>
      <c r="M7889" s="2">
        <v>26</v>
      </c>
      <c r="N7889" s="4">
        <v>9</v>
      </c>
      <c r="O7889" s="5">
        <v>0</v>
      </c>
      <c r="P7889" s="3">
        <v>11.907</v>
      </c>
      <c r="Q7889" s="10">
        <f>SuperStoreOrders[[#This Row],[profit]]/SuperStoreOrders[[#This Row],[sales]]</f>
        <v>0.45796153846153848</v>
      </c>
      <c r="R7889" s="2">
        <v>1.45</v>
      </c>
      <c r="S7889" t="s">
        <v>27</v>
      </c>
      <c r="T7889">
        <v>2011</v>
      </c>
    </row>
    <row r="7890" spans="1:20" x14ac:dyDescent="0.2">
      <c r="A7890" s="1">
        <v>40882</v>
      </c>
      <c r="B7890" s="1" t="str">
        <f t="shared" si="123"/>
        <v>December</v>
      </c>
      <c r="C7890" s="1">
        <v>40887</v>
      </c>
      <c r="D7890" t="s">
        <v>18</v>
      </c>
      <c r="E7890" t="s">
        <v>1329</v>
      </c>
      <c r="F7890" t="s">
        <v>20</v>
      </c>
      <c r="G7890" t="s">
        <v>232</v>
      </c>
      <c r="H7890" t="s">
        <v>153</v>
      </c>
      <c r="I7890" t="s">
        <v>233</v>
      </c>
      <c r="J7890" t="s">
        <v>24</v>
      </c>
      <c r="K7890" t="s">
        <v>121</v>
      </c>
      <c r="L7890" t="s">
        <v>3875</v>
      </c>
      <c r="M7890" s="2">
        <v>15</v>
      </c>
      <c r="N7890" s="4">
        <v>3</v>
      </c>
      <c r="O7890" s="5">
        <v>0</v>
      </c>
      <c r="P7890" s="3">
        <v>7.2</v>
      </c>
      <c r="Q7890" s="10">
        <f>SuperStoreOrders[[#This Row],[profit]]/SuperStoreOrders[[#This Row],[sales]]</f>
        <v>0.48000000000000004</v>
      </c>
      <c r="R7890" s="2">
        <v>1.1499999999999999</v>
      </c>
      <c r="S7890" t="s">
        <v>27</v>
      </c>
      <c r="T7890">
        <v>2011</v>
      </c>
    </row>
    <row r="7891" spans="1:20" x14ac:dyDescent="0.2">
      <c r="A7891" s="1">
        <v>40882</v>
      </c>
      <c r="B7891" s="1" t="str">
        <f t="shared" si="123"/>
        <v>December</v>
      </c>
      <c r="C7891" s="1">
        <v>40886</v>
      </c>
      <c r="D7891" t="s">
        <v>18</v>
      </c>
      <c r="E7891" t="s">
        <v>738</v>
      </c>
      <c r="F7891" t="s">
        <v>20</v>
      </c>
      <c r="G7891" t="s">
        <v>271</v>
      </c>
      <c r="H7891" t="s">
        <v>272</v>
      </c>
      <c r="I7891" t="s">
        <v>23</v>
      </c>
      <c r="J7891" t="s">
        <v>24</v>
      </c>
      <c r="K7891" t="s">
        <v>165</v>
      </c>
      <c r="L7891" t="s">
        <v>844</v>
      </c>
      <c r="M7891" s="2">
        <v>16</v>
      </c>
      <c r="N7891" s="4">
        <v>2</v>
      </c>
      <c r="O7891" s="5">
        <v>0.7</v>
      </c>
      <c r="P7891" s="3">
        <v>-31.181999999999999</v>
      </c>
      <c r="Q7891" s="10">
        <f>SuperStoreOrders[[#This Row],[profit]]/SuperStoreOrders[[#This Row],[sales]]</f>
        <v>-1.9488749999999999</v>
      </c>
      <c r="R7891" s="2">
        <v>1.06</v>
      </c>
      <c r="S7891" t="s">
        <v>27</v>
      </c>
      <c r="T7891">
        <v>2011</v>
      </c>
    </row>
    <row r="7892" spans="1:20" x14ac:dyDescent="0.2">
      <c r="A7892" s="1">
        <v>40882</v>
      </c>
      <c r="B7892" s="1" t="str">
        <f t="shared" si="123"/>
        <v>December</v>
      </c>
      <c r="C7892" s="1">
        <v>40886</v>
      </c>
      <c r="D7892" t="s">
        <v>18</v>
      </c>
      <c r="E7892" t="s">
        <v>1216</v>
      </c>
      <c r="F7892" t="s">
        <v>60</v>
      </c>
      <c r="G7892" t="s">
        <v>455</v>
      </c>
      <c r="H7892" t="s">
        <v>153</v>
      </c>
      <c r="I7892" t="s">
        <v>206</v>
      </c>
      <c r="J7892" t="s">
        <v>24</v>
      </c>
      <c r="K7892" t="s">
        <v>165</v>
      </c>
      <c r="L7892" t="s">
        <v>2070</v>
      </c>
      <c r="M7892" s="2">
        <v>30</v>
      </c>
      <c r="N7892" s="4">
        <v>4</v>
      </c>
      <c r="O7892" s="5">
        <v>0.7</v>
      </c>
      <c r="P7892" s="3">
        <v>-23.952000000000002</v>
      </c>
      <c r="Q7892" s="10">
        <f>SuperStoreOrders[[#This Row],[profit]]/SuperStoreOrders[[#This Row],[sales]]</f>
        <v>-0.79840000000000011</v>
      </c>
      <c r="R7892" s="2">
        <v>0.63</v>
      </c>
      <c r="S7892" t="s">
        <v>27</v>
      </c>
      <c r="T7892">
        <v>2011</v>
      </c>
    </row>
    <row r="7893" spans="1:20" x14ac:dyDescent="0.2">
      <c r="A7893" s="1">
        <v>40882</v>
      </c>
      <c r="B7893" s="1" t="str">
        <f t="shared" si="123"/>
        <v>December</v>
      </c>
      <c r="C7893" s="1">
        <v>40886</v>
      </c>
      <c r="D7893" t="s">
        <v>18</v>
      </c>
      <c r="E7893" t="s">
        <v>738</v>
      </c>
      <c r="F7893" t="s">
        <v>20</v>
      </c>
      <c r="G7893" t="s">
        <v>271</v>
      </c>
      <c r="H7893" t="s">
        <v>272</v>
      </c>
      <c r="I7893" t="s">
        <v>23</v>
      </c>
      <c r="J7893" t="s">
        <v>24</v>
      </c>
      <c r="K7893" t="s">
        <v>121</v>
      </c>
      <c r="L7893" t="s">
        <v>331</v>
      </c>
      <c r="M7893" s="2">
        <v>2</v>
      </c>
      <c r="N7893" s="4">
        <v>1</v>
      </c>
      <c r="O7893" s="5">
        <v>0.7</v>
      </c>
      <c r="P7893" s="3">
        <v>-2.6819999999999999</v>
      </c>
      <c r="Q7893" s="10">
        <f>SuperStoreOrders[[#This Row],[profit]]/SuperStoreOrders[[#This Row],[sales]]</f>
        <v>-1.341</v>
      </c>
      <c r="R7893" s="2">
        <v>0.14000000000000001</v>
      </c>
      <c r="S7893" t="s">
        <v>27</v>
      </c>
      <c r="T7893">
        <v>2011</v>
      </c>
    </row>
    <row r="7894" spans="1:20" x14ac:dyDescent="0.2">
      <c r="A7894" s="1">
        <v>40883</v>
      </c>
      <c r="B7894" s="1" t="str">
        <f t="shared" si="123"/>
        <v>December</v>
      </c>
      <c r="C7894" s="1">
        <v>40885</v>
      </c>
      <c r="D7894" t="s">
        <v>170</v>
      </c>
      <c r="E7894" t="s">
        <v>2089</v>
      </c>
      <c r="F7894" t="s">
        <v>60</v>
      </c>
      <c r="G7894" t="s">
        <v>232</v>
      </c>
      <c r="H7894" t="s">
        <v>153</v>
      </c>
      <c r="I7894" t="s">
        <v>233</v>
      </c>
      <c r="J7894" t="s">
        <v>24</v>
      </c>
      <c r="K7894" t="s">
        <v>25</v>
      </c>
      <c r="L7894" t="s">
        <v>4559</v>
      </c>
      <c r="M7894" s="2">
        <v>1261</v>
      </c>
      <c r="N7894" s="4">
        <v>7</v>
      </c>
      <c r="O7894" s="5">
        <v>0</v>
      </c>
      <c r="P7894" s="3">
        <v>327.94580000000002</v>
      </c>
      <c r="Q7894" s="10">
        <f>SuperStoreOrders[[#This Row],[profit]]/SuperStoreOrders[[#This Row],[sales]]</f>
        <v>0.26006804123711341</v>
      </c>
      <c r="R7894" s="2">
        <v>506.49</v>
      </c>
      <c r="S7894" t="s">
        <v>63</v>
      </c>
      <c r="T7894">
        <v>2011</v>
      </c>
    </row>
    <row r="7895" spans="1:20" x14ac:dyDescent="0.2">
      <c r="A7895" s="1">
        <v>40883</v>
      </c>
      <c r="B7895" s="1" t="str">
        <f t="shared" si="123"/>
        <v>December</v>
      </c>
      <c r="C7895" s="1">
        <v>40890</v>
      </c>
      <c r="D7895" t="s">
        <v>18</v>
      </c>
      <c r="E7895" t="s">
        <v>1256</v>
      </c>
      <c r="F7895" t="s">
        <v>60</v>
      </c>
      <c r="G7895" t="s">
        <v>708</v>
      </c>
      <c r="H7895" t="s">
        <v>202</v>
      </c>
      <c r="I7895" t="s">
        <v>158</v>
      </c>
      <c r="J7895" t="s">
        <v>55</v>
      </c>
      <c r="K7895" t="s">
        <v>67</v>
      </c>
      <c r="L7895" t="s">
        <v>3463</v>
      </c>
      <c r="M7895" s="2">
        <v>2519</v>
      </c>
      <c r="N7895" s="4">
        <v>7</v>
      </c>
      <c r="O7895" s="5">
        <v>0</v>
      </c>
      <c r="P7895" s="3">
        <v>553.98</v>
      </c>
      <c r="Q7895" s="10">
        <f>SuperStoreOrders[[#This Row],[profit]]/SuperStoreOrders[[#This Row],[sales]]</f>
        <v>0.2199206034140532</v>
      </c>
      <c r="R7895" s="2">
        <v>283.08999999999997</v>
      </c>
      <c r="S7895" t="s">
        <v>27</v>
      </c>
      <c r="T7895">
        <v>2011</v>
      </c>
    </row>
    <row r="7896" spans="1:20" x14ac:dyDescent="0.2">
      <c r="A7896" s="1">
        <v>40883</v>
      </c>
      <c r="B7896" s="1" t="str">
        <f t="shared" si="123"/>
        <v>December</v>
      </c>
      <c r="C7896" s="1">
        <v>40883</v>
      </c>
      <c r="D7896" t="s">
        <v>58</v>
      </c>
      <c r="E7896" t="s">
        <v>962</v>
      </c>
      <c r="F7896" t="s">
        <v>20</v>
      </c>
      <c r="G7896" t="s">
        <v>2240</v>
      </c>
      <c r="H7896" t="s">
        <v>383</v>
      </c>
      <c r="I7896" t="s">
        <v>94</v>
      </c>
      <c r="J7896" t="s">
        <v>55</v>
      </c>
      <c r="K7896" t="s">
        <v>95</v>
      </c>
      <c r="L7896" t="s">
        <v>3722</v>
      </c>
      <c r="M7896" s="2">
        <v>636</v>
      </c>
      <c r="N7896" s="4">
        <v>1</v>
      </c>
      <c r="O7896" s="5">
        <v>0</v>
      </c>
      <c r="P7896" s="3">
        <v>139.97999999999999</v>
      </c>
      <c r="Q7896" s="10">
        <f>SuperStoreOrders[[#This Row],[profit]]/SuperStoreOrders[[#This Row],[sales]]</f>
        <v>0.22009433962264149</v>
      </c>
      <c r="R7896" s="2">
        <v>151.11000000000001</v>
      </c>
      <c r="S7896" t="s">
        <v>40</v>
      </c>
      <c r="T7896">
        <v>2011</v>
      </c>
    </row>
    <row r="7897" spans="1:20" x14ac:dyDescent="0.2">
      <c r="A7897" s="1">
        <v>40883</v>
      </c>
      <c r="B7897" s="1" t="str">
        <f t="shared" si="123"/>
        <v>December</v>
      </c>
      <c r="C7897" s="1">
        <v>40884</v>
      </c>
      <c r="D7897" t="s">
        <v>170</v>
      </c>
      <c r="E7897" t="s">
        <v>3642</v>
      </c>
      <c r="F7897" t="s">
        <v>20</v>
      </c>
      <c r="G7897" t="s">
        <v>1891</v>
      </c>
      <c r="H7897" t="s">
        <v>202</v>
      </c>
      <c r="I7897" t="s">
        <v>158</v>
      </c>
      <c r="J7897" t="s">
        <v>55</v>
      </c>
      <c r="K7897" t="s">
        <v>67</v>
      </c>
      <c r="L7897" t="s">
        <v>4560</v>
      </c>
      <c r="M7897" s="2">
        <v>1049</v>
      </c>
      <c r="N7897" s="4">
        <v>4</v>
      </c>
      <c r="O7897" s="5">
        <v>0</v>
      </c>
      <c r="P7897" s="3">
        <v>262.08</v>
      </c>
      <c r="Q7897" s="10">
        <f>SuperStoreOrders[[#This Row],[profit]]/SuperStoreOrders[[#This Row],[sales]]</f>
        <v>0.24983794089609149</v>
      </c>
      <c r="R7897" s="2">
        <v>104.6</v>
      </c>
      <c r="S7897" t="s">
        <v>27</v>
      </c>
      <c r="T7897">
        <v>2011</v>
      </c>
    </row>
    <row r="7898" spans="1:20" x14ac:dyDescent="0.2">
      <c r="A7898" s="1">
        <v>40883</v>
      </c>
      <c r="B7898" s="1" t="str">
        <f t="shared" si="123"/>
        <v>December</v>
      </c>
      <c r="C7898" s="1">
        <v>40889</v>
      </c>
      <c r="D7898" t="s">
        <v>18</v>
      </c>
      <c r="E7898" t="s">
        <v>2481</v>
      </c>
      <c r="F7898" t="s">
        <v>60</v>
      </c>
      <c r="G7898" t="s">
        <v>1325</v>
      </c>
      <c r="H7898" t="s">
        <v>188</v>
      </c>
      <c r="I7898" t="s">
        <v>78</v>
      </c>
      <c r="J7898" t="s">
        <v>24</v>
      </c>
      <c r="K7898" t="s">
        <v>61</v>
      </c>
      <c r="L7898" t="s">
        <v>169</v>
      </c>
      <c r="M7898" s="2">
        <v>1885</v>
      </c>
      <c r="N7898" s="4">
        <v>4</v>
      </c>
      <c r="O7898" s="5">
        <v>0.17</v>
      </c>
      <c r="P7898" s="3">
        <v>658.66800000000001</v>
      </c>
      <c r="Q7898" s="10">
        <f>SuperStoreOrders[[#This Row],[profit]]/SuperStoreOrders[[#This Row],[sales]]</f>
        <v>0.34942599469496022</v>
      </c>
      <c r="R7898" s="2">
        <v>101.67</v>
      </c>
      <c r="S7898" t="s">
        <v>27</v>
      </c>
      <c r="T7898">
        <v>2011</v>
      </c>
    </row>
    <row r="7899" spans="1:20" x14ac:dyDescent="0.2">
      <c r="A7899" s="1">
        <v>40883</v>
      </c>
      <c r="B7899" s="1" t="str">
        <f t="shared" si="123"/>
        <v>December</v>
      </c>
      <c r="C7899" s="1">
        <v>40886</v>
      </c>
      <c r="D7899" t="s">
        <v>170</v>
      </c>
      <c r="E7899" t="s">
        <v>680</v>
      </c>
      <c r="F7899" t="s">
        <v>20</v>
      </c>
      <c r="G7899" t="s">
        <v>249</v>
      </c>
      <c r="H7899" t="s">
        <v>249</v>
      </c>
      <c r="I7899" t="s">
        <v>78</v>
      </c>
      <c r="J7899" t="s">
        <v>24</v>
      </c>
      <c r="K7899" t="s">
        <v>25</v>
      </c>
      <c r="L7899" t="s">
        <v>1215</v>
      </c>
      <c r="M7899" s="2">
        <v>639</v>
      </c>
      <c r="N7899" s="4">
        <v>5</v>
      </c>
      <c r="O7899" s="5">
        <v>0</v>
      </c>
      <c r="P7899" s="3">
        <v>19.05</v>
      </c>
      <c r="Q7899" s="10">
        <f>SuperStoreOrders[[#This Row],[profit]]/SuperStoreOrders[[#This Row],[sales]]</f>
        <v>2.9812206572769954E-2</v>
      </c>
      <c r="R7899" s="2">
        <v>87</v>
      </c>
      <c r="S7899" t="s">
        <v>40</v>
      </c>
      <c r="T7899">
        <v>2011</v>
      </c>
    </row>
    <row r="7900" spans="1:20" x14ac:dyDescent="0.2">
      <c r="A7900" s="1">
        <v>40883</v>
      </c>
      <c r="B7900" s="1" t="str">
        <f t="shared" si="123"/>
        <v>December</v>
      </c>
      <c r="C7900" s="1">
        <v>40888</v>
      </c>
      <c r="D7900" t="s">
        <v>18</v>
      </c>
      <c r="E7900" t="s">
        <v>2333</v>
      </c>
      <c r="F7900" t="s">
        <v>42</v>
      </c>
      <c r="G7900" t="s">
        <v>139</v>
      </c>
      <c r="H7900" t="s">
        <v>140</v>
      </c>
      <c r="I7900" t="s">
        <v>94</v>
      </c>
      <c r="J7900" t="s">
        <v>48</v>
      </c>
      <c r="K7900" t="s">
        <v>73</v>
      </c>
      <c r="L7900" t="s">
        <v>2087</v>
      </c>
      <c r="M7900" s="2">
        <v>1234</v>
      </c>
      <c r="N7900" s="4">
        <v>3</v>
      </c>
      <c r="O7900" s="5">
        <v>0.1</v>
      </c>
      <c r="P7900" s="3">
        <v>370.27800000000002</v>
      </c>
      <c r="Q7900" s="10">
        <f>SuperStoreOrders[[#This Row],[profit]]/SuperStoreOrders[[#This Row],[sales]]</f>
        <v>0.30006320907617506</v>
      </c>
      <c r="R7900" s="2">
        <v>58.46</v>
      </c>
      <c r="S7900" t="s">
        <v>27</v>
      </c>
      <c r="T7900">
        <v>2011</v>
      </c>
    </row>
    <row r="7901" spans="1:20" x14ac:dyDescent="0.2">
      <c r="A7901" s="1">
        <v>40883</v>
      </c>
      <c r="B7901" s="1" t="str">
        <f t="shared" si="123"/>
        <v>December</v>
      </c>
      <c r="C7901" s="1">
        <v>40885</v>
      </c>
      <c r="D7901" t="s">
        <v>34</v>
      </c>
      <c r="E7901" t="s">
        <v>1616</v>
      </c>
      <c r="F7901" t="s">
        <v>60</v>
      </c>
      <c r="G7901" t="s">
        <v>1662</v>
      </c>
      <c r="H7901" t="s">
        <v>375</v>
      </c>
      <c r="I7901" t="s">
        <v>127</v>
      </c>
      <c r="J7901" t="s">
        <v>55</v>
      </c>
      <c r="K7901" t="s">
        <v>95</v>
      </c>
      <c r="L7901" t="s">
        <v>1776</v>
      </c>
      <c r="M7901" s="2">
        <v>246</v>
      </c>
      <c r="N7901" s="4">
        <v>3</v>
      </c>
      <c r="O7901" s="5">
        <v>0.4</v>
      </c>
      <c r="P7901" s="3">
        <v>-49.247999999999998</v>
      </c>
      <c r="Q7901" s="10">
        <f>SuperStoreOrders[[#This Row],[profit]]/SuperStoreOrders[[#This Row],[sales]]</f>
        <v>-0.2001951219512195</v>
      </c>
      <c r="R7901" s="2">
        <v>52.42</v>
      </c>
      <c r="S7901" t="s">
        <v>63</v>
      </c>
      <c r="T7901">
        <v>2011</v>
      </c>
    </row>
    <row r="7902" spans="1:20" x14ac:dyDescent="0.2">
      <c r="A7902" s="1">
        <v>40883</v>
      </c>
      <c r="B7902" s="1" t="str">
        <f t="shared" si="123"/>
        <v>December</v>
      </c>
      <c r="C7902" s="1">
        <v>40888</v>
      </c>
      <c r="D7902" t="s">
        <v>34</v>
      </c>
      <c r="E7902" t="s">
        <v>588</v>
      </c>
      <c r="F7902" t="s">
        <v>20</v>
      </c>
      <c r="G7902" t="s">
        <v>534</v>
      </c>
      <c r="H7902" t="s">
        <v>153</v>
      </c>
      <c r="I7902" t="s">
        <v>233</v>
      </c>
      <c r="J7902" t="s">
        <v>48</v>
      </c>
      <c r="K7902" t="s">
        <v>80</v>
      </c>
      <c r="L7902" t="s">
        <v>2892</v>
      </c>
      <c r="M7902" s="2">
        <v>275</v>
      </c>
      <c r="N7902" s="4">
        <v>1</v>
      </c>
      <c r="O7902" s="5">
        <v>0.5</v>
      </c>
      <c r="P7902" s="3">
        <v>-170.8038</v>
      </c>
      <c r="Q7902" s="10">
        <f>SuperStoreOrders[[#This Row],[profit]]/SuperStoreOrders[[#This Row],[sales]]</f>
        <v>-0.62110472727272725</v>
      </c>
      <c r="R7902" s="2">
        <v>39.36</v>
      </c>
      <c r="S7902" t="s">
        <v>27</v>
      </c>
      <c r="T7902">
        <v>2011</v>
      </c>
    </row>
    <row r="7903" spans="1:20" x14ac:dyDescent="0.2">
      <c r="A7903" s="1">
        <v>40883</v>
      </c>
      <c r="B7903" s="1" t="str">
        <f t="shared" si="123"/>
        <v>December</v>
      </c>
      <c r="C7903" s="1">
        <v>40888</v>
      </c>
      <c r="D7903" t="s">
        <v>34</v>
      </c>
      <c r="E7903" t="s">
        <v>629</v>
      </c>
      <c r="F7903" t="s">
        <v>20</v>
      </c>
      <c r="G7903" t="s">
        <v>379</v>
      </c>
      <c r="H7903" t="s">
        <v>131</v>
      </c>
      <c r="I7903" t="s">
        <v>45</v>
      </c>
      <c r="J7903" t="s">
        <v>48</v>
      </c>
      <c r="K7903" t="s">
        <v>73</v>
      </c>
      <c r="L7903" t="s">
        <v>2623</v>
      </c>
      <c r="M7903" s="2">
        <v>346</v>
      </c>
      <c r="N7903" s="4">
        <v>9</v>
      </c>
      <c r="O7903" s="5">
        <v>0.2</v>
      </c>
      <c r="P7903" s="3">
        <v>-69.12</v>
      </c>
      <c r="Q7903" s="10">
        <f>SuperStoreOrders[[#This Row],[profit]]/SuperStoreOrders[[#This Row],[sales]]</f>
        <v>-0.19976878612716764</v>
      </c>
      <c r="R7903" s="2">
        <v>36.31</v>
      </c>
      <c r="S7903" t="s">
        <v>27</v>
      </c>
      <c r="T7903">
        <v>2011</v>
      </c>
    </row>
    <row r="7904" spans="1:20" x14ac:dyDescent="0.2">
      <c r="A7904" s="1">
        <v>40883</v>
      </c>
      <c r="B7904" s="1" t="str">
        <f t="shared" si="123"/>
        <v>December</v>
      </c>
      <c r="C7904" s="1">
        <v>40887</v>
      </c>
      <c r="D7904" t="s">
        <v>18</v>
      </c>
      <c r="E7904" t="s">
        <v>2128</v>
      </c>
      <c r="F7904" t="s">
        <v>20</v>
      </c>
      <c r="G7904" t="s">
        <v>175</v>
      </c>
      <c r="H7904" t="s">
        <v>153</v>
      </c>
      <c r="I7904" t="s">
        <v>94</v>
      </c>
      <c r="J7904" t="s">
        <v>48</v>
      </c>
      <c r="K7904" t="s">
        <v>80</v>
      </c>
      <c r="L7904" t="s">
        <v>2065</v>
      </c>
      <c r="M7904" s="2">
        <v>215</v>
      </c>
      <c r="N7904" s="4">
        <v>5</v>
      </c>
      <c r="O7904" s="5">
        <v>0.5</v>
      </c>
      <c r="P7904" s="3">
        <v>-120.372</v>
      </c>
      <c r="Q7904" s="10">
        <f>SuperStoreOrders[[#This Row],[profit]]/SuperStoreOrders[[#This Row],[sales]]</f>
        <v>-0.55986976744186046</v>
      </c>
      <c r="R7904" s="2">
        <v>24.38</v>
      </c>
      <c r="S7904" t="s">
        <v>40</v>
      </c>
      <c r="T7904">
        <v>2011</v>
      </c>
    </row>
    <row r="7905" spans="1:20" x14ac:dyDescent="0.2">
      <c r="A7905" s="1">
        <v>40883</v>
      </c>
      <c r="B7905" s="1" t="str">
        <f t="shared" si="123"/>
        <v>December</v>
      </c>
      <c r="C7905" s="1">
        <v>40888</v>
      </c>
      <c r="D7905" t="s">
        <v>18</v>
      </c>
      <c r="E7905" t="s">
        <v>104</v>
      </c>
      <c r="F7905" t="s">
        <v>20</v>
      </c>
      <c r="G7905" t="s">
        <v>316</v>
      </c>
      <c r="H7905" t="s">
        <v>202</v>
      </c>
      <c r="I7905" t="s">
        <v>158</v>
      </c>
      <c r="J7905" t="s">
        <v>55</v>
      </c>
      <c r="K7905" t="s">
        <v>101</v>
      </c>
      <c r="L7905" t="s">
        <v>2653</v>
      </c>
      <c r="M7905" s="2">
        <v>246</v>
      </c>
      <c r="N7905" s="4">
        <v>8</v>
      </c>
      <c r="O7905" s="5">
        <v>0</v>
      </c>
      <c r="P7905" s="3">
        <v>103.2</v>
      </c>
      <c r="Q7905" s="10">
        <f>SuperStoreOrders[[#This Row],[profit]]/SuperStoreOrders[[#This Row],[sales]]</f>
        <v>0.4195121951219512</v>
      </c>
      <c r="R7905" s="2">
        <v>21.42</v>
      </c>
      <c r="S7905" t="s">
        <v>27</v>
      </c>
      <c r="T7905">
        <v>2011</v>
      </c>
    </row>
    <row r="7906" spans="1:20" x14ac:dyDescent="0.2">
      <c r="A7906" s="1">
        <v>40883</v>
      </c>
      <c r="B7906" s="1" t="str">
        <f t="shared" si="123"/>
        <v>December</v>
      </c>
      <c r="C7906" s="1">
        <v>40883</v>
      </c>
      <c r="D7906" t="s">
        <v>58</v>
      </c>
      <c r="E7906" t="s">
        <v>1664</v>
      </c>
      <c r="F7906" t="s">
        <v>20</v>
      </c>
      <c r="G7906" t="s">
        <v>523</v>
      </c>
      <c r="H7906" t="s">
        <v>375</v>
      </c>
      <c r="I7906" t="s">
        <v>127</v>
      </c>
      <c r="J7906" t="s">
        <v>24</v>
      </c>
      <c r="K7906" t="s">
        <v>165</v>
      </c>
      <c r="L7906" t="s">
        <v>3661</v>
      </c>
      <c r="M7906" s="2">
        <v>120</v>
      </c>
      <c r="N7906" s="4">
        <v>9</v>
      </c>
      <c r="O7906" s="5">
        <v>0</v>
      </c>
      <c r="P7906" s="3">
        <v>45.63</v>
      </c>
      <c r="Q7906" s="10">
        <f>SuperStoreOrders[[#This Row],[profit]]/SuperStoreOrders[[#This Row],[sales]]</f>
        <v>0.38025000000000003</v>
      </c>
      <c r="R7906" s="2">
        <v>21.15</v>
      </c>
      <c r="S7906" t="s">
        <v>40</v>
      </c>
      <c r="T7906">
        <v>2011</v>
      </c>
    </row>
    <row r="7907" spans="1:20" x14ac:dyDescent="0.2">
      <c r="A7907" s="1">
        <v>40883</v>
      </c>
      <c r="B7907" s="1" t="str">
        <f t="shared" si="123"/>
        <v>December</v>
      </c>
      <c r="C7907" s="1">
        <v>40883</v>
      </c>
      <c r="D7907" t="s">
        <v>58</v>
      </c>
      <c r="E7907" t="s">
        <v>1664</v>
      </c>
      <c r="F7907" t="s">
        <v>20</v>
      </c>
      <c r="G7907" t="s">
        <v>523</v>
      </c>
      <c r="H7907" t="s">
        <v>375</v>
      </c>
      <c r="I7907" t="s">
        <v>127</v>
      </c>
      <c r="J7907" t="s">
        <v>24</v>
      </c>
      <c r="K7907" t="s">
        <v>121</v>
      </c>
      <c r="L7907" t="s">
        <v>239</v>
      </c>
      <c r="M7907" s="2">
        <v>113</v>
      </c>
      <c r="N7907" s="4">
        <v>7</v>
      </c>
      <c r="O7907" s="5">
        <v>0</v>
      </c>
      <c r="P7907" s="3">
        <v>19.11</v>
      </c>
      <c r="Q7907" s="10">
        <f>SuperStoreOrders[[#This Row],[profit]]/SuperStoreOrders[[#This Row],[sales]]</f>
        <v>0.16911504424778762</v>
      </c>
      <c r="R7907" s="2">
        <v>13.97</v>
      </c>
      <c r="S7907" t="s">
        <v>40</v>
      </c>
      <c r="T7907">
        <v>2011</v>
      </c>
    </row>
    <row r="7908" spans="1:20" x14ac:dyDescent="0.2">
      <c r="A7908" s="1">
        <v>40883</v>
      </c>
      <c r="B7908" s="1" t="str">
        <f t="shared" si="123"/>
        <v>December</v>
      </c>
      <c r="C7908" s="1">
        <v>40888</v>
      </c>
      <c r="D7908" t="s">
        <v>18</v>
      </c>
      <c r="E7908" t="s">
        <v>3181</v>
      </c>
      <c r="F7908" t="s">
        <v>20</v>
      </c>
      <c r="G7908" t="s">
        <v>2325</v>
      </c>
      <c r="H7908" t="s">
        <v>131</v>
      </c>
      <c r="I7908" t="s">
        <v>45</v>
      </c>
      <c r="J7908" t="s">
        <v>48</v>
      </c>
      <c r="K7908" t="s">
        <v>73</v>
      </c>
      <c r="L7908" t="s">
        <v>2988</v>
      </c>
      <c r="M7908" s="2">
        <v>136</v>
      </c>
      <c r="N7908" s="4">
        <v>4</v>
      </c>
      <c r="O7908" s="5">
        <v>0.2</v>
      </c>
      <c r="P7908" s="3">
        <v>30.655999999999999</v>
      </c>
      <c r="Q7908" s="10">
        <f>SuperStoreOrders[[#This Row],[profit]]/SuperStoreOrders[[#This Row],[sales]]</f>
        <v>0.22541176470588234</v>
      </c>
      <c r="R7908" s="2">
        <v>12.4</v>
      </c>
      <c r="S7908" t="s">
        <v>27</v>
      </c>
      <c r="T7908">
        <v>2011</v>
      </c>
    </row>
    <row r="7909" spans="1:20" x14ac:dyDescent="0.2">
      <c r="A7909" s="1">
        <v>40883</v>
      </c>
      <c r="B7909" s="1" t="str">
        <f t="shared" si="123"/>
        <v>December</v>
      </c>
      <c r="C7909" s="1">
        <v>40885</v>
      </c>
      <c r="D7909" t="s">
        <v>34</v>
      </c>
      <c r="E7909" t="s">
        <v>1616</v>
      </c>
      <c r="F7909" t="s">
        <v>60</v>
      </c>
      <c r="G7909" t="s">
        <v>1662</v>
      </c>
      <c r="H7909" t="s">
        <v>375</v>
      </c>
      <c r="I7909" t="s">
        <v>127</v>
      </c>
      <c r="J7909" t="s">
        <v>55</v>
      </c>
      <c r="K7909" t="s">
        <v>95</v>
      </c>
      <c r="L7909" t="s">
        <v>2952</v>
      </c>
      <c r="M7909" s="2">
        <v>48</v>
      </c>
      <c r="N7909" s="4">
        <v>1</v>
      </c>
      <c r="O7909" s="5">
        <v>0.4</v>
      </c>
      <c r="P7909" s="3">
        <v>0.78</v>
      </c>
      <c r="Q7909" s="10">
        <f>SuperStoreOrders[[#This Row],[profit]]/SuperStoreOrders[[#This Row],[sales]]</f>
        <v>1.6250000000000001E-2</v>
      </c>
      <c r="R7909" s="2">
        <v>12.1</v>
      </c>
      <c r="S7909" t="s">
        <v>63</v>
      </c>
      <c r="T7909">
        <v>2011</v>
      </c>
    </row>
    <row r="7910" spans="1:20" x14ac:dyDescent="0.2">
      <c r="A7910" s="1">
        <v>40883</v>
      </c>
      <c r="B7910" s="1" t="str">
        <f t="shared" si="123"/>
        <v>December</v>
      </c>
      <c r="C7910" s="1">
        <v>40887</v>
      </c>
      <c r="D7910" t="s">
        <v>18</v>
      </c>
      <c r="E7910" t="s">
        <v>1471</v>
      </c>
      <c r="F7910" t="s">
        <v>20</v>
      </c>
      <c r="G7910" t="s">
        <v>708</v>
      </c>
      <c r="H7910" t="s">
        <v>202</v>
      </c>
      <c r="I7910" t="s">
        <v>158</v>
      </c>
      <c r="J7910" t="s">
        <v>24</v>
      </c>
      <c r="K7910" t="s">
        <v>32</v>
      </c>
      <c r="L7910" t="s">
        <v>475</v>
      </c>
      <c r="M7910" s="2">
        <v>116</v>
      </c>
      <c r="N7910" s="4">
        <v>4</v>
      </c>
      <c r="O7910" s="5">
        <v>0</v>
      </c>
      <c r="P7910" s="3">
        <v>30</v>
      </c>
      <c r="Q7910" s="10">
        <f>SuperStoreOrders[[#This Row],[profit]]/SuperStoreOrders[[#This Row],[sales]]</f>
        <v>0.25862068965517243</v>
      </c>
      <c r="R7910" s="2">
        <v>10.38</v>
      </c>
      <c r="S7910" t="s">
        <v>27</v>
      </c>
      <c r="T7910">
        <v>2011</v>
      </c>
    </row>
    <row r="7911" spans="1:20" x14ac:dyDescent="0.2">
      <c r="A7911" s="1">
        <v>40883</v>
      </c>
      <c r="B7911" s="1" t="str">
        <f t="shared" si="123"/>
        <v>December</v>
      </c>
      <c r="C7911" s="1">
        <v>40883</v>
      </c>
      <c r="D7911" t="s">
        <v>58</v>
      </c>
      <c r="E7911" t="s">
        <v>962</v>
      </c>
      <c r="F7911" t="s">
        <v>20</v>
      </c>
      <c r="G7911" t="s">
        <v>2240</v>
      </c>
      <c r="H7911" t="s">
        <v>383</v>
      </c>
      <c r="I7911" t="s">
        <v>94</v>
      </c>
      <c r="J7911" t="s">
        <v>24</v>
      </c>
      <c r="K7911" t="s">
        <v>112</v>
      </c>
      <c r="L7911" t="s">
        <v>164</v>
      </c>
      <c r="M7911" s="2">
        <v>46</v>
      </c>
      <c r="N7911" s="4">
        <v>3</v>
      </c>
      <c r="O7911" s="5">
        <v>0</v>
      </c>
      <c r="P7911" s="3">
        <v>7.83</v>
      </c>
      <c r="Q7911" s="10">
        <f>SuperStoreOrders[[#This Row],[profit]]/SuperStoreOrders[[#This Row],[sales]]</f>
        <v>0.17021739130434782</v>
      </c>
      <c r="R7911" s="2">
        <v>8.9</v>
      </c>
      <c r="S7911" t="s">
        <v>40</v>
      </c>
      <c r="T7911">
        <v>2011</v>
      </c>
    </row>
    <row r="7912" spans="1:20" x14ac:dyDescent="0.2">
      <c r="A7912" s="1">
        <v>40883</v>
      </c>
      <c r="B7912" s="1" t="str">
        <f t="shared" si="123"/>
        <v>December</v>
      </c>
      <c r="C7912" s="1">
        <v>40885</v>
      </c>
      <c r="D7912" t="s">
        <v>34</v>
      </c>
      <c r="E7912" t="s">
        <v>1616</v>
      </c>
      <c r="F7912" t="s">
        <v>60</v>
      </c>
      <c r="G7912" t="s">
        <v>1662</v>
      </c>
      <c r="H7912" t="s">
        <v>375</v>
      </c>
      <c r="I7912" t="s">
        <v>127</v>
      </c>
      <c r="J7912" t="s">
        <v>24</v>
      </c>
      <c r="K7912" t="s">
        <v>165</v>
      </c>
      <c r="L7912" t="s">
        <v>2200</v>
      </c>
      <c r="M7912" s="2">
        <v>29</v>
      </c>
      <c r="N7912" s="4">
        <v>2</v>
      </c>
      <c r="O7912" s="5">
        <v>0</v>
      </c>
      <c r="P7912" s="3">
        <v>1.44</v>
      </c>
      <c r="Q7912" s="10">
        <f>SuperStoreOrders[[#This Row],[profit]]/SuperStoreOrders[[#This Row],[sales]]</f>
        <v>4.9655172413793101E-2</v>
      </c>
      <c r="R7912" s="2">
        <v>8.5</v>
      </c>
      <c r="S7912" t="s">
        <v>63</v>
      </c>
      <c r="T7912">
        <v>2011</v>
      </c>
    </row>
    <row r="7913" spans="1:20" x14ac:dyDescent="0.2">
      <c r="A7913" s="1">
        <v>40883</v>
      </c>
      <c r="B7913" s="1" t="str">
        <f t="shared" si="123"/>
        <v>December</v>
      </c>
      <c r="C7913" s="1">
        <v>40889</v>
      </c>
      <c r="D7913" t="s">
        <v>18</v>
      </c>
      <c r="E7913" t="s">
        <v>2995</v>
      </c>
      <c r="F7913" t="s">
        <v>20</v>
      </c>
      <c r="G7913" t="s">
        <v>1508</v>
      </c>
      <c r="H7913" t="s">
        <v>140</v>
      </c>
      <c r="I7913" t="s">
        <v>94</v>
      </c>
      <c r="J7913" t="s">
        <v>48</v>
      </c>
      <c r="K7913" t="s">
        <v>73</v>
      </c>
      <c r="L7913" t="s">
        <v>1192</v>
      </c>
      <c r="M7913" s="2">
        <v>180</v>
      </c>
      <c r="N7913" s="4">
        <v>2</v>
      </c>
      <c r="O7913" s="5">
        <v>0.1</v>
      </c>
      <c r="P7913" s="3">
        <v>50.052</v>
      </c>
      <c r="Q7913" s="10">
        <f>SuperStoreOrders[[#This Row],[profit]]/SuperStoreOrders[[#This Row],[sales]]</f>
        <v>0.27806666666666668</v>
      </c>
      <c r="R7913" s="2">
        <v>8.3699999999999992</v>
      </c>
      <c r="S7913" t="s">
        <v>27</v>
      </c>
      <c r="T7913">
        <v>2011</v>
      </c>
    </row>
    <row r="7914" spans="1:20" x14ac:dyDescent="0.2">
      <c r="A7914" s="1">
        <v>40883</v>
      </c>
      <c r="B7914" s="1" t="str">
        <f t="shared" si="123"/>
        <v>December</v>
      </c>
      <c r="C7914" s="1">
        <v>40889</v>
      </c>
      <c r="D7914" t="s">
        <v>18</v>
      </c>
      <c r="E7914" t="s">
        <v>2995</v>
      </c>
      <c r="F7914" t="s">
        <v>20</v>
      </c>
      <c r="G7914" t="s">
        <v>1508</v>
      </c>
      <c r="H7914" t="s">
        <v>140</v>
      </c>
      <c r="I7914" t="s">
        <v>94</v>
      </c>
      <c r="J7914" t="s">
        <v>55</v>
      </c>
      <c r="K7914" t="s">
        <v>95</v>
      </c>
      <c r="L7914" t="s">
        <v>1160</v>
      </c>
      <c r="M7914" s="2">
        <v>142</v>
      </c>
      <c r="N7914" s="4">
        <v>1</v>
      </c>
      <c r="O7914" s="5">
        <v>0.15</v>
      </c>
      <c r="P7914" s="3">
        <v>21.685500000000001</v>
      </c>
      <c r="Q7914" s="10">
        <f>SuperStoreOrders[[#This Row],[profit]]/SuperStoreOrders[[#This Row],[sales]]</f>
        <v>0.15271478873239439</v>
      </c>
      <c r="R7914" s="2">
        <v>8.01</v>
      </c>
      <c r="S7914" t="s">
        <v>27</v>
      </c>
      <c r="T7914">
        <v>2011</v>
      </c>
    </row>
    <row r="7915" spans="1:20" x14ac:dyDescent="0.2">
      <c r="A7915" s="1">
        <v>40883</v>
      </c>
      <c r="B7915" s="1" t="str">
        <f t="shared" si="123"/>
        <v>December</v>
      </c>
      <c r="C7915" s="1">
        <v>40885</v>
      </c>
      <c r="D7915" t="s">
        <v>34</v>
      </c>
      <c r="E7915" t="s">
        <v>946</v>
      </c>
      <c r="F7915" t="s">
        <v>42</v>
      </c>
      <c r="G7915" t="s">
        <v>4561</v>
      </c>
      <c r="H7915" t="s">
        <v>93</v>
      </c>
      <c r="I7915" t="s">
        <v>94</v>
      </c>
      <c r="J7915" t="s">
        <v>55</v>
      </c>
      <c r="K7915" t="s">
        <v>101</v>
      </c>
      <c r="L7915" t="s">
        <v>4562</v>
      </c>
      <c r="M7915" s="2">
        <v>76</v>
      </c>
      <c r="N7915" s="4">
        <v>2</v>
      </c>
      <c r="O7915" s="5">
        <v>0</v>
      </c>
      <c r="P7915" s="3">
        <v>11.36</v>
      </c>
      <c r="Q7915" s="10">
        <f>SuperStoreOrders[[#This Row],[profit]]/SuperStoreOrders[[#This Row],[sales]]</f>
        <v>0.14947368421052631</v>
      </c>
      <c r="R7915" s="2">
        <v>7.61</v>
      </c>
      <c r="S7915" t="s">
        <v>27</v>
      </c>
      <c r="T7915">
        <v>2011</v>
      </c>
    </row>
    <row r="7916" spans="1:20" x14ac:dyDescent="0.2">
      <c r="A7916" s="1">
        <v>40883</v>
      </c>
      <c r="B7916" s="1" t="str">
        <f t="shared" si="123"/>
        <v>December</v>
      </c>
      <c r="C7916" s="1">
        <v>40885</v>
      </c>
      <c r="D7916" t="s">
        <v>34</v>
      </c>
      <c r="E7916" t="s">
        <v>3346</v>
      </c>
      <c r="F7916" t="s">
        <v>60</v>
      </c>
      <c r="G7916" t="s">
        <v>933</v>
      </c>
      <c r="H7916" t="s">
        <v>325</v>
      </c>
      <c r="I7916" t="s">
        <v>23</v>
      </c>
      <c r="J7916" t="s">
        <v>48</v>
      </c>
      <c r="K7916" t="s">
        <v>85</v>
      </c>
      <c r="L7916" t="s">
        <v>3836</v>
      </c>
      <c r="M7916" s="2">
        <v>143</v>
      </c>
      <c r="N7916" s="4">
        <v>1</v>
      </c>
      <c r="O7916" s="5">
        <v>0</v>
      </c>
      <c r="P7916" s="3">
        <v>41.4</v>
      </c>
      <c r="Q7916" s="10">
        <f>SuperStoreOrders[[#This Row],[profit]]/SuperStoreOrders[[#This Row],[sales]]</f>
        <v>0.28951048951048952</v>
      </c>
      <c r="R7916" s="2">
        <v>7.28</v>
      </c>
      <c r="S7916" t="s">
        <v>40</v>
      </c>
      <c r="T7916">
        <v>2011</v>
      </c>
    </row>
    <row r="7917" spans="1:20" x14ac:dyDescent="0.2">
      <c r="A7917" s="1">
        <v>40883</v>
      </c>
      <c r="B7917" s="1" t="str">
        <f t="shared" si="123"/>
        <v>December</v>
      </c>
      <c r="C7917" s="1">
        <v>40886</v>
      </c>
      <c r="D7917" t="s">
        <v>170</v>
      </c>
      <c r="E7917" t="s">
        <v>807</v>
      </c>
      <c r="F7917" t="s">
        <v>20</v>
      </c>
      <c r="G7917" t="s">
        <v>1247</v>
      </c>
      <c r="H7917" t="s">
        <v>99</v>
      </c>
      <c r="I7917" t="s">
        <v>38</v>
      </c>
      <c r="J7917" t="s">
        <v>24</v>
      </c>
      <c r="K7917" t="s">
        <v>119</v>
      </c>
      <c r="L7917" t="s">
        <v>2043</v>
      </c>
      <c r="M7917" s="2">
        <v>46</v>
      </c>
      <c r="N7917" s="4">
        <v>1</v>
      </c>
      <c r="O7917" s="5">
        <v>0</v>
      </c>
      <c r="P7917" s="3">
        <v>19.41</v>
      </c>
      <c r="Q7917" s="10">
        <f>SuperStoreOrders[[#This Row],[profit]]/SuperStoreOrders[[#This Row],[sales]]</f>
        <v>0.42195652173913045</v>
      </c>
      <c r="R7917" s="2">
        <v>7.27</v>
      </c>
      <c r="S7917" t="s">
        <v>27</v>
      </c>
      <c r="T7917">
        <v>2011</v>
      </c>
    </row>
    <row r="7918" spans="1:20" x14ac:dyDescent="0.2">
      <c r="A7918" s="1">
        <v>40883</v>
      </c>
      <c r="B7918" s="1" t="str">
        <f t="shared" si="123"/>
        <v>December</v>
      </c>
      <c r="C7918" s="1">
        <v>40884</v>
      </c>
      <c r="D7918" t="s">
        <v>170</v>
      </c>
      <c r="E7918" t="s">
        <v>3642</v>
      </c>
      <c r="F7918" t="s">
        <v>20</v>
      </c>
      <c r="G7918" t="s">
        <v>1891</v>
      </c>
      <c r="H7918" t="s">
        <v>202</v>
      </c>
      <c r="I7918" t="s">
        <v>158</v>
      </c>
      <c r="J7918" t="s">
        <v>24</v>
      </c>
      <c r="K7918" t="s">
        <v>108</v>
      </c>
      <c r="L7918" t="s">
        <v>3039</v>
      </c>
      <c r="M7918" s="2">
        <v>37</v>
      </c>
      <c r="N7918" s="4">
        <v>3</v>
      </c>
      <c r="O7918" s="5">
        <v>0</v>
      </c>
      <c r="P7918" s="3">
        <v>8.91</v>
      </c>
      <c r="Q7918" s="10">
        <f>SuperStoreOrders[[#This Row],[profit]]/SuperStoreOrders[[#This Row],[sales]]</f>
        <v>0.24081081081081082</v>
      </c>
      <c r="R7918" s="2">
        <v>6.64</v>
      </c>
      <c r="S7918" t="s">
        <v>27</v>
      </c>
      <c r="T7918">
        <v>2011</v>
      </c>
    </row>
    <row r="7919" spans="1:20" x14ac:dyDescent="0.2">
      <c r="A7919" s="1">
        <v>40883</v>
      </c>
      <c r="B7919" s="1" t="str">
        <f t="shared" si="123"/>
        <v>December</v>
      </c>
      <c r="C7919" s="1">
        <v>40886</v>
      </c>
      <c r="D7919" t="s">
        <v>170</v>
      </c>
      <c r="E7919" t="s">
        <v>807</v>
      </c>
      <c r="F7919" t="s">
        <v>20</v>
      </c>
      <c r="G7919" t="s">
        <v>1247</v>
      </c>
      <c r="H7919" t="s">
        <v>99</v>
      </c>
      <c r="I7919" t="s">
        <v>38</v>
      </c>
      <c r="J7919" t="s">
        <v>24</v>
      </c>
      <c r="K7919" t="s">
        <v>165</v>
      </c>
      <c r="L7919" t="s">
        <v>2824</v>
      </c>
      <c r="M7919" s="2">
        <v>48</v>
      </c>
      <c r="N7919" s="4">
        <v>6</v>
      </c>
      <c r="O7919" s="5">
        <v>0</v>
      </c>
      <c r="P7919" s="3">
        <v>0.9</v>
      </c>
      <c r="Q7919" s="10">
        <f>SuperStoreOrders[[#This Row],[profit]]/SuperStoreOrders[[#This Row],[sales]]</f>
        <v>1.8749999999999999E-2</v>
      </c>
      <c r="R7919" s="2">
        <v>5.94</v>
      </c>
      <c r="S7919" t="s">
        <v>27</v>
      </c>
      <c r="T7919">
        <v>2011</v>
      </c>
    </row>
    <row r="7920" spans="1:20" x14ac:dyDescent="0.2">
      <c r="A7920" s="1">
        <v>40883</v>
      </c>
      <c r="B7920" s="1" t="str">
        <f t="shared" si="123"/>
        <v>December</v>
      </c>
      <c r="C7920" s="1">
        <v>40888</v>
      </c>
      <c r="D7920" t="s">
        <v>18</v>
      </c>
      <c r="E7920" t="s">
        <v>4080</v>
      </c>
      <c r="F7920" t="s">
        <v>20</v>
      </c>
      <c r="G7920" t="s">
        <v>599</v>
      </c>
      <c r="H7920" t="s">
        <v>153</v>
      </c>
      <c r="I7920" t="s">
        <v>127</v>
      </c>
      <c r="J7920" t="s">
        <v>24</v>
      </c>
      <c r="K7920" t="s">
        <v>46</v>
      </c>
      <c r="L7920" t="s">
        <v>1671</v>
      </c>
      <c r="M7920" s="2">
        <v>42</v>
      </c>
      <c r="N7920" s="4">
        <v>2</v>
      </c>
      <c r="O7920" s="5">
        <v>0.2</v>
      </c>
      <c r="P7920" s="3">
        <v>13.717599999999999</v>
      </c>
      <c r="Q7920" s="10">
        <f>SuperStoreOrders[[#This Row],[profit]]/SuperStoreOrders[[#This Row],[sales]]</f>
        <v>0.32660952380952379</v>
      </c>
      <c r="R7920" s="2">
        <v>4.99</v>
      </c>
      <c r="S7920" t="s">
        <v>40</v>
      </c>
      <c r="T7920">
        <v>2011</v>
      </c>
    </row>
    <row r="7921" spans="1:20" x14ac:dyDescent="0.2">
      <c r="A7921" s="1">
        <v>40883</v>
      </c>
      <c r="B7921" s="1" t="str">
        <f t="shared" si="123"/>
        <v>December</v>
      </c>
      <c r="C7921" s="1">
        <v>40887</v>
      </c>
      <c r="D7921" t="s">
        <v>18</v>
      </c>
      <c r="E7921" t="s">
        <v>2128</v>
      </c>
      <c r="F7921" t="s">
        <v>20</v>
      </c>
      <c r="G7921" t="s">
        <v>175</v>
      </c>
      <c r="H7921" t="s">
        <v>153</v>
      </c>
      <c r="I7921" t="s">
        <v>94</v>
      </c>
      <c r="J7921" t="s">
        <v>24</v>
      </c>
      <c r="K7921" t="s">
        <v>25</v>
      </c>
      <c r="L7921" t="s">
        <v>4563</v>
      </c>
      <c r="M7921" s="2">
        <v>35</v>
      </c>
      <c r="N7921" s="4">
        <v>2</v>
      </c>
      <c r="O7921" s="5">
        <v>0.2</v>
      </c>
      <c r="P7921" s="3">
        <v>-8.3523999999999994</v>
      </c>
      <c r="Q7921" s="10">
        <f>SuperStoreOrders[[#This Row],[profit]]/SuperStoreOrders[[#This Row],[sales]]</f>
        <v>-0.23863999999999999</v>
      </c>
      <c r="R7921" s="2">
        <v>4.7300000000000004</v>
      </c>
      <c r="S7921" t="s">
        <v>40</v>
      </c>
      <c r="T7921">
        <v>2011</v>
      </c>
    </row>
    <row r="7922" spans="1:20" x14ac:dyDescent="0.2">
      <c r="A7922" s="1">
        <v>40883</v>
      </c>
      <c r="B7922" s="1" t="str">
        <f t="shared" si="123"/>
        <v>December</v>
      </c>
      <c r="C7922" s="1">
        <v>40890</v>
      </c>
      <c r="D7922" t="s">
        <v>18</v>
      </c>
      <c r="E7922" t="s">
        <v>1256</v>
      </c>
      <c r="F7922" t="s">
        <v>60</v>
      </c>
      <c r="G7922" t="s">
        <v>708</v>
      </c>
      <c r="H7922" t="s">
        <v>202</v>
      </c>
      <c r="I7922" t="s">
        <v>158</v>
      </c>
      <c r="J7922" t="s">
        <v>24</v>
      </c>
      <c r="K7922" t="s">
        <v>112</v>
      </c>
      <c r="L7922" t="s">
        <v>1374</v>
      </c>
      <c r="M7922" s="2">
        <v>80</v>
      </c>
      <c r="N7922" s="4">
        <v>3</v>
      </c>
      <c r="O7922" s="5">
        <v>0</v>
      </c>
      <c r="P7922" s="3">
        <v>17.55</v>
      </c>
      <c r="Q7922" s="10">
        <f>SuperStoreOrders[[#This Row],[profit]]/SuperStoreOrders[[#This Row],[sales]]</f>
        <v>0.21937500000000001</v>
      </c>
      <c r="R7922" s="2">
        <v>4.4000000000000004</v>
      </c>
      <c r="S7922" t="s">
        <v>27</v>
      </c>
      <c r="T7922">
        <v>2011</v>
      </c>
    </row>
    <row r="7923" spans="1:20" x14ac:dyDescent="0.2">
      <c r="A7923" s="1">
        <v>40883</v>
      </c>
      <c r="B7923" s="1" t="str">
        <f t="shared" si="123"/>
        <v>December</v>
      </c>
      <c r="C7923" s="1">
        <v>40885</v>
      </c>
      <c r="D7923" t="s">
        <v>34</v>
      </c>
      <c r="E7923" t="s">
        <v>3441</v>
      </c>
      <c r="F7923" t="s">
        <v>20</v>
      </c>
      <c r="G7923" t="s">
        <v>152</v>
      </c>
      <c r="H7923" t="s">
        <v>153</v>
      </c>
      <c r="I7923" t="s">
        <v>94</v>
      </c>
      <c r="J7923" t="s">
        <v>48</v>
      </c>
      <c r="K7923" t="s">
        <v>49</v>
      </c>
      <c r="L7923" t="s">
        <v>4546</v>
      </c>
      <c r="M7923" s="2">
        <v>24</v>
      </c>
      <c r="N7923" s="4">
        <v>3</v>
      </c>
      <c r="O7923" s="5">
        <v>0.6</v>
      </c>
      <c r="P7923" s="3">
        <v>-14.3856</v>
      </c>
      <c r="Q7923" s="10">
        <f>SuperStoreOrders[[#This Row],[profit]]/SuperStoreOrders[[#This Row],[sales]]</f>
        <v>-0.59940000000000004</v>
      </c>
      <c r="R7923" s="2">
        <v>4.26</v>
      </c>
      <c r="S7923" t="s">
        <v>40</v>
      </c>
      <c r="T7923">
        <v>2011</v>
      </c>
    </row>
    <row r="7924" spans="1:20" x14ac:dyDescent="0.2">
      <c r="A7924" s="1">
        <v>40883</v>
      </c>
      <c r="B7924" s="1" t="str">
        <f t="shared" si="123"/>
        <v>December</v>
      </c>
      <c r="C7924" s="1">
        <v>40887</v>
      </c>
      <c r="D7924" t="s">
        <v>18</v>
      </c>
      <c r="E7924" t="s">
        <v>2128</v>
      </c>
      <c r="F7924" t="s">
        <v>20</v>
      </c>
      <c r="G7924" t="s">
        <v>175</v>
      </c>
      <c r="H7924" t="s">
        <v>153</v>
      </c>
      <c r="I7924" t="s">
        <v>94</v>
      </c>
      <c r="J7924" t="s">
        <v>55</v>
      </c>
      <c r="K7924" t="s">
        <v>95</v>
      </c>
      <c r="L7924" t="s">
        <v>4564</v>
      </c>
      <c r="M7924" s="2">
        <v>35</v>
      </c>
      <c r="N7924" s="4">
        <v>4</v>
      </c>
      <c r="O7924" s="5">
        <v>0.2</v>
      </c>
      <c r="P7924" s="3">
        <v>-7.008</v>
      </c>
      <c r="Q7924" s="10">
        <f>SuperStoreOrders[[#This Row],[profit]]/SuperStoreOrders[[#This Row],[sales]]</f>
        <v>-0.20022857142857142</v>
      </c>
      <c r="R7924" s="2">
        <v>3.72</v>
      </c>
      <c r="S7924" t="s">
        <v>40</v>
      </c>
      <c r="T7924">
        <v>2011</v>
      </c>
    </row>
    <row r="7925" spans="1:20" x14ac:dyDescent="0.2">
      <c r="A7925" s="1">
        <v>40883</v>
      </c>
      <c r="B7925" s="1" t="str">
        <f t="shared" si="123"/>
        <v>December</v>
      </c>
      <c r="C7925" s="1">
        <v>40887</v>
      </c>
      <c r="D7925" t="s">
        <v>18</v>
      </c>
      <c r="E7925" t="s">
        <v>1812</v>
      </c>
      <c r="F7925" t="s">
        <v>60</v>
      </c>
      <c r="G7925" t="s">
        <v>494</v>
      </c>
      <c r="H7925" t="s">
        <v>30</v>
      </c>
      <c r="I7925" t="s">
        <v>31</v>
      </c>
      <c r="J7925" t="s">
        <v>24</v>
      </c>
      <c r="K7925" t="s">
        <v>32</v>
      </c>
      <c r="L7925" t="s">
        <v>3820</v>
      </c>
      <c r="M7925" s="2">
        <v>73</v>
      </c>
      <c r="N7925" s="4">
        <v>7</v>
      </c>
      <c r="O7925" s="5">
        <v>0.1</v>
      </c>
      <c r="P7925" s="3">
        <v>-2.4359999999999999</v>
      </c>
      <c r="Q7925" s="10">
        <f>SuperStoreOrders[[#This Row],[profit]]/SuperStoreOrders[[#This Row],[sales]]</f>
        <v>-3.3369863013698632E-2</v>
      </c>
      <c r="R7925" s="2">
        <v>3.61</v>
      </c>
      <c r="S7925" t="s">
        <v>27</v>
      </c>
      <c r="T7925">
        <v>2011</v>
      </c>
    </row>
    <row r="7926" spans="1:20" x14ac:dyDescent="0.2">
      <c r="A7926" s="1">
        <v>40883</v>
      </c>
      <c r="B7926" s="1" t="str">
        <f t="shared" si="123"/>
        <v>December</v>
      </c>
      <c r="C7926" s="1">
        <v>40888</v>
      </c>
      <c r="D7926" t="s">
        <v>18</v>
      </c>
      <c r="E7926" t="s">
        <v>208</v>
      </c>
      <c r="F7926" t="s">
        <v>42</v>
      </c>
      <c r="G7926" t="s">
        <v>4565</v>
      </c>
      <c r="H7926" t="s">
        <v>985</v>
      </c>
      <c r="I7926" t="s">
        <v>127</v>
      </c>
      <c r="J7926" t="s">
        <v>24</v>
      </c>
      <c r="K7926" t="s">
        <v>46</v>
      </c>
      <c r="L7926" t="s">
        <v>474</v>
      </c>
      <c r="M7926" s="2">
        <v>68</v>
      </c>
      <c r="N7926" s="4">
        <v>3</v>
      </c>
      <c r="O7926" s="5">
        <v>0</v>
      </c>
      <c r="P7926" s="3">
        <v>9.48</v>
      </c>
      <c r="Q7926" s="10">
        <f>SuperStoreOrders[[#This Row],[profit]]/SuperStoreOrders[[#This Row],[sales]]</f>
        <v>0.13941176470588235</v>
      </c>
      <c r="R7926" s="2">
        <v>3.53</v>
      </c>
      <c r="S7926" t="s">
        <v>27</v>
      </c>
      <c r="T7926">
        <v>2011</v>
      </c>
    </row>
    <row r="7927" spans="1:20" x14ac:dyDescent="0.2">
      <c r="A7927" s="1">
        <v>40883</v>
      </c>
      <c r="B7927" s="1" t="str">
        <f t="shared" si="123"/>
        <v>December</v>
      </c>
      <c r="C7927" s="1">
        <v>40888</v>
      </c>
      <c r="D7927" t="s">
        <v>18</v>
      </c>
      <c r="E7927" t="s">
        <v>104</v>
      </c>
      <c r="F7927" t="s">
        <v>20</v>
      </c>
      <c r="G7927" t="s">
        <v>316</v>
      </c>
      <c r="H7927" t="s">
        <v>202</v>
      </c>
      <c r="I7927" t="s">
        <v>158</v>
      </c>
      <c r="J7927" t="s">
        <v>24</v>
      </c>
      <c r="K7927" t="s">
        <v>32</v>
      </c>
      <c r="L7927" t="s">
        <v>1057</v>
      </c>
      <c r="M7927" s="2">
        <v>55</v>
      </c>
      <c r="N7927" s="4">
        <v>3</v>
      </c>
      <c r="O7927" s="5">
        <v>0</v>
      </c>
      <c r="P7927" s="3">
        <v>4.32</v>
      </c>
      <c r="Q7927" s="10">
        <f>SuperStoreOrders[[#This Row],[profit]]/SuperStoreOrders[[#This Row],[sales]]</f>
        <v>7.8545454545454557E-2</v>
      </c>
      <c r="R7927" s="2">
        <v>3.41</v>
      </c>
      <c r="S7927" t="s">
        <v>27</v>
      </c>
      <c r="T7927">
        <v>2011</v>
      </c>
    </row>
    <row r="7928" spans="1:20" x14ac:dyDescent="0.2">
      <c r="A7928" s="1">
        <v>40883</v>
      </c>
      <c r="B7928" s="1" t="str">
        <f t="shared" si="123"/>
        <v>December</v>
      </c>
      <c r="C7928" s="1">
        <v>40888</v>
      </c>
      <c r="D7928" t="s">
        <v>34</v>
      </c>
      <c r="E7928" t="s">
        <v>588</v>
      </c>
      <c r="F7928" t="s">
        <v>20</v>
      </c>
      <c r="G7928" t="s">
        <v>534</v>
      </c>
      <c r="H7928" t="s">
        <v>153</v>
      </c>
      <c r="I7928" t="s">
        <v>233</v>
      </c>
      <c r="J7928" t="s">
        <v>24</v>
      </c>
      <c r="K7928" t="s">
        <v>25</v>
      </c>
      <c r="L7928" t="s">
        <v>4566</v>
      </c>
      <c r="M7928" s="2">
        <v>53</v>
      </c>
      <c r="N7928" s="4">
        <v>3</v>
      </c>
      <c r="O7928" s="5">
        <v>0.2</v>
      </c>
      <c r="P7928" s="3">
        <v>4.6745999999999999</v>
      </c>
      <c r="Q7928" s="10">
        <f>SuperStoreOrders[[#This Row],[profit]]/SuperStoreOrders[[#This Row],[sales]]</f>
        <v>8.8200000000000001E-2</v>
      </c>
      <c r="R7928" s="2">
        <v>3.08</v>
      </c>
      <c r="S7928" t="s">
        <v>27</v>
      </c>
      <c r="T7928">
        <v>2011</v>
      </c>
    </row>
    <row r="7929" spans="1:20" x14ac:dyDescent="0.2">
      <c r="A7929" s="1">
        <v>40883</v>
      </c>
      <c r="B7929" s="1" t="str">
        <f t="shared" si="123"/>
        <v>December</v>
      </c>
      <c r="C7929" s="1">
        <v>40890</v>
      </c>
      <c r="D7929" t="s">
        <v>18</v>
      </c>
      <c r="E7929" t="s">
        <v>1256</v>
      </c>
      <c r="F7929" t="s">
        <v>60</v>
      </c>
      <c r="G7929" t="s">
        <v>708</v>
      </c>
      <c r="H7929" t="s">
        <v>202</v>
      </c>
      <c r="I7929" t="s">
        <v>158</v>
      </c>
      <c r="J7929" t="s">
        <v>24</v>
      </c>
      <c r="K7929" t="s">
        <v>46</v>
      </c>
      <c r="L7929" t="s">
        <v>4567</v>
      </c>
      <c r="M7929" s="2">
        <v>50</v>
      </c>
      <c r="N7929" s="4">
        <v>2</v>
      </c>
      <c r="O7929" s="5">
        <v>0</v>
      </c>
      <c r="P7929" s="3">
        <v>1.5</v>
      </c>
      <c r="Q7929" s="10">
        <f>SuperStoreOrders[[#This Row],[profit]]/SuperStoreOrders[[#This Row],[sales]]</f>
        <v>0.03</v>
      </c>
      <c r="R7929" s="2">
        <v>2.34</v>
      </c>
      <c r="S7929" t="s">
        <v>27</v>
      </c>
      <c r="T7929">
        <v>2011</v>
      </c>
    </row>
    <row r="7930" spans="1:20" x14ac:dyDescent="0.2">
      <c r="A7930" s="1">
        <v>40883</v>
      </c>
      <c r="B7930" s="1" t="str">
        <f t="shared" si="123"/>
        <v>December</v>
      </c>
      <c r="C7930" s="1">
        <v>40887</v>
      </c>
      <c r="D7930" t="s">
        <v>18</v>
      </c>
      <c r="E7930" t="s">
        <v>2128</v>
      </c>
      <c r="F7930" t="s">
        <v>20</v>
      </c>
      <c r="G7930" t="s">
        <v>175</v>
      </c>
      <c r="H7930" t="s">
        <v>153</v>
      </c>
      <c r="I7930" t="s">
        <v>94</v>
      </c>
      <c r="J7930" t="s">
        <v>24</v>
      </c>
      <c r="K7930" t="s">
        <v>61</v>
      </c>
      <c r="L7930" t="s">
        <v>4568</v>
      </c>
      <c r="M7930" s="2">
        <v>14</v>
      </c>
      <c r="N7930" s="4">
        <v>4</v>
      </c>
      <c r="O7930" s="5">
        <v>0.8</v>
      </c>
      <c r="P7930" s="3">
        <v>-31.536000000000001</v>
      </c>
      <c r="Q7930" s="10">
        <f>SuperStoreOrders[[#This Row],[profit]]/SuperStoreOrders[[#This Row],[sales]]</f>
        <v>-2.2525714285714287</v>
      </c>
      <c r="R7930" s="2">
        <v>2.0299999999999998</v>
      </c>
      <c r="S7930" t="s">
        <v>40</v>
      </c>
      <c r="T7930">
        <v>2011</v>
      </c>
    </row>
    <row r="7931" spans="1:20" x14ac:dyDescent="0.2">
      <c r="A7931" s="1">
        <v>40883</v>
      </c>
      <c r="B7931" s="1" t="str">
        <f t="shared" si="123"/>
        <v>December</v>
      </c>
      <c r="C7931" s="1">
        <v>40889</v>
      </c>
      <c r="D7931" t="s">
        <v>18</v>
      </c>
      <c r="E7931" t="s">
        <v>336</v>
      </c>
      <c r="F7931" t="s">
        <v>20</v>
      </c>
      <c r="G7931" t="s">
        <v>83</v>
      </c>
      <c r="H7931" t="s">
        <v>84</v>
      </c>
      <c r="I7931" t="s">
        <v>45</v>
      </c>
      <c r="J7931" t="s">
        <v>24</v>
      </c>
      <c r="K7931" t="s">
        <v>165</v>
      </c>
      <c r="L7931" t="s">
        <v>2826</v>
      </c>
      <c r="M7931" s="2">
        <v>28</v>
      </c>
      <c r="N7931" s="4">
        <v>1</v>
      </c>
      <c r="O7931" s="5">
        <v>0</v>
      </c>
      <c r="P7931" s="3">
        <v>9.2100000000000009</v>
      </c>
      <c r="Q7931" s="10">
        <f>SuperStoreOrders[[#This Row],[profit]]/SuperStoreOrders[[#This Row],[sales]]</f>
        <v>0.32892857142857146</v>
      </c>
      <c r="R7931" s="2">
        <v>1.99</v>
      </c>
      <c r="S7931" t="s">
        <v>27</v>
      </c>
      <c r="T7931">
        <v>2011</v>
      </c>
    </row>
    <row r="7932" spans="1:20" x14ac:dyDescent="0.2">
      <c r="A7932" s="1">
        <v>40883</v>
      </c>
      <c r="B7932" s="1" t="str">
        <f t="shared" si="123"/>
        <v>December</v>
      </c>
      <c r="C7932" s="1">
        <v>40890</v>
      </c>
      <c r="D7932" t="s">
        <v>18</v>
      </c>
      <c r="E7932" t="s">
        <v>1256</v>
      </c>
      <c r="F7932" t="s">
        <v>60</v>
      </c>
      <c r="G7932" t="s">
        <v>708</v>
      </c>
      <c r="H7932" t="s">
        <v>202</v>
      </c>
      <c r="I7932" t="s">
        <v>158</v>
      </c>
      <c r="J7932" t="s">
        <v>24</v>
      </c>
      <c r="K7932" t="s">
        <v>165</v>
      </c>
      <c r="L7932" t="s">
        <v>760</v>
      </c>
      <c r="M7932" s="2">
        <v>26</v>
      </c>
      <c r="N7932" s="4">
        <v>2</v>
      </c>
      <c r="O7932" s="5">
        <v>0</v>
      </c>
      <c r="P7932" s="3">
        <v>0</v>
      </c>
      <c r="Q7932" s="10">
        <f>SuperStoreOrders[[#This Row],[profit]]/SuperStoreOrders[[#This Row],[sales]]</f>
        <v>0</v>
      </c>
      <c r="R7932" s="2">
        <v>1.53</v>
      </c>
      <c r="S7932" t="s">
        <v>27</v>
      </c>
      <c r="T7932">
        <v>2011</v>
      </c>
    </row>
    <row r="7933" spans="1:20" x14ac:dyDescent="0.2">
      <c r="A7933" s="1">
        <v>40883</v>
      </c>
      <c r="B7933" s="1" t="str">
        <f t="shared" si="123"/>
        <v>December</v>
      </c>
      <c r="C7933" s="1">
        <v>40887</v>
      </c>
      <c r="D7933" t="s">
        <v>18</v>
      </c>
      <c r="E7933" t="s">
        <v>2128</v>
      </c>
      <c r="F7933" t="s">
        <v>20</v>
      </c>
      <c r="G7933" t="s">
        <v>175</v>
      </c>
      <c r="H7933" t="s">
        <v>153</v>
      </c>
      <c r="I7933" t="s">
        <v>94</v>
      </c>
      <c r="J7933" t="s">
        <v>48</v>
      </c>
      <c r="K7933" t="s">
        <v>49</v>
      </c>
      <c r="L7933" t="s">
        <v>3586</v>
      </c>
      <c r="M7933" s="2">
        <v>11</v>
      </c>
      <c r="N7933" s="4">
        <v>3</v>
      </c>
      <c r="O7933" s="5">
        <v>0.6</v>
      </c>
      <c r="P7933" s="3">
        <v>-4.8491999999999997</v>
      </c>
      <c r="Q7933" s="10">
        <f>SuperStoreOrders[[#This Row],[profit]]/SuperStoreOrders[[#This Row],[sales]]</f>
        <v>-0.44083636363636364</v>
      </c>
      <c r="R7933" s="2">
        <v>1.23</v>
      </c>
      <c r="S7933" t="s">
        <v>40</v>
      </c>
      <c r="T7933">
        <v>2011</v>
      </c>
    </row>
    <row r="7934" spans="1:20" x14ac:dyDescent="0.2">
      <c r="A7934" s="1">
        <v>40883</v>
      </c>
      <c r="B7934" s="1" t="str">
        <f t="shared" si="123"/>
        <v>December</v>
      </c>
      <c r="C7934" s="1">
        <v>40889</v>
      </c>
      <c r="D7934" t="s">
        <v>18</v>
      </c>
      <c r="E7934" t="s">
        <v>1221</v>
      </c>
      <c r="F7934" t="s">
        <v>20</v>
      </c>
      <c r="G7934" t="s">
        <v>768</v>
      </c>
      <c r="H7934" t="s">
        <v>131</v>
      </c>
      <c r="I7934" t="s">
        <v>45</v>
      </c>
      <c r="J7934" t="s">
        <v>24</v>
      </c>
      <c r="K7934" t="s">
        <v>165</v>
      </c>
      <c r="L7934" t="s">
        <v>1038</v>
      </c>
      <c r="M7934" s="2">
        <v>19</v>
      </c>
      <c r="N7934" s="4">
        <v>1</v>
      </c>
      <c r="O7934" s="5">
        <v>0</v>
      </c>
      <c r="P7934" s="3">
        <v>5.76</v>
      </c>
      <c r="Q7934" s="10">
        <f>SuperStoreOrders[[#This Row],[profit]]/SuperStoreOrders[[#This Row],[sales]]</f>
        <v>0.30315789473684207</v>
      </c>
      <c r="R7934" s="2">
        <v>0.8</v>
      </c>
      <c r="S7934" t="s">
        <v>27</v>
      </c>
      <c r="T7934">
        <v>2011</v>
      </c>
    </row>
    <row r="7935" spans="1:20" x14ac:dyDescent="0.2">
      <c r="A7935" s="1">
        <v>40883</v>
      </c>
      <c r="B7935" s="1" t="str">
        <f t="shared" si="123"/>
        <v>December</v>
      </c>
      <c r="C7935" s="1">
        <v>40888</v>
      </c>
      <c r="D7935" t="s">
        <v>18</v>
      </c>
      <c r="E7935" t="s">
        <v>493</v>
      </c>
      <c r="F7935" t="s">
        <v>20</v>
      </c>
      <c r="G7935" t="s">
        <v>1191</v>
      </c>
      <c r="H7935" t="s">
        <v>353</v>
      </c>
      <c r="I7935" t="s">
        <v>354</v>
      </c>
      <c r="J7935" t="s">
        <v>24</v>
      </c>
      <c r="K7935" t="s">
        <v>25</v>
      </c>
      <c r="L7935" t="s">
        <v>2203</v>
      </c>
      <c r="M7935" s="2">
        <v>9</v>
      </c>
      <c r="N7935" s="4">
        <v>1</v>
      </c>
      <c r="O7935" s="5">
        <v>0</v>
      </c>
      <c r="P7935" s="3">
        <v>2.04</v>
      </c>
      <c r="Q7935" s="10">
        <f>SuperStoreOrders[[#This Row],[profit]]/SuperStoreOrders[[#This Row],[sales]]</f>
        <v>0.22666666666666668</v>
      </c>
      <c r="R7935" s="2">
        <v>0.49</v>
      </c>
      <c r="S7935" t="s">
        <v>27</v>
      </c>
      <c r="T7935">
        <v>2011</v>
      </c>
    </row>
    <row r="7936" spans="1:20" x14ac:dyDescent="0.2">
      <c r="A7936" s="1">
        <v>40883</v>
      </c>
      <c r="B7936" s="1" t="str">
        <f t="shared" si="123"/>
        <v>December</v>
      </c>
      <c r="C7936" s="1">
        <v>40887</v>
      </c>
      <c r="D7936" t="s">
        <v>18</v>
      </c>
      <c r="E7936" t="s">
        <v>2128</v>
      </c>
      <c r="F7936" t="s">
        <v>20</v>
      </c>
      <c r="G7936" t="s">
        <v>175</v>
      </c>
      <c r="H7936" t="s">
        <v>153</v>
      </c>
      <c r="I7936" t="s">
        <v>94</v>
      </c>
      <c r="J7936" t="s">
        <v>24</v>
      </c>
      <c r="K7936" t="s">
        <v>165</v>
      </c>
      <c r="L7936" t="s">
        <v>4045</v>
      </c>
      <c r="M7936" s="2">
        <v>5</v>
      </c>
      <c r="N7936" s="4">
        <v>2</v>
      </c>
      <c r="O7936" s="5">
        <v>0.8</v>
      </c>
      <c r="P7936" s="3">
        <v>-8.0500000000000007</v>
      </c>
      <c r="Q7936" s="10">
        <f>SuperStoreOrders[[#This Row],[profit]]/SuperStoreOrders[[#This Row],[sales]]</f>
        <v>-1.61</v>
      </c>
      <c r="R7936" s="2">
        <v>0.39</v>
      </c>
      <c r="S7936" t="s">
        <v>40</v>
      </c>
      <c r="T7936">
        <v>2011</v>
      </c>
    </row>
    <row r="7937" spans="1:20" x14ac:dyDescent="0.2">
      <c r="A7937" s="1">
        <v>40884</v>
      </c>
      <c r="B7937" s="1" t="str">
        <f t="shared" si="123"/>
        <v>December</v>
      </c>
      <c r="C7937" s="1">
        <v>40888</v>
      </c>
      <c r="D7937" t="s">
        <v>18</v>
      </c>
      <c r="E7937" t="s">
        <v>281</v>
      </c>
      <c r="F7937" t="s">
        <v>42</v>
      </c>
      <c r="G7937" t="s">
        <v>290</v>
      </c>
      <c r="H7937" t="s">
        <v>30</v>
      </c>
      <c r="I7937" t="s">
        <v>31</v>
      </c>
      <c r="J7937" t="s">
        <v>55</v>
      </c>
      <c r="K7937" t="s">
        <v>95</v>
      </c>
      <c r="L7937" t="s">
        <v>291</v>
      </c>
      <c r="M7937" s="2">
        <v>2875</v>
      </c>
      <c r="N7937" s="4">
        <v>5</v>
      </c>
      <c r="O7937" s="5">
        <v>0.1</v>
      </c>
      <c r="P7937" s="3">
        <v>511.09500000000003</v>
      </c>
      <c r="Q7937" s="10">
        <f>SuperStoreOrders[[#This Row],[profit]]/SuperStoreOrders[[#This Row],[sales]]</f>
        <v>0.17777217391304348</v>
      </c>
      <c r="R7937" s="2">
        <v>302.01</v>
      </c>
      <c r="S7937" t="s">
        <v>40</v>
      </c>
      <c r="T7937">
        <v>2011</v>
      </c>
    </row>
    <row r="7938" spans="1:20" x14ac:dyDescent="0.2">
      <c r="A7938" s="1">
        <v>40884</v>
      </c>
      <c r="B7938" s="1" t="str">
        <f t="shared" ref="B7938:B8001" si="124">TEXT(A7938, "[$-409]mmmm")</f>
        <v>December</v>
      </c>
      <c r="C7938" s="1">
        <v>40887</v>
      </c>
      <c r="D7938" t="s">
        <v>34</v>
      </c>
      <c r="E7938" t="s">
        <v>506</v>
      </c>
      <c r="F7938" t="s">
        <v>60</v>
      </c>
      <c r="G7938" t="s">
        <v>868</v>
      </c>
      <c r="H7938" t="s">
        <v>868</v>
      </c>
      <c r="I7938" t="s">
        <v>94</v>
      </c>
      <c r="J7938" t="s">
        <v>48</v>
      </c>
      <c r="K7938" t="s">
        <v>85</v>
      </c>
      <c r="L7938" t="s">
        <v>2810</v>
      </c>
      <c r="M7938" s="2">
        <v>724</v>
      </c>
      <c r="N7938" s="4">
        <v>5</v>
      </c>
      <c r="O7938" s="5">
        <v>0.4</v>
      </c>
      <c r="P7938" s="3">
        <v>-156.88</v>
      </c>
      <c r="Q7938" s="10">
        <f>SuperStoreOrders[[#This Row],[profit]]/SuperStoreOrders[[#This Row],[sales]]</f>
        <v>-0.21668508287292818</v>
      </c>
      <c r="R7938" s="2">
        <v>123.48</v>
      </c>
      <c r="S7938" t="s">
        <v>40</v>
      </c>
      <c r="T7938">
        <v>2011</v>
      </c>
    </row>
    <row r="7939" spans="1:20" x14ac:dyDescent="0.2">
      <c r="A7939" s="1">
        <v>40884</v>
      </c>
      <c r="B7939" s="1" t="str">
        <f t="shared" si="124"/>
        <v>December</v>
      </c>
      <c r="C7939" s="1">
        <v>40885</v>
      </c>
      <c r="D7939" t="s">
        <v>170</v>
      </c>
      <c r="E7939" t="s">
        <v>1012</v>
      </c>
      <c r="F7939" t="s">
        <v>42</v>
      </c>
      <c r="G7939" t="s">
        <v>232</v>
      </c>
      <c r="H7939" t="s">
        <v>153</v>
      </c>
      <c r="I7939" t="s">
        <v>233</v>
      </c>
      <c r="J7939" t="s">
        <v>24</v>
      </c>
      <c r="K7939" t="s">
        <v>46</v>
      </c>
      <c r="L7939" t="s">
        <v>4569</v>
      </c>
      <c r="M7939" s="2">
        <v>165</v>
      </c>
      <c r="N7939" s="4">
        <v>3</v>
      </c>
      <c r="O7939" s="5">
        <v>0</v>
      </c>
      <c r="P7939" s="3">
        <v>80.791200000000003</v>
      </c>
      <c r="Q7939" s="10">
        <f>SuperStoreOrders[[#This Row],[profit]]/SuperStoreOrders[[#This Row],[sales]]</f>
        <v>0.48964363636363639</v>
      </c>
      <c r="R7939" s="2">
        <v>61.23</v>
      </c>
      <c r="S7939" t="s">
        <v>63</v>
      </c>
      <c r="T7939">
        <v>2011</v>
      </c>
    </row>
    <row r="7940" spans="1:20" x14ac:dyDescent="0.2">
      <c r="A7940" s="1">
        <v>40884</v>
      </c>
      <c r="B7940" s="1" t="str">
        <f t="shared" si="124"/>
        <v>December</v>
      </c>
      <c r="C7940" s="1">
        <v>40885</v>
      </c>
      <c r="D7940" t="s">
        <v>170</v>
      </c>
      <c r="E7940" t="s">
        <v>2879</v>
      </c>
      <c r="F7940" t="s">
        <v>20</v>
      </c>
      <c r="G7940" t="s">
        <v>1531</v>
      </c>
      <c r="H7940" t="s">
        <v>1244</v>
      </c>
      <c r="I7940" t="s">
        <v>38</v>
      </c>
      <c r="J7940" t="s">
        <v>24</v>
      </c>
      <c r="K7940" t="s">
        <v>25</v>
      </c>
      <c r="L7940" t="s">
        <v>1600</v>
      </c>
      <c r="M7940" s="2">
        <v>273</v>
      </c>
      <c r="N7940" s="4">
        <v>2</v>
      </c>
      <c r="O7940" s="5">
        <v>0</v>
      </c>
      <c r="P7940" s="3">
        <v>57.24</v>
      </c>
      <c r="Q7940" s="10">
        <f>SuperStoreOrders[[#This Row],[profit]]/SuperStoreOrders[[#This Row],[sales]]</f>
        <v>0.20967032967032967</v>
      </c>
      <c r="R7940" s="2">
        <v>49.9</v>
      </c>
      <c r="S7940" t="s">
        <v>40</v>
      </c>
      <c r="T7940">
        <v>2011</v>
      </c>
    </row>
    <row r="7941" spans="1:20" x14ac:dyDescent="0.2">
      <c r="A7941" s="1">
        <v>40884</v>
      </c>
      <c r="B7941" s="1" t="str">
        <f t="shared" si="124"/>
        <v>December</v>
      </c>
      <c r="C7941" s="1">
        <v>40888</v>
      </c>
      <c r="D7941" t="s">
        <v>18</v>
      </c>
      <c r="E7941" t="s">
        <v>4040</v>
      </c>
      <c r="F7941" t="s">
        <v>60</v>
      </c>
      <c r="G7941" t="s">
        <v>29</v>
      </c>
      <c r="H7941" t="s">
        <v>30</v>
      </c>
      <c r="I7941" t="s">
        <v>31</v>
      </c>
      <c r="J7941" t="s">
        <v>48</v>
      </c>
      <c r="K7941" t="s">
        <v>85</v>
      </c>
      <c r="L7941" t="s">
        <v>128</v>
      </c>
      <c r="M7941" s="2">
        <v>2596</v>
      </c>
      <c r="N7941" s="4">
        <v>7</v>
      </c>
      <c r="O7941" s="5">
        <v>0.1</v>
      </c>
      <c r="P7941" s="3">
        <v>923.01300000000003</v>
      </c>
      <c r="Q7941" s="10">
        <f>SuperStoreOrders[[#This Row],[profit]]/SuperStoreOrders[[#This Row],[sales]]</f>
        <v>0.35555200308166413</v>
      </c>
      <c r="R7941" s="2">
        <v>47.83</v>
      </c>
      <c r="S7941" t="s">
        <v>27</v>
      </c>
      <c r="T7941">
        <v>2011</v>
      </c>
    </row>
    <row r="7942" spans="1:20" x14ac:dyDescent="0.2">
      <c r="A7942" s="1">
        <v>40884</v>
      </c>
      <c r="B7942" s="1" t="str">
        <f t="shared" si="124"/>
        <v>December</v>
      </c>
      <c r="C7942" s="1">
        <v>40890</v>
      </c>
      <c r="D7942" t="s">
        <v>18</v>
      </c>
      <c r="E7942" t="s">
        <v>315</v>
      </c>
      <c r="F7942" t="s">
        <v>20</v>
      </c>
      <c r="G7942" t="s">
        <v>2339</v>
      </c>
      <c r="H7942" t="s">
        <v>857</v>
      </c>
      <c r="I7942" t="s">
        <v>354</v>
      </c>
      <c r="J7942" t="s">
        <v>48</v>
      </c>
      <c r="K7942" t="s">
        <v>85</v>
      </c>
      <c r="L7942" t="s">
        <v>731</v>
      </c>
      <c r="M7942" s="2">
        <v>596</v>
      </c>
      <c r="N7942" s="4">
        <v>4</v>
      </c>
      <c r="O7942" s="5">
        <v>0</v>
      </c>
      <c r="P7942" s="3">
        <v>71.400000000000006</v>
      </c>
      <c r="Q7942" s="10">
        <f>SuperStoreOrders[[#This Row],[profit]]/SuperStoreOrders[[#This Row],[sales]]</f>
        <v>0.11979865771812082</v>
      </c>
      <c r="R7942" s="2">
        <v>45.37</v>
      </c>
      <c r="S7942" t="s">
        <v>69</v>
      </c>
      <c r="T7942">
        <v>2011</v>
      </c>
    </row>
    <row r="7943" spans="1:20" x14ac:dyDescent="0.2">
      <c r="A7943" s="1">
        <v>40884</v>
      </c>
      <c r="B7943" s="1" t="str">
        <f t="shared" si="124"/>
        <v>December</v>
      </c>
      <c r="C7943" s="1">
        <v>40888</v>
      </c>
      <c r="D7943" t="s">
        <v>18</v>
      </c>
      <c r="E7943" t="s">
        <v>710</v>
      </c>
      <c r="F7943" t="s">
        <v>20</v>
      </c>
      <c r="G7943" t="s">
        <v>1187</v>
      </c>
      <c r="H7943" t="s">
        <v>1010</v>
      </c>
      <c r="I7943" t="s">
        <v>158</v>
      </c>
      <c r="J7943" t="s">
        <v>48</v>
      </c>
      <c r="K7943" t="s">
        <v>80</v>
      </c>
      <c r="L7943" t="s">
        <v>4570</v>
      </c>
      <c r="M7943" s="2">
        <v>312</v>
      </c>
      <c r="N7943" s="4">
        <v>3</v>
      </c>
      <c r="O7943" s="5">
        <v>0.8</v>
      </c>
      <c r="P7943" s="3">
        <v>-780.64200000000005</v>
      </c>
      <c r="Q7943" s="10">
        <f>SuperStoreOrders[[#This Row],[profit]]/SuperStoreOrders[[#This Row],[sales]]</f>
        <v>-2.5020576923076923</v>
      </c>
      <c r="R7943" s="2">
        <v>34.99</v>
      </c>
      <c r="S7943" t="s">
        <v>40</v>
      </c>
      <c r="T7943">
        <v>2011</v>
      </c>
    </row>
    <row r="7944" spans="1:20" x14ac:dyDescent="0.2">
      <c r="A7944" s="1">
        <v>40884</v>
      </c>
      <c r="B7944" s="1" t="str">
        <f t="shared" si="124"/>
        <v>December</v>
      </c>
      <c r="C7944" s="1">
        <v>40888</v>
      </c>
      <c r="D7944" t="s">
        <v>18</v>
      </c>
      <c r="E7944" t="s">
        <v>3127</v>
      </c>
      <c r="F7944" t="s">
        <v>42</v>
      </c>
      <c r="G7944" t="s">
        <v>1176</v>
      </c>
      <c r="H7944" t="s">
        <v>202</v>
      </c>
      <c r="I7944" t="s">
        <v>158</v>
      </c>
      <c r="J7944" t="s">
        <v>48</v>
      </c>
      <c r="K7944" t="s">
        <v>85</v>
      </c>
      <c r="L7944" t="s">
        <v>3156</v>
      </c>
      <c r="M7944" s="2">
        <v>371</v>
      </c>
      <c r="N7944" s="4">
        <v>3</v>
      </c>
      <c r="O7944" s="5">
        <v>0</v>
      </c>
      <c r="P7944" s="3">
        <v>103.68</v>
      </c>
      <c r="Q7944" s="10">
        <f>SuperStoreOrders[[#This Row],[profit]]/SuperStoreOrders[[#This Row],[sales]]</f>
        <v>0.27946091644204851</v>
      </c>
      <c r="R7944" s="2">
        <v>30.59</v>
      </c>
      <c r="S7944" t="s">
        <v>27</v>
      </c>
      <c r="T7944">
        <v>2011</v>
      </c>
    </row>
    <row r="7945" spans="1:20" x14ac:dyDescent="0.2">
      <c r="A7945" s="1">
        <v>40884</v>
      </c>
      <c r="B7945" s="1" t="str">
        <f t="shared" si="124"/>
        <v>December</v>
      </c>
      <c r="C7945" s="1">
        <v>40888</v>
      </c>
      <c r="D7945" t="s">
        <v>18</v>
      </c>
      <c r="E7945" t="s">
        <v>4040</v>
      </c>
      <c r="F7945" t="s">
        <v>60</v>
      </c>
      <c r="G7945" t="s">
        <v>29</v>
      </c>
      <c r="H7945" t="s">
        <v>30</v>
      </c>
      <c r="I7945" t="s">
        <v>31</v>
      </c>
      <c r="J7945" t="s">
        <v>55</v>
      </c>
      <c r="K7945" t="s">
        <v>56</v>
      </c>
      <c r="L7945" t="s">
        <v>1904</v>
      </c>
      <c r="M7945" s="2">
        <v>561</v>
      </c>
      <c r="N7945" s="4">
        <v>2</v>
      </c>
      <c r="O7945" s="5">
        <v>0.1</v>
      </c>
      <c r="P7945" s="3">
        <v>212.01</v>
      </c>
      <c r="Q7945" s="10">
        <f>SuperStoreOrders[[#This Row],[profit]]/SuperStoreOrders[[#This Row],[sales]]</f>
        <v>0.37791443850267376</v>
      </c>
      <c r="R7945" s="2">
        <v>27.12</v>
      </c>
      <c r="S7945" t="s">
        <v>27</v>
      </c>
      <c r="T7945">
        <v>2011</v>
      </c>
    </row>
    <row r="7946" spans="1:20" x14ac:dyDescent="0.2">
      <c r="A7946" s="1">
        <v>40884</v>
      </c>
      <c r="B7946" s="1" t="str">
        <f t="shared" si="124"/>
        <v>December</v>
      </c>
      <c r="C7946" s="1">
        <v>40890</v>
      </c>
      <c r="D7946" t="s">
        <v>18</v>
      </c>
      <c r="E7946" t="s">
        <v>941</v>
      </c>
      <c r="F7946" t="s">
        <v>42</v>
      </c>
      <c r="G7946" t="s">
        <v>936</v>
      </c>
      <c r="H7946" t="s">
        <v>153</v>
      </c>
      <c r="I7946" t="s">
        <v>233</v>
      </c>
      <c r="J7946" t="s">
        <v>24</v>
      </c>
      <c r="K7946" t="s">
        <v>25</v>
      </c>
      <c r="L7946" t="s">
        <v>3574</v>
      </c>
      <c r="M7946" s="2">
        <v>269</v>
      </c>
      <c r="N7946" s="4">
        <v>7</v>
      </c>
      <c r="O7946" s="5">
        <v>0</v>
      </c>
      <c r="P7946" s="3">
        <v>70.033600000000007</v>
      </c>
      <c r="Q7946" s="10">
        <f>SuperStoreOrders[[#This Row],[profit]]/SuperStoreOrders[[#This Row],[sales]]</f>
        <v>0.26034795539033462</v>
      </c>
      <c r="R7946" s="2">
        <v>23.68</v>
      </c>
      <c r="S7946" t="s">
        <v>27</v>
      </c>
      <c r="T7946">
        <v>2011</v>
      </c>
    </row>
    <row r="7947" spans="1:20" x14ac:dyDescent="0.2">
      <c r="A7947" s="1">
        <v>40884</v>
      </c>
      <c r="B7947" s="1" t="str">
        <f t="shared" si="124"/>
        <v>December</v>
      </c>
      <c r="C7947" s="1">
        <v>40890</v>
      </c>
      <c r="D7947" t="s">
        <v>18</v>
      </c>
      <c r="E7947" t="s">
        <v>1212</v>
      </c>
      <c r="F7947" t="s">
        <v>20</v>
      </c>
      <c r="G7947" t="s">
        <v>1043</v>
      </c>
      <c r="H7947" t="s">
        <v>1044</v>
      </c>
      <c r="I7947" t="s">
        <v>38</v>
      </c>
      <c r="J7947" t="s">
        <v>55</v>
      </c>
      <c r="K7947" t="s">
        <v>56</v>
      </c>
      <c r="L7947" t="s">
        <v>1035</v>
      </c>
      <c r="M7947" s="2">
        <v>242</v>
      </c>
      <c r="N7947" s="4">
        <v>2</v>
      </c>
      <c r="O7947" s="5">
        <v>0</v>
      </c>
      <c r="P7947" s="3">
        <v>62.82</v>
      </c>
      <c r="Q7947" s="10">
        <f>SuperStoreOrders[[#This Row],[profit]]/SuperStoreOrders[[#This Row],[sales]]</f>
        <v>0.25958677685950415</v>
      </c>
      <c r="R7947" s="2">
        <v>21.8</v>
      </c>
      <c r="S7947" t="s">
        <v>27</v>
      </c>
      <c r="T7947">
        <v>2011</v>
      </c>
    </row>
    <row r="7948" spans="1:20" x14ac:dyDescent="0.2">
      <c r="A7948" s="1">
        <v>40884</v>
      </c>
      <c r="B7948" s="1" t="str">
        <f t="shared" si="124"/>
        <v>December</v>
      </c>
      <c r="C7948" s="1">
        <v>40889</v>
      </c>
      <c r="D7948" t="s">
        <v>18</v>
      </c>
      <c r="E7948" t="s">
        <v>3346</v>
      </c>
      <c r="F7948" t="s">
        <v>60</v>
      </c>
      <c r="G7948" t="s">
        <v>4549</v>
      </c>
      <c r="H7948" t="s">
        <v>126</v>
      </c>
      <c r="I7948" t="s">
        <v>127</v>
      </c>
      <c r="J7948" t="s">
        <v>55</v>
      </c>
      <c r="K7948" t="s">
        <v>95</v>
      </c>
      <c r="L7948" t="s">
        <v>3105</v>
      </c>
      <c r="M7948" s="2">
        <v>272</v>
      </c>
      <c r="N7948" s="4">
        <v>6</v>
      </c>
      <c r="O7948" s="5">
        <v>0</v>
      </c>
      <c r="P7948" s="3">
        <v>21.72</v>
      </c>
      <c r="Q7948" s="10">
        <f>SuperStoreOrders[[#This Row],[profit]]/SuperStoreOrders[[#This Row],[sales]]</f>
        <v>7.9852941176470585E-2</v>
      </c>
      <c r="R7948" s="2">
        <v>15.45</v>
      </c>
      <c r="S7948" t="s">
        <v>27</v>
      </c>
      <c r="T7948">
        <v>2011</v>
      </c>
    </row>
    <row r="7949" spans="1:20" x14ac:dyDescent="0.2">
      <c r="A7949" s="1">
        <v>40884</v>
      </c>
      <c r="B7949" s="1" t="str">
        <f t="shared" si="124"/>
        <v>December</v>
      </c>
      <c r="C7949" s="1">
        <v>40891</v>
      </c>
      <c r="D7949" t="s">
        <v>18</v>
      </c>
      <c r="E7949" t="s">
        <v>519</v>
      </c>
      <c r="F7949" t="s">
        <v>20</v>
      </c>
      <c r="G7949" t="s">
        <v>1672</v>
      </c>
      <c r="H7949" t="s">
        <v>383</v>
      </c>
      <c r="I7949" t="s">
        <v>94</v>
      </c>
      <c r="J7949" t="s">
        <v>48</v>
      </c>
      <c r="K7949" t="s">
        <v>49</v>
      </c>
      <c r="L7949" t="s">
        <v>3994</v>
      </c>
      <c r="M7949" s="2">
        <v>156</v>
      </c>
      <c r="N7949" s="4">
        <v>3</v>
      </c>
      <c r="O7949" s="5">
        <v>0</v>
      </c>
      <c r="P7949" s="3">
        <v>34.200000000000003</v>
      </c>
      <c r="Q7949" s="10">
        <f>SuperStoreOrders[[#This Row],[profit]]/SuperStoreOrders[[#This Row],[sales]]</f>
        <v>0.21923076923076926</v>
      </c>
      <c r="R7949" s="2">
        <v>9.8699999999999992</v>
      </c>
      <c r="S7949" t="s">
        <v>27</v>
      </c>
      <c r="T7949">
        <v>2011</v>
      </c>
    </row>
    <row r="7950" spans="1:20" x14ac:dyDescent="0.2">
      <c r="A7950" s="1">
        <v>40884</v>
      </c>
      <c r="B7950" s="1" t="str">
        <f t="shared" si="124"/>
        <v>December</v>
      </c>
      <c r="C7950" s="1">
        <v>40888</v>
      </c>
      <c r="D7950" t="s">
        <v>18</v>
      </c>
      <c r="E7950" t="s">
        <v>1984</v>
      </c>
      <c r="F7950" t="s">
        <v>20</v>
      </c>
      <c r="G7950" t="s">
        <v>1999</v>
      </c>
      <c r="H7950" t="s">
        <v>202</v>
      </c>
      <c r="I7950" t="s">
        <v>158</v>
      </c>
      <c r="J7950" t="s">
        <v>24</v>
      </c>
      <c r="K7950" t="s">
        <v>25</v>
      </c>
      <c r="L7950" t="s">
        <v>3337</v>
      </c>
      <c r="M7950" s="2">
        <v>87</v>
      </c>
      <c r="N7950" s="4">
        <v>5</v>
      </c>
      <c r="O7950" s="5">
        <v>0</v>
      </c>
      <c r="P7950" s="3">
        <v>2.5499999999999998</v>
      </c>
      <c r="Q7950" s="10">
        <f>SuperStoreOrders[[#This Row],[profit]]/SuperStoreOrders[[#This Row],[sales]]</f>
        <v>2.9310344827586206E-2</v>
      </c>
      <c r="R7950" s="2">
        <v>6.98</v>
      </c>
      <c r="S7950" t="s">
        <v>27</v>
      </c>
      <c r="T7950">
        <v>2011</v>
      </c>
    </row>
    <row r="7951" spans="1:20" x14ac:dyDescent="0.2">
      <c r="A7951" s="1">
        <v>40884</v>
      </c>
      <c r="B7951" s="1" t="str">
        <f t="shared" si="124"/>
        <v>December</v>
      </c>
      <c r="C7951" s="1">
        <v>40888</v>
      </c>
      <c r="D7951" t="s">
        <v>18</v>
      </c>
      <c r="E7951" t="s">
        <v>281</v>
      </c>
      <c r="F7951" t="s">
        <v>42</v>
      </c>
      <c r="G7951" t="s">
        <v>290</v>
      </c>
      <c r="H7951" t="s">
        <v>30</v>
      </c>
      <c r="I7951" t="s">
        <v>31</v>
      </c>
      <c r="J7951" t="s">
        <v>24</v>
      </c>
      <c r="K7951" t="s">
        <v>32</v>
      </c>
      <c r="L7951" t="s">
        <v>4571</v>
      </c>
      <c r="M7951" s="2">
        <v>43</v>
      </c>
      <c r="N7951" s="4">
        <v>2</v>
      </c>
      <c r="O7951" s="5">
        <v>0.1</v>
      </c>
      <c r="P7951" s="3">
        <v>14.88</v>
      </c>
      <c r="Q7951" s="10">
        <f>SuperStoreOrders[[#This Row],[profit]]/SuperStoreOrders[[#This Row],[sales]]</f>
        <v>0.34604651162790701</v>
      </c>
      <c r="R7951" s="2">
        <v>5.47</v>
      </c>
      <c r="S7951" t="s">
        <v>40</v>
      </c>
      <c r="T7951">
        <v>2011</v>
      </c>
    </row>
    <row r="7952" spans="1:20" x14ac:dyDescent="0.2">
      <c r="A7952" s="1">
        <v>40884</v>
      </c>
      <c r="B7952" s="1" t="str">
        <f t="shared" si="124"/>
        <v>December</v>
      </c>
      <c r="C7952" s="1">
        <v>40888</v>
      </c>
      <c r="D7952" t="s">
        <v>34</v>
      </c>
      <c r="E7952" t="s">
        <v>200</v>
      </c>
      <c r="F7952" t="s">
        <v>20</v>
      </c>
      <c r="G7952" t="s">
        <v>1357</v>
      </c>
      <c r="H7952" t="s">
        <v>383</v>
      </c>
      <c r="I7952" t="s">
        <v>94</v>
      </c>
      <c r="J7952" t="s">
        <v>24</v>
      </c>
      <c r="K7952" t="s">
        <v>112</v>
      </c>
      <c r="L7952" t="s">
        <v>470</v>
      </c>
      <c r="M7952" s="2">
        <v>106</v>
      </c>
      <c r="N7952" s="4">
        <v>5</v>
      </c>
      <c r="O7952" s="5">
        <v>0.1</v>
      </c>
      <c r="P7952" s="3">
        <v>28.02</v>
      </c>
      <c r="Q7952" s="10">
        <f>SuperStoreOrders[[#This Row],[profit]]/SuperStoreOrders[[#This Row],[sales]]</f>
        <v>0.26433962264150945</v>
      </c>
      <c r="R7952" s="2">
        <v>4.6399999999999997</v>
      </c>
      <c r="S7952" t="s">
        <v>27</v>
      </c>
      <c r="T7952">
        <v>2011</v>
      </c>
    </row>
    <row r="7953" spans="1:20" x14ac:dyDescent="0.2">
      <c r="A7953" s="1">
        <v>40884</v>
      </c>
      <c r="B7953" s="1" t="str">
        <f t="shared" si="124"/>
        <v>December</v>
      </c>
      <c r="C7953" s="1">
        <v>40888</v>
      </c>
      <c r="D7953" t="s">
        <v>18</v>
      </c>
      <c r="E7953" t="s">
        <v>710</v>
      </c>
      <c r="F7953" t="s">
        <v>20</v>
      </c>
      <c r="G7953" t="s">
        <v>1187</v>
      </c>
      <c r="H7953" t="s">
        <v>1010</v>
      </c>
      <c r="I7953" t="s">
        <v>158</v>
      </c>
      <c r="J7953" t="s">
        <v>24</v>
      </c>
      <c r="K7953" t="s">
        <v>119</v>
      </c>
      <c r="L7953" t="s">
        <v>2825</v>
      </c>
      <c r="M7953" s="2">
        <v>25</v>
      </c>
      <c r="N7953" s="4">
        <v>2</v>
      </c>
      <c r="O7953" s="5">
        <v>0.5</v>
      </c>
      <c r="P7953" s="3">
        <v>-9.6300000000000008</v>
      </c>
      <c r="Q7953" s="10">
        <f>SuperStoreOrders[[#This Row],[profit]]/SuperStoreOrders[[#This Row],[sales]]</f>
        <v>-0.38520000000000004</v>
      </c>
      <c r="R7953" s="2">
        <v>4.3600000000000003</v>
      </c>
      <c r="S7953" t="s">
        <v>40</v>
      </c>
      <c r="T7953">
        <v>2011</v>
      </c>
    </row>
    <row r="7954" spans="1:20" x14ac:dyDescent="0.2">
      <c r="A7954" s="1">
        <v>40884</v>
      </c>
      <c r="B7954" s="1" t="str">
        <f t="shared" si="124"/>
        <v>December</v>
      </c>
      <c r="C7954" s="1">
        <v>40890</v>
      </c>
      <c r="D7954" t="s">
        <v>18</v>
      </c>
      <c r="E7954" t="s">
        <v>753</v>
      </c>
      <c r="F7954" t="s">
        <v>20</v>
      </c>
      <c r="G7954" t="s">
        <v>370</v>
      </c>
      <c r="H7954" t="s">
        <v>153</v>
      </c>
      <c r="I7954" t="s">
        <v>127</v>
      </c>
      <c r="J7954" t="s">
        <v>24</v>
      </c>
      <c r="K7954" t="s">
        <v>46</v>
      </c>
      <c r="L7954" t="s">
        <v>1671</v>
      </c>
      <c r="M7954" s="2">
        <v>106</v>
      </c>
      <c r="N7954" s="4">
        <v>4</v>
      </c>
      <c r="O7954" s="5">
        <v>0</v>
      </c>
      <c r="P7954" s="3">
        <v>48.539200000000001</v>
      </c>
      <c r="Q7954" s="10">
        <f>SuperStoreOrders[[#This Row],[profit]]/SuperStoreOrders[[#This Row],[sales]]</f>
        <v>0.45791698113207546</v>
      </c>
      <c r="R7954" s="2">
        <v>4.03</v>
      </c>
      <c r="S7954" t="s">
        <v>27</v>
      </c>
      <c r="T7954">
        <v>2011</v>
      </c>
    </row>
    <row r="7955" spans="1:20" x14ac:dyDescent="0.2">
      <c r="A7955" s="1">
        <v>40884</v>
      </c>
      <c r="B7955" s="1" t="str">
        <f t="shared" si="124"/>
        <v>December</v>
      </c>
      <c r="C7955" s="1">
        <v>40885</v>
      </c>
      <c r="D7955" t="s">
        <v>170</v>
      </c>
      <c r="E7955" t="s">
        <v>2879</v>
      </c>
      <c r="F7955" t="s">
        <v>20</v>
      </c>
      <c r="G7955" t="s">
        <v>1531</v>
      </c>
      <c r="H7955" t="s">
        <v>1244</v>
      </c>
      <c r="I7955" t="s">
        <v>38</v>
      </c>
      <c r="J7955" t="s">
        <v>24</v>
      </c>
      <c r="K7955" t="s">
        <v>121</v>
      </c>
      <c r="L7955" t="s">
        <v>3640</v>
      </c>
      <c r="M7955" s="2">
        <v>27</v>
      </c>
      <c r="N7955" s="4">
        <v>2</v>
      </c>
      <c r="O7955" s="5">
        <v>0</v>
      </c>
      <c r="P7955" s="3">
        <v>0</v>
      </c>
      <c r="Q7955" s="10">
        <f>SuperStoreOrders[[#This Row],[profit]]/SuperStoreOrders[[#This Row],[sales]]</f>
        <v>0</v>
      </c>
      <c r="R7955" s="2">
        <v>3.91</v>
      </c>
      <c r="S7955" t="s">
        <v>40</v>
      </c>
      <c r="T7955">
        <v>2011</v>
      </c>
    </row>
    <row r="7956" spans="1:20" x14ac:dyDescent="0.2">
      <c r="A7956" s="1">
        <v>40884</v>
      </c>
      <c r="B7956" s="1" t="str">
        <f t="shared" si="124"/>
        <v>December</v>
      </c>
      <c r="C7956" s="1">
        <v>40888</v>
      </c>
      <c r="D7956" t="s">
        <v>18</v>
      </c>
      <c r="E7956" t="s">
        <v>4040</v>
      </c>
      <c r="F7956" t="s">
        <v>60</v>
      </c>
      <c r="G7956" t="s">
        <v>29</v>
      </c>
      <c r="H7956" t="s">
        <v>30</v>
      </c>
      <c r="I7956" t="s">
        <v>31</v>
      </c>
      <c r="J7956" t="s">
        <v>48</v>
      </c>
      <c r="K7956" t="s">
        <v>49</v>
      </c>
      <c r="L7956" t="s">
        <v>3013</v>
      </c>
      <c r="M7956" s="2">
        <v>108</v>
      </c>
      <c r="N7956" s="4">
        <v>7</v>
      </c>
      <c r="O7956" s="5">
        <v>0.1</v>
      </c>
      <c r="P7956" s="3">
        <v>19.11</v>
      </c>
      <c r="Q7956" s="10">
        <f>SuperStoreOrders[[#This Row],[profit]]/SuperStoreOrders[[#This Row],[sales]]</f>
        <v>0.17694444444444443</v>
      </c>
      <c r="R7956" s="2">
        <v>3.62</v>
      </c>
      <c r="S7956" t="s">
        <v>27</v>
      </c>
      <c r="T7956">
        <v>2011</v>
      </c>
    </row>
    <row r="7957" spans="1:20" x14ac:dyDescent="0.2">
      <c r="A7957" s="1">
        <v>40884</v>
      </c>
      <c r="B7957" s="1" t="str">
        <f t="shared" si="124"/>
        <v>December</v>
      </c>
      <c r="C7957" s="1">
        <v>40887</v>
      </c>
      <c r="D7957" t="s">
        <v>34</v>
      </c>
      <c r="E7957" t="s">
        <v>506</v>
      </c>
      <c r="F7957" t="s">
        <v>60</v>
      </c>
      <c r="G7957" t="s">
        <v>868</v>
      </c>
      <c r="H7957" t="s">
        <v>868</v>
      </c>
      <c r="I7957" t="s">
        <v>94</v>
      </c>
      <c r="J7957" t="s">
        <v>24</v>
      </c>
      <c r="K7957" t="s">
        <v>121</v>
      </c>
      <c r="L7957" t="s">
        <v>2055</v>
      </c>
      <c r="M7957" s="2">
        <v>20</v>
      </c>
      <c r="N7957" s="4">
        <v>3</v>
      </c>
      <c r="O7957" s="5">
        <v>0.4</v>
      </c>
      <c r="P7957" s="3">
        <v>-13.356</v>
      </c>
      <c r="Q7957" s="10">
        <f>SuperStoreOrders[[#This Row],[profit]]/SuperStoreOrders[[#This Row],[sales]]</f>
        <v>-0.66779999999999995</v>
      </c>
      <c r="R7957" s="2">
        <v>3.32</v>
      </c>
      <c r="S7957" t="s">
        <v>40</v>
      </c>
      <c r="T7957">
        <v>2011</v>
      </c>
    </row>
    <row r="7958" spans="1:20" x14ac:dyDescent="0.2">
      <c r="A7958" s="1">
        <v>40884</v>
      </c>
      <c r="B7958" s="1" t="str">
        <f t="shared" si="124"/>
        <v>December</v>
      </c>
      <c r="C7958" s="1">
        <v>40888</v>
      </c>
      <c r="D7958" t="s">
        <v>18</v>
      </c>
      <c r="E7958" t="s">
        <v>2149</v>
      </c>
      <c r="F7958" t="s">
        <v>20</v>
      </c>
      <c r="G7958" t="s">
        <v>1268</v>
      </c>
      <c r="H7958" t="s">
        <v>353</v>
      </c>
      <c r="I7958" t="s">
        <v>354</v>
      </c>
      <c r="J7958" t="s">
        <v>24</v>
      </c>
      <c r="K7958" t="s">
        <v>165</v>
      </c>
      <c r="L7958" t="s">
        <v>2824</v>
      </c>
      <c r="M7958" s="2">
        <v>16</v>
      </c>
      <c r="N7958" s="4">
        <v>2</v>
      </c>
      <c r="O7958" s="5">
        <v>0</v>
      </c>
      <c r="P7958" s="3">
        <v>2.82</v>
      </c>
      <c r="Q7958" s="10">
        <f>SuperStoreOrders[[#This Row],[profit]]/SuperStoreOrders[[#This Row],[sales]]</f>
        <v>0.17624999999999999</v>
      </c>
      <c r="R7958" s="2">
        <v>2.34</v>
      </c>
      <c r="S7958" t="s">
        <v>40</v>
      </c>
      <c r="T7958">
        <v>2011</v>
      </c>
    </row>
    <row r="7959" spans="1:20" x14ac:dyDescent="0.2">
      <c r="A7959" s="1">
        <v>40884</v>
      </c>
      <c r="B7959" s="1" t="str">
        <f t="shared" si="124"/>
        <v>December</v>
      </c>
      <c r="C7959" s="1">
        <v>40888</v>
      </c>
      <c r="D7959" t="s">
        <v>34</v>
      </c>
      <c r="E7959" t="s">
        <v>1929</v>
      </c>
      <c r="F7959" t="s">
        <v>20</v>
      </c>
      <c r="G7959" t="s">
        <v>984</v>
      </c>
      <c r="H7959" t="s">
        <v>985</v>
      </c>
      <c r="I7959" t="s">
        <v>127</v>
      </c>
      <c r="J7959" t="s">
        <v>24</v>
      </c>
      <c r="K7959" t="s">
        <v>108</v>
      </c>
      <c r="L7959" t="s">
        <v>502</v>
      </c>
      <c r="M7959" s="2">
        <v>53</v>
      </c>
      <c r="N7959" s="4">
        <v>7</v>
      </c>
      <c r="O7959" s="5">
        <v>0</v>
      </c>
      <c r="P7959" s="3">
        <v>3.64</v>
      </c>
      <c r="Q7959" s="10">
        <f>SuperStoreOrders[[#This Row],[profit]]/SuperStoreOrders[[#This Row],[sales]]</f>
        <v>6.8679245283018872E-2</v>
      </c>
      <c r="R7959" s="2">
        <v>2.27</v>
      </c>
      <c r="S7959" t="s">
        <v>27</v>
      </c>
      <c r="T7959">
        <v>2011</v>
      </c>
    </row>
    <row r="7960" spans="1:20" x14ac:dyDescent="0.2">
      <c r="A7960" s="1">
        <v>40884</v>
      </c>
      <c r="B7960" s="1" t="str">
        <f t="shared" si="124"/>
        <v>December</v>
      </c>
      <c r="C7960" s="1">
        <v>40889</v>
      </c>
      <c r="D7960" t="s">
        <v>18</v>
      </c>
      <c r="E7960" t="s">
        <v>2155</v>
      </c>
      <c r="F7960" t="s">
        <v>20</v>
      </c>
      <c r="G7960" t="s">
        <v>2946</v>
      </c>
      <c r="H7960" t="s">
        <v>131</v>
      </c>
      <c r="I7960" t="s">
        <v>45</v>
      </c>
      <c r="J7960" t="s">
        <v>48</v>
      </c>
      <c r="K7960" t="s">
        <v>73</v>
      </c>
      <c r="L7960" t="s">
        <v>2177</v>
      </c>
      <c r="M7960" s="2">
        <v>169</v>
      </c>
      <c r="N7960" s="4">
        <v>4</v>
      </c>
      <c r="O7960" s="5">
        <v>0.2</v>
      </c>
      <c r="P7960" s="3">
        <v>8.3520000000000003</v>
      </c>
      <c r="Q7960" s="10">
        <f>SuperStoreOrders[[#This Row],[profit]]/SuperStoreOrders[[#This Row],[sales]]</f>
        <v>4.942011834319527E-2</v>
      </c>
      <c r="R7960" s="2">
        <v>2.08</v>
      </c>
      <c r="S7960" t="s">
        <v>27</v>
      </c>
      <c r="T7960">
        <v>2011</v>
      </c>
    </row>
    <row r="7961" spans="1:20" x14ac:dyDescent="0.2">
      <c r="A7961" s="1">
        <v>40884</v>
      </c>
      <c r="B7961" s="1" t="str">
        <f t="shared" si="124"/>
        <v>December</v>
      </c>
      <c r="C7961" s="1">
        <v>40888</v>
      </c>
      <c r="D7961" t="s">
        <v>34</v>
      </c>
      <c r="E7961" t="s">
        <v>1929</v>
      </c>
      <c r="F7961" t="s">
        <v>20</v>
      </c>
      <c r="G7961" t="s">
        <v>984</v>
      </c>
      <c r="H7961" t="s">
        <v>985</v>
      </c>
      <c r="I7961" t="s">
        <v>127</v>
      </c>
      <c r="J7961" t="s">
        <v>24</v>
      </c>
      <c r="K7961" t="s">
        <v>165</v>
      </c>
      <c r="L7961" t="s">
        <v>2515</v>
      </c>
      <c r="M7961" s="2">
        <v>18</v>
      </c>
      <c r="N7961" s="4">
        <v>4</v>
      </c>
      <c r="O7961" s="5">
        <v>0</v>
      </c>
      <c r="P7961" s="3">
        <v>8.64</v>
      </c>
      <c r="Q7961" s="10">
        <f>SuperStoreOrders[[#This Row],[profit]]/SuperStoreOrders[[#This Row],[sales]]</f>
        <v>0.48000000000000004</v>
      </c>
      <c r="R7961" s="2">
        <v>1.39</v>
      </c>
      <c r="S7961" t="s">
        <v>27</v>
      </c>
      <c r="T7961">
        <v>2011</v>
      </c>
    </row>
    <row r="7962" spans="1:20" x14ac:dyDescent="0.2">
      <c r="A7962" s="1">
        <v>40884</v>
      </c>
      <c r="B7962" s="1" t="str">
        <f t="shared" si="124"/>
        <v>December</v>
      </c>
      <c r="C7962" s="1">
        <v>40889</v>
      </c>
      <c r="D7962" t="s">
        <v>18</v>
      </c>
      <c r="E7962" t="s">
        <v>2257</v>
      </c>
      <c r="F7962" t="s">
        <v>20</v>
      </c>
      <c r="G7962" t="s">
        <v>727</v>
      </c>
      <c r="H7962" t="s">
        <v>2796</v>
      </c>
      <c r="I7962" t="s">
        <v>23</v>
      </c>
      <c r="J7962" t="s">
        <v>24</v>
      </c>
      <c r="K7962" t="s">
        <v>25</v>
      </c>
      <c r="L7962" t="s">
        <v>448</v>
      </c>
      <c r="M7962" s="2">
        <v>48</v>
      </c>
      <c r="N7962" s="4">
        <v>1</v>
      </c>
      <c r="O7962" s="5">
        <v>0</v>
      </c>
      <c r="P7962" s="3">
        <v>6.3</v>
      </c>
      <c r="Q7962" s="10">
        <f>SuperStoreOrders[[#This Row],[profit]]/SuperStoreOrders[[#This Row],[sales]]</f>
        <v>0.13125000000000001</v>
      </c>
      <c r="R7962" s="2">
        <v>1</v>
      </c>
      <c r="S7962" t="s">
        <v>27</v>
      </c>
      <c r="T7962">
        <v>2011</v>
      </c>
    </row>
    <row r="7963" spans="1:20" x14ac:dyDescent="0.2">
      <c r="A7963" s="1">
        <v>40884</v>
      </c>
      <c r="B7963" s="1" t="str">
        <f t="shared" si="124"/>
        <v>December</v>
      </c>
      <c r="C7963" s="1">
        <v>40887</v>
      </c>
      <c r="D7963" t="s">
        <v>170</v>
      </c>
      <c r="E7963" t="s">
        <v>3242</v>
      </c>
      <c r="F7963" t="s">
        <v>20</v>
      </c>
      <c r="G7963" t="s">
        <v>232</v>
      </c>
      <c r="H7963" t="s">
        <v>153</v>
      </c>
      <c r="I7963" t="s">
        <v>233</v>
      </c>
      <c r="J7963" t="s">
        <v>24</v>
      </c>
      <c r="K7963" t="s">
        <v>112</v>
      </c>
      <c r="L7963" t="s">
        <v>3424</v>
      </c>
      <c r="M7963" s="2">
        <v>9</v>
      </c>
      <c r="N7963" s="4">
        <v>3</v>
      </c>
      <c r="O7963" s="5">
        <v>0</v>
      </c>
      <c r="P7963" s="3">
        <v>2.4192</v>
      </c>
      <c r="Q7963" s="10">
        <f>SuperStoreOrders[[#This Row],[profit]]/SuperStoreOrders[[#This Row],[sales]]</f>
        <v>0.26879999999999998</v>
      </c>
      <c r="R7963" s="2">
        <v>0.71</v>
      </c>
      <c r="S7963" t="s">
        <v>27</v>
      </c>
      <c r="T7963">
        <v>2011</v>
      </c>
    </row>
    <row r="7964" spans="1:20" x14ac:dyDescent="0.2">
      <c r="A7964" s="1">
        <v>40885</v>
      </c>
      <c r="B7964" s="1" t="str">
        <f t="shared" si="124"/>
        <v>December</v>
      </c>
      <c r="C7964" s="1">
        <v>40885</v>
      </c>
      <c r="D7964" t="s">
        <v>58</v>
      </c>
      <c r="E7964" t="s">
        <v>2426</v>
      </c>
      <c r="F7964" t="s">
        <v>60</v>
      </c>
      <c r="G7964" t="s">
        <v>2646</v>
      </c>
      <c r="H7964" t="s">
        <v>131</v>
      </c>
      <c r="I7964" t="s">
        <v>45</v>
      </c>
      <c r="J7964" t="s">
        <v>48</v>
      </c>
      <c r="K7964" t="s">
        <v>73</v>
      </c>
      <c r="L7964" t="s">
        <v>719</v>
      </c>
      <c r="M7964" s="2">
        <v>2227</v>
      </c>
      <c r="N7964" s="4">
        <v>9</v>
      </c>
      <c r="O7964" s="5">
        <v>0.2</v>
      </c>
      <c r="P7964" s="3">
        <v>500.976</v>
      </c>
      <c r="Q7964" s="10">
        <f>SuperStoreOrders[[#This Row],[profit]]/SuperStoreOrders[[#This Row],[sales]]</f>
        <v>0.22495554557700942</v>
      </c>
      <c r="R7964" s="2">
        <v>308.66000000000003</v>
      </c>
      <c r="S7964" t="s">
        <v>40</v>
      </c>
      <c r="T7964">
        <v>2011</v>
      </c>
    </row>
    <row r="7965" spans="1:20" x14ac:dyDescent="0.2">
      <c r="A7965" s="1">
        <v>40885</v>
      </c>
      <c r="B7965" s="1" t="str">
        <f t="shared" si="124"/>
        <v>December</v>
      </c>
      <c r="C7965" s="1">
        <v>40889</v>
      </c>
      <c r="D7965" t="s">
        <v>34</v>
      </c>
      <c r="E7965" t="s">
        <v>3376</v>
      </c>
      <c r="F7965" t="s">
        <v>42</v>
      </c>
      <c r="G7965" t="s">
        <v>589</v>
      </c>
      <c r="H7965" t="s">
        <v>383</v>
      </c>
      <c r="I7965" t="s">
        <v>94</v>
      </c>
      <c r="J7965" t="s">
        <v>48</v>
      </c>
      <c r="K7965" t="s">
        <v>85</v>
      </c>
      <c r="L7965" t="s">
        <v>645</v>
      </c>
      <c r="M7965" s="2">
        <v>744</v>
      </c>
      <c r="N7965" s="4">
        <v>2</v>
      </c>
      <c r="O7965" s="5">
        <v>0.1</v>
      </c>
      <c r="P7965" s="3">
        <v>66.084000000000003</v>
      </c>
      <c r="Q7965" s="10">
        <f>SuperStoreOrders[[#This Row],[profit]]/SuperStoreOrders[[#This Row],[sales]]</f>
        <v>8.8822580645161298E-2</v>
      </c>
      <c r="R7965" s="2">
        <v>83.75</v>
      </c>
      <c r="S7965" t="s">
        <v>27</v>
      </c>
      <c r="T7965">
        <v>2011</v>
      </c>
    </row>
    <row r="7966" spans="1:20" x14ac:dyDescent="0.2">
      <c r="A7966" s="1">
        <v>40885</v>
      </c>
      <c r="B7966" s="1" t="str">
        <f t="shared" si="124"/>
        <v>December</v>
      </c>
      <c r="C7966" s="1">
        <v>40891</v>
      </c>
      <c r="D7966" t="s">
        <v>18</v>
      </c>
      <c r="E7966" t="s">
        <v>2843</v>
      </c>
      <c r="F7966" t="s">
        <v>60</v>
      </c>
      <c r="G7966" t="s">
        <v>1322</v>
      </c>
      <c r="H7966" t="s">
        <v>436</v>
      </c>
      <c r="I7966" t="s">
        <v>94</v>
      </c>
      <c r="J7966" t="s">
        <v>55</v>
      </c>
      <c r="K7966" t="s">
        <v>95</v>
      </c>
      <c r="L7966" t="s">
        <v>1776</v>
      </c>
      <c r="M7966" s="2">
        <v>911</v>
      </c>
      <c r="N7966" s="4">
        <v>10</v>
      </c>
      <c r="O7966" s="5">
        <v>0</v>
      </c>
      <c r="P7966" s="3">
        <v>118.2</v>
      </c>
      <c r="Q7966" s="10">
        <f>SuperStoreOrders[[#This Row],[profit]]/SuperStoreOrders[[#This Row],[sales]]</f>
        <v>0.12974753018660812</v>
      </c>
      <c r="R7966" s="2">
        <v>78.5</v>
      </c>
      <c r="S7966" t="s">
        <v>69</v>
      </c>
      <c r="T7966">
        <v>2011</v>
      </c>
    </row>
    <row r="7967" spans="1:20" x14ac:dyDescent="0.2">
      <c r="A7967" s="1">
        <v>40885</v>
      </c>
      <c r="B7967" s="1" t="str">
        <f t="shared" si="124"/>
        <v>December</v>
      </c>
      <c r="C7967" s="1">
        <v>40889</v>
      </c>
      <c r="D7967" t="s">
        <v>18</v>
      </c>
      <c r="E7967" t="s">
        <v>828</v>
      </c>
      <c r="F7967" t="s">
        <v>20</v>
      </c>
      <c r="G7967" t="s">
        <v>29</v>
      </c>
      <c r="H7967" t="s">
        <v>30</v>
      </c>
      <c r="I7967" t="s">
        <v>31</v>
      </c>
      <c r="J7967" t="s">
        <v>55</v>
      </c>
      <c r="K7967" t="s">
        <v>67</v>
      </c>
      <c r="L7967" t="s">
        <v>2917</v>
      </c>
      <c r="M7967" s="2">
        <v>770</v>
      </c>
      <c r="N7967" s="4">
        <v>6</v>
      </c>
      <c r="O7967" s="5">
        <v>0.1</v>
      </c>
      <c r="P7967" s="3">
        <v>170.982</v>
      </c>
      <c r="Q7967" s="10">
        <f>SuperStoreOrders[[#This Row],[profit]]/SuperStoreOrders[[#This Row],[sales]]</f>
        <v>0.22205454545454545</v>
      </c>
      <c r="R7967" s="2">
        <v>73.63</v>
      </c>
      <c r="S7967" t="s">
        <v>40</v>
      </c>
      <c r="T7967">
        <v>2011</v>
      </c>
    </row>
    <row r="7968" spans="1:20" x14ac:dyDescent="0.2">
      <c r="A7968" s="1">
        <v>40885</v>
      </c>
      <c r="B7968" s="1" t="str">
        <f t="shared" si="124"/>
        <v>December</v>
      </c>
      <c r="C7968" s="1">
        <v>40888</v>
      </c>
      <c r="D7968" t="s">
        <v>34</v>
      </c>
      <c r="E7968" t="s">
        <v>1606</v>
      </c>
      <c r="F7968" t="s">
        <v>60</v>
      </c>
      <c r="G7968" t="s">
        <v>843</v>
      </c>
      <c r="H7968" t="s">
        <v>202</v>
      </c>
      <c r="I7968" t="s">
        <v>158</v>
      </c>
      <c r="J7968" t="s">
        <v>48</v>
      </c>
      <c r="K7968" t="s">
        <v>73</v>
      </c>
      <c r="L7968" t="s">
        <v>583</v>
      </c>
      <c r="M7968" s="2">
        <v>415</v>
      </c>
      <c r="N7968" s="4">
        <v>3</v>
      </c>
      <c r="O7968" s="5">
        <v>0</v>
      </c>
      <c r="P7968" s="3">
        <v>149.49</v>
      </c>
      <c r="Q7968" s="10">
        <f>SuperStoreOrders[[#This Row],[profit]]/SuperStoreOrders[[#This Row],[sales]]</f>
        <v>0.36021686746987952</v>
      </c>
      <c r="R7968" s="2">
        <v>68.400000000000006</v>
      </c>
      <c r="S7968" t="s">
        <v>40</v>
      </c>
      <c r="T7968">
        <v>2011</v>
      </c>
    </row>
    <row r="7969" spans="1:20" x14ac:dyDescent="0.2">
      <c r="A7969" s="1">
        <v>40885</v>
      </c>
      <c r="B7969" s="1" t="str">
        <f t="shared" si="124"/>
        <v>December</v>
      </c>
      <c r="C7969" s="1">
        <v>40889</v>
      </c>
      <c r="D7969" t="s">
        <v>18</v>
      </c>
      <c r="E7969" t="s">
        <v>2904</v>
      </c>
      <c r="F7969" t="s">
        <v>20</v>
      </c>
      <c r="G7969" t="s">
        <v>184</v>
      </c>
      <c r="H7969" t="s">
        <v>140</v>
      </c>
      <c r="I7969" t="s">
        <v>94</v>
      </c>
      <c r="J7969" t="s">
        <v>55</v>
      </c>
      <c r="K7969" t="s">
        <v>95</v>
      </c>
      <c r="L7969" t="s">
        <v>4151</v>
      </c>
      <c r="M7969" s="2">
        <v>993</v>
      </c>
      <c r="N7969" s="4">
        <v>7</v>
      </c>
      <c r="O7969" s="5">
        <v>0.15</v>
      </c>
      <c r="P7969" s="3">
        <v>-9.4500000000000001E-2</v>
      </c>
      <c r="Q7969" s="10">
        <f>SuperStoreOrders[[#This Row],[profit]]/SuperStoreOrders[[#This Row],[sales]]</f>
        <v>-9.5166163141993963E-5</v>
      </c>
      <c r="R7969" s="2">
        <v>67.260000000000005</v>
      </c>
      <c r="S7969" t="s">
        <v>27</v>
      </c>
      <c r="T7969">
        <v>2011</v>
      </c>
    </row>
    <row r="7970" spans="1:20" x14ac:dyDescent="0.2">
      <c r="A7970" s="1">
        <v>40885</v>
      </c>
      <c r="B7970" s="1" t="str">
        <f t="shared" si="124"/>
        <v>December</v>
      </c>
      <c r="C7970" s="1">
        <v>40889</v>
      </c>
      <c r="D7970" t="s">
        <v>18</v>
      </c>
      <c r="E7970" t="s">
        <v>1569</v>
      </c>
      <c r="F7970" t="s">
        <v>42</v>
      </c>
      <c r="G7970" t="s">
        <v>76</v>
      </c>
      <c r="H7970" t="s">
        <v>77</v>
      </c>
      <c r="I7970" t="s">
        <v>78</v>
      </c>
      <c r="J7970" t="s">
        <v>48</v>
      </c>
      <c r="K7970" t="s">
        <v>85</v>
      </c>
      <c r="L7970" t="s">
        <v>1127</v>
      </c>
      <c r="M7970" s="2">
        <v>853</v>
      </c>
      <c r="N7970" s="4">
        <v>3</v>
      </c>
      <c r="O7970" s="5">
        <v>0.35</v>
      </c>
      <c r="P7970" s="3">
        <v>-170.577</v>
      </c>
      <c r="Q7970" s="10">
        <f>SuperStoreOrders[[#This Row],[profit]]/SuperStoreOrders[[#This Row],[sales]]</f>
        <v>-0.19997303634232122</v>
      </c>
      <c r="R7970" s="2">
        <v>58.37</v>
      </c>
      <c r="S7970" t="s">
        <v>27</v>
      </c>
      <c r="T7970">
        <v>2011</v>
      </c>
    </row>
    <row r="7971" spans="1:20" x14ac:dyDescent="0.2">
      <c r="A7971" s="1">
        <v>40885</v>
      </c>
      <c r="B7971" s="1" t="str">
        <f t="shared" si="124"/>
        <v>December</v>
      </c>
      <c r="C7971" s="1">
        <v>40887</v>
      </c>
      <c r="D7971" t="s">
        <v>34</v>
      </c>
      <c r="E7971" t="s">
        <v>1742</v>
      </c>
      <c r="F7971" t="s">
        <v>20</v>
      </c>
      <c r="G7971" t="s">
        <v>936</v>
      </c>
      <c r="H7971" t="s">
        <v>153</v>
      </c>
      <c r="I7971" t="s">
        <v>233</v>
      </c>
      <c r="J7971" t="s">
        <v>48</v>
      </c>
      <c r="K7971" t="s">
        <v>73</v>
      </c>
      <c r="L7971" t="s">
        <v>2232</v>
      </c>
      <c r="M7971" s="2">
        <v>604</v>
      </c>
      <c r="N7971" s="4">
        <v>5</v>
      </c>
      <c r="O7971" s="5">
        <v>0.2</v>
      </c>
      <c r="P7971" s="3">
        <v>45.293999999999997</v>
      </c>
      <c r="Q7971" s="10">
        <f>SuperStoreOrders[[#This Row],[profit]]/SuperStoreOrders[[#This Row],[sales]]</f>
        <v>7.4990066225165561E-2</v>
      </c>
      <c r="R7971" s="2">
        <v>44.75</v>
      </c>
      <c r="S7971" t="s">
        <v>40</v>
      </c>
      <c r="T7971">
        <v>2011</v>
      </c>
    </row>
    <row r="7972" spans="1:20" x14ac:dyDescent="0.2">
      <c r="A7972" s="1">
        <v>40885</v>
      </c>
      <c r="B7972" s="1" t="str">
        <f t="shared" si="124"/>
        <v>December</v>
      </c>
      <c r="C7972" s="1">
        <v>40889</v>
      </c>
      <c r="D7972" t="s">
        <v>18</v>
      </c>
      <c r="E7972" t="s">
        <v>525</v>
      </c>
      <c r="F7972" t="s">
        <v>60</v>
      </c>
      <c r="G7972" t="s">
        <v>2141</v>
      </c>
      <c r="H7972" t="s">
        <v>131</v>
      </c>
      <c r="I7972" t="s">
        <v>45</v>
      </c>
      <c r="J7972" t="s">
        <v>48</v>
      </c>
      <c r="K7972" t="s">
        <v>73</v>
      </c>
      <c r="L7972" t="s">
        <v>1862</v>
      </c>
      <c r="M7972" s="2">
        <v>688</v>
      </c>
      <c r="N7972" s="4">
        <v>9</v>
      </c>
      <c r="O7972" s="5">
        <v>0.2</v>
      </c>
      <c r="P7972" s="3">
        <v>0</v>
      </c>
      <c r="Q7972" s="10">
        <f>SuperStoreOrders[[#This Row],[profit]]/SuperStoreOrders[[#This Row],[sales]]</f>
        <v>0</v>
      </c>
      <c r="R7972" s="2">
        <v>44.5</v>
      </c>
      <c r="S7972" t="s">
        <v>27</v>
      </c>
      <c r="T7972">
        <v>2011</v>
      </c>
    </row>
    <row r="7973" spans="1:20" x14ac:dyDescent="0.2">
      <c r="A7973" s="1">
        <v>40885</v>
      </c>
      <c r="B7973" s="1" t="str">
        <f t="shared" si="124"/>
        <v>December</v>
      </c>
      <c r="C7973" s="1">
        <v>40889</v>
      </c>
      <c r="D7973" t="s">
        <v>18</v>
      </c>
      <c r="E7973" t="s">
        <v>525</v>
      </c>
      <c r="F7973" t="s">
        <v>60</v>
      </c>
      <c r="G7973" t="s">
        <v>4572</v>
      </c>
      <c r="H7973" t="s">
        <v>126</v>
      </c>
      <c r="I7973" t="s">
        <v>127</v>
      </c>
      <c r="J7973" t="s">
        <v>48</v>
      </c>
      <c r="K7973" t="s">
        <v>73</v>
      </c>
      <c r="L7973" t="s">
        <v>1862</v>
      </c>
      <c r="M7973" s="2">
        <v>344</v>
      </c>
      <c r="N7973" s="4">
        <v>9</v>
      </c>
      <c r="O7973" s="5">
        <v>0.6</v>
      </c>
      <c r="P7973" s="3">
        <v>-344.16</v>
      </c>
      <c r="Q7973" s="10">
        <f>SuperStoreOrders[[#This Row],[profit]]/SuperStoreOrders[[#This Row],[sales]]</f>
        <v>-1.0004651162790699</v>
      </c>
      <c r="R7973" s="2">
        <v>33.53</v>
      </c>
      <c r="S7973" t="s">
        <v>40</v>
      </c>
      <c r="T7973">
        <v>2011</v>
      </c>
    </row>
    <row r="7974" spans="1:20" x14ac:dyDescent="0.2">
      <c r="A7974" s="1">
        <v>40885</v>
      </c>
      <c r="B7974" s="1" t="str">
        <f t="shared" si="124"/>
        <v>December</v>
      </c>
      <c r="C7974" s="1">
        <v>40885</v>
      </c>
      <c r="D7974" t="s">
        <v>58</v>
      </c>
      <c r="E7974" t="s">
        <v>2426</v>
      </c>
      <c r="F7974" t="s">
        <v>60</v>
      </c>
      <c r="G7974" t="s">
        <v>2646</v>
      </c>
      <c r="H7974" t="s">
        <v>131</v>
      </c>
      <c r="I7974" t="s">
        <v>45</v>
      </c>
      <c r="J7974" t="s">
        <v>48</v>
      </c>
      <c r="K7974" t="s">
        <v>73</v>
      </c>
      <c r="L7974" t="s">
        <v>1159</v>
      </c>
      <c r="M7974" s="2">
        <v>188</v>
      </c>
      <c r="N7974" s="4">
        <v>2</v>
      </c>
      <c r="O7974" s="5">
        <v>0.2</v>
      </c>
      <c r="P7974" s="3">
        <v>2.3519999999999999</v>
      </c>
      <c r="Q7974" s="10">
        <f>SuperStoreOrders[[#This Row],[profit]]/SuperStoreOrders[[#This Row],[sales]]</f>
        <v>1.2510638297872339E-2</v>
      </c>
      <c r="R7974" s="2">
        <v>31.73</v>
      </c>
      <c r="S7974" t="s">
        <v>40</v>
      </c>
      <c r="T7974">
        <v>2011</v>
      </c>
    </row>
    <row r="7975" spans="1:20" x14ac:dyDescent="0.2">
      <c r="A7975" s="1">
        <v>40885</v>
      </c>
      <c r="B7975" s="1" t="str">
        <f t="shared" si="124"/>
        <v>December</v>
      </c>
      <c r="C7975" s="1">
        <v>40885</v>
      </c>
      <c r="D7975" t="s">
        <v>58</v>
      </c>
      <c r="E7975" t="s">
        <v>2470</v>
      </c>
      <c r="F7975" t="s">
        <v>20</v>
      </c>
      <c r="G7975" t="s">
        <v>83</v>
      </c>
      <c r="H7975" t="s">
        <v>84</v>
      </c>
      <c r="I7975" t="s">
        <v>45</v>
      </c>
      <c r="J7975" t="s">
        <v>55</v>
      </c>
      <c r="K7975" t="s">
        <v>67</v>
      </c>
      <c r="L7975" t="s">
        <v>4573</v>
      </c>
      <c r="M7975" s="2">
        <v>191</v>
      </c>
      <c r="N7975" s="4">
        <v>1</v>
      </c>
      <c r="O7975" s="5">
        <v>0</v>
      </c>
      <c r="P7975" s="3">
        <v>47.85</v>
      </c>
      <c r="Q7975" s="10">
        <f>SuperStoreOrders[[#This Row],[profit]]/SuperStoreOrders[[#This Row],[sales]]</f>
        <v>0.25052356020942407</v>
      </c>
      <c r="R7975" s="2">
        <v>25.81</v>
      </c>
      <c r="S7975" t="s">
        <v>40</v>
      </c>
      <c r="T7975">
        <v>2011</v>
      </c>
    </row>
    <row r="7976" spans="1:20" x14ac:dyDescent="0.2">
      <c r="A7976" s="1">
        <v>40885</v>
      </c>
      <c r="B7976" s="1" t="str">
        <f t="shared" si="124"/>
        <v>December</v>
      </c>
      <c r="C7976" s="1">
        <v>40889</v>
      </c>
      <c r="D7976" t="s">
        <v>34</v>
      </c>
      <c r="E7976" t="s">
        <v>3376</v>
      </c>
      <c r="F7976" t="s">
        <v>42</v>
      </c>
      <c r="G7976" t="s">
        <v>589</v>
      </c>
      <c r="H7976" t="s">
        <v>383</v>
      </c>
      <c r="I7976" t="s">
        <v>94</v>
      </c>
      <c r="J7976" t="s">
        <v>55</v>
      </c>
      <c r="K7976" t="s">
        <v>95</v>
      </c>
      <c r="L7976" t="s">
        <v>1523</v>
      </c>
      <c r="M7976" s="2">
        <v>276</v>
      </c>
      <c r="N7976" s="4">
        <v>2</v>
      </c>
      <c r="O7976" s="5">
        <v>0</v>
      </c>
      <c r="P7976" s="3">
        <v>13.74</v>
      </c>
      <c r="Q7976" s="10">
        <f>SuperStoreOrders[[#This Row],[profit]]/SuperStoreOrders[[#This Row],[sales]]</f>
        <v>4.9782608695652174E-2</v>
      </c>
      <c r="R7976" s="2">
        <v>24.91</v>
      </c>
      <c r="S7976" t="s">
        <v>27</v>
      </c>
      <c r="T7976">
        <v>2011</v>
      </c>
    </row>
    <row r="7977" spans="1:20" x14ac:dyDescent="0.2">
      <c r="A7977" s="1">
        <v>40885</v>
      </c>
      <c r="B7977" s="1" t="str">
        <f t="shared" si="124"/>
        <v>December</v>
      </c>
      <c r="C7977" s="1">
        <v>40888</v>
      </c>
      <c r="D7977" t="s">
        <v>170</v>
      </c>
      <c r="E7977" t="s">
        <v>485</v>
      </c>
      <c r="F7977" t="s">
        <v>60</v>
      </c>
      <c r="G7977" t="s">
        <v>3672</v>
      </c>
      <c r="H7977" t="s">
        <v>358</v>
      </c>
      <c r="I7977" t="s">
        <v>38</v>
      </c>
      <c r="J7977" t="s">
        <v>55</v>
      </c>
      <c r="K7977" t="s">
        <v>56</v>
      </c>
      <c r="L7977" t="s">
        <v>4574</v>
      </c>
      <c r="M7977" s="2">
        <v>384</v>
      </c>
      <c r="N7977" s="4">
        <v>8</v>
      </c>
      <c r="O7977" s="5">
        <v>0.6</v>
      </c>
      <c r="P7977" s="3">
        <v>-413.08800000000002</v>
      </c>
      <c r="Q7977" s="10">
        <f>SuperStoreOrders[[#This Row],[profit]]/SuperStoreOrders[[#This Row],[sales]]</f>
        <v>-1.07575</v>
      </c>
      <c r="R7977" s="2">
        <v>24.63</v>
      </c>
      <c r="S7977" t="s">
        <v>40</v>
      </c>
      <c r="T7977">
        <v>2011</v>
      </c>
    </row>
    <row r="7978" spans="1:20" x14ac:dyDescent="0.2">
      <c r="A7978" s="1">
        <v>40885</v>
      </c>
      <c r="B7978" s="1" t="str">
        <f t="shared" si="124"/>
        <v>December</v>
      </c>
      <c r="C7978" s="1">
        <v>40892</v>
      </c>
      <c r="D7978" t="s">
        <v>18</v>
      </c>
      <c r="E7978" t="s">
        <v>3752</v>
      </c>
      <c r="F7978" t="s">
        <v>42</v>
      </c>
      <c r="G7978" t="s">
        <v>846</v>
      </c>
      <c r="H7978" t="s">
        <v>466</v>
      </c>
      <c r="I7978" t="s">
        <v>136</v>
      </c>
      <c r="J7978" t="s">
        <v>55</v>
      </c>
      <c r="K7978" t="s">
        <v>67</v>
      </c>
      <c r="L7978" t="s">
        <v>3211</v>
      </c>
      <c r="M7978" s="2">
        <v>421</v>
      </c>
      <c r="N7978" s="4">
        <v>3</v>
      </c>
      <c r="O7978" s="5">
        <v>0.20200000000000001</v>
      </c>
      <c r="P7978" s="3">
        <v>-74.902680000000004</v>
      </c>
      <c r="Q7978" s="10">
        <f>SuperStoreOrders[[#This Row],[profit]]/SuperStoreOrders[[#This Row],[sales]]</f>
        <v>-0.17791610451306414</v>
      </c>
      <c r="R7978" s="2">
        <v>18.809999999999999</v>
      </c>
      <c r="S7978" t="s">
        <v>27</v>
      </c>
      <c r="T7978">
        <v>2011</v>
      </c>
    </row>
    <row r="7979" spans="1:20" x14ac:dyDescent="0.2">
      <c r="A7979" s="1">
        <v>40885</v>
      </c>
      <c r="B7979" s="1" t="str">
        <f t="shared" si="124"/>
        <v>December</v>
      </c>
      <c r="C7979" s="1">
        <v>40889</v>
      </c>
      <c r="D7979" t="s">
        <v>34</v>
      </c>
      <c r="E7979" t="s">
        <v>3376</v>
      </c>
      <c r="F7979" t="s">
        <v>42</v>
      </c>
      <c r="G7979" t="s">
        <v>589</v>
      </c>
      <c r="H7979" t="s">
        <v>383</v>
      </c>
      <c r="I7979" t="s">
        <v>94</v>
      </c>
      <c r="J7979" t="s">
        <v>48</v>
      </c>
      <c r="K7979" t="s">
        <v>85</v>
      </c>
      <c r="L7979" t="s">
        <v>3836</v>
      </c>
      <c r="M7979" s="2">
        <v>257</v>
      </c>
      <c r="N7979" s="4">
        <v>2</v>
      </c>
      <c r="O7979" s="5">
        <v>0.1</v>
      </c>
      <c r="P7979" s="3">
        <v>54.234000000000002</v>
      </c>
      <c r="Q7979" s="10">
        <f>SuperStoreOrders[[#This Row],[profit]]/SuperStoreOrders[[#This Row],[sales]]</f>
        <v>0.2110272373540856</v>
      </c>
      <c r="R7979" s="2">
        <v>18.25</v>
      </c>
      <c r="S7979" t="s">
        <v>27</v>
      </c>
      <c r="T7979">
        <v>2011</v>
      </c>
    </row>
    <row r="7980" spans="1:20" x14ac:dyDescent="0.2">
      <c r="A7980" s="1">
        <v>40885</v>
      </c>
      <c r="B7980" s="1" t="str">
        <f t="shared" si="124"/>
        <v>December</v>
      </c>
      <c r="C7980" s="1">
        <v>40892</v>
      </c>
      <c r="D7980" t="s">
        <v>18</v>
      </c>
      <c r="E7980" t="s">
        <v>3752</v>
      </c>
      <c r="F7980" t="s">
        <v>42</v>
      </c>
      <c r="G7980" t="s">
        <v>846</v>
      </c>
      <c r="H7980" t="s">
        <v>466</v>
      </c>
      <c r="I7980" t="s">
        <v>136</v>
      </c>
      <c r="J7980" t="s">
        <v>24</v>
      </c>
      <c r="K7980" t="s">
        <v>119</v>
      </c>
      <c r="L7980" t="s">
        <v>803</v>
      </c>
      <c r="M7980" s="2">
        <v>133</v>
      </c>
      <c r="N7980" s="4">
        <v>5</v>
      </c>
      <c r="O7980" s="5">
        <v>0.2</v>
      </c>
      <c r="P7980" s="3">
        <v>24.88</v>
      </c>
      <c r="Q7980" s="10">
        <f>SuperStoreOrders[[#This Row],[profit]]/SuperStoreOrders[[#This Row],[sales]]</f>
        <v>0.18706766917293233</v>
      </c>
      <c r="R7980" s="2">
        <v>16.25</v>
      </c>
      <c r="S7980" t="s">
        <v>27</v>
      </c>
      <c r="T7980">
        <v>2011</v>
      </c>
    </row>
    <row r="7981" spans="1:20" x14ac:dyDescent="0.2">
      <c r="A7981" s="1">
        <v>40885</v>
      </c>
      <c r="B7981" s="1" t="str">
        <f t="shared" si="124"/>
        <v>December</v>
      </c>
      <c r="C7981" s="1">
        <v>40890</v>
      </c>
      <c r="D7981" t="s">
        <v>18</v>
      </c>
      <c r="E7981" t="s">
        <v>3307</v>
      </c>
      <c r="F7981" t="s">
        <v>60</v>
      </c>
      <c r="G7981" t="s">
        <v>864</v>
      </c>
      <c r="H7981" t="s">
        <v>202</v>
      </c>
      <c r="I7981" t="s">
        <v>158</v>
      </c>
      <c r="J7981" t="s">
        <v>24</v>
      </c>
      <c r="K7981" t="s">
        <v>112</v>
      </c>
      <c r="L7981" t="s">
        <v>3539</v>
      </c>
      <c r="M7981" s="2">
        <v>132</v>
      </c>
      <c r="N7981" s="4">
        <v>5</v>
      </c>
      <c r="O7981" s="5">
        <v>0</v>
      </c>
      <c r="P7981" s="3">
        <v>28.95</v>
      </c>
      <c r="Q7981" s="10">
        <f>SuperStoreOrders[[#This Row],[profit]]/SuperStoreOrders[[#This Row],[sales]]</f>
        <v>0.2193181818181818</v>
      </c>
      <c r="R7981" s="2">
        <v>16.09</v>
      </c>
      <c r="S7981" t="s">
        <v>27</v>
      </c>
      <c r="T7981">
        <v>2011</v>
      </c>
    </row>
    <row r="7982" spans="1:20" x14ac:dyDescent="0.2">
      <c r="A7982" s="1">
        <v>40885</v>
      </c>
      <c r="B7982" s="1" t="str">
        <f t="shared" si="124"/>
        <v>December</v>
      </c>
      <c r="C7982" s="1">
        <v>40888</v>
      </c>
      <c r="D7982" t="s">
        <v>34</v>
      </c>
      <c r="E7982" t="s">
        <v>1606</v>
      </c>
      <c r="F7982" t="s">
        <v>60</v>
      </c>
      <c r="G7982" t="s">
        <v>843</v>
      </c>
      <c r="H7982" t="s">
        <v>202</v>
      </c>
      <c r="I7982" t="s">
        <v>158</v>
      </c>
      <c r="J7982" t="s">
        <v>24</v>
      </c>
      <c r="K7982" t="s">
        <v>121</v>
      </c>
      <c r="L7982" t="s">
        <v>3658</v>
      </c>
      <c r="M7982" s="2">
        <v>112</v>
      </c>
      <c r="N7982" s="4">
        <v>7</v>
      </c>
      <c r="O7982" s="5">
        <v>0</v>
      </c>
      <c r="P7982" s="3">
        <v>15.54</v>
      </c>
      <c r="Q7982" s="10">
        <f>SuperStoreOrders[[#This Row],[profit]]/SuperStoreOrders[[#This Row],[sales]]</f>
        <v>0.13874999999999998</v>
      </c>
      <c r="R7982" s="2">
        <v>12.64</v>
      </c>
      <c r="S7982" t="s">
        <v>40</v>
      </c>
      <c r="T7982">
        <v>2011</v>
      </c>
    </row>
    <row r="7983" spans="1:20" x14ac:dyDescent="0.2">
      <c r="A7983" s="1">
        <v>40885</v>
      </c>
      <c r="B7983" s="1" t="str">
        <f t="shared" si="124"/>
        <v>December</v>
      </c>
      <c r="C7983" s="1">
        <v>40887</v>
      </c>
      <c r="D7983" t="s">
        <v>170</v>
      </c>
      <c r="E7983" t="s">
        <v>954</v>
      </c>
      <c r="F7983" t="s">
        <v>60</v>
      </c>
      <c r="G7983" t="s">
        <v>1906</v>
      </c>
      <c r="H7983" t="s">
        <v>568</v>
      </c>
      <c r="I7983" t="s">
        <v>38</v>
      </c>
      <c r="J7983" t="s">
        <v>48</v>
      </c>
      <c r="K7983" t="s">
        <v>49</v>
      </c>
      <c r="L7983" t="s">
        <v>2622</v>
      </c>
      <c r="M7983" s="2">
        <v>84</v>
      </c>
      <c r="N7983" s="4">
        <v>2</v>
      </c>
      <c r="O7983" s="5">
        <v>0</v>
      </c>
      <c r="P7983" s="3">
        <v>42.06</v>
      </c>
      <c r="Q7983" s="10">
        <f>SuperStoreOrders[[#This Row],[profit]]/SuperStoreOrders[[#This Row],[sales]]</f>
        <v>0.50071428571428578</v>
      </c>
      <c r="R7983" s="2">
        <v>11.83</v>
      </c>
      <c r="S7983" t="s">
        <v>27</v>
      </c>
      <c r="T7983">
        <v>2011</v>
      </c>
    </row>
    <row r="7984" spans="1:20" x14ac:dyDescent="0.2">
      <c r="A7984" s="1">
        <v>40885</v>
      </c>
      <c r="B7984" s="1" t="str">
        <f t="shared" si="124"/>
        <v>December</v>
      </c>
      <c r="C7984" s="1">
        <v>40885</v>
      </c>
      <c r="D7984" t="s">
        <v>58</v>
      </c>
      <c r="E7984" t="s">
        <v>2470</v>
      </c>
      <c r="F7984" t="s">
        <v>20</v>
      </c>
      <c r="G7984" t="s">
        <v>83</v>
      </c>
      <c r="H7984" t="s">
        <v>84</v>
      </c>
      <c r="I7984" t="s">
        <v>45</v>
      </c>
      <c r="J7984" t="s">
        <v>24</v>
      </c>
      <c r="K7984" t="s">
        <v>25</v>
      </c>
      <c r="L7984" t="s">
        <v>1139</v>
      </c>
      <c r="M7984" s="2">
        <v>135</v>
      </c>
      <c r="N7984" s="4">
        <v>1</v>
      </c>
      <c r="O7984" s="5">
        <v>0</v>
      </c>
      <c r="P7984" s="3">
        <v>63.24</v>
      </c>
      <c r="Q7984" s="10">
        <f>SuperStoreOrders[[#This Row],[profit]]/SuperStoreOrders[[#This Row],[sales]]</f>
        <v>0.46844444444444444</v>
      </c>
      <c r="R7984" s="2">
        <v>11.29</v>
      </c>
      <c r="S7984" t="s">
        <v>40</v>
      </c>
      <c r="T7984">
        <v>2011</v>
      </c>
    </row>
    <row r="7985" spans="1:20" x14ac:dyDescent="0.2">
      <c r="A7985" s="1">
        <v>40885</v>
      </c>
      <c r="B7985" s="1" t="str">
        <f t="shared" si="124"/>
        <v>December</v>
      </c>
      <c r="C7985" s="1">
        <v>40891</v>
      </c>
      <c r="D7985" t="s">
        <v>18</v>
      </c>
      <c r="E7985" t="s">
        <v>4575</v>
      </c>
      <c r="F7985" t="s">
        <v>20</v>
      </c>
      <c r="G7985" t="s">
        <v>3243</v>
      </c>
      <c r="H7985" t="s">
        <v>188</v>
      </c>
      <c r="I7985" t="s">
        <v>78</v>
      </c>
      <c r="J7985" t="s">
        <v>48</v>
      </c>
      <c r="K7985" t="s">
        <v>49</v>
      </c>
      <c r="L7985" t="s">
        <v>1143</v>
      </c>
      <c r="M7985" s="2">
        <v>124</v>
      </c>
      <c r="N7985" s="4">
        <v>4</v>
      </c>
      <c r="O7985" s="5">
        <v>0.27</v>
      </c>
      <c r="P7985" s="3">
        <v>33.866399999999999</v>
      </c>
      <c r="Q7985" s="10">
        <f>SuperStoreOrders[[#This Row],[profit]]/SuperStoreOrders[[#This Row],[sales]]</f>
        <v>0.27311612903225807</v>
      </c>
      <c r="R7985" s="2">
        <v>11.02</v>
      </c>
      <c r="S7985" t="s">
        <v>27</v>
      </c>
      <c r="T7985">
        <v>2011</v>
      </c>
    </row>
    <row r="7986" spans="1:20" x14ac:dyDescent="0.2">
      <c r="A7986" s="1">
        <v>40885</v>
      </c>
      <c r="B7986" s="1" t="str">
        <f t="shared" si="124"/>
        <v>December</v>
      </c>
      <c r="C7986" s="1">
        <v>40890</v>
      </c>
      <c r="D7986" t="s">
        <v>34</v>
      </c>
      <c r="E7986" t="s">
        <v>28</v>
      </c>
      <c r="F7986" t="s">
        <v>20</v>
      </c>
      <c r="G7986" t="s">
        <v>3491</v>
      </c>
      <c r="H7986" t="s">
        <v>163</v>
      </c>
      <c r="I7986" t="s">
        <v>23</v>
      </c>
      <c r="J7986" t="s">
        <v>24</v>
      </c>
      <c r="K7986" t="s">
        <v>112</v>
      </c>
      <c r="L7986" t="s">
        <v>1352</v>
      </c>
      <c r="M7986" s="2">
        <v>61</v>
      </c>
      <c r="N7986" s="4">
        <v>2</v>
      </c>
      <c r="O7986" s="5">
        <v>0</v>
      </c>
      <c r="P7986" s="3">
        <v>20.58</v>
      </c>
      <c r="Q7986" s="10">
        <f>SuperStoreOrders[[#This Row],[profit]]/SuperStoreOrders[[#This Row],[sales]]</f>
        <v>0.33737704918032785</v>
      </c>
      <c r="R7986" s="2">
        <v>10.4</v>
      </c>
      <c r="S7986" t="s">
        <v>27</v>
      </c>
      <c r="T7986">
        <v>2011</v>
      </c>
    </row>
    <row r="7987" spans="1:20" x14ac:dyDescent="0.2">
      <c r="A7987" s="1">
        <v>40885</v>
      </c>
      <c r="B7987" s="1" t="str">
        <f t="shared" si="124"/>
        <v>December</v>
      </c>
      <c r="C7987" s="1">
        <v>40889</v>
      </c>
      <c r="D7987" t="s">
        <v>34</v>
      </c>
      <c r="E7987" t="s">
        <v>3376</v>
      </c>
      <c r="F7987" t="s">
        <v>42</v>
      </c>
      <c r="G7987" t="s">
        <v>589</v>
      </c>
      <c r="H7987" t="s">
        <v>383</v>
      </c>
      <c r="I7987" t="s">
        <v>94</v>
      </c>
      <c r="J7987" t="s">
        <v>24</v>
      </c>
      <c r="K7987" t="s">
        <v>25</v>
      </c>
      <c r="L7987" t="s">
        <v>2377</v>
      </c>
      <c r="M7987" s="2">
        <v>253</v>
      </c>
      <c r="N7987" s="4">
        <v>2</v>
      </c>
      <c r="O7987" s="5">
        <v>0.1</v>
      </c>
      <c r="P7987" s="3">
        <v>-25.373999999999999</v>
      </c>
      <c r="Q7987" s="10">
        <f>SuperStoreOrders[[#This Row],[profit]]/SuperStoreOrders[[#This Row],[sales]]</f>
        <v>-0.10029249011857708</v>
      </c>
      <c r="R7987" s="2">
        <v>10.130000000000001</v>
      </c>
      <c r="S7987" t="s">
        <v>27</v>
      </c>
      <c r="T7987">
        <v>2011</v>
      </c>
    </row>
    <row r="7988" spans="1:20" x14ac:dyDescent="0.2">
      <c r="A7988" s="1">
        <v>40885</v>
      </c>
      <c r="B7988" s="1" t="str">
        <f t="shared" si="124"/>
        <v>December</v>
      </c>
      <c r="C7988" s="1">
        <v>40885</v>
      </c>
      <c r="D7988" t="s">
        <v>58</v>
      </c>
      <c r="E7988" t="s">
        <v>2426</v>
      </c>
      <c r="F7988" t="s">
        <v>60</v>
      </c>
      <c r="G7988" t="s">
        <v>2646</v>
      </c>
      <c r="H7988" t="s">
        <v>131</v>
      </c>
      <c r="I7988" t="s">
        <v>45</v>
      </c>
      <c r="J7988" t="s">
        <v>24</v>
      </c>
      <c r="K7988" t="s">
        <v>112</v>
      </c>
      <c r="L7988" t="s">
        <v>965</v>
      </c>
      <c r="M7988" s="2">
        <v>56</v>
      </c>
      <c r="N7988" s="4">
        <v>3</v>
      </c>
      <c r="O7988" s="5">
        <v>0</v>
      </c>
      <c r="P7988" s="3">
        <v>10.62</v>
      </c>
      <c r="Q7988" s="10">
        <f>SuperStoreOrders[[#This Row],[profit]]/SuperStoreOrders[[#This Row],[sales]]</f>
        <v>0.18964285714285714</v>
      </c>
      <c r="R7988" s="2">
        <v>10.07</v>
      </c>
      <c r="S7988" t="s">
        <v>40</v>
      </c>
      <c r="T7988">
        <v>2011</v>
      </c>
    </row>
    <row r="7989" spans="1:20" x14ac:dyDescent="0.2">
      <c r="A7989" s="1">
        <v>40885</v>
      </c>
      <c r="B7989" s="1" t="str">
        <f t="shared" si="124"/>
        <v>December</v>
      </c>
      <c r="C7989" s="1">
        <v>40889</v>
      </c>
      <c r="D7989" t="s">
        <v>18</v>
      </c>
      <c r="E7989" t="s">
        <v>1569</v>
      </c>
      <c r="F7989" t="s">
        <v>42</v>
      </c>
      <c r="G7989" t="s">
        <v>76</v>
      </c>
      <c r="H7989" t="s">
        <v>77</v>
      </c>
      <c r="I7989" t="s">
        <v>78</v>
      </c>
      <c r="J7989" t="s">
        <v>24</v>
      </c>
      <c r="K7989" t="s">
        <v>46</v>
      </c>
      <c r="L7989" t="s">
        <v>1803</v>
      </c>
      <c r="M7989" s="2">
        <v>133</v>
      </c>
      <c r="N7989" s="4">
        <v>5</v>
      </c>
      <c r="O7989" s="5">
        <v>0.45</v>
      </c>
      <c r="P7989" s="3">
        <v>-87.142499999999998</v>
      </c>
      <c r="Q7989" s="10">
        <f>SuperStoreOrders[[#This Row],[profit]]/SuperStoreOrders[[#This Row],[sales]]</f>
        <v>-0.65520676691729318</v>
      </c>
      <c r="R7989" s="2">
        <v>9.52</v>
      </c>
      <c r="S7989" t="s">
        <v>27</v>
      </c>
      <c r="T7989">
        <v>2011</v>
      </c>
    </row>
    <row r="7990" spans="1:20" x14ac:dyDescent="0.2">
      <c r="A7990" s="1">
        <v>40885</v>
      </c>
      <c r="B7990" s="1" t="str">
        <f t="shared" si="124"/>
        <v>December</v>
      </c>
      <c r="C7990" s="1">
        <v>40892</v>
      </c>
      <c r="D7990" t="s">
        <v>18</v>
      </c>
      <c r="E7990" t="s">
        <v>3752</v>
      </c>
      <c r="F7990" t="s">
        <v>42</v>
      </c>
      <c r="G7990" t="s">
        <v>846</v>
      </c>
      <c r="H7990" t="s">
        <v>466</v>
      </c>
      <c r="I7990" t="s">
        <v>136</v>
      </c>
      <c r="J7990" t="s">
        <v>24</v>
      </c>
      <c r="K7990" t="s">
        <v>25</v>
      </c>
      <c r="L7990" t="s">
        <v>3012</v>
      </c>
      <c r="M7990" s="2">
        <v>75</v>
      </c>
      <c r="N7990" s="4">
        <v>8</v>
      </c>
      <c r="O7990" s="5">
        <v>0.2</v>
      </c>
      <c r="P7990" s="3">
        <v>-7.6159999999999997</v>
      </c>
      <c r="Q7990" s="10">
        <f>SuperStoreOrders[[#This Row],[profit]]/SuperStoreOrders[[#This Row],[sales]]</f>
        <v>-0.10154666666666666</v>
      </c>
      <c r="R7990" s="2">
        <v>9.15</v>
      </c>
      <c r="S7990" t="s">
        <v>27</v>
      </c>
      <c r="T7990">
        <v>2011</v>
      </c>
    </row>
    <row r="7991" spans="1:20" x14ac:dyDescent="0.2">
      <c r="A7991" s="1">
        <v>40885</v>
      </c>
      <c r="B7991" s="1" t="str">
        <f t="shared" si="124"/>
        <v>December</v>
      </c>
      <c r="C7991" s="1">
        <v>40890</v>
      </c>
      <c r="D7991" t="s">
        <v>18</v>
      </c>
      <c r="E7991" t="s">
        <v>3307</v>
      </c>
      <c r="F7991" t="s">
        <v>60</v>
      </c>
      <c r="G7991" t="s">
        <v>864</v>
      </c>
      <c r="H7991" t="s">
        <v>202</v>
      </c>
      <c r="I7991" t="s">
        <v>158</v>
      </c>
      <c r="J7991" t="s">
        <v>24</v>
      </c>
      <c r="K7991" t="s">
        <v>25</v>
      </c>
      <c r="L7991" t="s">
        <v>193</v>
      </c>
      <c r="M7991" s="2">
        <v>108</v>
      </c>
      <c r="N7991" s="4">
        <v>2</v>
      </c>
      <c r="O7991" s="5">
        <v>0</v>
      </c>
      <c r="P7991" s="3">
        <v>47.7</v>
      </c>
      <c r="Q7991" s="10">
        <f>SuperStoreOrders[[#This Row],[profit]]/SuperStoreOrders[[#This Row],[sales]]</f>
        <v>0.44166666666666671</v>
      </c>
      <c r="R7991" s="2">
        <v>8.65</v>
      </c>
      <c r="S7991" t="s">
        <v>27</v>
      </c>
      <c r="T7991">
        <v>2011</v>
      </c>
    </row>
    <row r="7992" spans="1:20" x14ac:dyDescent="0.2">
      <c r="A7992" s="1">
        <v>40885</v>
      </c>
      <c r="B7992" s="1" t="str">
        <f t="shared" si="124"/>
        <v>December</v>
      </c>
      <c r="C7992" s="1">
        <v>40890</v>
      </c>
      <c r="D7992" t="s">
        <v>18</v>
      </c>
      <c r="E7992" t="s">
        <v>1075</v>
      </c>
      <c r="F7992" t="s">
        <v>20</v>
      </c>
      <c r="G7992" t="s">
        <v>3506</v>
      </c>
      <c r="H7992" t="s">
        <v>2655</v>
      </c>
      <c r="I7992" t="s">
        <v>23</v>
      </c>
      <c r="J7992" t="s">
        <v>24</v>
      </c>
      <c r="K7992" t="s">
        <v>112</v>
      </c>
      <c r="L7992" t="s">
        <v>2408</v>
      </c>
      <c r="M7992" s="2">
        <v>54</v>
      </c>
      <c r="N7992" s="4">
        <v>1</v>
      </c>
      <c r="O7992" s="5">
        <v>0</v>
      </c>
      <c r="P7992" s="3">
        <v>13.41</v>
      </c>
      <c r="Q7992" s="10">
        <f>SuperStoreOrders[[#This Row],[profit]]/SuperStoreOrders[[#This Row],[sales]]</f>
        <v>0.24833333333333332</v>
      </c>
      <c r="R7992" s="2">
        <v>8.3000000000000007</v>
      </c>
      <c r="S7992" t="s">
        <v>40</v>
      </c>
      <c r="T7992">
        <v>2011</v>
      </c>
    </row>
    <row r="7993" spans="1:20" x14ac:dyDescent="0.2">
      <c r="A7993" s="1">
        <v>40885</v>
      </c>
      <c r="B7993" s="1" t="str">
        <f t="shared" si="124"/>
        <v>December</v>
      </c>
      <c r="C7993" s="1">
        <v>40887</v>
      </c>
      <c r="D7993" t="s">
        <v>34</v>
      </c>
      <c r="E7993" t="s">
        <v>493</v>
      </c>
      <c r="F7993" t="s">
        <v>20</v>
      </c>
      <c r="G7993" t="s">
        <v>1525</v>
      </c>
      <c r="H7993" t="s">
        <v>383</v>
      </c>
      <c r="I7993" t="s">
        <v>94</v>
      </c>
      <c r="J7993" t="s">
        <v>24</v>
      </c>
      <c r="K7993" t="s">
        <v>112</v>
      </c>
      <c r="L7993" t="s">
        <v>2486</v>
      </c>
      <c r="M7993" s="2">
        <v>59</v>
      </c>
      <c r="N7993" s="4">
        <v>2</v>
      </c>
      <c r="O7993" s="5">
        <v>0</v>
      </c>
      <c r="P7993" s="3">
        <v>20.7</v>
      </c>
      <c r="Q7993" s="10">
        <f>SuperStoreOrders[[#This Row],[profit]]/SuperStoreOrders[[#This Row],[sales]]</f>
        <v>0.35084745762711861</v>
      </c>
      <c r="R7993" s="2">
        <v>7.81</v>
      </c>
      <c r="S7993" t="s">
        <v>40</v>
      </c>
      <c r="T7993">
        <v>2011</v>
      </c>
    </row>
    <row r="7994" spans="1:20" x14ac:dyDescent="0.2">
      <c r="A7994" s="1">
        <v>40885</v>
      </c>
      <c r="B7994" s="1" t="str">
        <f t="shared" si="124"/>
        <v>December</v>
      </c>
      <c r="C7994" s="1">
        <v>40887</v>
      </c>
      <c r="D7994" t="s">
        <v>34</v>
      </c>
      <c r="E7994" t="s">
        <v>1742</v>
      </c>
      <c r="F7994" t="s">
        <v>20</v>
      </c>
      <c r="G7994" t="s">
        <v>936</v>
      </c>
      <c r="H7994" t="s">
        <v>153</v>
      </c>
      <c r="I7994" t="s">
        <v>233</v>
      </c>
      <c r="J7994" t="s">
        <v>24</v>
      </c>
      <c r="K7994" t="s">
        <v>46</v>
      </c>
      <c r="L7994" t="s">
        <v>4576</v>
      </c>
      <c r="M7994" s="2">
        <v>46</v>
      </c>
      <c r="N7994" s="4">
        <v>2</v>
      </c>
      <c r="O7994" s="5">
        <v>0</v>
      </c>
      <c r="P7994" s="3">
        <v>21.012799999999999</v>
      </c>
      <c r="Q7994" s="10">
        <f>SuperStoreOrders[[#This Row],[profit]]/SuperStoreOrders[[#This Row],[sales]]</f>
        <v>0.45679999999999998</v>
      </c>
      <c r="R7994" s="2">
        <v>7.21</v>
      </c>
      <c r="S7994" t="s">
        <v>40</v>
      </c>
      <c r="T7994">
        <v>2011</v>
      </c>
    </row>
    <row r="7995" spans="1:20" x14ac:dyDescent="0.2">
      <c r="A7995" s="1">
        <v>40885</v>
      </c>
      <c r="B7995" s="1" t="str">
        <f t="shared" si="124"/>
        <v>December</v>
      </c>
      <c r="C7995" s="1">
        <v>40885</v>
      </c>
      <c r="D7995" t="s">
        <v>58</v>
      </c>
      <c r="E7995" t="s">
        <v>2426</v>
      </c>
      <c r="F7995" t="s">
        <v>60</v>
      </c>
      <c r="G7995" t="s">
        <v>2646</v>
      </c>
      <c r="H7995" t="s">
        <v>131</v>
      </c>
      <c r="I7995" t="s">
        <v>45</v>
      </c>
      <c r="J7995" t="s">
        <v>24</v>
      </c>
      <c r="K7995" t="s">
        <v>112</v>
      </c>
      <c r="L7995" t="s">
        <v>3040</v>
      </c>
      <c r="M7995" s="2">
        <v>53</v>
      </c>
      <c r="N7995" s="4">
        <v>7</v>
      </c>
      <c r="O7995" s="5">
        <v>0</v>
      </c>
      <c r="P7995" s="3">
        <v>20.58</v>
      </c>
      <c r="Q7995" s="10">
        <f>SuperStoreOrders[[#This Row],[profit]]/SuperStoreOrders[[#This Row],[sales]]</f>
        <v>0.38830188679245281</v>
      </c>
      <c r="R7995" s="2">
        <v>6.31</v>
      </c>
      <c r="S7995" t="s">
        <v>40</v>
      </c>
      <c r="T7995">
        <v>2011</v>
      </c>
    </row>
    <row r="7996" spans="1:20" x14ac:dyDescent="0.2">
      <c r="A7996" s="1">
        <v>40885</v>
      </c>
      <c r="B7996" s="1" t="str">
        <f t="shared" si="124"/>
        <v>December</v>
      </c>
      <c r="C7996" s="1">
        <v>40889</v>
      </c>
      <c r="D7996" t="s">
        <v>18</v>
      </c>
      <c r="E7996" t="s">
        <v>3218</v>
      </c>
      <c r="F7996" t="s">
        <v>20</v>
      </c>
      <c r="G7996" t="s">
        <v>1584</v>
      </c>
      <c r="H7996" t="s">
        <v>306</v>
      </c>
      <c r="I7996" t="s">
        <v>127</v>
      </c>
      <c r="J7996" t="s">
        <v>55</v>
      </c>
      <c r="K7996" t="s">
        <v>67</v>
      </c>
      <c r="L7996" t="s">
        <v>1801</v>
      </c>
      <c r="M7996" s="2">
        <v>59</v>
      </c>
      <c r="N7996" s="4">
        <v>1</v>
      </c>
      <c r="O7996" s="5">
        <v>0.40200000000000002</v>
      </c>
      <c r="P7996" s="3">
        <v>-9.0197199999999995</v>
      </c>
      <c r="Q7996" s="10">
        <f>SuperStoreOrders[[#This Row],[profit]]/SuperStoreOrders[[#This Row],[sales]]</f>
        <v>-0.15287661016949153</v>
      </c>
      <c r="R7996" s="2">
        <v>6.15</v>
      </c>
      <c r="S7996" t="s">
        <v>40</v>
      </c>
      <c r="T7996">
        <v>2011</v>
      </c>
    </row>
    <row r="7997" spans="1:20" x14ac:dyDescent="0.2">
      <c r="A7997" s="1">
        <v>40885</v>
      </c>
      <c r="B7997" s="1" t="str">
        <f t="shared" si="124"/>
        <v>December</v>
      </c>
      <c r="C7997" s="1">
        <v>40890</v>
      </c>
      <c r="D7997" t="s">
        <v>18</v>
      </c>
      <c r="E7997" t="s">
        <v>1742</v>
      </c>
      <c r="F7997" t="s">
        <v>20</v>
      </c>
      <c r="G7997" t="s">
        <v>271</v>
      </c>
      <c r="H7997" t="s">
        <v>272</v>
      </c>
      <c r="I7997" t="s">
        <v>23</v>
      </c>
      <c r="J7997" t="s">
        <v>48</v>
      </c>
      <c r="K7997" t="s">
        <v>49</v>
      </c>
      <c r="L7997" t="s">
        <v>1110</v>
      </c>
      <c r="M7997" s="2">
        <v>88</v>
      </c>
      <c r="N7997" s="4">
        <v>6</v>
      </c>
      <c r="O7997" s="5">
        <v>0.7</v>
      </c>
      <c r="P7997" s="3">
        <v>-105.714</v>
      </c>
      <c r="Q7997" s="10">
        <f>SuperStoreOrders[[#This Row],[profit]]/SuperStoreOrders[[#This Row],[sales]]</f>
        <v>-1.2012954545454546</v>
      </c>
      <c r="R7997" s="2">
        <v>6.01</v>
      </c>
      <c r="S7997" t="s">
        <v>27</v>
      </c>
      <c r="T7997">
        <v>2011</v>
      </c>
    </row>
    <row r="7998" spans="1:20" x14ac:dyDescent="0.2">
      <c r="A7998" s="1">
        <v>40885</v>
      </c>
      <c r="B7998" s="1" t="str">
        <f t="shared" si="124"/>
        <v>December</v>
      </c>
      <c r="C7998" s="1">
        <v>40890</v>
      </c>
      <c r="D7998" t="s">
        <v>18</v>
      </c>
      <c r="E7998" t="s">
        <v>3733</v>
      </c>
      <c r="F7998" t="s">
        <v>20</v>
      </c>
      <c r="G7998" t="s">
        <v>534</v>
      </c>
      <c r="H7998" t="s">
        <v>153</v>
      </c>
      <c r="I7998" t="s">
        <v>233</v>
      </c>
      <c r="J7998" t="s">
        <v>55</v>
      </c>
      <c r="K7998" t="s">
        <v>101</v>
      </c>
      <c r="L7998" t="s">
        <v>2685</v>
      </c>
      <c r="M7998" s="2">
        <v>104</v>
      </c>
      <c r="N7998" s="4">
        <v>10</v>
      </c>
      <c r="O7998" s="5">
        <v>0.2</v>
      </c>
      <c r="P7998" s="3">
        <v>-18.186</v>
      </c>
      <c r="Q7998" s="10">
        <f>SuperStoreOrders[[#This Row],[profit]]/SuperStoreOrders[[#This Row],[sales]]</f>
        <v>-0.17486538461538462</v>
      </c>
      <c r="R7998" s="2">
        <v>5.99</v>
      </c>
      <c r="S7998" t="s">
        <v>27</v>
      </c>
      <c r="T7998">
        <v>2011</v>
      </c>
    </row>
    <row r="7999" spans="1:20" x14ac:dyDescent="0.2">
      <c r="A7999" s="1">
        <v>40885</v>
      </c>
      <c r="B7999" s="1" t="str">
        <f t="shared" si="124"/>
        <v>December</v>
      </c>
      <c r="C7999" s="1">
        <v>40890</v>
      </c>
      <c r="D7999" t="s">
        <v>18</v>
      </c>
      <c r="E7999" t="s">
        <v>3624</v>
      </c>
      <c r="F7999" t="s">
        <v>60</v>
      </c>
      <c r="G7999" t="s">
        <v>152</v>
      </c>
      <c r="H7999" t="s">
        <v>153</v>
      </c>
      <c r="I7999" t="s">
        <v>94</v>
      </c>
      <c r="J7999" t="s">
        <v>24</v>
      </c>
      <c r="K7999" t="s">
        <v>25</v>
      </c>
      <c r="L7999" t="s">
        <v>4577</v>
      </c>
      <c r="M7999" s="2">
        <v>60</v>
      </c>
      <c r="N7999" s="4">
        <v>2</v>
      </c>
      <c r="O7999" s="5">
        <v>0.2</v>
      </c>
      <c r="P7999" s="3">
        <v>6.0415999999999999</v>
      </c>
      <c r="Q7999" s="10">
        <f>SuperStoreOrders[[#This Row],[profit]]/SuperStoreOrders[[#This Row],[sales]]</f>
        <v>0.10069333333333333</v>
      </c>
      <c r="R7999" s="2">
        <v>5.93</v>
      </c>
      <c r="S7999" t="s">
        <v>40</v>
      </c>
      <c r="T7999">
        <v>2011</v>
      </c>
    </row>
    <row r="8000" spans="1:20" x14ac:dyDescent="0.2">
      <c r="A8000" s="1">
        <v>40885</v>
      </c>
      <c r="B8000" s="1" t="str">
        <f t="shared" si="124"/>
        <v>December</v>
      </c>
      <c r="C8000" s="1">
        <v>40892</v>
      </c>
      <c r="D8000" t="s">
        <v>18</v>
      </c>
      <c r="E8000" t="s">
        <v>1725</v>
      </c>
      <c r="F8000" t="s">
        <v>60</v>
      </c>
      <c r="G8000" t="s">
        <v>232</v>
      </c>
      <c r="H8000" t="s">
        <v>153</v>
      </c>
      <c r="I8000" t="s">
        <v>233</v>
      </c>
      <c r="J8000" t="s">
        <v>48</v>
      </c>
      <c r="K8000" t="s">
        <v>49</v>
      </c>
      <c r="L8000" t="s">
        <v>3853</v>
      </c>
      <c r="M8000" s="2">
        <v>79</v>
      </c>
      <c r="N8000" s="4">
        <v>3</v>
      </c>
      <c r="O8000" s="5">
        <v>0</v>
      </c>
      <c r="P8000" s="3">
        <v>28.598400000000002</v>
      </c>
      <c r="Q8000" s="10">
        <f>SuperStoreOrders[[#This Row],[profit]]/SuperStoreOrders[[#This Row],[sales]]</f>
        <v>0.36200506329113924</v>
      </c>
      <c r="R8000" s="2">
        <v>5.89</v>
      </c>
      <c r="S8000" t="s">
        <v>27</v>
      </c>
      <c r="T8000">
        <v>2011</v>
      </c>
    </row>
    <row r="8001" spans="1:20" x14ac:dyDescent="0.2">
      <c r="A8001" s="1">
        <v>40885</v>
      </c>
      <c r="B8001" s="1" t="str">
        <f t="shared" si="124"/>
        <v>December</v>
      </c>
      <c r="C8001" s="1">
        <v>40887</v>
      </c>
      <c r="D8001" t="s">
        <v>170</v>
      </c>
      <c r="E8001" t="s">
        <v>954</v>
      </c>
      <c r="F8001" t="s">
        <v>60</v>
      </c>
      <c r="G8001" t="s">
        <v>1906</v>
      </c>
      <c r="H8001" t="s">
        <v>568</v>
      </c>
      <c r="I8001" t="s">
        <v>38</v>
      </c>
      <c r="J8001" t="s">
        <v>24</v>
      </c>
      <c r="K8001" t="s">
        <v>112</v>
      </c>
      <c r="L8001" t="s">
        <v>2416</v>
      </c>
      <c r="M8001" s="2">
        <v>29</v>
      </c>
      <c r="N8001" s="4">
        <v>1</v>
      </c>
      <c r="O8001" s="5">
        <v>0</v>
      </c>
      <c r="P8001" s="3">
        <v>11.88</v>
      </c>
      <c r="Q8001" s="10">
        <f>SuperStoreOrders[[#This Row],[profit]]/SuperStoreOrders[[#This Row],[sales]]</f>
        <v>0.40965517241379312</v>
      </c>
      <c r="R8001" s="2">
        <v>5.71</v>
      </c>
      <c r="S8001" t="s">
        <v>27</v>
      </c>
      <c r="T8001">
        <v>2011</v>
      </c>
    </row>
    <row r="8002" spans="1:20" x14ac:dyDescent="0.2">
      <c r="A8002" s="1">
        <v>40885</v>
      </c>
      <c r="B8002" s="1" t="str">
        <f t="shared" ref="B8002:B8065" si="125">TEXT(A8002, "[$-409]mmmm")</f>
        <v>December</v>
      </c>
      <c r="C8002" s="1">
        <v>40890</v>
      </c>
      <c r="D8002" t="s">
        <v>18</v>
      </c>
      <c r="E8002" t="s">
        <v>3307</v>
      </c>
      <c r="F8002" t="s">
        <v>60</v>
      </c>
      <c r="G8002" t="s">
        <v>864</v>
      </c>
      <c r="H8002" t="s">
        <v>202</v>
      </c>
      <c r="I8002" t="s">
        <v>158</v>
      </c>
      <c r="J8002" t="s">
        <v>24</v>
      </c>
      <c r="K8002" t="s">
        <v>25</v>
      </c>
      <c r="L8002" t="s">
        <v>114</v>
      </c>
      <c r="M8002" s="2">
        <v>94</v>
      </c>
      <c r="N8002" s="4">
        <v>3</v>
      </c>
      <c r="O8002" s="5">
        <v>0</v>
      </c>
      <c r="P8002" s="3">
        <v>2.79</v>
      </c>
      <c r="Q8002" s="10">
        <f>SuperStoreOrders[[#This Row],[profit]]/SuperStoreOrders[[#This Row],[sales]]</f>
        <v>2.9680851063829786E-2</v>
      </c>
      <c r="R8002" s="2">
        <v>5.63</v>
      </c>
      <c r="S8002" t="s">
        <v>27</v>
      </c>
      <c r="T8002">
        <v>2011</v>
      </c>
    </row>
    <row r="8003" spans="1:20" x14ac:dyDescent="0.2">
      <c r="A8003" s="1">
        <v>40885</v>
      </c>
      <c r="B8003" s="1" t="str">
        <f t="shared" si="125"/>
        <v>December</v>
      </c>
      <c r="C8003" s="1">
        <v>40887</v>
      </c>
      <c r="D8003" t="s">
        <v>34</v>
      </c>
      <c r="E8003" t="s">
        <v>493</v>
      </c>
      <c r="F8003" t="s">
        <v>20</v>
      </c>
      <c r="G8003" t="s">
        <v>1525</v>
      </c>
      <c r="H8003" t="s">
        <v>383</v>
      </c>
      <c r="I8003" t="s">
        <v>94</v>
      </c>
      <c r="J8003" t="s">
        <v>24</v>
      </c>
      <c r="K8003" t="s">
        <v>25</v>
      </c>
      <c r="L8003" t="s">
        <v>160</v>
      </c>
      <c r="M8003" s="2">
        <v>46</v>
      </c>
      <c r="N8003" s="4">
        <v>3</v>
      </c>
      <c r="O8003" s="5">
        <v>0.1</v>
      </c>
      <c r="P8003" s="3">
        <v>18.837</v>
      </c>
      <c r="Q8003" s="10">
        <f>SuperStoreOrders[[#This Row],[profit]]/SuperStoreOrders[[#This Row],[sales]]</f>
        <v>0.40949999999999998</v>
      </c>
      <c r="R8003" s="2">
        <v>5.39</v>
      </c>
      <c r="S8003" t="s">
        <v>40</v>
      </c>
      <c r="T8003">
        <v>2011</v>
      </c>
    </row>
    <row r="8004" spans="1:20" x14ac:dyDescent="0.2">
      <c r="A8004" s="1">
        <v>40885</v>
      </c>
      <c r="B8004" s="1" t="str">
        <f t="shared" si="125"/>
        <v>December</v>
      </c>
      <c r="C8004" s="1">
        <v>40890</v>
      </c>
      <c r="D8004" t="s">
        <v>18</v>
      </c>
      <c r="E8004" t="s">
        <v>3307</v>
      </c>
      <c r="F8004" t="s">
        <v>60</v>
      </c>
      <c r="G8004" t="s">
        <v>864</v>
      </c>
      <c r="H8004" t="s">
        <v>202</v>
      </c>
      <c r="I8004" t="s">
        <v>158</v>
      </c>
      <c r="J8004" t="s">
        <v>24</v>
      </c>
      <c r="K8004" t="s">
        <v>32</v>
      </c>
      <c r="L8004" t="s">
        <v>4578</v>
      </c>
      <c r="M8004" s="2">
        <v>66</v>
      </c>
      <c r="N8004" s="4">
        <v>4</v>
      </c>
      <c r="O8004" s="5">
        <v>0</v>
      </c>
      <c r="P8004" s="3">
        <v>5.28</v>
      </c>
      <c r="Q8004" s="10">
        <f>SuperStoreOrders[[#This Row],[profit]]/SuperStoreOrders[[#This Row],[sales]]</f>
        <v>0.08</v>
      </c>
      <c r="R8004" s="2">
        <v>5.04</v>
      </c>
      <c r="S8004" t="s">
        <v>27</v>
      </c>
      <c r="T8004">
        <v>2011</v>
      </c>
    </row>
    <row r="8005" spans="1:20" x14ac:dyDescent="0.2">
      <c r="A8005" s="1">
        <v>40885</v>
      </c>
      <c r="B8005" s="1" t="str">
        <f t="shared" si="125"/>
        <v>December</v>
      </c>
      <c r="C8005" s="1">
        <v>40891</v>
      </c>
      <c r="D8005" t="s">
        <v>18</v>
      </c>
      <c r="E8005" t="s">
        <v>4575</v>
      </c>
      <c r="F8005" t="s">
        <v>20</v>
      </c>
      <c r="G8005" t="s">
        <v>3243</v>
      </c>
      <c r="H8005" t="s">
        <v>188</v>
      </c>
      <c r="I8005" t="s">
        <v>78</v>
      </c>
      <c r="J8005" t="s">
        <v>24</v>
      </c>
      <c r="K8005" t="s">
        <v>32</v>
      </c>
      <c r="L8005" t="s">
        <v>4579</v>
      </c>
      <c r="M8005" s="2">
        <v>114</v>
      </c>
      <c r="N8005" s="4">
        <v>5</v>
      </c>
      <c r="O8005" s="5">
        <v>0.47</v>
      </c>
      <c r="P8005" s="3">
        <v>-62.467500000000001</v>
      </c>
      <c r="Q8005" s="10">
        <f>SuperStoreOrders[[#This Row],[profit]]/SuperStoreOrders[[#This Row],[sales]]</f>
        <v>-0.54796052631578951</v>
      </c>
      <c r="R8005" s="2">
        <v>4.75</v>
      </c>
      <c r="S8005" t="s">
        <v>27</v>
      </c>
      <c r="T8005">
        <v>2011</v>
      </c>
    </row>
    <row r="8006" spans="1:20" x14ac:dyDescent="0.2">
      <c r="A8006" s="1">
        <v>40885</v>
      </c>
      <c r="B8006" s="1" t="str">
        <f t="shared" si="125"/>
        <v>December</v>
      </c>
      <c r="C8006" s="1">
        <v>40889</v>
      </c>
      <c r="D8006" t="s">
        <v>18</v>
      </c>
      <c r="E8006" t="s">
        <v>1569</v>
      </c>
      <c r="F8006" t="s">
        <v>42</v>
      </c>
      <c r="G8006" t="s">
        <v>76</v>
      </c>
      <c r="H8006" t="s">
        <v>77</v>
      </c>
      <c r="I8006" t="s">
        <v>78</v>
      </c>
      <c r="J8006" t="s">
        <v>24</v>
      </c>
      <c r="K8006" t="s">
        <v>119</v>
      </c>
      <c r="L8006" t="s">
        <v>4580</v>
      </c>
      <c r="M8006" s="2">
        <v>55</v>
      </c>
      <c r="N8006" s="4">
        <v>4</v>
      </c>
      <c r="O8006" s="5">
        <v>0.45</v>
      </c>
      <c r="P8006" s="3">
        <v>-43.698</v>
      </c>
      <c r="Q8006" s="10">
        <f>SuperStoreOrders[[#This Row],[profit]]/SuperStoreOrders[[#This Row],[sales]]</f>
        <v>-0.79450909090909094</v>
      </c>
      <c r="R8006" s="2">
        <v>4.5999999999999996</v>
      </c>
      <c r="S8006" t="s">
        <v>27</v>
      </c>
      <c r="T8006">
        <v>2011</v>
      </c>
    </row>
    <row r="8007" spans="1:20" x14ac:dyDescent="0.2">
      <c r="A8007" s="1">
        <v>40885</v>
      </c>
      <c r="B8007" s="1" t="str">
        <f t="shared" si="125"/>
        <v>December</v>
      </c>
      <c r="C8007" s="1">
        <v>40892</v>
      </c>
      <c r="D8007" t="s">
        <v>18</v>
      </c>
      <c r="E8007" t="s">
        <v>1205</v>
      </c>
      <c r="F8007" t="s">
        <v>20</v>
      </c>
      <c r="G8007" t="s">
        <v>290</v>
      </c>
      <c r="H8007" t="s">
        <v>30</v>
      </c>
      <c r="I8007" t="s">
        <v>31</v>
      </c>
      <c r="J8007" t="s">
        <v>48</v>
      </c>
      <c r="K8007" t="s">
        <v>49</v>
      </c>
      <c r="L8007" t="s">
        <v>1542</v>
      </c>
      <c r="M8007" s="2">
        <v>34</v>
      </c>
      <c r="N8007" s="4">
        <v>2</v>
      </c>
      <c r="O8007" s="5">
        <v>0.1</v>
      </c>
      <c r="P8007" s="3">
        <v>-0.438</v>
      </c>
      <c r="Q8007" s="10">
        <f>SuperStoreOrders[[#This Row],[profit]]/SuperStoreOrders[[#This Row],[sales]]</f>
        <v>-1.288235294117647E-2</v>
      </c>
      <c r="R8007" s="2">
        <v>4.47</v>
      </c>
      <c r="S8007" t="s">
        <v>69</v>
      </c>
      <c r="T8007">
        <v>2011</v>
      </c>
    </row>
    <row r="8008" spans="1:20" x14ac:dyDescent="0.2">
      <c r="A8008" s="1">
        <v>40885</v>
      </c>
      <c r="B8008" s="1" t="str">
        <f t="shared" si="125"/>
        <v>December</v>
      </c>
      <c r="C8008" s="1">
        <v>40890</v>
      </c>
      <c r="D8008" t="s">
        <v>18</v>
      </c>
      <c r="E8008" t="s">
        <v>1573</v>
      </c>
      <c r="F8008" t="s">
        <v>60</v>
      </c>
      <c r="G8008" t="s">
        <v>184</v>
      </c>
      <c r="H8008" t="s">
        <v>140</v>
      </c>
      <c r="I8008" t="s">
        <v>94</v>
      </c>
      <c r="J8008" t="s">
        <v>24</v>
      </c>
      <c r="K8008" t="s">
        <v>108</v>
      </c>
      <c r="L8008" t="s">
        <v>3933</v>
      </c>
      <c r="M8008" s="2">
        <v>40</v>
      </c>
      <c r="N8008" s="4">
        <v>3</v>
      </c>
      <c r="O8008" s="5">
        <v>0</v>
      </c>
      <c r="P8008" s="3">
        <v>0</v>
      </c>
      <c r="Q8008" s="10">
        <f>SuperStoreOrders[[#This Row],[profit]]/SuperStoreOrders[[#This Row],[sales]]</f>
        <v>0</v>
      </c>
      <c r="R8008" s="2">
        <v>4.05</v>
      </c>
      <c r="S8008" t="s">
        <v>27</v>
      </c>
      <c r="T8008">
        <v>2011</v>
      </c>
    </row>
    <row r="8009" spans="1:20" x14ac:dyDescent="0.2">
      <c r="A8009" s="1">
        <v>40885</v>
      </c>
      <c r="B8009" s="1" t="str">
        <f t="shared" si="125"/>
        <v>December</v>
      </c>
      <c r="C8009" s="1">
        <v>40890</v>
      </c>
      <c r="D8009" t="s">
        <v>18</v>
      </c>
      <c r="E8009" t="s">
        <v>3733</v>
      </c>
      <c r="F8009" t="s">
        <v>20</v>
      </c>
      <c r="G8009" t="s">
        <v>534</v>
      </c>
      <c r="H8009" t="s">
        <v>153</v>
      </c>
      <c r="I8009" t="s">
        <v>233</v>
      </c>
      <c r="J8009" t="s">
        <v>55</v>
      </c>
      <c r="K8009" t="s">
        <v>95</v>
      </c>
      <c r="L8009" t="s">
        <v>4581</v>
      </c>
      <c r="M8009" s="2">
        <v>53</v>
      </c>
      <c r="N8009" s="4">
        <v>3</v>
      </c>
      <c r="O8009" s="5">
        <v>0.2</v>
      </c>
      <c r="P8009" s="3">
        <v>19.754999999999999</v>
      </c>
      <c r="Q8009" s="10">
        <f>SuperStoreOrders[[#This Row],[profit]]/SuperStoreOrders[[#This Row],[sales]]</f>
        <v>0.37273584905660373</v>
      </c>
      <c r="R8009" s="2">
        <v>3.87</v>
      </c>
      <c r="S8009" t="s">
        <v>27</v>
      </c>
      <c r="T8009">
        <v>2011</v>
      </c>
    </row>
    <row r="8010" spans="1:20" x14ac:dyDescent="0.2">
      <c r="A8010" s="1">
        <v>40885</v>
      </c>
      <c r="B8010" s="1" t="str">
        <f t="shared" si="125"/>
        <v>December</v>
      </c>
      <c r="C8010" s="1">
        <v>40890</v>
      </c>
      <c r="D8010" t="s">
        <v>18</v>
      </c>
      <c r="E8010" t="s">
        <v>1075</v>
      </c>
      <c r="F8010" t="s">
        <v>20</v>
      </c>
      <c r="G8010" t="s">
        <v>3506</v>
      </c>
      <c r="H8010" t="s">
        <v>2655</v>
      </c>
      <c r="I8010" t="s">
        <v>23</v>
      </c>
      <c r="J8010" t="s">
        <v>24</v>
      </c>
      <c r="K8010" t="s">
        <v>165</v>
      </c>
      <c r="L8010" t="s">
        <v>2026</v>
      </c>
      <c r="M8010" s="2">
        <v>27</v>
      </c>
      <c r="N8010" s="4">
        <v>2</v>
      </c>
      <c r="O8010" s="5">
        <v>0</v>
      </c>
      <c r="P8010" s="3">
        <v>8.64</v>
      </c>
      <c r="Q8010" s="10">
        <f>SuperStoreOrders[[#This Row],[profit]]/SuperStoreOrders[[#This Row],[sales]]</f>
        <v>0.32</v>
      </c>
      <c r="R8010" s="2">
        <v>3.42</v>
      </c>
      <c r="S8010" t="s">
        <v>40</v>
      </c>
      <c r="T8010">
        <v>2011</v>
      </c>
    </row>
    <row r="8011" spans="1:20" x14ac:dyDescent="0.2">
      <c r="A8011" s="1">
        <v>40885</v>
      </c>
      <c r="B8011" s="1" t="str">
        <f t="shared" si="125"/>
        <v>December</v>
      </c>
      <c r="C8011" s="1">
        <v>40890</v>
      </c>
      <c r="D8011" t="s">
        <v>18</v>
      </c>
      <c r="E8011" t="s">
        <v>1573</v>
      </c>
      <c r="F8011" t="s">
        <v>60</v>
      </c>
      <c r="G8011" t="s">
        <v>184</v>
      </c>
      <c r="H8011" t="s">
        <v>140</v>
      </c>
      <c r="I8011" t="s">
        <v>94</v>
      </c>
      <c r="J8011" t="s">
        <v>24</v>
      </c>
      <c r="K8011" t="s">
        <v>165</v>
      </c>
      <c r="L8011" t="s">
        <v>2282</v>
      </c>
      <c r="M8011" s="2">
        <v>46</v>
      </c>
      <c r="N8011" s="4">
        <v>3</v>
      </c>
      <c r="O8011" s="5">
        <v>0</v>
      </c>
      <c r="P8011" s="3">
        <v>2.25</v>
      </c>
      <c r="Q8011" s="10">
        <f>SuperStoreOrders[[#This Row],[profit]]/SuperStoreOrders[[#This Row],[sales]]</f>
        <v>4.8913043478260872E-2</v>
      </c>
      <c r="R8011" s="2">
        <v>3.38</v>
      </c>
      <c r="S8011" t="s">
        <v>27</v>
      </c>
      <c r="T8011">
        <v>2011</v>
      </c>
    </row>
    <row r="8012" spans="1:20" x14ac:dyDescent="0.2">
      <c r="A8012" s="1">
        <v>40885</v>
      </c>
      <c r="B8012" s="1" t="str">
        <f t="shared" si="125"/>
        <v>December</v>
      </c>
      <c r="C8012" s="1">
        <v>40890</v>
      </c>
      <c r="D8012" t="s">
        <v>34</v>
      </c>
      <c r="E8012" t="s">
        <v>28</v>
      </c>
      <c r="F8012" t="s">
        <v>20</v>
      </c>
      <c r="G8012" t="s">
        <v>3491</v>
      </c>
      <c r="H8012" t="s">
        <v>163</v>
      </c>
      <c r="I8012" t="s">
        <v>23</v>
      </c>
      <c r="J8012" t="s">
        <v>24</v>
      </c>
      <c r="K8012" t="s">
        <v>25</v>
      </c>
      <c r="L8012" t="s">
        <v>193</v>
      </c>
      <c r="M8012" s="2">
        <v>54</v>
      </c>
      <c r="N8012" s="4">
        <v>1</v>
      </c>
      <c r="O8012" s="5">
        <v>0</v>
      </c>
      <c r="P8012" s="3">
        <v>11.37</v>
      </c>
      <c r="Q8012" s="10">
        <f>SuperStoreOrders[[#This Row],[profit]]/SuperStoreOrders[[#This Row],[sales]]</f>
        <v>0.21055555555555555</v>
      </c>
      <c r="R8012" s="2">
        <v>3.03</v>
      </c>
      <c r="S8012" t="s">
        <v>27</v>
      </c>
      <c r="T8012">
        <v>2011</v>
      </c>
    </row>
    <row r="8013" spans="1:20" x14ac:dyDescent="0.2">
      <c r="A8013" s="1">
        <v>40885</v>
      </c>
      <c r="B8013" s="1" t="str">
        <f t="shared" si="125"/>
        <v>December</v>
      </c>
      <c r="C8013" s="1">
        <v>40890</v>
      </c>
      <c r="D8013" t="s">
        <v>18</v>
      </c>
      <c r="E8013" t="s">
        <v>1573</v>
      </c>
      <c r="F8013" t="s">
        <v>60</v>
      </c>
      <c r="G8013" t="s">
        <v>184</v>
      </c>
      <c r="H8013" t="s">
        <v>140</v>
      </c>
      <c r="I8013" t="s">
        <v>94</v>
      </c>
      <c r="J8013" t="s">
        <v>24</v>
      </c>
      <c r="K8013" t="s">
        <v>165</v>
      </c>
      <c r="L8013" t="s">
        <v>3331</v>
      </c>
      <c r="M8013" s="2">
        <v>50</v>
      </c>
      <c r="N8013" s="4">
        <v>5</v>
      </c>
      <c r="O8013" s="5">
        <v>0</v>
      </c>
      <c r="P8013" s="3">
        <v>23.1</v>
      </c>
      <c r="Q8013" s="10">
        <f>SuperStoreOrders[[#This Row],[profit]]/SuperStoreOrders[[#This Row],[sales]]</f>
        <v>0.46200000000000002</v>
      </c>
      <c r="R8013" s="2">
        <v>3</v>
      </c>
      <c r="S8013" t="s">
        <v>27</v>
      </c>
      <c r="T8013">
        <v>2011</v>
      </c>
    </row>
    <row r="8014" spans="1:20" x14ac:dyDescent="0.2">
      <c r="A8014" s="1">
        <v>40885</v>
      </c>
      <c r="B8014" s="1" t="str">
        <f t="shared" si="125"/>
        <v>December</v>
      </c>
      <c r="C8014" s="1">
        <v>40892</v>
      </c>
      <c r="D8014" t="s">
        <v>18</v>
      </c>
      <c r="E8014" t="s">
        <v>2481</v>
      </c>
      <c r="F8014" t="s">
        <v>60</v>
      </c>
      <c r="G8014" t="s">
        <v>846</v>
      </c>
      <c r="H8014" t="s">
        <v>466</v>
      </c>
      <c r="I8014" t="s">
        <v>136</v>
      </c>
      <c r="J8014" t="s">
        <v>24</v>
      </c>
      <c r="K8014" t="s">
        <v>112</v>
      </c>
      <c r="L8014" t="s">
        <v>164</v>
      </c>
      <c r="M8014" s="2">
        <v>33</v>
      </c>
      <c r="N8014" s="4">
        <v>4</v>
      </c>
      <c r="O8014" s="5">
        <v>0.2</v>
      </c>
      <c r="P8014" s="3">
        <v>7.4240000000000004</v>
      </c>
      <c r="Q8014" s="10">
        <f>SuperStoreOrders[[#This Row],[profit]]/SuperStoreOrders[[#This Row],[sales]]</f>
        <v>0.22496969696969699</v>
      </c>
      <c r="R8014" s="2">
        <v>2.64</v>
      </c>
      <c r="S8014" t="s">
        <v>27</v>
      </c>
      <c r="T8014">
        <v>2011</v>
      </c>
    </row>
    <row r="8015" spans="1:20" x14ac:dyDescent="0.2">
      <c r="A8015" s="1">
        <v>40885</v>
      </c>
      <c r="B8015" s="1" t="str">
        <f t="shared" si="125"/>
        <v>December</v>
      </c>
      <c r="C8015" s="1">
        <v>40888</v>
      </c>
      <c r="D8015" t="s">
        <v>170</v>
      </c>
      <c r="E8015" t="s">
        <v>485</v>
      </c>
      <c r="F8015" t="s">
        <v>60</v>
      </c>
      <c r="G8015" t="s">
        <v>3672</v>
      </c>
      <c r="H8015" t="s">
        <v>358</v>
      </c>
      <c r="I8015" t="s">
        <v>38</v>
      </c>
      <c r="J8015" t="s">
        <v>24</v>
      </c>
      <c r="K8015" t="s">
        <v>32</v>
      </c>
      <c r="L8015" t="s">
        <v>3177</v>
      </c>
      <c r="M8015" s="2">
        <v>14</v>
      </c>
      <c r="N8015" s="4">
        <v>1</v>
      </c>
      <c r="O8015" s="5">
        <v>0.6</v>
      </c>
      <c r="P8015" s="3">
        <v>-8.8919999999999995</v>
      </c>
      <c r="Q8015" s="10">
        <f>SuperStoreOrders[[#This Row],[profit]]/SuperStoreOrders[[#This Row],[sales]]</f>
        <v>-0.63514285714285712</v>
      </c>
      <c r="R8015" s="2">
        <v>2.5</v>
      </c>
      <c r="S8015" t="s">
        <v>40</v>
      </c>
      <c r="T8015">
        <v>2011</v>
      </c>
    </row>
    <row r="8016" spans="1:20" x14ac:dyDescent="0.2">
      <c r="A8016" s="1">
        <v>40885</v>
      </c>
      <c r="B8016" s="1" t="str">
        <f t="shared" si="125"/>
        <v>December</v>
      </c>
      <c r="C8016" s="1">
        <v>40889</v>
      </c>
      <c r="D8016" t="s">
        <v>18</v>
      </c>
      <c r="E8016" t="s">
        <v>2904</v>
      </c>
      <c r="F8016" t="s">
        <v>20</v>
      </c>
      <c r="G8016" t="s">
        <v>184</v>
      </c>
      <c r="H8016" t="s">
        <v>140</v>
      </c>
      <c r="I8016" t="s">
        <v>94</v>
      </c>
      <c r="J8016" t="s">
        <v>24</v>
      </c>
      <c r="K8016" t="s">
        <v>112</v>
      </c>
      <c r="L8016" t="s">
        <v>3617</v>
      </c>
      <c r="M8016" s="2">
        <v>59</v>
      </c>
      <c r="N8016" s="4">
        <v>2</v>
      </c>
      <c r="O8016" s="5">
        <v>0</v>
      </c>
      <c r="P8016" s="3">
        <v>0</v>
      </c>
      <c r="Q8016" s="10">
        <f>SuperStoreOrders[[#This Row],[profit]]/SuperStoreOrders[[#This Row],[sales]]</f>
        <v>0</v>
      </c>
      <c r="R8016" s="2">
        <v>2.2599999999999998</v>
      </c>
      <c r="S8016" t="s">
        <v>27</v>
      </c>
      <c r="T8016">
        <v>2011</v>
      </c>
    </row>
    <row r="8017" spans="1:20" x14ac:dyDescent="0.2">
      <c r="A8017" s="1">
        <v>40885</v>
      </c>
      <c r="B8017" s="1" t="str">
        <f t="shared" si="125"/>
        <v>December</v>
      </c>
      <c r="C8017" s="1">
        <v>40890</v>
      </c>
      <c r="D8017" t="s">
        <v>18</v>
      </c>
      <c r="E8017" t="s">
        <v>3733</v>
      </c>
      <c r="F8017" t="s">
        <v>20</v>
      </c>
      <c r="G8017" t="s">
        <v>534</v>
      </c>
      <c r="H8017" t="s">
        <v>153</v>
      </c>
      <c r="I8017" t="s">
        <v>233</v>
      </c>
      <c r="J8017" t="s">
        <v>24</v>
      </c>
      <c r="K8017" t="s">
        <v>108</v>
      </c>
      <c r="L8017" t="s">
        <v>4008</v>
      </c>
      <c r="M8017" s="2">
        <v>28</v>
      </c>
      <c r="N8017" s="4">
        <v>7</v>
      </c>
      <c r="O8017" s="5">
        <v>0.2</v>
      </c>
      <c r="P8017" s="3">
        <v>9.0635999999999992</v>
      </c>
      <c r="Q8017" s="10">
        <f>SuperStoreOrders[[#This Row],[profit]]/SuperStoreOrders[[#This Row],[sales]]</f>
        <v>0.32369999999999999</v>
      </c>
      <c r="R8017" s="2">
        <v>2.0099999999999998</v>
      </c>
      <c r="S8017" t="s">
        <v>27</v>
      </c>
      <c r="T8017">
        <v>2011</v>
      </c>
    </row>
    <row r="8018" spans="1:20" x14ac:dyDescent="0.2">
      <c r="A8018" s="1">
        <v>40885</v>
      </c>
      <c r="B8018" s="1" t="str">
        <f t="shared" si="125"/>
        <v>December</v>
      </c>
      <c r="C8018" s="1">
        <v>40888</v>
      </c>
      <c r="D8018" t="s">
        <v>170</v>
      </c>
      <c r="E8018" t="s">
        <v>485</v>
      </c>
      <c r="F8018" t="s">
        <v>60</v>
      </c>
      <c r="G8018" t="s">
        <v>3672</v>
      </c>
      <c r="H8018" t="s">
        <v>358</v>
      </c>
      <c r="I8018" t="s">
        <v>38</v>
      </c>
      <c r="J8018" t="s">
        <v>24</v>
      </c>
      <c r="K8018" t="s">
        <v>121</v>
      </c>
      <c r="L8018" t="s">
        <v>2055</v>
      </c>
      <c r="M8018" s="2">
        <v>7</v>
      </c>
      <c r="N8018" s="4">
        <v>1</v>
      </c>
      <c r="O8018" s="5">
        <v>0.6</v>
      </c>
      <c r="P8018" s="3">
        <v>-3.2519999999999998</v>
      </c>
      <c r="Q8018" s="10">
        <f>SuperStoreOrders[[#This Row],[profit]]/SuperStoreOrders[[#This Row],[sales]]</f>
        <v>-0.46457142857142852</v>
      </c>
      <c r="R8018" s="2">
        <v>1.64</v>
      </c>
      <c r="S8018" t="s">
        <v>40</v>
      </c>
      <c r="T8018">
        <v>2011</v>
      </c>
    </row>
    <row r="8019" spans="1:20" x14ac:dyDescent="0.2">
      <c r="A8019" s="1">
        <v>40885</v>
      </c>
      <c r="B8019" s="1" t="str">
        <f t="shared" si="125"/>
        <v>December</v>
      </c>
      <c r="C8019" s="1">
        <v>40891</v>
      </c>
      <c r="D8019" t="s">
        <v>18</v>
      </c>
      <c r="E8019" t="s">
        <v>2843</v>
      </c>
      <c r="F8019" t="s">
        <v>60</v>
      </c>
      <c r="G8019" t="s">
        <v>1322</v>
      </c>
      <c r="H8019" t="s">
        <v>436</v>
      </c>
      <c r="I8019" t="s">
        <v>94</v>
      </c>
      <c r="J8019" t="s">
        <v>24</v>
      </c>
      <c r="K8019" t="s">
        <v>121</v>
      </c>
      <c r="L8019" t="s">
        <v>1870</v>
      </c>
      <c r="M8019" s="2">
        <v>19</v>
      </c>
      <c r="N8019" s="4">
        <v>2</v>
      </c>
      <c r="O8019" s="5">
        <v>0</v>
      </c>
      <c r="P8019" s="3">
        <v>0.36</v>
      </c>
      <c r="Q8019" s="10">
        <f>SuperStoreOrders[[#This Row],[profit]]/SuperStoreOrders[[#This Row],[sales]]</f>
        <v>1.8947368421052629E-2</v>
      </c>
      <c r="R8019" s="2">
        <v>1.62</v>
      </c>
      <c r="S8019" t="s">
        <v>69</v>
      </c>
      <c r="T8019">
        <v>2011</v>
      </c>
    </row>
    <row r="8020" spans="1:20" x14ac:dyDescent="0.2">
      <c r="A8020" s="1">
        <v>40885</v>
      </c>
      <c r="B8020" s="1" t="str">
        <f t="shared" si="125"/>
        <v>December</v>
      </c>
      <c r="C8020" s="1">
        <v>40889</v>
      </c>
      <c r="D8020" t="s">
        <v>18</v>
      </c>
      <c r="E8020" t="s">
        <v>3218</v>
      </c>
      <c r="F8020" t="s">
        <v>20</v>
      </c>
      <c r="G8020" t="s">
        <v>1584</v>
      </c>
      <c r="H8020" t="s">
        <v>306</v>
      </c>
      <c r="I8020" t="s">
        <v>127</v>
      </c>
      <c r="J8020" t="s">
        <v>24</v>
      </c>
      <c r="K8020" t="s">
        <v>121</v>
      </c>
      <c r="L8020" t="s">
        <v>2055</v>
      </c>
      <c r="M8020" s="2">
        <v>14</v>
      </c>
      <c r="N8020" s="4">
        <v>2</v>
      </c>
      <c r="O8020" s="5">
        <v>0.4</v>
      </c>
      <c r="P8020" s="3">
        <v>-8.9039999999999999</v>
      </c>
      <c r="Q8020" s="10">
        <f>SuperStoreOrders[[#This Row],[profit]]/SuperStoreOrders[[#This Row],[sales]]</f>
        <v>-0.63600000000000001</v>
      </c>
      <c r="R8020" s="2">
        <v>1.61</v>
      </c>
      <c r="S8020" t="s">
        <v>40</v>
      </c>
      <c r="T8020">
        <v>2011</v>
      </c>
    </row>
    <row r="8021" spans="1:20" x14ac:dyDescent="0.2">
      <c r="A8021" s="1">
        <v>40885</v>
      </c>
      <c r="B8021" s="1" t="str">
        <f t="shared" si="125"/>
        <v>December</v>
      </c>
      <c r="C8021" s="1">
        <v>40892</v>
      </c>
      <c r="D8021" t="s">
        <v>18</v>
      </c>
      <c r="E8021" t="s">
        <v>1725</v>
      </c>
      <c r="F8021" t="s">
        <v>60</v>
      </c>
      <c r="G8021" t="s">
        <v>232</v>
      </c>
      <c r="H8021" t="s">
        <v>153</v>
      </c>
      <c r="I8021" t="s">
        <v>233</v>
      </c>
      <c r="J8021" t="s">
        <v>48</v>
      </c>
      <c r="K8021" t="s">
        <v>49</v>
      </c>
      <c r="L8021" t="s">
        <v>4376</v>
      </c>
      <c r="M8021" s="2">
        <v>40</v>
      </c>
      <c r="N8021" s="4">
        <v>2</v>
      </c>
      <c r="O8021" s="5">
        <v>0</v>
      </c>
      <c r="P8021" s="3">
        <v>11.166399999999999</v>
      </c>
      <c r="Q8021" s="10">
        <f>SuperStoreOrders[[#This Row],[profit]]/SuperStoreOrders[[#This Row],[sales]]</f>
        <v>0.27915999999999996</v>
      </c>
      <c r="R8021" s="2">
        <v>1.61</v>
      </c>
      <c r="S8021" t="s">
        <v>27</v>
      </c>
      <c r="T8021">
        <v>2011</v>
      </c>
    </row>
    <row r="8022" spans="1:20" x14ac:dyDescent="0.2">
      <c r="A8022" s="1">
        <v>40885</v>
      </c>
      <c r="B8022" s="1" t="str">
        <f t="shared" si="125"/>
        <v>December</v>
      </c>
      <c r="C8022" s="1">
        <v>40890</v>
      </c>
      <c r="D8022" t="s">
        <v>18</v>
      </c>
      <c r="E8022" t="s">
        <v>3733</v>
      </c>
      <c r="F8022" t="s">
        <v>20</v>
      </c>
      <c r="G8022" t="s">
        <v>534</v>
      </c>
      <c r="H8022" t="s">
        <v>153</v>
      </c>
      <c r="I8022" t="s">
        <v>233</v>
      </c>
      <c r="J8022" t="s">
        <v>24</v>
      </c>
      <c r="K8022" t="s">
        <v>25</v>
      </c>
      <c r="L8022" t="s">
        <v>2049</v>
      </c>
      <c r="M8022" s="2">
        <v>39</v>
      </c>
      <c r="N8022" s="4">
        <v>3</v>
      </c>
      <c r="O8022" s="5">
        <v>0.2</v>
      </c>
      <c r="P8022" s="3">
        <v>2.9304000000000001</v>
      </c>
      <c r="Q8022" s="10">
        <f>SuperStoreOrders[[#This Row],[profit]]/SuperStoreOrders[[#This Row],[sales]]</f>
        <v>7.5138461538461543E-2</v>
      </c>
      <c r="R8022" s="2">
        <v>1.55</v>
      </c>
      <c r="S8022" t="s">
        <v>27</v>
      </c>
      <c r="T8022">
        <v>2011</v>
      </c>
    </row>
    <row r="8023" spans="1:20" x14ac:dyDescent="0.2">
      <c r="A8023" s="1">
        <v>40885</v>
      </c>
      <c r="B8023" s="1" t="str">
        <f t="shared" si="125"/>
        <v>December</v>
      </c>
      <c r="C8023" s="1">
        <v>40890</v>
      </c>
      <c r="D8023" t="s">
        <v>34</v>
      </c>
      <c r="E8023" t="s">
        <v>28</v>
      </c>
      <c r="F8023" t="s">
        <v>20</v>
      </c>
      <c r="G8023" t="s">
        <v>3491</v>
      </c>
      <c r="H8023" t="s">
        <v>163</v>
      </c>
      <c r="I8023" t="s">
        <v>23</v>
      </c>
      <c r="J8023" t="s">
        <v>24</v>
      </c>
      <c r="K8023" t="s">
        <v>112</v>
      </c>
      <c r="L8023" t="s">
        <v>2013</v>
      </c>
      <c r="M8023" s="2">
        <v>25</v>
      </c>
      <c r="N8023" s="4">
        <v>1</v>
      </c>
      <c r="O8023" s="5">
        <v>0</v>
      </c>
      <c r="P8023" s="3">
        <v>6.84</v>
      </c>
      <c r="Q8023" s="10">
        <f>SuperStoreOrders[[#This Row],[profit]]/SuperStoreOrders[[#This Row],[sales]]</f>
        <v>0.27360000000000001</v>
      </c>
      <c r="R8023" s="2">
        <v>1.22</v>
      </c>
      <c r="S8023" t="s">
        <v>27</v>
      </c>
      <c r="T8023">
        <v>2011</v>
      </c>
    </row>
    <row r="8024" spans="1:20" x14ac:dyDescent="0.2">
      <c r="A8024" s="1">
        <v>40885</v>
      </c>
      <c r="B8024" s="1" t="str">
        <f t="shared" si="125"/>
        <v>December</v>
      </c>
      <c r="C8024" s="1">
        <v>40890</v>
      </c>
      <c r="D8024" t="s">
        <v>18</v>
      </c>
      <c r="E8024" t="s">
        <v>3733</v>
      </c>
      <c r="F8024" t="s">
        <v>20</v>
      </c>
      <c r="G8024" t="s">
        <v>534</v>
      </c>
      <c r="H8024" t="s">
        <v>153</v>
      </c>
      <c r="I8024" t="s">
        <v>233</v>
      </c>
      <c r="J8024" t="s">
        <v>24</v>
      </c>
      <c r="K8024" t="s">
        <v>32</v>
      </c>
      <c r="L8024" t="s">
        <v>3641</v>
      </c>
      <c r="M8024" s="2">
        <v>14</v>
      </c>
      <c r="N8024" s="4">
        <v>5</v>
      </c>
      <c r="O8024" s="5">
        <v>0.2</v>
      </c>
      <c r="P8024" s="3">
        <v>-2.6025</v>
      </c>
      <c r="Q8024" s="10">
        <f>SuperStoreOrders[[#This Row],[profit]]/SuperStoreOrders[[#This Row],[sales]]</f>
        <v>-0.18589285714285714</v>
      </c>
      <c r="R8024" s="2">
        <v>1.1399999999999999</v>
      </c>
      <c r="S8024" t="s">
        <v>27</v>
      </c>
      <c r="T8024">
        <v>2011</v>
      </c>
    </row>
    <row r="8025" spans="1:20" x14ac:dyDescent="0.2">
      <c r="A8025" s="1">
        <v>40885</v>
      </c>
      <c r="B8025" s="1" t="str">
        <f t="shared" si="125"/>
        <v>December</v>
      </c>
      <c r="C8025" s="1">
        <v>40890</v>
      </c>
      <c r="D8025" t="s">
        <v>18</v>
      </c>
      <c r="E8025" t="s">
        <v>3733</v>
      </c>
      <c r="F8025" t="s">
        <v>20</v>
      </c>
      <c r="G8025" t="s">
        <v>534</v>
      </c>
      <c r="H8025" t="s">
        <v>153</v>
      </c>
      <c r="I8025" t="s">
        <v>233</v>
      </c>
      <c r="J8025" t="s">
        <v>24</v>
      </c>
      <c r="K8025" t="s">
        <v>165</v>
      </c>
      <c r="L8025" t="s">
        <v>4582</v>
      </c>
      <c r="M8025" s="2">
        <v>6</v>
      </c>
      <c r="N8025" s="4">
        <v>4</v>
      </c>
      <c r="O8025" s="5">
        <v>0.7</v>
      </c>
      <c r="P8025" s="3">
        <v>-4.5191999999999997</v>
      </c>
      <c r="Q8025" s="10">
        <f>SuperStoreOrders[[#This Row],[profit]]/SuperStoreOrders[[#This Row],[sales]]</f>
        <v>-0.75319999999999998</v>
      </c>
      <c r="R8025" s="2">
        <v>0.78</v>
      </c>
      <c r="S8025" t="s">
        <v>27</v>
      </c>
      <c r="T8025">
        <v>2011</v>
      </c>
    </row>
    <row r="8026" spans="1:20" x14ac:dyDescent="0.2">
      <c r="A8026" s="1">
        <v>40885</v>
      </c>
      <c r="B8026" s="1" t="str">
        <f t="shared" si="125"/>
        <v>December</v>
      </c>
      <c r="C8026" s="1">
        <v>40890</v>
      </c>
      <c r="D8026" t="s">
        <v>18</v>
      </c>
      <c r="E8026" t="s">
        <v>1742</v>
      </c>
      <c r="F8026" t="s">
        <v>20</v>
      </c>
      <c r="G8026" t="s">
        <v>271</v>
      </c>
      <c r="H8026" t="s">
        <v>272</v>
      </c>
      <c r="I8026" t="s">
        <v>23</v>
      </c>
      <c r="J8026" t="s">
        <v>24</v>
      </c>
      <c r="K8026" t="s">
        <v>108</v>
      </c>
      <c r="L8026" t="s">
        <v>2086</v>
      </c>
      <c r="M8026" s="2">
        <v>7</v>
      </c>
      <c r="N8026" s="4">
        <v>2</v>
      </c>
      <c r="O8026" s="5">
        <v>0.7</v>
      </c>
      <c r="P8026" s="3">
        <v>-13.026</v>
      </c>
      <c r="Q8026" s="10">
        <f>SuperStoreOrders[[#This Row],[profit]]/SuperStoreOrders[[#This Row],[sales]]</f>
        <v>-1.8608571428571428</v>
      </c>
      <c r="R8026" s="2">
        <v>0.65</v>
      </c>
      <c r="S8026" t="s">
        <v>27</v>
      </c>
      <c r="T8026">
        <v>2011</v>
      </c>
    </row>
    <row r="8027" spans="1:20" x14ac:dyDescent="0.2">
      <c r="A8027" s="1">
        <v>40885</v>
      </c>
      <c r="B8027" s="1" t="str">
        <f t="shared" si="125"/>
        <v>December</v>
      </c>
      <c r="C8027" s="1">
        <v>40890</v>
      </c>
      <c r="D8027" t="s">
        <v>18</v>
      </c>
      <c r="E8027" t="s">
        <v>3733</v>
      </c>
      <c r="F8027" t="s">
        <v>20</v>
      </c>
      <c r="G8027" t="s">
        <v>534</v>
      </c>
      <c r="H8027" t="s">
        <v>153</v>
      </c>
      <c r="I8027" t="s">
        <v>233</v>
      </c>
      <c r="J8027" t="s">
        <v>24</v>
      </c>
      <c r="K8027" t="s">
        <v>108</v>
      </c>
      <c r="L8027" t="s">
        <v>1766</v>
      </c>
      <c r="M8027" s="2">
        <v>12</v>
      </c>
      <c r="N8027" s="4">
        <v>5</v>
      </c>
      <c r="O8027" s="5">
        <v>0.2</v>
      </c>
      <c r="P8027" s="3">
        <v>3.7440000000000002</v>
      </c>
      <c r="Q8027" s="10">
        <f>SuperStoreOrders[[#This Row],[profit]]/SuperStoreOrders[[#This Row],[sales]]</f>
        <v>0.312</v>
      </c>
      <c r="R8027" s="2">
        <v>0.62</v>
      </c>
      <c r="S8027" t="s">
        <v>27</v>
      </c>
      <c r="T8027">
        <v>2011</v>
      </c>
    </row>
    <row r="8028" spans="1:20" x14ac:dyDescent="0.2">
      <c r="A8028" s="1">
        <v>40885</v>
      </c>
      <c r="B8028" s="1" t="str">
        <f t="shared" si="125"/>
        <v>December</v>
      </c>
      <c r="C8028" s="1">
        <v>40890</v>
      </c>
      <c r="D8028" t="s">
        <v>18</v>
      </c>
      <c r="E8028" t="s">
        <v>3733</v>
      </c>
      <c r="F8028" t="s">
        <v>20</v>
      </c>
      <c r="G8028" t="s">
        <v>534</v>
      </c>
      <c r="H8028" t="s">
        <v>153</v>
      </c>
      <c r="I8028" t="s">
        <v>233</v>
      </c>
      <c r="J8028" t="s">
        <v>24</v>
      </c>
      <c r="K8028" t="s">
        <v>46</v>
      </c>
      <c r="L8028" t="s">
        <v>2260</v>
      </c>
      <c r="M8028" s="2">
        <v>10</v>
      </c>
      <c r="N8028" s="4">
        <v>2</v>
      </c>
      <c r="O8028" s="5">
        <v>0.2</v>
      </c>
      <c r="P8028" s="3">
        <v>3.6288</v>
      </c>
      <c r="Q8028" s="10">
        <f>SuperStoreOrders[[#This Row],[profit]]/SuperStoreOrders[[#This Row],[sales]]</f>
        <v>0.36287999999999998</v>
      </c>
      <c r="R8028" s="2">
        <v>0.44</v>
      </c>
      <c r="S8028" t="s">
        <v>27</v>
      </c>
      <c r="T8028">
        <v>2011</v>
      </c>
    </row>
    <row r="8029" spans="1:20" x14ac:dyDescent="0.2">
      <c r="A8029" s="1">
        <v>40885</v>
      </c>
      <c r="B8029" s="1" t="str">
        <f t="shared" si="125"/>
        <v>December</v>
      </c>
      <c r="C8029" s="1">
        <v>40890</v>
      </c>
      <c r="D8029" t="s">
        <v>18</v>
      </c>
      <c r="E8029" t="s">
        <v>1742</v>
      </c>
      <c r="F8029" t="s">
        <v>20</v>
      </c>
      <c r="G8029" t="s">
        <v>271</v>
      </c>
      <c r="H8029" t="s">
        <v>272</v>
      </c>
      <c r="I8029" t="s">
        <v>23</v>
      </c>
      <c r="J8029" t="s">
        <v>24</v>
      </c>
      <c r="K8029" t="s">
        <v>121</v>
      </c>
      <c r="L8029" t="s">
        <v>2320</v>
      </c>
      <c r="M8029" s="2">
        <v>3</v>
      </c>
      <c r="N8029" s="4">
        <v>1</v>
      </c>
      <c r="O8029" s="5">
        <v>0.7</v>
      </c>
      <c r="P8029" s="3">
        <v>-3.3420000000000001</v>
      </c>
      <c r="Q8029" s="10">
        <f>SuperStoreOrders[[#This Row],[profit]]/SuperStoreOrders[[#This Row],[sales]]</f>
        <v>-1.1140000000000001</v>
      </c>
      <c r="R8029" s="2">
        <v>0.35</v>
      </c>
      <c r="S8029" t="s">
        <v>27</v>
      </c>
      <c r="T8029">
        <v>2011</v>
      </c>
    </row>
    <row r="8030" spans="1:20" x14ac:dyDescent="0.2">
      <c r="A8030" s="1">
        <v>40885</v>
      </c>
      <c r="B8030" s="1" t="str">
        <f t="shared" si="125"/>
        <v>December</v>
      </c>
      <c r="C8030" s="1">
        <v>40890</v>
      </c>
      <c r="D8030" t="s">
        <v>18</v>
      </c>
      <c r="E8030" t="s">
        <v>264</v>
      </c>
      <c r="F8030" t="s">
        <v>20</v>
      </c>
      <c r="G8030" t="s">
        <v>2894</v>
      </c>
      <c r="H8030" t="s">
        <v>517</v>
      </c>
      <c r="I8030" t="s">
        <v>38</v>
      </c>
      <c r="J8030" t="s">
        <v>24</v>
      </c>
      <c r="K8030" t="s">
        <v>121</v>
      </c>
      <c r="L8030" t="s">
        <v>1840</v>
      </c>
      <c r="M8030" s="2">
        <v>27</v>
      </c>
      <c r="N8030" s="4">
        <v>2</v>
      </c>
      <c r="O8030" s="5">
        <v>0</v>
      </c>
      <c r="P8030" s="3">
        <v>5.16</v>
      </c>
      <c r="Q8030" s="10">
        <f>SuperStoreOrders[[#This Row],[profit]]/SuperStoreOrders[[#This Row],[sales]]</f>
        <v>0.19111111111111112</v>
      </c>
      <c r="R8030" s="2">
        <v>0.14000000000000001</v>
      </c>
      <c r="S8030" t="s">
        <v>40</v>
      </c>
      <c r="T8030">
        <v>2011</v>
      </c>
    </row>
    <row r="8031" spans="1:20" x14ac:dyDescent="0.2">
      <c r="A8031" s="1">
        <v>40886</v>
      </c>
      <c r="B8031" s="1" t="str">
        <f t="shared" si="125"/>
        <v>December</v>
      </c>
      <c r="C8031" s="1">
        <v>40887</v>
      </c>
      <c r="D8031" t="s">
        <v>170</v>
      </c>
      <c r="E8031" t="s">
        <v>2304</v>
      </c>
      <c r="F8031" t="s">
        <v>60</v>
      </c>
      <c r="G8031" t="s">
        <v>379</v>
      </c>
      <c r="H8031" t="s">
        <v>131</v>
      </c>
      <c r="I8031" t="s">
        <v>45</v>
      </c>
      <c r="J8031" t="s">
        <v>48</v>
      </c>
      <c r="K8031" t="s">
        <v>85</v>
      </c>
      <c r="L8031" t="s">
        <v>3518</v>
      </c>
      <c r="M8031" s="2">
        <v>781</v>
      </c>
      <c r="N8031" s="4">
        <v>4</v>
      </c>
      <c r="O8031" s="5">
        <v>0.2</v>
      </c>
      <c r="P8031" s="3">
        <v>-3.2000000000000001E-2</v>
      </c>
      <c r="Q8031" s="10">
        <f>SuperStoreOrders[[#This Row],[profit]]/SuperStoreOrders[[#This Row],[sales]]</f>
        <v>-4.0973111395646609E-5</v>
      </c>
      <c r="R8031" s="2">
        <v>226.63</v>
      </c>
      <c r="S8031" t="s">
        <v>40</v>
      </c>
      <c r="T8031">
        <v>2011</v>
      </c>
    </row>
    <row r="8032" spans="1:20" x14ac:dyDescent="0.2">
      <c r="A8032" s="1">
        <v>40886</v>
      </c>
      <c r="B8032" s="1" t="str">
        <f t="shared" si="125"/>
        <v>December</v>
      </c>
      <c r="C8032" s="1">
        <v>40887</v>
      </c>
      <c r="D8032" t="s">
        <v>170</v>
      </c>
      <c r="E8032" t="s">
        <v>3590</v>
      </c>
      <c r="F8032" t="s">
        <v>42</v>
      </c>
      <c r="G8032" t="s">
        <v>741</v>
      </c>
      <c r="H8032" t="s">
        <v>140</v>
      </c>
      <c r="I8032" t="s">
        <v>94</v>
      </c>
      <c r="J8032" t="s">
        <v>48</v>
      </c>
      <c r="K8032" t="s">
        <v>73</v>
      </c>
      <c r="L8032" t="s">
        <v>1514</v>
      </c>
      <c r="M8032" s="2">
        <v>428</v>
      </c>
      <c r="N8032" s="4">
        <v>1</v>
      </c>
      <c r="O8032" s="5">
        <v>0.1</v>
      </c>
      <c r="P8032" s="3">
        <v>137.994</v>
      </c>
      <c r="Q8032" s="10">
        <f>SuperStoreOrders[[#This Row],[profit]]/SuperStoreOrders[[#This Row],[sales]]</f>
        <v>0.32241588785046726</v>
      </c>
      <c r="R8032" s="2">
        <v>165.91</v>
      </c>
      <c r="S8032" t="s">
        <v>40</v>
      </c>
      <c r="T8032">
        <v>2011</v>
      </c>
    </row>
    <row r="8033" spans="1:20" x14ac:dyDescent="0.2">
      <c r="A8033" s="1">
        <v>40886</v>
      </c>
      <c r="B8033" s="1" t="str">
        <f t="shared" si="125"/>
        <v>December</v>
      </c>
      <c r="C8033" s="1">
        <v>40891</v>
      </c>
      <c r="D8033" t="s">
        <v>18</v>
      </c>
      <c r="E8033" t="s">
        <v>1927</v>
      </c>
      <c r="F8033" t="s">
        <v>20</v>
      </c>
      <c r="G8033" t="s">
        <v>1599</v>
      </c>
      <c r="H8033" t="s">
        <v>202</v>
      </c>
      <c r="I8033" t="s">
        <v>158</v>
      </c>
      <c r="J8033" t="s">
        <v>55</v>
      </c>
      <c r="K8033" t="s">
        <v>67</v>
      </c>
      <c r="L8033" t="s">
        <v>658</v>
      </c>
      <c r="M8033" s="2">
        <v>1774</v>
      </c>
      <c r="N8033" s="4">
        <v>6</v>
      </c>
      <c r="O8033" s="5">
        <v>0</v>
      </c>
      <c r="P8033" s="3">
        <v>124.02</v>
      </c>
      <c r="Q8033" s="10">
        <f>SuperStoreOrders[[#This Row],[profit]]/SuperStoreOrders[[#This Row],[sales]]</f>
        <v>6.9909808342728294E-2</v>
      </c>
      <c r="R8033" s="2">
        <v>140.99</v>
      </c>
      <c r="S8033" t="s">
        <v>40</v>
      </c>
      <c r="T8033">
        <v>2011</v>
      </c>
    </row>
    <row r="8034" spans="1:20" x14ac:dyDescent="0.2">
      <c r="A8034" s="1">
        <v>40886</v>
      </c>
      <c r="B8034" s="1" t="str">
        <f t="shared" si="125"/>
        <v>December</v>
      </c>
      <c r="C8034" s="1">
        <v>40891</v>
      </c>
      <c r="D8034" t="s">
        <v>18</v>
      </c>
      <c r="E8034" t="s">
        <v>3790</v>
      </c>
      <c r="F8034" t="s">
        <v>60</v>
      </c>
      <c r="G8034" t="s">
        <v>29</v>
      </c>
      <c r="H8034" t="s">
        <v>30</v>
      </c>
      <c r="I8034" t="s">
        <v>31</v>
      </c>
      <c r="J8034" t="s">
        <v>55</v>
      </c>
      <c r="K8034" t="s">
        <v>95</v>
      </c>
      <c r="L8034" t="s">
        <v>291</v>
      </c>
      <c r="M8034" s="2">
        <v>1725</v>
      </c>
      <c r="N8034" s="4">
        <v>3</v>
      </c>
      <c r="O8034" s="5">
        <v>0.1</v>
      </c>
      <c r="P8034" s="3">
        <v>306.65699999999998</v>
      </c>
      <c r="Q8034" s="10">
        <f>SuperStoreOrders[[#This Row],[profit]]/SuperStoreOrders[[#This Row],[sales]]</f>
        <v>0.17777217391304348</v>
      </c>
      <c r="R8034" s="2">
        <v>115.38</v>
      </c>
      <c r="S8034" t="s">
        <v>27</v>
      </c>
      <c r="T8034">
        <v>2011</v>
      </c>
    </row>
    <row r="8035" spans="1:20" x14ac:dyDescent="0.2">
      <c r="A8035" s="1">
        <v>40886</v>
      </c>
      <c r="B8035" s="1" t="str">
        <f t="shared" si="125"/>
        <v>December</v>
      </c>
      <c r="C8035" s="1">
        <v>40890</v>
      </c>
      <c r="D8035" t="s">
        <v>18</v>
      </c>
      <c r="E8035" t="s">
        <v>2426</v>
      </c>
      <c r="F8035" t="s">
        <v>60</v>
      </c>
      <c r="G8035" t="s">
        <v>2325</v>
      </c>
      <c r="H8035" t="s">
        <v>131</v>
      </c>
      <c r="I8035" t="s">
        <v>45</v>
      </c>
      <c r="J8035" t="s">
        <v>48</v>
      </c>
      <c r="K8035" t="s">
        <v>80</v>
      </c>
      <c r="L8035" t="s">
        <v>4583</v>
      </c>
      <c r="M8035" s="2">
        <v>1280</v>
      </c>
      <c r="N8035" s="4">
        <v>5</v>
      </c>
      <c r="O8035" s="5">
        <v>0.2</v>
      </c>
      <c r="P8035" s="3">
        <v>-208.02</v>
      </c>
      <c r="Q8035" s="10">
        <f>SuperStoreOrders[[#This Row],[profit]]/SuperStoreOrders[[#This Row],[sales]]</f>
        <v>-0.162515625</v>
      </c>
      <c r="R8035" s="2">
        <v>104.63</v>
      </c>
      <c r="S8035" t="s">
        <v>27</v>
      </c>
      <c r="T8035">
        <v>2011</v>
      </c>
    </row>
    <row r="8036" spans="1:20" x14ac:dyDescent="0.2">
      <c r="A8036" s="1">
        <v>40886</v>
      </c>
      <c r="B8036" s="1" t="str">
        <f t="shared" si="125"/>
        <v>December</v>
      </c>
      <c r="C8036" s="1">
        <v>40891</v>
      </c>
      <c r="D8036" t="s">
        <v>18</v>
      </c>
      <c r="E8036" t="s">
        <v>3006</v>
      </c>
      <c r="F8036" t="s">
        <v>60</v>
      </c>
      <c r="G8036" t="s">
        <v>83</v>
      </c>
      <c r="H8036" t="s">
        <v>84</v>
      </c>
      <c r="I8036" t="s">
        <v>45</v>
      </c>
      <c r="J8036" t="s">
        <v>48</v>
      </c>
      <c r="K8036" t="s">
        <v>85</v>
      </c>
      <c r="L8036" t="s">
        <v>3761</v>
      </c>
      <c r="M8036" s="2">
        <v>874</v>
      </c>
      <c r="N8036" s="4">
        <v>7</v>
      </c>
      <c r="O8036" s="5">
        <v>0</v>
      </c>
      <c r="P8036" s="3">
        <v>340.83</v>
      </c>
      <c r="Q8036" s="10">
        <f>SuperStoreOrders[[#This Row],[profit]]/SuperStoreOrders[[#This Row],[sales]]</f>
        <v>0.38996567505720819</v>
      </c>
      <c r="R8036" s="2">
        <v>90.7</v>
      </c>
      <c r="S8036" t="s">
        <v>27</v>
      </c>
      <c r="T8036">
        <v>2011</v>
      </c>
    </row>
    <row r="8037" spans="1:20" x14ac:dyDescent="0.2">
      <c r="A8037" s="1">
        <v>40886</v>
      </c>
      <c r="B8037" s="1" t="str">
        <f t="shared" si="125"/>
        <v>December</v>
      </c>
      <c r="C8037" s="1">
        <v>40887</v>
      </c>
      <c r="D8037" t="s">
        <v>170</v>
      </c>
      <c r="E8037" t="s">
        <v>3590</v>
      </c>
      <c r="F8037" t="s">
        <v>42</v>
      </c>
      <c r="G8037" t="s">
        <v>741</v>
      </c>
      <c r="H8037" t="s">
        <v>140</v>
      </c>
      <c r="I8037" t="s">
        <v>94</v>
      </c>
      <c r="J8037" t="s">
        <v>55</v>
      </c>
      <c r="K8037" t="s">
        <v>95</v>
      </c>
      <c r="L8037" t="s">
        <v>1551</v>
      </c>
      <c r="M8037" s="2">
        <v>295</v>
      </c>
      <c r="N8037" s="4">
        <v>2</v>
      </c>
      <c r="O8037" s="5">
        <v>0.15</v>
      </c>
      <c r="P8037" s="3">
        <v>83.168999999999997</v>
      </c>
      <c r="Q8037" s="10">
        <f>SuperStoreOrders[[#This Row],[profit]]/SuperStoreOrders[[#This Row],[sales]]</f>
        <v>0.28192881355932203</v>
      </c>
      <c r="R8037" s="2">
        <v>73.709999999999994</v>
      </c>
      <c r="S8037" t="s">
        <v>40</v>
      </c>
      <c r="T8037">
        <v>2011</v>
      </c>
    </row>
    <row r="8038" spans="1:20" x14ac:dyDescent="0.2">
      <c r="A8038" s="1">
        <v>40886</v>
      </c>
      <c r="B8038" s="1" t="str">
        <f t="shared" si="125"/>
        <v>December</v>
      </c>
      <c r="C8038" s="1">
        <v>40892</v>
      </c>
      <c r="D8038" t="s">
        <v>18</v>
      </c>
      <c r="E8038" t="s">
        <v>3242</v>
      </c>
      <c r="F8038" t="s">
        <v>20</v>
      </c>
      <c r="G8038" t="s">
        <v>205</v>
      </c>
      <c r="H8038" t="s">
        <v>153</v>
      </c>
      <c r="I8038" t="s">
        <v>206</v>
      </c>
      <c r="J8038" t="s">
        <v>55</v>
      </c>
      <c r="K8038" t="s">
        <v>67</v>
      </c>
      <c r="L8038" t="s">
        <v>4584</v>
      </c>
      <c r="M8038" s="2">
        <v>1080</v>
      </c>
      <c r="N8038" s="4">
        <v>4</v>
      </c>
      <c r="O8038" s="5">
        <v>0.4</v>
      </c>
      <c r="P8038" s="3">
        <v>125.99720000000001</v>
      </c>
      <c r="Q8038" s="10">
        <f>SuperStoreOrders[[#This Row],[profit]]/SuperStoreOrders[[#This Row],[sales]]</f>
        <v>0.11666407407407409</v>
      </c>
      <c r="R8038" s="2">
        <v>66.959999999999994</v>
      </c>
      <c r="S8038" t="s">
        <v>27</v>
      </c>
      <c r="T8038">
        <v>2011</v>
      </c>
    </row>
    <row r="8039" spans="1:20" x14ac:dyDescent="0.2">
      <c r="A8039" s="1">
        <v>40886</v>
      </c>
      <c r="B8039" s="1" t="str">
        <f t="shared" si="125"/>
        <v>December</v>
      </c>
      <c r="C8039" s="1">
        <v>40891</v>
      </c>
      <c r="D8039" t="s">
        <v>18</v>
      </c>
      <c r="E8039" t="s">
        <v>1828</v>
      </c>
      <c r="F8039" t="s">
        <v>60</v>
      </c>
      <c r="G8039" t="s">
        <v>832</v>
      </c>
      <c r="H8039" t="s">
        <v>30</v>
      </c>
      <c r="I8039" t="s">
        <v>31</v>
      </c>
      <c r="J8039" t="s">
        <v>55</v>
      </c>
      <c r="K8039" t="s">
        <v>67</v>
      </c>
      <c r="L8039" t="s">
        <v>4585</v>
      </c>
      <c r="M8039" s="2">
        <v>646</v>
      </c>
      <c r="N8039" s="4">
        <v>3</v>
      </c>
      <c r="O8039" s="5">
        <v>0.1</v>
      </c>
      <c r="P8039" s="3">
        <v>-71.819999999999993</v>
      </c>
      <c r="Q8039" s="10">
        <f>SuperStoreOrders[[#This Row],[profit]]/SuperStoreOrders[[#This Row],[sales]]</f>
        <v>-0.11117647058823528</v>
      </c>
      <c r="R8039" s="2">
        <v>53.89</v>
      </c>
      <c r="S8039" t="s">
        <v>27</v>
      </c>
      <c r="T8039">
        <v>2011</v>
      </c>
    </row>
    <row r="8040" spans="1:20" x14ac:dyDescent="0.2">
      <c r="A8040" s="1">
        <v>40886</v>
      </c>
      <c r="B8040" s="1" t="str">
        <f t="shared" si="125"/>
        <v>December</v>
      </c>
      <c r="C8040" s="1">
        <v>40887</v>
      </c>
      <c r="D8040" t="s">
        <v>170</v>
      </c>
      <c r="E8040" t="s">
        <v>3590</v>
      </c>
      <c r="F8040" t="s">
        <v>42</v>
      </c>
      <c r="G8040" t="s">
        <v>741</v>
      </c>
      <c r="H8040" t="s">
        <v>140</v>
      </c>
      <c r="I8040" t="s">
        <v>94</v>
      </c>
      <c r="J8040" t="s">
        <v>24</v>
      </c>
      <c r="K8040" t="s">
        <v>25</v>
      </c>
      <c r="L8040" t="s">
        <v>3070</v>
      </c>
      <c r="M8040" s="2">
        <v>256</v>
      </c>
      <c r="N8040" s="4">
        <v>6</v>
      </c>
      <c r="O8040" s="5">
        <v>0.1</v>
      </c>
      <c r="P8040" s="3">
        <v>-5.8140000000000001</v>
      </c>
      <c r="Q8040" s="10">
        <f>SuperStoreOrders[[#This Row],[profit]]/SuperStoreOrders[[#This Row],[sales]]</f>
        <v>-2.27109375E-2</v>
      </c>
      <c r="R8040" s="2">
        <v>53.45</v>
      </c>
      <c r="S8040" t="s">
        <v>40</v>
      </c>
      <c r="T8040">
        <v>2011</v>
      </c>
    </row>
    <row r="8041" spans="1:20" x14ac:dyDescent="0.2">
      <c r="A8041" s="1">
        <v>40886</v>
      </c>
      <c r="B8041" s="1" t="str">
        <f t="shared" si="125"/>
        <v>December</v>
      </c>
      <c r="C8041" s="1">
        <v>40890</v>
      </c>
      <c r="D8041" t="s">
        <v>18</v>
      </c>
      <c r="E8041" t="s">
        <v>3630</v>
      </c>
      <c r="F8041" t="s">
        <v>20</v>
      </c>
      <c r="G8041" t="s">
        <v>76</v>
      </c>
      <c r="H8041" t="s">
        <v>77</v>
      </c>
      <c r="I8041" t="s">
        <v>78</v>
      </c>
      <c r="J8041" t="s">
        <v>55</v>
      </c>
      <c r="K8041" t="s">
        <v>56</v>
      </c>
      <c r="L8041" t="s">
        <v>4481</v>
      </c>
      <c r="M8041" s="2">
        <v>428</v>
      </c>
      <c r="N8041" s="4">
        <v>5</v>
      </c>
      <c r="O8041" s="5">
        <v>0.25</v>
      </c>
      <c r="P8041" s="3">
        <v>-51.524999999999999</v>
      </c>
      <c r="Q8041" s="10">
        <f>SuperStoreOrders[[#This Row],[profit]]/SuperStoreOrders[[#This Row],[sales]]</f>
        <v>-0.12038551401869159</v>
      </c>
      <c r="R8041" s="2">
        <v>39.47</v>
      </c>
      <c r="S8041" t="s">
        <v>27</v>
      </c>
      <c r="T8041">
        <v>2011</v>
      </c>
    </row>
    <row r="8042" spans="1:20" x14ac:dyDescent="0.2">
      <c r="A8042" s="1">
        <v>40886</v>
      </c>
      <c r="B8042" s="1" t="str">
        <f t="shared" si="125"/>
        <v>December</v>
      </c>
      <c r="C8042" s="1">
        <v>40889</v>
      </c>
      <c r="D8042" t="s">
        <v>170</v>
      </c>
      <c r="E8042" t="s">
        <v>1302</v>
      </c>
      <c r="F8042" t="s">
        <v>20</v>
      </c>
      <c r="G8042" t="s">
        <v>868</v>
      </c>
      <c r="H8042" t="s">
        <v>868</v>
      </c>
      <c r="I8042" t="s">
        <v>94</v>
      </c>
      <c r="J8042" t="s">
        <v>48</v>
      </c>
      <c r="K8042" t="s">
        <v>73</v>
      </c>
      <c r="L8042" t="s">
        <v>1739</v>
      </c>
      <c r="M8042" s="2">
        <v>195</v>
      </c>
      <c r="N8042" s="4">
        <v>7</v>
      </c>
      <c r="O8042" s="5">
        <v>0.4</v>
      </c>
      <c r="P8042" s="3">
        <v>-74.703999999999994</v>
      </c>
      <c r="Q8042" s="10">
        <f>SuperStoreOrders[[#This Row],[profit]]/SuperStoreOrders[[#This Row],[sales]]</f>
        <v>-0.38309743589743589</v>
      </c>
      <c r="R8042" s="2">
        <v>35.76</v>
      </c>
      <c r="S8042" t="s">
        <v>27</v>
      </c>
      <c r="T8042">
        <v>2011</v>
      </c>
    </row>
    <row r="8043" spans="1:20" x14ac:dyDescent="0.2">
      <c r="A8043" s="1">
        <v>40886</v>
      </c>
      <c r="B8043" s="1" t="str">
        <f t="shared" si="125"/>
        <v>December</v>
      </c>
      <c r="C8043" s="1">
        <v>40891</v>
      </c>
      <c r="D8043" t="s">
        <v>18</v>
      </c>
      <c r="E8043" t="s">
        <v>2843</v>
      </c>
      <c r="F8043" t="s">
        <v>60</v>
      </c>
      <c r="G8043" t="s">
        <v>4586</v>
      </c>
      <c r="H8043" t="s">
        <v>517</v>
      </c>
      <c r="I8043" t="s">
        <v>38</v>
      </c>
      <c r="J8043" t="s">
        <v>55</v>
      </c>
      <c r="K8043" t="s">
        <v>95</v>
      </c>
      <c r="L8043" t="s">
        <v>655</v>
      </c>
      <c r="M8043" s="2">
        <v>651</v>
      </c>
      <c r="N8043" s="4">
        <v>1</v>
      </c>
      <c r="O8043" s="5">
        <v>0</v>
      </c>
      <c r="P8043" s="3">
        <v>143.28</v>
      </c>
      <c r="Q8043" s="10">
        <f>SuperStoreOrders[[#This Row],[profit]]/SuperStoreOrders[[#This Row],[sales]]</f>
        <v>0.22009216589861752</v>
      </c>
      <c r="R8043" s="2">
        <v>34.94</v>
      </c>
      <c r="S8043" t="s">
        <v>27</v>
      </c>
      <c r="T8043">
        <v>2011</v>
      </c>
    </row>
    <row r="8044" spans="1:20" x14ac:dyDescent="0.2">
      <c r="A8044" s="1">
        <v>40886</v>
      </c>
      <c r="B8044" s="1" t="str">
        <f t="shared" si="125"/>
        <v>December</v>
      </c>
      <c r="C8044" s="1">
        <v>40891</v>
      </c>
      <c r="D8044" t="s">
        <v>18</v>
      </c>
      <c r="E8044" t="s">
        <v>1828</v>
      </c>
      <c r="F8044" t="s">
        <v>60</v>
      </c>
      <c r="G8044" t="s">
        <v>832</v>
      </c>
      <c r="H8044" t="s">
        <v>30</v>
      </c>
      <c r="I8044" t="s">
        <v>31</v>
      </c>
      <c r="J8044" t="s">
        <v>55</v>
      </c>
      <c r="K8044" t="s">
        <v>95</v>
      </c>
      <c r="L8044" t="s">
        <v>2291</v>
      </c>
      <c r="M8044" s="2">
        <v>444</v>
      </c>
      <c r="N8044" s="4">
        <v>4</v>
      </c>
      <c r="O8044" s="5">
        <v>0.1</v>
      </c>
      <c r="P8044" s="3">
        <v>123.22799999999999</v>
      </c>
      <c r="Q8044" s="10">
        <f>SuperStoreOrders[[#This Row],[profit]]/SuperStoreOrders[[#This Row],[sales]]</f>
        <v>0.2775405405405405</v>
      </c>
      <c r="R8044" s="2">
        <v>31.05</v>
      </c>
      <c r="S8044" t="s">
        <v>27</v>
      </c>
      <c r="T8044">
        <v>2011</v>
      </c>
    </row>
    <row r="8045" spans="1:20" x14ac:dyDescent="0.2">
      <c r="A8045" s="1">
        <v>40886</v>
      </c>
      <c r="B8045" s="1" t="str">
        <f t="shared" si="125"/>
        <v>December</v>
      </c>
      <c r="C8045" s="1">
        <v>40887</v>
      </c>
      <c r="D8045" t="s">
        <v>170</v>
      </c>
      <c r="E8045" t="s">
        <v>2304</v>
      </c>
      <c r="F8045" t="s">
        <v>60</v>
      </c>
      <c r="G8045" t="s">
        <v>379</v>
      </c>
      <c r="H8045" t="s">
        <v>131</v>
      </c>
      <c r="I8045" t="s">
        <v>45</v>
      </c>
      <c r="J8045" t="s">
        <v>24</v>
      </c>
      <c r="K8045" t="s">
        <v>112</v>
      </c>
      <c r="L8045" t="s">
        <v>3296</v>
      </c>
      <c r="M8045" s="2">
        <v>182</v>
      </c>
      <c r="N8045" s="4">
        <v>6</v>
      </c>
      <c r="O8045" s="5">
        <v>0</v>
      </c>
      <c r="P8045" s="3">
        <v>9</v>
      </c>
      <c r="Q8045" s="10">
        <f>SuperStoreOrders[[#This Row],[profit]]/SuperStoreOrders[[#This Row],[sales]]</f>
        <v>4.9450549450549448E-2</v>
      </c>
      <c r="R8045" s="2">
        <v>30.23</v>
      </c>
      <c r="S8045" t="s">
        <v>40</v>
      </c>
      <c r="T8045">
        <v>2011</v>
      </c>
    </row>
    <row r="8046" spans="1:20" x14ac:dyDescent="0.2">
      <c r="A8046" s="1">
        <v>40886</v>
      </c>
      <c r="B8046" s="1" t="str">
        <f t="shared" si="125"/>
        <v>December</v>
      </c>
      <c r="C8046" s="1">
        <v>40890</v>
      </c>
      <c r="D8046" t="s">
        <v>18</v>
      </c>
      <c r="E8046" t="s">
        <v>3630</v>
      </c>
      <c r="F8046" t="s">
        <v>20</v>
      </c>
      <c r="G8046" t="s">
        <v>76</v>
      </c>
      <c r="H8046" t="s">
        <v>77</v>
      </c>
      <c r="I8046" t="s">
        <v>78</v>
      </c>
      <c r="J8046" t="s">
        <v>48</v>
      </c>
      <c r="K8046" t="s">
        <v>49</v>
      </c>
      <c r="L8046" t="s">
        <v>1167</v>
      </c>
      <c r="M8046" s="2">
        <v>215</v>
      </c>
      <c r="N8046" s="4">
        <v>12</v>
      </c>
      <c r="O8046" s="5">
        <v>0.25</v>
      </c>
      <c r="P8046" s="3">
        <v>48.33</v>
      </c>
      <c r="Q8046" s="10">
        <f>SuperStoreOrders[[#This Row],[profit]]/SuperStoreOrders[[#This Row],[sales]]</f>
        <v>0.22479069767441859</v>
      </c>
      <c r="R8046" s="2">
        <v>21.04</v>
      </c>
      <c r="S8046" t="s">
        <v>27</v>
      </c>
      <c r="T8046">
        <v>2011</v>
      </c>
    </row>
    <row r="8047" spans="1:20" x14ac:dyDescent="0.2">
      <c r="A8047" s="1">
        <v>40886</v>
      </c>
      <c r="B8047" s="1" t="str">
        <f t="shared" si="125"/>
        <v>December</v>
      </c>
      <c r="C8047" s="1">
        <v>40888</v>
      </c>
      <c r="D8047" t="s">
        <v>34</v>
      </c>
      <c r="E8047" t="s">
        <v>1446</v>
      </c>
      <c r="F8047" t="s">
        <v>20</v>
      </c>
      <c r="G8047" t="s">
        <v>290</v>
      </c>
      <c r="H8047" t="s">
        <v>30</v>
      </c>
      <c r="I8047" t="s">
        <v>31</v>
      </c>
      <c r="J8047" t="s">
        <v>55</v>
      </c>
      <c r="K8047" t="s">
        <v>95</v>
      </c>
      <c r="L8047" t="s">
        <v>2926</v>
      </c>
      <c r="M8047" s="2">
        <v>235</v>
      </c>
      <c r="N8047" s="4">
        <v>4</v>
      </c>
      <c r="O8047" s="5">
        <v>0.1</v>
      </c>
      <c r="P8047" s="3">
        <v>81.012</v>
      </c>
      <c r="Q8047" s="10">
        <f>SuperStoreOrders[[#This Row],[profit]]/SuperStoreOrders[[#This Row],[sales]]</f>
        <v>0.34473191489361704</v>
      </c>
      <c r="R8047" s="2">
        <v>19.39</v>
      </c>
      <c r="S8047" t="s">
        <v>40</v>
      </c>
      <c r="T8047">
        <v>2011</v>
      </c>
    </row>
    <row r="8048" spans="1:20" x14ac:dyDescent="0.2">
      <c r="A8048" s="1">
        <v>40886</v>
      </c>
      <c r="B8048" s="1" t="str">
        <f t="shared" si="125"/>
        <v>December</v>
      </c>
      <c r="C8048" s="1">
        <v>40887</v>
      </c>
      <c r="D8048" t="s">
        <v>170</v>
      </c>
      <c r="E8048" t="s">
        <v>3590</v>
      </c>
      <c r="F8048" t="s">
        <v>42</v>
      </c>
      <c r="G8048" t="s">
        <v>741</v>
      </c>
      <c r="H8048" t="s">
        <v>140</v>
      </c>
      <c r="I8048" t="s">
        <v>94</v>
      </c>
      <c r="J8048" t="s">
        <v>24</v>
      </c>
      <c r="K8048" t="s">
        <v>121</v>
      </c>
      <c r="L8048" t="s">
        <v>4587</v>
      </c>
      <c r="M8048" s="2">
        <v>112</v>
      </c>
      <c r="N8048" s="4">
        <v>6</v>
      </c>
      <c r="O8048" s="5">
        <v>0</v>
      </c>
      <c r="P8048" s="3">
        <v>17.82</v>
      </c>
      <c r="Q8048" s="10">
        <f>SuperStoreOrders[[#This Row],[profit]]/SuperStoreOrders[[#This Row],[sales]]</f>
        <v>0.15910714285714286</v>
      </c>
      <c r="R8048" s="2">
        <v>19.079999999999998</v>
      </c>
      <c r="S8048" t="s">
        <v>40</v>
      </c>
      <c r="T8048">
        <v>2011</v>
      </c>
    </row>
    <row r="8049" spans="1:20" x14ac:dyDescent="0.2">
      <c r="A8049" s="1">
        <v>40886</v>
      </c>
      <c r="B8049" s="1" t="str">
        <f t="shared" si="125"/>
        <v>December</v>
      </c>
      <c r="C8049" s="1">
        <v>40889</v>
      </c>
      <c r="D8049" t="s">
        <v>170</v>
      </c>
      <c r="E8049" t="s">
        <v>1302</v>
      </c>
      <c r="F8049" t="s">
        <v>20</v>
      </c>
      <c r="G8049" t="s">
        <v>868</v>
      </c>
      <c r="H8049" t="s">
        <v>868</v>
      </c>
      <c r="I8049" t="s">
        <v>94</v>
      </c>
      <c r="J8049" t="s">
        <v>24</v>
      </c>
      <c r="K8049" t="s">
        <v>32</v>
      </c>
      <c r="L8049" t="s">
        <v>2937</v>
      </c>
      <c r="M8049" s="2">
        <v>99</v>
      </c>
      <c r="N8049" s="4">
        <v>6</v>
      </c>
      <c r="O8049" s="5">
        <v>0.4</v>
      </c>
      <c r="P8049" s="3">
        <v>-7.1999999999999995E-2</v>
      </c>
      <c r="Q8049" s="10">
        <f>SuperStoreOrders[[#This Row],[profit]]/SuperStoreOrders[[#This Row],[sales]]</f>
        <v>-7.2727272727272723E-4</v>
      </c>
      <c r="R8049" s="2">
        <v>17.649999999999999</v>
      </c>
      <c r="S8049" t="s">
        <v>27</v>
      </c>
      <c r="T8049">
        <v>2011</v>
      </c>
    </row>
    <row r="8050" spans="1:20" x14ac:dyDescent="0.2">
      <c r="A8050" s="1">
        <v>40886</v>
      </c>
      <c r="B8050" s="1" t="str">
        <f t="shared" si="125"/>
        <v>December</v>
      </c>
      <c r="C8050" s="1">
        <v>40892</v>
      </c>
      <c r="D8050" t="s">
        <v>18</v>
      </c>
      <c r="E8050" t="s">
        <v>807</v>
      </c>
      <c r="F8050" t="s">
        <v>20</v>
      </c>
      <c r="G8050" t="s">
        <v>469</v>
      </c>
      <c r="H8050" t="s">
        <v>188</v>
      </c>
      <c r="I8050" t="s">
        <v>78</v>
      </c>
      <c r="J8050" t="s">
        <v>48</v>
      </c>
      <c r="K8050" t="s">
        <v>85</v>
      </c>
      <c r="L8050" t="s">
        <v>3508</v>
      </c>
      <c r="M8050" s="2">
        <v>271</v>
      </c>
      <c r="N8050" s="4">
        <v>2</v>
      </c>
      <c r="O8050" s="5">
        <v>7.0000000000000007E-2</v>
      </c>
      <c r="P8050" s="3">
        <v>17.4954</v>
      </c>
      <c r="Q8050" s="10">
        <f>SuperStoreOrders[[#This Row],[profit]]/SuperStoreOrders[[#This Row],[sales]]</f>
        <v>6.4558671586715868E-2</v>
      </c>
      <c r="R8050" s="2">
        <v>16.64</v>
      </c>
      <c r="S8050" t="s">
        <v>27</v>
      </c>
      <c r="T8050">
        <v>2011</v>
      </c>
    </row>
    <row r="8051" spans="1:20" x14ac:dyDescent="0.2">
      <c r="A8051" s="1">
        <v>40886</v>
      </c>
      <c r="B8051" s="1" t="str">
        <f t="shared" si="125"/>
        <v>December</v>
      </c>
      <c r="C8051" s="1">
        <v>40887</v>
      </c>
      <c r="D8051" t="s">
        <v>170</v>
      </c>
      <c r="E8051" t="s">
        <v>3590</v>
      </c>
      <c r="F8051" t="s">
        <v>42</v>
      </c>
      <c r="G8051" t="s">
        <v>741</v>
      </c>
      <c r="H8051" t="s">
        <v>140</v>
      </c>
      <c r="I8051" t="s">
        <v>94</v>
      </c>
      <c r="J8051" t="s">
        <v>24</v>
      </c>
      <c r="K8051" t="s">
        <v>46</v>
      </c>
      <c r="L8051" t="s">
        <v>4271</v>
      </c>
      <c r="M8051" s="2">
        <v>142</v>
      </c>
      <c r="N8051" s="4">
        <v>5</v>
      </c>
      <c r="O8051" s="5">
        <v>0</v>
      </c>
      <c r="P8051" s="3">
        <v>68.25</v>
      </c>
      <c r="Q8051" s="10">
        <f>SuperStoreOrders[[#This Row],[profit]]/SuperStoreOrders[[#This Row],[sales]]</f>
        <v>0.48063380281690143</v>
      </c>
      <c r="R8051" s="2">
        <v>15.7</v>
      </c>
      <c r="S8051" t="s">
        <v>40</v>
      </c>
      <c r="T8051">
        <v>2011</v>
      </c>
    </row>
    <row r="8052" spans="1:20" x14ac:dyDescent="0.2">
      <c r="A8052" s="1">
        <v>40886</v>
      </c>
      <c r="B8052" s="1" t="str">
        <f t="shared" si="125"/>
        <v>December</v>
      </c>
      <c r="C8052" s="1">
        <v>40890</v>
      </c>
      <c r="D8052" t="s">
        <v>18</v>
      </c>
      <c r="E8052" t="s">
        <v>3630</v>
      </c>
      <c r="F8052" t="s">
        <v>20</v>
      </c>
      <c r="G8052" t="s">
        <v>76</v>
      </c>
      <c r="H8052" t="s">
        <v>77</v>
      </c>
      <c r="I8052" t="s">
        <v>78</v>
      </c>
      <c r="J8052" t="s">
        <v>24</v>
      </c>
      <c r="K8052" t="s">
        <v>61</v>
      </c>
      <c r="L8052" t="s">
        <v>3905</v>
      </c>
      <c r="M8052" s="2">
        <v>196</v>
      </c>
      <c r="N8052" s="4">
        <v>4</v>
      </c>
      <c r="O8052" s="5">
        <v>0.15</v>
      </c>
      <c r="P8052" s="3">
        <v>64.373999999999995</v>
      </c>
      <c r="Q8052" s="10">
        <f>SuperStoreOrders[[#This Row],[profit]]/SuperStoreOrders[[#This Row],[sales]]</f>
        <v>0.32843877551020406</v>
      </c>
      <c r="R8052" s="2">
        <v>14.53</v>
      </c>
      <c r="S8052" t="s">
        <v>27</v>
      </c>
      <c r="T8052">
        <v>2011</v>
      </c>
    </row>
    <row r="8053" spans="1:20" x14ac:dyDescent="0.2">
      <c r="A8053" s="1">
        <v>40886</v>
      </c>
      <c r="B8053" s="1" t="str">
        <f t="shared" si="125"/>
        <v>December</v>
      </c>
      <c r="C8053" s="1">
        <v>40891</v>
      </c>
      <c r="D8053" t="s">
        <v>18</v>
      </c>
      <c r="E8053" t="s">
        <v>3790</v>
      </c>
      <c r="F8053" t="s">
        <v>60</v>
      </c>
      <c r="G8053" t="s">
        <v>29</v>
      </c>
      <c r="H8053" t="s">
        <v>30</v>
      </c>
      <c r="I8053" t="s">
        <v>31</v>
      </c>
      <c r="J8053" t="s">
        <v>55</v>
      </c>
      <c r="K8053" t="s">
        <v>101</v>
      </c>
      <c r="L8053" t="s">
        <v>3188</v>
      </c>
      <c r="M8053" s="2">
        <v>179</v>
      </c>
      <c r="N8053" s="4">
        <v>5</v>
      </c>
      <c r="O8053" s="5">
        <v>0.1</v>
      </c>
      <c r="P8053" s="3">
        <v>19.875</v>
      </c>
      <c r="Q8053" s="10">
        <f>SuperStoreOrders[[#This Row],[profit]]/SuperStoreOrders[[#This Row],[sales]]</f>
        <v>0.11103351955307263</v>
      </c>
      <c r="R8053" s="2">
        <v>13.61</v>
      </c>
      <c r="S8053" t="s">
        <v>27</v>
      </c>
      <c r="T8053">
        <v>2011</v>
      </c>
    </row>
    <row r="8054" spans="1:20" x14ac:dyDescent="0.2">
      <c r="A8054" s="1">
        <v>40886</v>
      </c>
      <c r="B8054" s="1" t="str">
        <f t="shared" si="125"/>
        <v>December</v>
      </c>
      <c r="C8054" s="1">
        <v>40891</v>
      </c>
      <c r="D8054" t="s">
        <v>18</v>
      </c>
      <c r="E8054" t="s">
        <v>3790</v>
      </c>
      <c r="F8054" t="s">
        <v>60</v>
      </c>
      <c r="G8054" t="s">
        <v>29</v>
      </c>
      <c r="H8054" t="s">
        <v>30</v>
      </c>
      <c r="I8054" t="s">
        <v>31</v>
      </c>
      <c r="J8054" t="s">
        <v>48</v>
      </c>
      <c r="K8054" t="s">
        <v>85</v>
      </c>
      <c r="L8054" t="s">
        <v>884</v>
      </c>
      <c r="M8054" s="2">
        <v>271</v>
      </c>
      <c r="N8054" s="4">
        <v>2</v>
      </c>
      <c r="O8054" s="5">
        <v>0.1</v>
      </c>
      <c r="P8054" s="3">
        <v>-6.0000000000000001E-3</v>
      </c>
      <c r="Q8054" s="10">
        <f>SuperStoreOrders[[#This Row],[profit]]/SuperStoreOrders[[#This Row],[sales]]</f>
        <v>-2.2140221402214021E-5</v>
      </c>
      <c r="R8054" s="2">
        <v>11.68</v>
      </c>
      <c r="S8054" t="s">
        <v>27</v>
      </c>
      <c r="T8054">
        <v>2011</v>
      </c>
    </row>
    <row r="8055" spans="1:20" x14ac:dyDescent="0.2">
      <c r="A8055" s="1">
        <v>40886</v>
      </c>
      <c r="B8055" s="1" t="str">
        <f t="shared" si="125"/>
        <v>December</v>
      </c>
      <c r="C8055" s="1">
        <v>40890</v>
      </c>
      <c r="D8055" t="s">
        <v>18</v>
      </c>
      <c r="E8055" t="s">
        <v>468</v>
      </c>
      <c r="F8055" t="s">
        <v>20</v>
      </c>
      <c r="G8055" t="s">
        <v>4195</v>
      </c>
      <c r="H8055" t="s">
        <v>306</v>
      </c>
      <c r="I8055" t="s">
        <v>127</v>
      </c>
      <c r="J8055" t="s">
        <v>24</v>
      </c>
      <c r="K8055" t="s">
        <v>119</v>
      </c>
      <c r="L8055" t="s">
        <v>311</v>
      </c>
      <c r="M8055" s="2">
        <v>67</v>
      </c>
      <c r="N8055" s="4">
        <v>4</v>
      </c>
      <c r="O8055" s="5">
        <v>0.4</v>
      </c>
      <c r="P8055" s="3">
        <v>-25.6</v>
      </c>
      <c r="Q8055" s="10">
        <f>SuperStoreOrders[[#This Row],[profit]]/SuperStoreOrders[[#This Row],[sales]]</f>
        <v>-0.38208955223880597</v>
      </c>
      <c r="R8055" s="2">
        <v>11.09</v>
      </c>
      <c r="S8055" t="s">
        <v>40</v>
      </c>
      <c r="T8055">
        <v>2011</v>
      </c>
    </row>
    <row r="8056" spans="1:20" x14ac:dyDescent="0.2">
      <c r="A8056" s="1">
        <v>40886</v>
      </c>
      <c r="B8056" s="1" t="str">
        <f t="shared" si="125"/>
        <v>December</v>
      </c>
      <c r="C8056" s="1">
        <v>40891</v>
      </c>
      <c r="D8056" t="s">
        <v>18</v>
      </c>
      <c r="E8056" t="s">
        <v>2843</v>
      </c>
      <c r="F8056" t="s">
        <v>60</v>
      </c>
      <c r="G8056" t="s">
        <v>4586</v>
      </c>
      <c r="H8056" t="s">
        <v>517</v>
      </c>
      <c r="I8056" t="s">
        <v>38</v>
      </c>
      <c r="J8056" t="s">
        <v>24</v>
      </c>
      <c r="K8056" t="s">
        <v>25</v>
      </c>
      <c r="L8056" t="s">
        <v>310</v>
      </c>
      <c r="M8056" s="2">
        <v>137</v>
      </c>
      <c r="N8056" s="4">
        <v>1</v>
      </c>
      <c r="O8056" s="5">
        <v>0</v>
      </c>
      <c r="P8056" s="3">
        <v>54.9</v>
      </c>
      <c r="Q8056" s="10">
        <f>SuperStoreOrders[[#This Row],[profit]]/SuperStoreOrders[[#This Row],[sales]]</f>
        <v>0.40072992700729926</v>
      </c>
      <c r="R8056" s="2">
        <v>8.48</v>
      </c>
      <c r="S8056" t="s">
        <v>27</v>
      </c>
      <c r="T8056">
        <v>2011</v>
      </c>
    </row>
    <row r="8057" spans="1:20" x14ac:dyDescent="0.2">
      <c r="A8057" s="1">
        <v>40886</v>
      </c>
      <c r="B8057" s="1" t="str">
        <f t="shared" si="125"/>
        <v>December</v>
      </c>
      <c r="C8057" s="1">
        <v>40890</v>
      </c>
      <c r="D8057" t="s">
        <v>18</v>
      </c>
      <c r="E8057" t="s">
        <v>2426</v>
      </c>
      <c r="F8057" t="s">
        <v>60</v>
      </c>
      <c r="G8057" t="s">
        <v>2325</v>
      </c>
      <c r="H8057" t="s">
        <v>131</v>
      </c>
      <c r="I8057" t="s">
        <v>45</v>
      </c>
      <c r="J8057" t="s">
        <v>24</v>
      </c>
      <c r="K8057" t="s">
        <v>25</v>
      </c>
      <c r="L8057" t="s">
        <v>314</v>
      </c>
      <c r="M8057" s="2">
        <v>114</v>
      </c>
      <c r="N8057" s="4">
        <v>3</v>
      </c>
      <c r="O8057" s="5">
        <v>0</v>
      </c>
      <c r="P8057" s="3">
        <v>56.88</v>
      </c>
      <c r="Q8057" s="10">
        <f>SuperStoreOrders[[#This Row],[profit]]/SuperStoreOrders[[#This Row],[sales]]</f>
        <v>0.49894736842105264</v>
      </c>
      <c r="R8057" s="2">
        <v>8.0399999999999991</v>
      </c>
      <c r="S8057" t="s">
        <v>27</v>
      </c>
      <c r="T8057">
        <v>2011</v>
      </c>
    </row>
    <row r="8058" spans="1:20" x14ac:dyDescent="0.2">
      <c r="A8058" s="1">
        <v>40886</v>
      </c>
      <c r="B8058" s="1" t="str">
        <f t="shared" si="125"/>
        <v>December</v>
      </c>
      <c r="C8058" s="1">
        <v>40891</v>
      </c>
      <c r="D8058" t="s">
        <v>18</v>
      </c>
      <c r="E8058" t="s">
        <v>3317</v>
      </c>
      <c r="F8058" t="s">
        <v>60</v>
      </c>
      <c r="G8058" t="s">
        <v>549</v>
      </c>
      <c r="H8058" t="s">
        <v>153</v>
      </c>
      <c r="I8058" t="s">
        <v>233</v>
      </c>
      <c r="J8058" t="s">
        <v>24</v>
      </c>
      <c r="K8058" t="s">
        <v>25</v>
      </c>
      <c r="L8058" t="s">
        <v>4378</v>
      </c>
      <c r="M8058" s="2">
        <v>101</v>
      </c>
      <c r="N8058" s="4">
        <v>6</v>
      </c>
      <c r="O8058" s="5">
        <v>0.2</v>
      </c>
      <c r="P8058" s="3">
        <v>-1.2587999999999999</v>
      </c>
      <c r="Q8058" s="10">
        <f>SuperStoreOrders[[#This Row],[profit]]/SuperStoreOrders[[#This Row],[sales]]</f>
        <v>-1.2463366336633662E-2</v>
      </c>
      <c r="R8058" s="2">
        <v>7.23</v>
      </c>
      <c r="S8058" t="s">
        <v>27</v>
      </c>
      <c r="T8058">
        <v>2011</v>
      </c>
    </row>
    <row r="8059" spans="1:20" x14ac:dyDescent="0.2">
      <c r="A8059" s="1">
        <v>40886</v>
      </c>
      <c r="B8059" s="1" t="str">
        <f t="shared" si="125"/>
        <v>December</v>
      </c>
      <c r="C8059" s="1">
        <v>40891</v>
      </c>
      <c r="D8059" t="s">
        <v>18</v>
      </c>
      <c r="E8059" t="s">
        <v>3790</v>
      </c>
      <c r="F8059" t="s">
        <v>60</v>
      </c>
      <c r="G8059" t="s">
        <v>29</v>
      </c>
      <c r="H8059" t="s">
        <v>30</v>
      </c>
      <c r="I8059" t="s">
        <v>31</v>
      </c>
      <c r="J8059" t="s">
        <v>55</v>
      </c>
      <c r="K8059" t="s">
        <v>95</v>
      </c>
      <c r="L8059" t="s">
        <v>2980</v>
      </c>
      <c r="M8059" s="2">
        <v>153</v>
      </c>
      <c r="N8059" s="4">
        <v>1</v>
      </c>
      <c r="O8059" s="5">
        <v>0.1</v>
      </c>
      <c r="P8059" s="3">
        <v>-3.4140000000000001</v>
      </c>
      <c r="Q8059" s="10">
        <f>SuperStoreOrders[[#This Row],[profit]]/SuperStoreOrders[[#This Row],[sales]]</f>
        <v>-2.2313725490196078E-2</v>
      </c>
      <c r="R8059" s="2">
        <v>6.3</v>
      </c>
      <c r="S8059" t="s">
        <v>27</v>
      </c>
      <c r="T8059">
        <v>2011</v>
      </c>
    </row>
    <row r="8060" spans="1:20" x14ac:dyDescent="0.2">
      <c r="A8060" s="1">
        <v>40886</v>
      </c>
      <c r="B8060" s="1" t="str">
        <f t="shared" si="125"/>
        <v>December</v>
      </c>
      <c r="C8060" s="1">
        <v>40889</v>
      </c>
      <c r="D8060" t="s">
        <v>34</v>
      </c>
      <c r="E8060" t="s">
        <v>1387</v>
      </c>
      <c r="F8060" t="s">
        <v>42</v>
      </c>
      <c r="G8060" t="s">
        <v>1287</v>
      </c>
      <c r="H8060" t="s">
        <v>99</v>
      </c>
      <c r="I8060" t="s">
        <v>38</v>
      </c>
      <c r="J8060" t="s">
        <v>24</v>
      </c>
      <c r="K8060" t="s">
        <v>112</v>
      </c>
      <c r="L8060" t="s">
        <v>602</v>
      </c>
      <c r="M8060" s="2">
        <v>97</v>
      </c>
      <c r="N8060" s="4">
        <v>2</v>
      </c>
      <c r="O8060" s="5">
        <v>0</v>
      </c>
      <c r="P8060" s="3">
        <v>45.72</v>
      </c>
      <c r="Q8060" s="10">
        <f>SuperStoreOrders[[#This Row],[profit]]/SuperStoreOrders[[#This Row],[sales]]</f>
        <v>0.47134020618556699</v>
      </c>
      <c r="R8060" s="2">
        <v>6.22</v>
      </c>
      <c r="S8060" t="s">
        <v>40</v>
      </c>
      <c r="T8060">
        <v>2011</v>
      </c>
    </row>
    <row r="8061" spans="1:20" x14ac:dyDescent="0.2">
      <c r="A8061" s="1">
        <v>40886</v>
      </c>
      <c r="B8061" s="1" t="str">
        <f t="shared" si="125"/>
        <v>December</v>
      </c>
      <c r="C8061" s="1">
        <v>40891</v>
      </c>
      <c r="D8061" t="s">
        <v>18</v>
      </c>
      <c r="E8061" t="s">
        <v>3790</v>
      </c>
      <c r="F8061" t="s">
        <v>60</v>
      </c>
      <c r="G8061" t="s">
        <v>29</v>
      </c>
      <c r="H8061" t="s">
        <v>30</v>
      </c>
      <c r="I8061" t="s">
        <v>31</v>
      </c>
      <c r="J8061" t="s">
        <v>24</v>
      </c>
      <c r="K8061" t="s">
        <v>112</v>
      </c>
      <c r="L8061" t="s">
        <v>1163</v>
      </c>
      <c r="M8061" s="2">
        <v>81</v>
      </c>
      <c r="N8061" s="4">
        <v>6</v>
      </c>
      <c r="O8061" s="5">
        <v>0.1</v>
      </c>
      <c r="P8061" s="3">
        <v>-1.962</v>
      </c>
      <c r="Q8061" s="10">
        <f>SuperStoreOrders[[#This Row],[profit]]/SuperStoreOrders[[#This Row],[sales]]</f>
        <v>-2.4222222222222221E-2</v>
      </c>
      <c r="R8061" s="2">
        <v>5.5</v>
      </c>
      <c r="S8061" t="s">
        <v>27</v>
      </c>
      <c r="T8061">
        <v>2011</v>
      </c>
    </row>
    <row r="8062" spans="1:20" x14ac:dyDescent="0.2">
      <c r="A8062" s="1">
        <v>40886</v>
      </c>
      <c r="B8062" s="1" t="str">
        <f t="shared" si="125"/>
        <v>December</v>
      </c>
      <c r="C8062" s="1">
        <v>40887</v>
      </c>
      <c r="D8062" t="s">
        <v>170</v>
      </c>
      <c r="E8062" t="s">
        <v>3590</v>
      </c>
      <c r="F8062" t="s">
        <v>42</v>
      </c>
      <c r="G8062" t="s">
        <v>741</v>
      </c>
      <c r="H8062" t="s">
        <v>140</v>
      </c>
      <c r="I8062" t="s">
        <v>94</v>
      </c>
      <c r="J8062" t="s">
        <v>24</v>
      </c>
      <c r="K8062" t="s">
        <v>165</v>
      </c>
      <c r="L8062" t="s">
        <v>326</v>
      </c>
      <c r="M8062" s="2">
        <v>50</v>
      </c>
      <c r="N8062" s="4">
        <v>3</v>
      </c>
      <c r="O8062" s="5">
        <v>0</v>
      </c>
      <c r="P8062" s="3">
        <v>13.95</v>
      </c>
      <c r="Q8062" s="10">
        <f>SuperStoreOrders[[#This Row],[profit]]/SuperStoreOrders[[#This Row],[sales]]</f>
        <v>0.27899999999999997</v>
      </c>
      <c r="R8062" s="2">
        <v>5.01</v>
      </c>
      <c r="S8062" t="s">
        <v>40</v>
      </c>
      <c r="T8062">
        <v>2011</v>
      </c>
    </row>
    <row r="8063" spans="1:20" x14ac:dyDescent="0.2">
      <c r="A8063" s="1">
        <v>40886</v>
      </c>
      <c r="B8063" s="1" t="str">
        <f t="shared" si="125"/>
        <v>December</v>
      </c>
      <c r="C8063" s="1">
        <v>40888</v>
      </c>
      <c r="D8063" t="s">
        <v>34</v>
      </c>
      <c r="E8063" t="s">
        <v>1446</v>
      </c>
      <c r="F8063" t="s">
        <v>20</v>
      </c>
      <c r="G8063" t="s">
        <v>290</v>
      </c>
      <c r="H8063" t="s">
        <v>30</v>
      </c>
      <c r="I8063" t="s">
        <v>31</v>
      </c>
      <c r="J8063" t="s">
        <v>24</v>
      </c>
      <c r="K8063" t="s">
        <v>32</v>
      </c>
      <c r="L8063" t="s">
        <v>317</v>
      </c>
      <c r="M8063" s="2">
        <v>47</v>
      </c>
      <c r="N8063" s="4">
        <v>4</v>
      </c>
      <c r="O8063" s="5">
        <v>0.1</v>
      </c>
      <c r="P8063" s="3">
        <v>5.6159999999999997</v>
      </c>
      <c r="Q8063" s="10">
        <f>SuperStoreOrders[[#This Row],[profit]]/SuperStoreOrders[[#This Row],[sales]]</f>
        <v>0.11948936170212765</v>
      </c>
      <c r="R8063" s="2">
        <v>4.95</v>
      </c>
      <c r="S8063" t="s">
        <v>40</v>
      </c>
      <c r="T8063">
        <v>2011</v>
      </c>
    </row>
    <row r="8064" spans="1:20" x14ac:dyDescent="0.2">
      <c r="A8064" s="1">
        <v>40886</v>
      </c>
      <c r="B8064" s="1" t="str">
        <f t="shared" si="125"/>
        <v>December</v>
      </c>
      <c r="C8064" s="1">
        <v>40891</v>
      </c>
      <c r="D8064" t="s">
        <v>18</v>
      </c>
      <c r="E8064" t="s">
        <v>1828</v>
      </c>
      <c r="F8064" t="s">
        <v>60</v>
      </c>
      <c r="G8064" t="s">
        <v>832</v>
      </c>
      <c r="H8064" t="s">
        <v>30</v>
      </c>
      <c r="I8064" t="s">
        <v>31</v>
      </c>
      <c r="J8064" t="s">
        <v>24</v>
      </c>
      <c r="K8064" t="s">
        <v>108</v>
      </c>
      <c r="L8064" t="s">
        <v>2969</v>
      </c>
      <c r="M8064" s="2">
        <v>35</v>
      </c>
      <c r="N8064" s="4">
        <v>4</v>
      </c>
      <c r="O8064" s="5">
        <v>0.1</v>
      </c>
      <c r="P8064" s="3">
        <v>15.444000000000001</v>
      </c>
      <c r="Q8064" s="10">
        <f>SuperStoreOrders[[#This Row],[profit]]/SuperStoreOrders[[#This Row],[sales]]</f>
        <v>0.4412571428571429</v>
      </c>
      <c r="R8064" s="2">
        <v>3.57</v>
      </c>
      <c r="S8064" t="s">
        <v>27</v>
      </c>
      <c r="T8064">
        <v>2011</v>
      </c>
    </row>
    <row r="8065" spans="1:20" x14ac:dyDescent="0.2">
      <c r="A8065" s="1">
        <v>40886</v>
      </c>
      <c r="B8065" s="1" t="str">
        <f t="shared" si="125"/>
        <v>December</v>
      </c>
      <c r="C8065" s="1">
        <v>40888</v>
      </c>
      <c r="D8065" t="s">
        <v>34</v>
      </c>
      <c r="E8065" t="s">
        <v>1446</v>
      </c>
      <c r="F8065" t="s">
        <v>20</v>
      </c>
      <c r="G8065" t="s">
        <v>290</v>
      </c>
      <c r="H8065" t="s">
        <v>30</v>
      </c>
      <c r="I8065" t="s">
        <v>31</v>
      </c>
      <c r="J8065" t="s">
        <v>24</v>
      </c>
      <c r="K8065" t="s">
        <v>165</v>
      </c>
      <c r="L8065" t="s">
        <v>1540</v>
      </c>
      <c r="M8065" s="2">
        <v>136</v>
      </c>
      <c r="N8065" s="4">
        <v>3</v>
      </c>
      <c r="O8065" s="5">
        <v>0.1</v>
      </c>
      <c r="P8065" s="3">
        <v>52.902000000000001</v>
      </c>
      <c r="Q8065" s="10">
        <f>SuperStoreOrders[[#This Row],[profit]]/SuperStoreOrders[[#This Row],[sales]]</f>
        <v>0.38898529411764704</v>
      </c>
      <c r="R8065" s="2">
        <v>3.49</v>
      </c>
      <c r="S8065" t="s">
        <v>40</v>
      </c>
      <c r="T8065">
        <v>2011</v>
      </c>
    </row>
    <row r="8066" spans="1:20" x14ac:dyDescent="0.2">
      <c r="A8066" s="1">
        <v>40886</v>
      </c>
      <c r="B8066" s="1" t="str">
        <f t="shared" ref="B8066:B8129" si="126">TEXT(A8066, "[$-409]mmmm")</f>
        <v>December</v>
      </c>
      <c r="C8066" s="1">
        <v>40890</v>
      </c>
      <c r="D8066" t="s">
        <v>18</v>
      </c>
      <c r="E8066" t="s">
        <v>659</v>
      </c>
      <c r="F8066" t="s">
        <v>20</v>
      </c>
      <c r="G8066" t="s">
        <v>3793</v>
      </c>
      <c r="H8066" t="s">
        <v>436</v>
      </c>
      <c r="I8066" t="s">
        <v>94</v>
      </c>
      <c r="J8066" t="s">
        <v>24</v>
      </c>
      <c r="K8066" t="s">
        <v>108</v>
      </c>
      <c r="L8066" t="s">
        <v>3226</v>
      </c>
      <c r="M8066" s="2">
        <v>27</v>
      </c>
      <c r="N8066" s="4">
        <v>5</v>
      </c>
      <c r="O8066" s="5">
        <v>0</v>
      </c>
      <c r="P8066" s="3">
        <v>4</v>
      </c>
      <c r="Q8066" s="10">
        <f>SuperStoreOrders[[#This Row],[profit]]/SuperStoreOrders[[#This Row],[sales]]</f>
        <v>0.14814814814814814</v>
      </c>
      <c r="R8066" s="2">
        <v>3.33</v>
      </c>
      <c r="S8066" t="s">
        <v>40</v>
      </c>
      <c r="T8066">
        <v>2011</v>
      </c>
    </row>
    <row r="8067" spans="1:20" x14ac:dyDescent="0.2">
      <c r="A8067" s="1">
        <v>40886</v>
      </c>
      <c r="B8067" s="1" t="str">
        <f t="shared" si="126"/>
        <v>December</v>
      </c>
      <c r="C8067" s="1">
        <v>40893</v>
      </c>
      <c r="D8067" t="s">
        <v>18</v>
      </c>
      <c r="E8067" t="s">
        <v>978</v>
      </c>
      <c r="F8067" t="s">
        <v>60</v>
      </c>
      <c r="G8067" t="s">
        <v>232</v>
      </c>
      <c r="H8067" t="s">
        <v>153</v>
      </c>
      <c r="I8067" t="s">
        <v>233</v>
      </c>
      <c r="J8067" t="s">
        <v>24</v>
      </c>
      <c r="K8067" t="s">
        <v>46</v>
      </c>
      <c r="L8067" t="s">
        <v>4588</v>
      </c>
      <c r="M8067" s="2">
        <v>35</v>
      </c>
      <c r="N8067" s="4">
        <v>6</v>
      </c>
      <c r="O8067" s="5">
        <v>0</v>
      </c>
      <c r="P8067" s="3">
        <v>16.993200000000002</v>
      </c>
      <c r="Q8067" s="10">
        <f>SuperStoreOrders[[#This Row],[profit]]/SuperStoreOrders[[#This Row],[sales]]</f>
        <v>0.48552000000000006</v>
      </c>
      <c r="R8067" s="2">
        <v>2.88</v>
      </c>
      <c r="S8067" t="s">
        <v>27</v>
      </c>
      <c r="T8067">
        <v>2011</v>
      </c>
    </row>
    <row r="8068" spans="1:20" x14ac:dyDescent="0.2">
      <c r="A8068" s="1">
        <v>40886</v>
      </c>
      <c r="B8068" s="1" t="str">
        <f t="shared" si="126"/>
        <v>December</v>
      </c>
      <c r="C8068" s="1">
        <v>40887</v>
      </c>
      <c r="D8068" t="s">
        <v>170</v>
      </c>
      <c r="E8068" t="s">
        <v>3590</v>
      </c>
      <c r="F8068" t="s">
        <v>42</v>
      </c>
      <c r="G8068" t="s">
        <v>741</v>
      </c>
      <c r="H8068" t="s">
        <v>140</v>
      </c>
      <c r="I8068" t="s">
        <v>94</v>
      </c>
      <c r="J8068" t="s">
        <v>24</v>
      </c>
      <c r="K8068" t="s">
        <v>165</v>
      </c>
      <c r="L8068" t="s">
        <v>288</v>
      </c>
      <c r="M8068" s="2">
        <v>13</v>
      </c>
      <c r="N8068" s="4">
        <v>2</v>
      </c>
      <c r="O8068" s="5">
        <v>0</v>
      </c>
      <c r="P8068" s="3">
        <v>0.48</v>
      </c>
      <c r="Q8068" s="10">
        <f>SuperStoreOrders[[#This Row],[profit]]/SuperStoreOrders[[#This Row],[sales]]</f>
        <v>3.692307692307692E-2</v>
      </c>
      <c r="R8068" s="2">
        <v>2.67</v>
      </c>
      <c r="S8068" t="s">
        <v>40</v>
      </c>
      <c r="T8068">
        <v>2011</v>
      </c>
    </row>
    <row r="8069" spans="1:20" x14ac:dyDescent="0.2">
      <c r="A8069" s="1">
        <v>40886</v>
      </c>
      <c r="B8069" s="1" t="str">
        <f t="shared" si="126"/>
        <v>December</v>
      </c>
      <c r="C8069" s="1">
        <v>40891</v>
      </c>
      <c r="D8069" t="s">
        <v>18</v>
      </c>
      <c r="E8069" t="s">
        <v>1777</v>
      </c>
      <c r="F8069" t="s">
        <v>60</v>
      </c>
      <c r="G8069" t="s">
        <v>2537</v>
      </c>
      <c r="H8069" t="s">
        <v>682</v>
      </c>
      <c r="I8069" t="s">
        <v>23</v>
      </c>
      <c r="J8069" t="s">
        <v>24</v>
      </c>
      <c r="K8069" t="s">
        <v>108</v>
      </c>
      <c r="L8069" t="s">
        <v>4589</v>
      </c>
      <c r="M8069" s="2">
        <v>24</v>
      </c>
      <c r="N8069" s="4">
        <v>2</v>
      </c>
      <c r="O8069" s="5">
        <v>0</v>
      </c>
      <c r="P8069" s="3">
        <v>0.96</v>
      </c>
      <c r="Q8069" s="10">
        <f>SuperStoreOrders[[#This Row],[profit]]/SuperStoreOrders[[#This Row],[sales]]</f>
        <v>0.04</v>
      </c>
      <c r="R8069" s="2">
        <v>1.89</v>
      </c>
      <c r="S8069" t="s">
        <v>27</v>
      </c>
      <c r="T8069">
        <v>2011</v>
      </c>
    </row>
    <row r="8070" spans="1:20" x14ac:dyDescent="0.2">
      <c r="A8070" s="1">
        <v>40886</v>
      </c>
      <c r="B8070" s="1" t="str">
        <f t="shared" si="126"/>
        <v>December</v>
      </c>
      <c r="C8070" s="1">
        <v>40890</v>
      </c>
      <c r="D8070" t="s">
        <v>18</v>
      </c>
      <c r="E8070" t="s">
        <v>1772</v>
      </c>
      <c r="F8070" t="s">
        <v>60</v>
      </c>
      <c r="G8070" t="s">
        <v>663</v>
      </c>
      <c r="H8070" t="s">
        <v>66</v>
      </c>
      <c r="I8070" t="s">
        <v>31</v>
      </c>
      <c r="J8070" t="s">
        <v>24</v>
      </c>
      <c r="K8070" t="s">
        <v>165</v>
      </c>
      <c r="L8070" t="s">
        <v>2830</v>
      </c>
      <c r="M8070" s="2">
        <v>22</v>
      </c>
      <c r="N8070" s="4">
        <v>2</v>
      </c>
      <c r="O8070" s="5">
        <v>0</v>
      </c>
      <c r="P8070" s="3">
        <v>9.06</v>
      </c>
      <c r="Q8070" s="10">
        <f>SuperStoreOrders[[#This Row],[profit]]/SuperStoreOrders[[#This Row],[sales]]</f>
        <v>0.41181818181818186</v>
      </c>
      <c r="R8070" s="2">
        <v>1.76</v>
      </c>
      <c r="S8070" t="s">
        <v>27</v>
      </c>
      <c r="T8070">
        <v>2011</v>
      </c>
    </row>
    <row r="8071" spans="1:20" x14ac:dyDescent="0.2">
      <c r="A8071" s="1">
        <v>40886</v>
      </c>
      <c r="B8071" s="1" t="str">
        <f t="shared" si="126"/>
        <v>December</v>
      </c>
      <c r="C8071" s="1">
        <v>40891</v>
      </c>
      <c r="D8071" t="s">
        <v>18</v>
      </c>
      <c r="E8071" t="s">
        <v>2843</v>
      </c>
      <c r="F8071" t="s">
        <v>60</v>
      </c>
      <c r="G8071" t="s">
        <v>4586</v>
      </c>
      <c r="H8071" t="s">
        <v>517</v>
      </c>
      <c r="I8071" t="s">
        <v>38</v>
      </c>
      <c r="J8071" t="s">
        <v>24</v>
      </c>
      <c r="K8071" t="s">
        <v>119</v>
      </c>
      <c r="L8071" t="s">
        <v>1046</v>
      </c>
      <c r="M8071" s="2">
        <v>37</v>
      </c>
      <c r="N8071" s="4">
        <v>2</v>
      </c>
      <c r="O8071" s="5">
        <v>0</v>
      </c>
      <c r="P8071" s="3">
        <v>17.16</v>
      </c>
      <c r="Q8071" s="10">
        <f>SuperStoreOrders[[#This Row],[profit]]/SuperStoreOrders[[#This Row],[sales]]</f>
        <v>0.46378378378378377</v>
      </c>
      <c r="R8071" s="2">
        <v>1.76</v>
      </c>
      <c r="S8071" t="s">
        <v>27</v>
      </c>
      <c r="T8071">
        <v>2011</v>
      </c>
    </row>
    <row r="8072" spans="1:20" x14ac:dyDescent="0.2">
      <c r="A8072" s="1">
        <v>40886</v>
      </c>
      <c r="B8072" s="1" t="str">
        <f t="shared" si="126"/>
        <v>December</v>
      </c>
      <c r="C8072" s="1">
        <v>40891</v>
      </c>
      <c r="D8072" t="s">
        <v>18</v>
      </c>
      <c r="E8072" t="s">
        <v>2843</v>
      </c>
      <c r="F8072" t="s">
        <v>60</v>
      </c>
      <c r="G8072" t="s">
        <v>4586</v>
      </c>
      <c r="H8072" t="s">
        <v>517</v>
      </c>
      <c r="I8072" t="s">
        <v>38</v>
      </c>
      <c r="J8072" t="s">
        <v>48</v>
      </c>
      <c r="K8072" t="s">
        <v>49</v>
      </c>
      <c r="L8072" t="s">
        <v>245</v>
      </c>
      <c r="M8072" s="2">
        <v>26</v>
      </c>
      <c r="N8072" s="4">
        <v>1</v>
      </c>
      <c r="O8072" s="5">
        <v>0</v>
      </c>
      <c r="P8072" s="3">
        <v>7.38</v>
      </c>
      <c r="Q8072" s="10">
        <f>SuperStoreOrders[[#This Row],[profit]]/SuperStoreOrders[[#This Row],[sales]]</f>
        <v>0.28384615384615386</v>
      </c>
      <c r="R8072" s="2">
        <v>1.65</v>
      </c>
      <c r="S8072" t="s">
        <v>27</v>
      </c>
      <c r="T8072">
        <v>2011</v>
      </c>
    </row>
    <row r="8073" spans="1:20" x14ac:dyDescent="0.2">
      <c r="A8073" s="1">
        <v>40886</v>
      </c>
      <c r="B8073" s="1" t="str">
        <f t="shared" si="126"/>
        <v>December</v>
      </c>
      <c r="C8073" s="1">
        <v>40888</v>
      </c>
      <c r="D8073" t="s">
        <v>170</v>
      </c>
      <c r="E8073" t="s">
        <v>1961</v>
      </c>
      <c r="F8073" t="s">
        <v>60</v>
      </c>
      <c r="G8073" t="s">
        <v>152</v>
      </c>
      <c r="H8073" t="s">
        <v>153</v>
      </c>
      <c r="I8073" t="s">
        <v>94</v>
      </c>
      <c r="J8073" t="s">
        <v>24</v>
      </c>
      <c r="K8073" t="s">
        <v>46</v>
      </c>
      <c r="L8073" t="s">
        <v>676</v>
      </c>
      <c r="M8073" s="2">
        <v>11</v>
      </c>
      <c r="N8073" s="4">
        <v>2</v>
      </c>
      <c r="O8073" s="5">
        <v>0.2</v>
      </c>
      <c r="P8073" s="3">
        <v>3.7408000000000001</v>
      </c>
      <c r="Q8073" s="10">
        <f>SuperStoreOrders[[#This Row],[profit]]/SuperStoreOrders[[#This Row],[sales]]</f>
        <v>0.3400727272727273</v>
      </c>
      <c r="R8073" s="2">
        <v>1.07</v>
      </c>
      <c r="S8073" t="s">
        <v>40</v>
      </c>
      <c r="T8073">
        <v>2011</v>
      </c>
    </row>
    <row r="8074" spans="1:20" x14ac:dyDescent="0.2">
      <c r="A8074" s="1">
        <v>40886</v>
      </c>
      <c r="B8074" s="1" t="str">
        <f t="shared" si="126"/>
        <v>December</v>
      </c>
      <c r="C8074" s="1">
        <v>40890</v>
      </c>
      <c r="D8074" t="s">
        <v>18</v>
      </c>
      <c r="E8074" t="s">
        <v>3630</v>
      </c>
      <c r="F8074" t="s">
        <v>20</v>
      </c>
      <c r="G8074" t="s">
        <v>76</v>
      </c>
      <c r="H8074" t="s">
        <v>77</v>
      </c>
      <c r="I8074" t="s">
        <v>78</v>
      </c>
      <c r="J8074" t="s">
        <v>24</v>
      </c>
      <c r="K8074" t="s">
        <v>32</v>
      </c>
      <c r="L8074" t="s">
        <v>3659</v>
      </c>
      <c r="M8074" s="2">
        <v>16</v>
      </c>
      <c r="N8074" s="4">
        <v>2</v>
      </c>
      <c r="O8074" s="5">
        <v>0.45</v>
      </c>
      <c r="P8074" s="3">
        <v>-8.6669999999999998</v>
      </c>
      <c r="Q8074" s="10">
        <f>SuperStoreOrders[[#This Row],[profit]]/SuperStoreOrders[[#This Row],[sales]]</f>
        <v>-0.54168749999999999</v>
      </c>
      <c r="R8074" s="2">
        <v>0.86</v>
      </c>
      <c r="S8074" t="s">
        <v>27</v>
      </c>
      <c r="T8074">
        <v>2011</v>
      </c>
    </row>
    <row r="8075" spans="1:20" x14ac:dyDescent="0.2">
      <c r="A8075" s="1">
        <v>40886</v>
      </c>
      <c r="B8075" s="1" t="str">
        <f t="shared" si="126"/>
        <v>December</v>
      </c>
      <c r="C8075" s="1">
        <v>40892</v>
      </c>
      <c r="D8075" t="s">
        <v>18</v>
      </c>
      <c r="E8075" t="s">
        <v>3242</v>
      </c>
      <c r="F8075" t="s">
        <v>20</v>
      </c>
      <c r="G8075" t="s">
        <v>205</v>
      </c>
      <c r="H8075" t="s">
        <v>153</v>
      </c>
      <c r="I8075" t="s">
        <v>206</v>
      </c>
      <c r="J8075" t="s">
        <v>24</v>
      </c>
      <c r="K8075" t="s">
        <v>119</v>
      </c>
      <c r="L8075" t="s">
        <v>3585</v>
      </c>
      <c r="M8075" s="2">
        <v>31</v>
      </c>
      <c r="N8075" s="4">
        <v>3</v>
      </c>
      <c r="O8075" s="5">
        <v>0.2</v>
      </c>
      <c r="P8075" s="3">
        <v>9.5850000000000009</v>
      </c>
      <c r="Q8075" s="10">
        <f>SuperStoreOrders[[#This Row],[profit]]/SuperStoreOrders[[#This Row],[sales]]</f>
        <v>0.30919354838709678</v>
      </c>
      <c r="R8075" s="2">
        <v>0.84</v>
      </c>
      <c r="S8075" t="s">
        <v>27</v>
      </c>
      <c r="T8075">
        <v>2011</v>
      </c>
    </row>
    <row r="8076" spans="1:20" x14ac:dyDescent="0.2">
      <c r="A8076" s="1">
        <v>40886</v>
      </c>
      <c r="B8076" s="1" t="str">
        <f t="shared" si="126"/>
        <v>December</v>
      </c>
      <c r="C8076" s="1">
        <v>40892</v>
      </c>
      <c r="D8076" t="s">
        <v>18</v>
      </c>
      <c r="E8076" t="s">
        <v>378</v>
      </c>
      <c r="F8076" t="s">
        <v>60</v>
      </c>
      <c r="G8076" t="s">
        <v>175</v>
      </c>
      <c r="H8076" t="s">
        <v>153</v>
      </c>
      <c r="I8076" t="s">
        <v>94</v>
      </c>
      <c r="J8076" t="s">
        <v>24</v>
      </c>
      <c r="K8076" t="s">
        <v>61</v>
      </c>
      <c r="L8076" t="s">
        <v>3648</v>
      </c>
      <c r="M8076" s="2">
        <v>20</v>
      </c>
      <c r="N8076" s="4">
        <v>2</v>
      </c>
      <c r="O8076" s="5">
        <v>0.8</v>
      </c>
      <c r="P8076" s="3">
        <v>-53.008800000000001</v>
      </c>
      <c r="Q8076" s="10">
        <f>SuperStoreOrders[[#This Row],[profit]]/SuperStoreOrders[[#This Row],[sales]]</f>
        <v>-2.6504400000000001</v>
      </c>
      <c r="R8076" s="2">
        <v>0.82</v>
      </c>
      <c r="S8076" t="s">
        <v>27</v>
      </c>
      <c r="T8076">
        <v>2011</v>
      </c>
    </row>
    <row r="8077" spans="1:20" x14ac:dyDescent="0.2">
      <c r="A8077" s="1">
        <v>40886</v>
      </c>
      <c r="B8077" s="1" t="str">
        <f t="shared" si="126"/>
        <v>December</v>
      </c>
      <c r="C8077" s="1">
        <v>40890</v>
      </c>
      <c r="D8077" t="s">
        <v>18</v>
      </c>
      <c r="E8077" t="s">
        <v>736</v>
      </c>
      <c r="F8077" t="s">
        <v>42</v>
      </c>
      <c r="G8077" t="s">
        <v>3338</v>
      </c>
      <c r="H8077" t="s">
        <v>1355</v>
      </c>
      <c r="I8077" t="s">
        <v>38</v>
      </c>
      <c r="J8077" t="s">
        <v>24</v>
      </c>
      <c r="K8077" t="s">
        <v>121</v>
      </c>
      <c r="L8077" t="s">
        <v>4137</v>
      </c>
      <c r="M8077" s="2">
        <v>14</v>
      </c>
      <c r="N8077" s="4">
        <v>1</v>
      </c>
      <c r="O8077" s="5">
        <v>0</v>
      </c>
      <c r="P8077" s="3">
        <v>3</v>
      </c>
      <c r="Q8077" s="10">
        <f>SuperStoreOrders[[#This Row],[profit]]/SuperStoreOrders[[#This Row],[sales]]</f>
        <v>0.21428571428571427</v>
      </c>
      <c r="R8077" s="2">
        <v>0.75</v>
      </c>
      <c r="S8077" t="s">
        <v>27</v>
      </c>
      <c r="T8077">
        <v>2011</v>
      </c>
    </row>
    <row r="8078" spans="1:20" x14ac:dyDescent="0.2">
      <c r="A8078" s="1">
        <v>40886</v>
      </c>
      <c r="B8078" s="1" t="str">
        <f t="shared" si="126"/>
        <v>December</v>
      </c>
      <c r="C8078" s="1">
        <v>40890</v>
      </c>
      <c r="D8078" t="s">
        <v>18</v>
      </c>
      <c r="E8078" t="s">
        <v>1945</v>
      </c>
      <c r="F8078" t="s">
        <v>60</v>
      </c>
      <c r="G8078" t="s">
        <v>4322</v>
      </c>
      <c r="H8078" t="s">
        <v>4323</v>
      </c>
      <c r="I8078" t="s">
        <v>136</v>
      </c>
      <c r="J8078" t="s">
        <v>24</v>
      </c>
      <c r="K8078" t="s">
        <v>165</v>
      </c>
      <c r="L8078" t="s">
        <v>798</v>
      </c>
      <c r="M8078" s="2">
        <v>7</v>
      </c>
      <c r="N8078" s="4">
        <v>2</v>
      </c>
      <c r="O8078" s="5">
        <v>0</v>
      </c>
      <c r="P8078" s="3">
        <v>0.2</v>
      </c>
      <c r="Q8078" s="10">
        <f>SuperStoreOrders[[#This Row],[profit]]/SuperStoreOrders[[#This Row],[sales]]</f>
        <v>2.8571428571428574E-2</v>
      </c>
      <c r="R8078" s="2">
        <v>0.7</v>
      </c>
      <c r="S8078" t="s">
        <v>27</v>
      </c>
      <c r="T8078">
        <v>2011</v>
      </c>
    </row>
    <row r="8079" spans="1:20" x14ac:dyDescent="0.2">
      <c r="A8079" s="1">
        <v>40886</v>
      </c>
      <c r="B8079" s="1" t="str">
        <f t="shared" si="126"/>
        <v>December</v>
      </c>
      <c r="C8079" s="1">
        <v>40891</v>
      </c>
      <c r="D8079" t="s">
        <v>18</v>
      </c>
      <c r="E8079" t="s">
        <v>3006</v>
      </c>
      <c r="F8079" t="s">
        <v>60</v>
      </c>
      <c r="G8079" t="s">
        <v>83</v>
      </c>
      <c r="H8079" t="s">
        <v>84</v>
      </c>
      <c r="I8079" t="s">
        <v>45</v>
      </c>
      <c r="J8079" t="s">
        <v>24</v>
      </c>
      <c r="K8079" t="s">
        <v>165</v>
      </c>
      <c r="L8079" t="s">
        <v>322</v>
      </c>
      <c r="M8079" s="2">
        <v>11</v>
      </c>
      <c r="N8079" s="4">
        <v>1</v>
      </c>
      <c r="O8079" s="5">
        <v>0</v>
      </c>
      <c r="P8079" s="3">
        <v>2.4</v>
      </c>
      <c r="Q8079" s="10">
        <f>SuperStoreOrders[[#This Row],[profit]]/SuperStoreOrders[[#This Row],[sales]]</f>
        <v>0.21818181818181817</v>
      </c>
      <c r="R8079" s="2">
        <v>0.66</v>
      </c>
      <c r="S8079" t="s">
        <v>27</v>
      </c>
      <c r="T8079">
        <v>2011</v>
      </c>
    </row>
    <row r="8080" spans="1:20" x14ac:dyDescent="0.2">
      <c r="A8080" s="1">
        <v>40886</v>
      </c>
      <c r="B8080" s="1" t="str">
        <f t="shared" si="126"/>
        <v>December</v>
      </c>
      <c r="C8080" s="1">
        <v>40892</v>
      </c>
      <c r="D8080" t="s">
        <v>18</v>
      </c>
      <c r="E8080" t="s">
        <v>378</v>
      </c>
      <c r="F8080" t="s">
        <v>60</v>
      </c>
      <c r="G8080" t="s">
        <v>175</v>
      </c>
      <c r="H8080" t="s">
        <v>153</v>
      </c>
      <c r="I8080" t="s">
        <v>94</v>
      </c>
      <c r="J8080" t="s">
        <v>24</v>
      </c>
      <c r="K8080" t="s">
        <v>46</v>
      </c>
      <c r="L8080" t="s">
        <v>4590</v>
      </c>
      <c r="M8080" s="2">
        <v>8</v>
      </c>
      <c r="N8080" s="4">
        <v>2</v>
      </c>
      <c r="O8080" s="5">
        <v>0.2</v>
      </c>
      <c r="P8080" s="3">
        <v>2.9567999999999999</v>
      </c>
      <c r="Q8080" s="10">
        <f>SuperStoreOrders[[#This Row],[profit]]/SuperStoreOrders[[#This Row],[sales]]</f>
        <v>0.36959999999999998</v>
      </c>
      <c r="R8080" s="2">
        <v>0.52</v>
      </c>
      <c r="S8080" t="s">
        <v>27</v>
      </c>
      <c r="T8080">
        <v>2011</v>
      </c>
    </row>
    <row r="8081" spans="1:20" x14ac:dyDescent="0.2">
      <c r="A8081" s="1">
        <v>40886</v>
      </c>
      <c r="B8081" s="1" t="str">
        <f t="shared" si="126"/>
        <v>December</v>
      </c>
      <c r="C8081" s="1">
        <v>40888</v>
      </c>
      <c r="D8081" t="s">
        <v>170</v>
      </c>
      <c r="E8081" t="s">
        <v>1961</v>
      </c>
      <c r="F8081" t="s">
        <v>60</v>
      </c>
      <c r="G8081" t="s">
        <v>152</v>
      </c>
      <c r="H8081" t="s">
        <v>153</v>
      </c>
      <c r="I8081" t="s">
        <v>94</v>
      </c>
      <c r="J8081" t="s">
        <v>24</v>
      </c>
      <c r="K8081" t="s">
        <v>25</v>
      </c>
      <c r="L8081" t="s">
        <v>4496</v>
      </c>
      <c r="M8081" s="2">
        <v>237</v>
      </c>
      <c r="N8081" s="4">
        <v>3</v>
      </c>
      <c r="O8081" s="5">
        <v>0.2</v>
      </c>
      <c r="P8081" s="3">
        <v>20.745899999999999</v>
      </c>
      <c r="Q8081" s="10">
        <f>SuperStoreOrders[[#This Row],[profit]]/SuperStoreOrders[[#This Row],[sales]]</f>
        <v>8.7535443037974683E-2</v>
      </c>
      <c r="R8081" s="2">
        <v>0.22</v>
      </c>
      <c r="S8081" t="s">
        <v>40</v>
      </c>
      <c r="T8081">
        <v>2011</v>
      </c>
    </row>
    <row r="8082" spans="1:20" x14ac:dyDescent="0.2">
      <c r="A8082" s="1">
        <v>40887</v>
      </c>
      <c r="B8082" s="1" t="str">
        <f t="shared" si="126"/>
        <v>December</v>
      </c>
      <c r="C8082" s="1">
        <v>40890</v>
      </c>
      <c r="D8082" t="s">
        <v>170</v>
      </c>
      <c r="E8082" t="s">
        <v>4040</v>
      </c>
      <c r="F8082" t="s">
        <v>60</v>
      </c>
      <c r="G8082" t="s">
        <v>83</v>
      </c>
      <c r="H8082" t="s">
        <v>84</v>
      </c>
      <c r="I8082" t="s">
        <v>45</v>
      </c>
      <c r="J8082" t="s">
        <v>24</v>
      </c>
      <c r="K8082" t="s">
        <v>61</v>
      </c>
      <c r="L8082" t="s">
        <v>1156</v>
      </c>
      <c r="M8082" s="2">
        <v>555</v>
      </c>
      <c r="N8082" s="4">
        <v>2</v>
      </c>
      <c r="O8082" s="5">
        <v>0.1</v>
      </c>
      <c r="P8082" s="3">
        <v>-5.3999999999999999E-2</v>
      </c>
      <c r="Q8082" s="10">
        <f>SuperStoreOrders[[#This Row],[profit]]/SuperStoreOrders[[#This Row],[sales]]</f>
        <v>-9.7297297297297295E-5</v>
      </c>
      <c r="R8082" s="2">
        <v>207.93</v>
      </c>
      <c r="S8082" t="s">
        <v>63</v>
      </c>
      <c r="T8082">
        <v>2011</v>
      </c>
    </row>
    <row r="8083" spans="1:20" x14ac:dyDescent="0.2">
      <c r="A8083" s="1">
        <v>40887</v>
      </c>
      <c r="B8083" s="1" t="str">
        <f t="shared" si="126"/>
        <v>December</v>
      </c>
      <c r="C8083" s="1">
        <v>40889</v>
      </c>
      <c r="D8083" t="s">
        <v>170</v>
      </c>
      <c r="E8083" t="s">
        <v>3350</v>
      </c>
      <c r="F8083" t="s">
        <v>42</v>
      </c>
      <c r="G8083" t="s">
        <v>3268</v>
      </c>
      <c r="H8083" t="s">
        <v>202</v>
      </c>
      <c r="I8083" t="s">
        <v>158</v>
      </c>
      <c r="J8083" t="s">
        <v>55</v>
      </c>
      <c r="K8083" t="s">
        <v>101</v>
      </c>
      <c r="L8083" t="s">
        <v>2844</v>
      </c>
      <c r="M8083" s="2">
        <v>776</v>
      </c>
      <c r="N8083" s="4">
        <v>3</v>
      </c>
      <c r="O8083" s="5">
        <v>0</v>
      </c>
      <c r="P8083" s="3">
        <v>225.09</v>
      </c>
      <c r="Q8083" s="10">
        <f>SuperStoreOrders[[#This Row],[profit]]/SuperStoreOrders[[#This Row],[sales]]</f>
        <v>0.2900644329896907</v>
      </c>
      <c r="R8083" s="2">
        <v>170.99</v>
      </c>
      <c r="S8083" t="s">
        <v>27</v>
      </c>
      <c r="T8083">
        <v>2011</v>
      </c>
    </row>
    <row r="8084" spans="1:20" x14ac:dyDescent="0.2">
      <c r="A8084" s="1">
        <v>40887</v>
      </c>
      <c r="B8084" s="1" t="str">
        <f t="shared" si="126"/>
        <v>December</v>
      </c>
      <c r="C8084" s="1">
        <v>40890</v>
      </c>
      <c r="D8084" t="s">
        <v>170</v>
      </c>
      <c r="E8084" t="s">
        <v>4040</v>
      </c>
      <c r="F8084" t="s">
        <v>60</v>
      </c>
      <c r="G8084" t="s">
        <v>83</v>
      </c>
      <c r="H8084" t="s">
        <v>84</v>
      </c>
      <c r="I8084" t="s">
        <v>45</v>
      </c>
      <c r="J8084" t="s">
        <v>48</v>
      </c>
      <c r="K8084" t="s">
        <v>85</v>
      </c>
      <c r="L8084" t="s">
        <v>2690</v>
      </c>
      <c r="M8084" s="2">
        <v>305</v>
      </c>
      <c r="N8084" s="4">
        <v>2</v>
      </c>
      <c r="O8084" s="5">
        <v>0.1</v>
      </c>
      <c r="P8084" s="3">
        <v>104.88</v>
      </c>
      <c r="Q8084" s="10">
        <f>SuperStoreOrders[[#This Row],[profit]]/SuperStoreOrders[[#This Row],[sales]]</f>
        <v>0.34386885245901638</v>
      </c>
      <c r="R8084" s="2">
        <v>72.05</v>
      </c>
      <c r="S8084" t="s">
        <v>63</v>
      </c>
      <c r="T8084">
        <v>2011</v>
      </c>
    </row>
    <row r="8085" spans="1:20" x14ac:dyDescent="0.2">
      <c r="A8085" s="1">
        <v>40887</v>
      </c>
      <c r="B8085" s="1" t="str">
        <f t="shared" si="126"/>
        <v>December</v>
      </c>
      <c r="C8085" s="1">
        <v>40890</v>
      </c>
      <c r="D8085" t="s">
        <v>34</v>
      </c>
      <c r="E8085" t="s">
        <v>3752</v>
      </c>
      <c r="F8085" t="s">
        <v>42</v>
      </c>
      <c r="G8085" t="s">
        <v>687</v>
      </c>
      <c r="H8085" t="s">
        <v>188</v>
      </c>
      <c r="I8085" t="s">
        <v>78</v>
      </c>
      <c r="J8085" t="s">
        <v>48</v>
      </c>
      <c r="K8085" t="s">
        <v>73</v>
      </c>
      <c r="L8085" t="s">
        <v>646</v>
      </c>
      <c r="M8085" s="2">
        <v>672</v>
      </c>
      <c r="N8085" s="4">
        <v>2</v>
      </c>
      <c r="O8085" s="5">
        <v>0.27</v>
      </c>
      <c r="P8085" s="3">
        <v>-211.72800000000001</v>
      </c>
      <c r="Q8085" s="10">
        <f>SuperStoreOrders[[#This Row],[profit]]/SuperStoreOrders[[#This Row],[sales]]</f>
        <v>-0.31507142857142856</v>
      </c>
      <c r="R8085" s="2">
        <v>66.12</v>
      </c>
      <c r="S8085" t="s">
        <v>40</v>
      </c>
      <c r="T8085">
        <v>2011</v>
      </c>
    </row>
    <row r="8086" spans="1:20" x14ac:dyDescent="0.2">
      <c r="A8086" s="1">
        <v>40887</v>
      </c>
      <c r="B8086" s="1" t="str">
        <f t="shared" si="126"/>
        <v>December</v>
      </c>
      <c r="C8086" s="1">
        <v>40892</v>
      </c>
      <c r="D8086" t="s">
        <v>18</v>
      </c>
      <c r="E8086" t="s">
        <v>2881</v>
      </c>
      <c r="F8086" t="s">
        <v>42</v>
      </c>
      <c r="G8086" t="s">
        <v>1451</v>
      </c>
      <c r="H8086" t="s">
        <v>140</v>
      </c>
      <c r="I8086" t="s">
        <v>94</v>
      </c>
      <c r="J8086" t="s">
        <v>55</v>
      </c>
      <c r="K8086" t="s">
        <v>95</v>
      </c>
      <c r="L8086" t="s">
        <v>1590</v>
      </c>
      <c r="M8086" s="2">
        <v>443</v>
      </c>
      <c r="N8086" s="4">
        <v>8</v>
      </c>
      <c r="O8086" s="5">
        <v>0.15</v>
      </c>
      <c r="P8086" s="3">
        <v>-57.515999999999998</v>
      </c>
      <c r="Q8086" s="10">
        <f>SuperStoreOrders[[#This Row],[profit]]/SuperStoreOrders[[#This Row],[sales]]</f>
        <v>-0.12983295711060946</v>
      </c>
      <c r="R8086" s="2">
        <v>46.65</v>
      </c>
      <c r="S8086" t="s">
        <v>27</v>
      </c>
      <c r="T8086">
        <v>2011</v>
      </c>
    </row>
    <row r="8087" spans="1:20" x14ac:dyDescent="0.2">
      <c r="A8087" s="1">
        <v>40887</v>
      </c>
      <c r="B8087" s="1" t="str">
        <f t="shared" si="126"/>
        <v>December</v>
      </c>
      <c r="C8087" s="1">
        <v>40891</v>
      </c>
      <c r="D8087" t="s">
        <v>18</v>
      </c>
      <c r="E8087" t="s">
        <v>2706</v>
      </c>
      <c r="F8087" t="s">
        <v>20</v>
      </c>
      <c r="G8087" t="s">
        <v>589</v>
      </c>
      <c r="H8087" t="s">
        <v>383</v>
      </c>
      <c r="I8087" t="s">
        <v>94</v>
      </c>
      <c r="J8087" t="s">
        <v>48</v>
      </c>
      <c r="K8087" t="s">
        <v>85</v>
      </c>
      <c r="L8087" t="s">
        <v>3043</v>
      </c>
      <c r="M8087" s="2">
        <v>398</v>
      </c>
      <c r="N8087" s="4">
        <v>3</v>
      </c>
      <c r="O8087" s="5">
        <v>0.1</v>
      </c>
      <c r="P8087" s="3">
        <v>-13.32</v>
      </c>
      <c r="Q8087" s="10">
        <f>SuperStoreOrders[[#This Row],[profit]]/SuperStoreOrders[[#This Row],[sales]]</f>
        <v>-3.3467336683417087E-2</v>
      </c>
      <c r="R8087" s="2">
        <v>21.93</v>
      </c>
      <c r="S8087" t="s">
        <v>27</v>
      </c>
      <c r="T8087">
        <v>2011</v>
      </c>
    </row>
    <row r="8088" spans="1:20" x14ac:dyDescent="0.2">
      <c r="A8088" s="1">
        <v>40887</v>
      </c>
      <c r="B8088" s="1" t="str">
        <f t="shared" si="126"/>
        <v>December</v>
      </c>
      <c r="C8088" s="1">
        <v>40892</v>
      </c>
      <c r="D8088" t="s">
        <v>18</v>
      </c>
      <c r="E8088" t="s">
        <v>2900</v>
      </c>
      <c r="F8088" t="s">
        <v>20</v>
      </c>
      <c r="G8088" t="s">
        <v>1067</v>
      </c>
      <c r="H8088" t="s">
        <v>99</v>
      </c>
      <c r="I8088" t="s">
        <v>38</v>
      </c>
      <c r="J8088" t="s">
        <v>48</v>
      </c>
      <c r="K8088" t="s">
        <v>80</v>
      </c>
      <c r="L8088" t="s">
        <v>2079</v>
      </c>
      <c r="M8088" s="2">
        <v>318</v>
      </c>
      <c r="N8088" s="4">
        <v>1</v>
      </c>
      <c r="O8088" s="5">
        <v>0</v>
      </c>
      <c r="P8088" s="3">
        <v>130.5</v>
      </c>
      <c r="Q8088" s="10">
        <f>SuperStoreOrders[[#This Row],[profit]]/SuperStoreOrders[[#This Row],[sales]]</f>
        <v>0.41037735849056606</v>
      </c>
      <c r="R8088" s="2">
        <v>21.29</v>
      </c>
      <c r="S8088" t="s">
        <v>27</v>
      </c>
      <c r="T8088">
        <v>2011</v>
      </c>
    </row>
    <row r="8089" spans="1:20" x14ac:dyDescent="0.2">
      <c r="A8089" s="1">
        <v>40887</v>
      </c>
      <c r="B8089" s="1" t="str">
        <f t="shared" si="126"/>
        <v>December</v>
      </c>
      <c r="C8089" s="1">
        <v>40893</v>
      </c>
      <c r="D8089" t="s">
        <v>18</v>
      </c>
      <c r="E8089" t="s">
        <v>1915</v>
      </c>
      <c r="F8089" t="s">
        <v>20</v>
      </c>
      <c r="G8089" t="s">
        <v>856</v>
      </c>
      <c r="H8089" t="s">
        <v>857</v>
      </c>
      <c r="I8089" t="s">
        <v>354</v>
      </c>
      <c r="J8089" t="s">
        <v>24</v>
      </c>
      <c r="K8089" t="s">
        <v>46</v>
      </c>
      <c r="L8089" t="s">
        <v>4591</v>
      </c>
      <c r="M8089" s="2">
        <v>228</v>
      </c>
      <c r="N8089" s="4">
        <v>7</v>
      </c>
      <c r="O8089" s="5">
        <v>0</v>
      </c>
      <c r="P8089" s="3">
        <v>13.65</v>
      </c>
      <c r="Q8089" s="10">
        <f>SuperStoreOrders[[#This Row],[profit]]/SuperStoreOrders[[#This Row],[sales]]</f>
        <v>5.9868421052631578E-2</v>
      </c>
      <c r="R8089" s="2">
        <v>17.97</v>
      </c>
      <c r="S8089" t="s">
        <v>27</v>
      </c>
      <c r="T8089">
        <v>2011</v>
      </c>
    </row>
    <row r="8090" spans="1:20" x14ac:dyDescent="0.2">
      <c r="A8090" s="1">
        <v>40887</v>
      </c>
      <c r="B8090" s="1" t="str">
        <f t="shared" si="126"/>
        <v>December</v>
      </c>
      <c r="C8090" s="1">
        <v>40893</v>
      </c>
      <c r="D8090" t="s">
        <v>18</v>
      </c>
      <c r="E8090" t="s">
        <v>1915</v>
      </c>
      <c r="F8090" t="s">
        <v>20</v>
      </c>
      <c r="G8090" t="s">
        <v>856</v>
      </c>
      <c r="H8090" t="s">
        <v>857</v>
      </c>
      <c r="I8090" t="s">
        <v>354</v>
      </c>
      <c r="J8090" t="s">
        <v>48</v>
      </c>
      <c r="K8090" t="s">
        <v>49</v>
      </c>
      <c r="L8090" t="s">
        <v>1947</v>
      </c>
      <c r="M8090" s="2">
        <v>350</v>
      </c>
      <c r="N8090" s="4">
        <v>7</v>
      </c>
      <c r="O8090" s="5">
        <v>0</v>
      </c>
      <c r="P8090" s="3">
        <v>147</v>
      </c>
      <c r="Q8090" s="10">
        <f>SuperStoreOrders[[#This Row],[profit]]/SuperStoreOrders[[#This Row],[sales]]</f>
        <v>0.42</v>
      </c>
      <c r="R8090" s="2">
        <v>17.14</v>
      </c>
      <c r="S8090" t="s">
        <v>27</v>
      </c>
      <c r="T8090">
        <v>2011</v>
      </c>
    </row>
    <row r="8091" spans="1:20" x14ac:dyDescent="0.2">
      <c r="A8091" s="1">
        <v>40887</v>
      </c>
      <c r="B8091" s="1" t="str">
        <f t="shared" si="126"/>
        <v>December</v>
      </c>
      <c r="C8091" s="1">
        <v>40891</v>
      </c>
      <c r="D8091" t="s">
        <v>18</v>
      </c>
      <c r="E8091" t="s">
        <v>575</v>
      </c>
      <c r="F8091" t="s">
        <v>60</v>
      </c>
      <c r="G8091" t="s">
        <v>2150</v>
      </c>
      <c r="H8091" t="s">
        <v>153</v>
      </c>
      <c r="I8091" t="s">
        <v>233</v>
      </c>
      <c r="J8091" t="s">
        <v>48</v>
      </c>
      <c r="K8091" t="s">
        <v>73</v>
      </c>
      <c r="L8091" t="s">
        <v>4592</v>
      </c>
      <c r="M8091" s="2">
        <v>338</v>
      </c>
      <c r="N8091" s="4">
        <v>3</v>
      </c>
      <c r="O8091" s="5">
        <v>0.2</v>
      </c>
      <c r="P8091" s="3">
        <v>4.2294</v>
      </c>
      <c r="Q8091" s="10">
        <f>SuperStoreOrders[[#This Row],[profit]]/SuperStoreOrders[[#This Row],[sales]]</f>
        <v>1.251301775147929E-2</v>
      </c>
      <c r="R8091" s="2">
        <v>16.12</v>
      </c>
      <c r="S8091" t="s">
        <v>27</v>
      </c>
      <c r="T8091">
        <v>2011</v>
      </c>
    </row>
    <row r="8092" spans="1:20" x14ac:dyDescent="0.2">
      <c r="A8092" s="1">
        <v>40887</v>
      </c>
      <c r="B8092" s="1" t="str">
        <f t="shared" si="126"/>
        <v>December</v>
      </c>
      <c r="C8092" s="1">
        <v>40890</v>
      </c>
      <c r="D8092" t="s">
        <v>170</v>
      </c>
      <c r="E8092" t="s">
        <v>4040</v>
      </c>
      <c r="F8092" t="s">
        <v>60</v>
      </c>
      <c r="G8092" t="s">
        <v>83</v>
      </c>
      <c r="H8092" t="s">
        <v>84</v>
      </c>
      <c r="I8092" t="s">
        <v>45</v>
      </c>
      <c r="J8092" t="s">
        <v>24</v>
      </c>
      <c r="K8092" t="s">
        <v>112</v>
      </c>
      <c r="L8092" t="s">
        <v>2184</v>
      </c>
      <c r="M8092" s="2">
        <v>52</v>
      </c>
      <c r="N8092" s="4">
        <v>3</v>
      </c>
      <c r="O8092" s="5">
        <v>0.1</v>
      </c>
      <c r="P8092" s="3">
        <v>7.47</v>
      </c>
      <c r="Q8092" s="10">
        <f>SuperStoreOrders[[#This Row],[profit]]/SuperStoreOrders[[#This Row],[sales]]</f>
        <v>0.14365384615384616</v>
      </c>
      <c r="R8092" s="2">
        <v>13.36</v>
      </c>
      <c r="S8092" t="s">
        <v>63</v>
      </c>
      <c r="T8092">
        <v>2011</v>
      </c>
    </row>
    <row r="8093" spans="1:20" x14ac:dyDescent="0.2">
      <c r="A8093" s="1">
        <v>40887</v>
      </c>
      <c r="B8093" s="1" t="str">
        <f t="shared" si="126"/>
        <v>December</v>
      </c>
      <c r="C8093" s="1">
        <v>40892</v>
      </c>
      <c r="D8093" t="s">
        <v>18</v>
      </c>
      <c r="E8093" t="s">
        <v>551</v>
      </c>
      <c r="F8093" t="s">
        <v>20</v>
      </c>
      <c r="G8093" t="s">
        <v>404</v>
      </c>
      <c r="H8093" t="s">
        <v>131</v>
      </c>
      <c r="I8093" t="s">
        <v>45</v>
      </c>
      <c r="J8093" t="s">
        <v>24</v>
      </c>
      <c r="K8093" t="s">
        <v>25</v>
      </c>
      <c r="L8093" t="s">
        <v>2931</v>
      </c>
      <c r="M8093" s="2">
        <v>275</v>
      </c>
      <c r="N8093" s="4">
        <v>3</v>
      </c>
      <c r="O8093" s="5">
        <v>0</v>
      </c>
      <c r="P8093" s="3">
        <v>32.94</v>
      </c>
      <c r="Q8093" s="10">
        <f>SuperStoreOrders[[#This Row],[profit]]/SuperStoreOrders[[#This Row],[sales]]</f>
        <v>0.11978181818181817</v>
      </c>
      <c r="R8093" s="2">
        <v>12.73</v>
      </c>
      <c r="S8093" t="s">
        <v>27</v>
      </c>
      <c r="T8093">
        <v>2011</v>
      </c>
    </row>
    <row r="8094" spans="1:20" x14ac:dyDescent="0.2">
      <c r="A8094" s="1">
        <v>40887</v>
      </c>
      <c r="B8094" s="1" t="str">
        <f t="shared" si="126"/>
        <v>December</v>
      </c>
      <c r="C8094" s="1">
        <v>40890</v>
      </c>
      <c r="D8094" t="s">
        <v>170</v>
      </c>
      <c r="E8094" t="s">
        <v>4040</v>
      </c>
      <c r="F8094" t="s">
        <v>60</v>
      </c>
      <c r="G8094" t="s">
        <v>83</v>
      </c>
      <c r="H8094" t="s">
        <v>84</v>
      </c>
      <c r="I8094" t="s">
        <v>45</v>
      </c>
      <c r="J8094" t="s">
        <v>24</v>
      </c>
      <c r="K8094" t="s">
        <v>165</v>
      </c>
      <c r="L8094" t="s">
        <v>966</v>
      </c>
      <c r="M8094" s="2">
        <v>34</v>
      </c>
      <c r="N8094" s="4">
        <v>3</v>
      </c>
      <c r="O8094" s="5">
        <v>0.1</v>
      </c>
      <c r="P8094" s="3">
        <v>1.089</v>
      </c>
      <c r="Q8094" s="10">
        <f>SuperStoreOrders[[#This Row],[profit]]/SuperStoreOrders[[#This Row],[sales]]</f>
        <v>3.2029411764705883E-2</v>
      </c>
      <c r="R8094" s="2">
        <v>12.68</v>
      </c>
      <c r="S8094" t="s">
        <v>63</v>
      </c>
      <c r="T8094">
        <v>2011</v>
      </c>
    </row>
    <row r="8095" spans="1:20" x14ac:dyDescent="0.2">
      <c r="A8095" s="1">
        <v>40887</v>
      </c>
      <c r="B8095" s="1" t="str">
        <f t="shared" si="126"/>
        <v>December</v>
      </c>
      <c r="C8095" s="1">
        <v>40890</v>
      </c>
      <c r="D8095" t="s">
        <v>170</v>
      </c>
      <c r="E8095" t="s">
        <v>4040</v>
      </c>
      <c r="F8095" t="s">
        <v>60</v>
      </c>
      <c r="G8095" t="s">
        <v>83</v>
      </c>
      <c r="H8095" t="s">
        <v>84</v>
      </c>
      <c r="I8095" t="s">
        <v>45</v>
      </c>
      <c r="J8095" t="s">
        <v>24</v>
      </c>
      <c r="K8095" t="s">
        <v>46</v>
      </c>
      <c r="L8095" t="s">
        <v>3556</v>
      </c>
      <c r="M8095" s="2">
        <v>67</v>
      </c>
      <c r="N8095" s="4">
        <v>3</v>
      </c>
      <c r="O8095" s="5">
        <v>0.1</v>
      </c>
      <c r="P8095" s="3">
        <v>25.164000000000001</v>
      </c>
      <c r="Q8095" s="10">
        <f>SuperStoreOrders[[#This Row],[profit]]/SuperStoreOrders[[#This Row],[sales]]</f>
        <v>0.37558208955223882</v>
      </c>
      <c r="R8095" s="2">
        <v>12.6</v>
      </c>
      <c r="S8095" t="s">
        <v>63</v>
      </c>
      <c r="T8095">
        <v>2011</v>
      </c>
    </row>
    <row r="8096" spans="1:20" x14ac:dyDescent="0.2">
      <c r="A8096" s="1">
        <v>40887</v>
      </c>
      <c r="B8096" s="1" t="str">
        <f t="shared" si="126"/>
        <v>December</v>
      </c>
      <c r="C8096" s="1">
        <v>40893</v>
      </c>
      <c r="D8096" t="s">
        <v>18</v>
      </c>
      <c r="E8096" t="s">
        <v>1915</v>
      </c>
      <c r="F8096" t="s">
        <v>20</v>
      </c>
      <c r="G8096" t="s">
        <v>856</v>
      </c>
      <c r="H8096" t="s">
        <v>857</v>
      </c>
      <c r="I8096" t="s">
        <v>354</v>
      </c>
      <c r="J8096" t="s">
        <v>24</v>
      </c>
      <c r="K8096" t="s">
        <v>112</v>
      </c>
      <c r="L8096" t="s">
        <v>1055</v>
      </c>
      <c r="M8096" s="2">
        <v>133</v>
      </c>
      <c r="N8096" s="4">
        <v>7</v>
      </c>
      <c r="O8096" s="5">
        <v>0</v>
      </c>
      <c r="P8096" s="3">
        <v>66.150000000000006</v>
      </c>
      <c r="Q8096" s="10">
        <f>SuperStoreOrders[[#This Row],[profit]]/SuperStoreOrders[[#This Row],[sales]]</f>
        <v>0.49736842105263163</v>
      </c>
      <c r="R8096" s="2">
        <v>11.54</v>
      </c>
      <c r="S8096" t="s">
        <v>27</v>
      </c>
      <c r="T8096">
        <v>2011</v>
      </c>
    </row>
    <row r="8097" spans="1:20" x14ac:dyDescent="0.2">
      <c r="A8097" s="1">
        <v>40887</v>
      </c>
      <c r="B8097" s="1" t="str">
        <f t="shared" si="126"/>
        <v>December</v>
      </c>
      <c r="C8097" s="1">
        <v>40891</v>
      </c>
      <c r="D8097" t="s">
        <v>18</v>
      </c>
      <c r="E8097" t="s">
        <v>3642</v>
      </c>
      <c r="F8097" t="s">
        <v>20</v>
      </c>
      <c r="G8097" t="s">
        <v>3143</v>
      </c>
      <c r="H8097" t="s">
        <v>383</v>
      </c>
      <c r="I8097" t="s">
        <v>94</v>
      </c>
      <c r="J8097" t="s">
        <v>24</v>
      </c>
      <c r="K8097" t="s">
        <v>112</v>
      </c>
      <c r="L8097" t="s">
        <v>2439</v>
      </c>
      <c r="M8097" s="2">
        <v>117</v>
      </c>
      <c r="N8097" s="4">
        <v>4</v>
      </c>
      <c r="O8097" s="5">
        <v>0</v>
      </c>
      <c r="P8097" s="3">
        <v>5.76</v>
      </c>
      <c r="Q8097" s="10">
        <f>SuperStoreOrders[[#This Row],[profit]]/SuperStoreOrders[[#This Row],[sales]]</f>
        <v>4.9230769230769231E-2</v>
      </c>
      <c r="R8097" s="2">
        <v>10.34</v>
      </c>
      <c r="S8097" t="s">
        <v>40</v>
      </c>
      <c r="T8097">
        <v>2011</v>
      </c>
    </row>
    <row r="8098" spans="1:20" x14ac:dyDescent="0.2">
      <c r="A8098" s="1">
        <v>40887</v>
      </c>
      <c r="B8098" s="1" t="str">
        <f t="shared" si="126"/>
        <v>December</v>
      </c>
      <c r="C8098" s="1">
        <v>40891</v>
      </c>
      <c r="D8098" t="s">
        <v>18</v>
      </c>
      <c r="E8098" t="s">
        <v>575</v>
      </c>
      <c r="F8098" t="s">
        <v>60</v>
      </c>
      <c r="G8098" t="s">
        <v>2150</v>
      </c>
      <c r="H8098" t="s">
        <v>153</v>
      </c>
      <c r="I8098" t="s">
        <v>233</v>
      </c>
      <c r="J8098" t="s">
        <v>24</v>
      </c>
      <c r="K8098" t="s">
        <v>46</v>
      </c>
      <c r="L8098" t="s">
        <v>4593</v>
      </c>
      <c r="M8098" s="2">
        <v>91</v>
      </c>
      <c r="N8098" s="4">
        <v>4</v>
      </c>
      <c r="O8098" s="5">
        <v>0</v>
      </c>
      <c r="P8098" s="3">
        <v>42.025599999999997</v>
      </c>
      <c r="Q8098" s="10">
        <f>SuperStoreOrders[[#This Row],[profit]]/SuperStoreOrders[[#This Row],[sales]]</f>
        <v>0.46181978021978021</v>
      </c>
      <c r="R8098" s="2">
        <v>8.9700000000000006</v>
      </c>
      <c r="S8098" t="s">
        <v>27</v>
      </c>
      <c r="T8098">
        <v>2011</v>
      </c>
    </row>
    <row r="8099" spans="1:20" x14ac:dyDescent="0.2">
      <c r="A8099" s="1">
        <v>40887</v>
      </c>
      <c r="B8099" s="1" t="str">
        <f t="shared" si="126"/>
        <v>December</v>
      </c>
      <c r="C8099" s="1">
        <v>40890</v>
      </c>
      <c r="D8099" t="s">
        <v>34</v>
      </c>
      <c r="E8099" t="s">
        <v>3752</v>
      </c>
      <c r="F8099" t="s">
        <v>42</v>
      </c>
      <c r="G8099" t="s">
        <v>687</v>
      </c>
      <c r="H8099" t="s">
        <v>188</v>
      </c>
      <c r="I8099" t="s">
        <v>78</v>
      </c>
      <c r="J8099" t="s">
        <v>24</v>
      </c>
      <c r="K8099" t="s">
        <v>112</v>
      </c>
      <c r="L8099" t="s">
        <v>909</v>
      </c>
      <c r="M8099" s="2">
        <v>113</v>
      </c>
      <c r="N8099" s="4">
        <v>7</v>
      </c>
      <c r="O8099" s="5">
        <v>0.27</v>
      </c>
      <c r="P8099" s="3">
        <v>-29.494499999999999</v>
      </c>
      <c r="Q8099" s="10">
        <f>SuperStoreOrders[[#This Row],[profit]]/SuperStoreOrders[[#This Row],[sales]]</f>
        <v>-0.26101327433628319</v>
      </c>
      <c r="R8099" s="2">
        <v>8.89</v>
      </c>
      <c r="S8099" t="s">
        <v>40</v>
      </c>
      <c r="T8099">
        <v>2011</v>
      </c>
    </row>
    <row r="8100" spans="1:20" x14ac:dyDescent="0.2">
      <c r="A8100" s="1">
        <v>40887</v>
      </c>
      <c r="B8100" s="1" t="str">
        <f t="shared" si="126"/>
        <v>December</v>
      </c>
      <c r="C8100" s="1">
        <v>40889</v>
      </c>
      <c r="D8100" t="s">
        <v>170</v>
      </c>
      <c r="E8100" t="s">
        <v>2920</v>
      </c>
      <c r="F8100" t="s">
        <v>42</v>
      </c>
      <c r="G8100" t="s">
        <v>93</v>
      </c>
      <c r="H8100" t="s">
        <v>93</v>
      </c>
      <c r="I8100" t="s">
        <v>94</v>
      </c>
      <c r="J8100" t="s">
        <v>48</v>
      </c>
      <c r="K8100" t="s">
        <v>73</v>
      </c>
      <c r="L8100" t="s">
        <v>667</v>
      </c>
      <c r="M8100" s="2">
        <v>192</v>
      </c>
      <c r="N8100" s="4">
        <v>5</v>
      </c>
      <c r="O8100" s="5">
        <v>0</v>
      </c>
      <c r="P8100" s="3">
        <v>32.6</v>
      </c>
      <c r="Q8100" s="10">
        <f>SuperStoreOrders[[#This Row],[profit]]/SuperStoreOrders[[#This Row],[sales]]</f>
        <v>0.16979166666666667</v>
      </c>
      <c r="R8100" s="2">
        <v>6.61</v>
      </c>
      <c r="S8100" t="s">
        <v>27</v>
      </c>
      <c r="T8100">
        <v>2011</v>
      </c>
    </row>
    <row r="8101" spans="1:20" x14ac:dyDescent="0.2">
      <c r="A8101" s="1">
        <v>40887</v>
      </c>
      <c r="B8101" s="1" t="str">
        <f t="shared" si="126"/>
        <v>December</v>
      </c>
      <c r="C8101" s="1">
        <v>40890</v>
      </c>
      <c r="D8101" t="s">
        <v>170</v>
      </c>
      <c r="E8101" t="s">
        <v>4040</v>
      </c>
      <c r="F8101" t="s">
        <v>60</v>
      </c>
      <c r="G8101" t="s">
        <v>83</v>
      </c>
      <c r="H8101" t="s">
        <v>84</v>
      </c>
      <c r="I8101" t="s">
        <v>45</v>
      </c>
      <c r="J8101" t="s">
        <v>24</v>
      </c>
      <c r="K8101" t="s">
        <v>121</v>
      </c>
      <c r="L8101" t="s">
        <v>794</v>
      </c>
      <c r="M8101" s="2">
        <v>34</v>
      </c>
      <c r="N8101" s="4">
        <v>3</v>
      </c>
      <c r="O8101" s="5">
        <v>0.1</v>
      </c>
      <c r="P8101" s="3">
        <v>7.8390000000000004</v>
      </c>
      <c r="Q8101" s="10">
        <f>SuperStoreOrders[[#This Row],[profit]]/SuperStoreOrders[[#This Row],[sales]]</f>
        <v>0.23055882352941179</v>
      </c>
      <c r="R8101" s="2">
        <v>4.7699999999999996</v>
      </c>
      <c r="S8101" t="s">
        <v>63</v>
      </c>
      <c r="T8101">
        <v>2011</v>
      </c>
    </row>
    <row r="8102" spans="1:20" x14ac:dyDescent="0.2">
      <c r="A8102" s="1">
        <v>40887</v>
      </c>
      <c r="B8102" s="1" t="str">
        <f t="shared" si="126"/>
        <v>December</v>
      </c>
      <c r="C8102" s="1">
        <v>40893</v>
      </c>
      <c r="D8102" t="s">
        <v>18</v>
      </c>
      <c r="E8102" t="s">
        <v>1915</v>
      </c>
      <c r="F8102" t="s">
        <v>20</v>
      </c>
      <c r="G8102" t="s">
        <v>856</v>
      </c>
      <c r="H8102" t="s">
        <v>857</v>
      </c>
      <c r="I8102" t="s">
        <v>354</v>
      </c>
      <c r="J8102" t="s">
        <v>24</v>
      </c>
      <c r="K8102" t="s">
        <v>32</v>
      </c>
      <c r="L8102" t="s">
        <v>1916</v>
      </c>
      <c r="M8102" s="2">
        <v>100</v>
      </c>
      <c r="N8102" s="4">
        <v>4</v>
      </c>
      <c r="O8102" s="5">
        <v>0</v>
      </c>
      <c r="P8102" s="3">
        <v>33</v>
      </c>
      <c r="Q8102" s="10">
        <f>SuperStoreOrders[[#This Row],[profit]]/SuperStoreOrders[[#This Row],[sales]]</f>
        <v>0.33</v>
      </c>
      <c r="R8102" s="2">
        <v>4.07</v>
      </c>
      <c r="S8102" t="s">
        <v>27</v>
      </c>
      <c r="T8102">
        <v>2011</v>
      </c>
    </row>
    <row r="8103" spans="1:20" x14ac:dyDescent="0.2">
      <c r="A8103" s="1">
        <v>40887</v>
      </c>
      <c r="B8103" s="1" t="str">
        <f t="shared" si="126"/>
        <v>December</v>
      </c>
      <c r="C8103" s="1">
        <v>40891</v>
      </c>
      <c r="D8103" t="s">
        <v>18</v>
      </c>
      <c r="E8103" t="s">
        <v>2239</v>
      </c>
      <c r="F8103" t="s">
        <v>60</v>
      </c>
      <c r="G8103" t="s">
        <v>573</v>
      </c>
      <c r="H8103" t="s">
        <v>436</v>
      </c>
      <c r="I8103" t="s">
        <v>94</v>
      </c>
      <c r="J8103" t="s">
        <v>24</v>
      </c>
      <c r="K8103" t="s">
        <v>165</v>
      </c>
      <c r="L8103" t="s">
        <v>1537</v>
      </c>
      <c r="M8103" s="2">
        <v>29</v>
      </c>
      <c r="N8103" s="4">
        <v>3</v>
      </c>
      <c r="O8103" s="5">
        <v>0</v>
      </c>
      <c r="P8103" s="3">
        <v>10.5</v>
      </c>
      <c r="Q8103" s="10">
        <f>SuperStoreOrders[[#This Row],[profit]]/SuperStoreOrders[[#This Row],[sales]]</f>
        <v>0.36206896551724138</v>
      </c>
      <c r="R8103" s="2">
        <v>2.86</v>
      </c>
      <c r="S8103" t="s">
        <v>40</v>
      </c>
      <c r="T8103">
        <v>2011</v>
      </c>
    </row>
    <row r="8104" spans="1:20" x14ac:dyDescent="0.2">
      <c r="A8104" s="1">
        <v>40887</v>
      </c>
      <c r="B8104" s="1" t="str">
        <f t="shared" si="126"/>
        <v>December</v>
      </c>
      <c r="C8104" s="1">
        <v>40891</v>
      </c>
      <c r="D8104" t="s">
        <v>18</v>
      </c>
      <c r="E8104" t="s">
        <v>2239</v>
      </c>
      <c r="F8104" t="s">
        <v>60</v>
      </c>
      <c r="G8104" t="s">
        <v>573</v>
      </c>
      <c r="H8104" t="s">
        <v>436</v>
      </c>
      <c r="I8104" t="s">
        <v>94</v>
      </c>
      <c r="J8104" t="s">
        <v>24</v>
      </c>
      <c r="K8104" t="s">
        <v>108</v>
      </c>
      <c r="L8104" t="s">
        <v>2324</v>
      </c>
      <c r="M8104" s="2">
        <v>23</v>
      </c>
      <c r="N8104" s="4">
        <v>4</v>
      </c>
      <c r="O8104" s="5">
        <v>0</v>
      </c>
      <c r="P8104" s="3">
        <v>3.2</v>
      </c>
      <c r="Q8104" s="10">
        <f>SuperStoreOrders[[#This Row],[profit]]/SuperStoreOrders[[#This Row],[sales]]</f>
        <v>0.1391304347826087</v>
      </c>
      <c r="R8104" s="2">
        <v>2.66</v>
      </c>
      <c r="S8104" t="s">
        <v>40</v>
      </c>
      <c r="T8104">
        <v>2011</v>
      </c>
    </row>
    <row r="8105" spans="1:20" x14ac:dyDescent="0.2">
      <c r="A8105" s="1">
        <v>40887</v>
      </c>
      <c r="B8105" s="1" t="str">
        <f t="shared" si="126"/>
        <v>December</v>
      </c>
      <c r="C8105" s="1">
        <v>40894</v>
      </c>
      <c r="D8105" t="s">
        <v>18</v>
      </c>
      <c r="E8105" t="s">
        <v>764</v>
      </c>
      <c r="F8105" t="s">
        <v>60</v>
      </c>
      <c r="G8105" t="s">
        <v>290</v>
      </c>
      <c r="H8105" t="s">
        <v>30</v>
      </c>
      <c r="I8105" t="s">
        <v>31</v>
      </c>
      <c r="J8105" t="s">
        <v>24</v>
      </c>
      <c r="K8105" t="s">
        <v>108</v>
      </c>
      <c r="L8105" t="s">
        <v>4362</v>
      </c>
      <c r="M8105" s="2">
        <v>14</v>
      </c>
      <c r="N8105" s="4">
        <v>2</v>
      </c>
      <c r="O8105" s="5">
        <v>0.4</v>
      </c>
      <c r="P8105" s="3">
        <v>1.536</v>
      </c>
      <c r="Q8105" s="10">
        <f>SuperStoreOrders[[#This Row],[profit]]/SuperStoreOrders[[#This Row],[sales]]</f>
        <v>0.10971428571428572</v>
      </c>
      <c r="R8105" s="2">
        <v>2.61</v>
      </c>
      <c r="S8105" t="s">
        <v>69</v>
      </c>
      <c r="T8105">
        <v>2011</v>
      </c>
    </row>
    <row r="8106" spans="1:20" x14ac:dyDescent="0.2">
      <c r="A8106" s="1">
        <v>40887</v>
      </c>
      <c r="B8106" s="1" t="str">
        <f t="shared" si="126"/>
        <v>December</v>
      </c>
      <c r="C8106" s="1">
        <v>40891</v>
      </c>
      <c r="D8106" t="s">
        <v>18</v>
      </c>
      <c r="E8106" t="s">
        <v>2239</v>
      </c>
      <c r="F8106" t="s">
        <v>60</v>
      </c>
      <c r="G8106" t="s">
        <v>573</v>
      </c>
      <c r="H8106" t="s">
        <v>436</v>
      </c>
      <c r="I8106" t="s">
        <v>94</v>
      </c>
      <c r="J8106" t="s">
        <v>24</v>
      </c>
      <c r="K8106" t="s">
        <v>46</v>
      </c>
      <c r="L8106" t="s">
        <v>2855</v>
      </c>
      <c r="M8106" s="2">
        <v>28</v>
      </c>
      <c r="N8106" s="4">
        <v>2</v>
      </c>
      <c r="O8106" s="5">
        <v>0</v>
      </c>
      <c r="P8106" s="3">
        <v>1.1200000000000001</v>
      </c>
      <c r="Q8106" s="10">
        <f>SuperStoreOrders[[#This Row],[profit]]/SuperStoreOrders[[#This Row],[sales]]</f>
        <v>0.04</v>
      </c>
      <c r="R8106" s="2">
        <v>2.33</v>
      </c>
      <c r="S8106" t="s">
        <v>40</v>
      </c>
      <c r="T8106">
        <v>2011</v>
      </c>
    </row>
    <row r="8107" spans="1:20" x14ac:dyDescent="0.2">
      <c r="A8107" s="1">
        <v>40887</v>
      </c>
      <c r="B8107" s="1" t="str">
        <f t="shared" si="126"/>
        <v>December</v>
      </c>
      <c r="C8107" s="1">
        <v>40892</v>
      </c>
      <c r="D8107" t="s">
        <v>18</v>
      </c>
      <c r="E8107" t="s">
        <v>3019</v>
      </c>
      <c r="F8107" t="s">
        <v>20</v>
      </c>
      <c r="G8107" t="s">
        <v>816</v>
      </c>
      <c r="H8107" t="s">
        <v>153</v>
      </c>
      <c r="I8107" t="s">
        <v>206</v>
      </c>
      <c r="J8107" t="s">
        <v>24</v>
      </c>
      <c r="K8107" t="s">
        <v>165</v>
      </c>
      <c r="L8107" t="s">
        <v>4594</v>
      </c>
      <c r="M8107" s="2">
        <v>106</v>
      </c>
      <c r="N8107" s="4">
        <v>7</v>
      </c>
      <c r="O8107" s="5">
        <v>0.2</v>
      </c>
      <c r="P8107" s="3">
        <v>37.220399999999998</v>
      </c>
      <c r="Q8107" s="10">
        <f>SuperStoreOrders[[#This Row],[profit]]/SuperStoreOrders[[#This Row],[sales]]</f>
        <v>0.35113584905660378</v>
      </c>
      <c r="R8107" s="2">
        <v>2</v>
      </c>
      <c r="S8107" t="s">
        <v>27</v>
      </c>
      <c r="T8107">
        <v>2011</v>
      </c>
    </row>
    <row r="8108" spans="1:20" x14ac:dyDescent="0.2">
      <c r="A8108" s="1">
        <v>40887</v>
      </c>
      <c r="B8108" s="1" t="str">
        <f t="shared" si="126"/>
        <v>December</v>
      </c>
      <c r="C8108" s="1">
        <v>40890</v>
      </c>
      <c r="D8108" t="s">
        <v>34</v>
      </c>
      <c r="E8108" t="s">
        <v>3752</v>
      </c>
      <c r="F8108" t="s">
        <v>42</v>
      </c>
      <c r="G8108" t="s">
        <v>687</v>
      </c>
      <c r="H8108" t="s">
        <v>188</v>
      </c>
      <c r="I8108" t="s">
        <v>78</v>
      </c>
      <c r="J8108" t="s">
        <v>24</v>
      </c>
      <c r="K8108" t="s">
        <v>108</v>
      </c>
      <c r="L8108" t="s">
        <v>761</v>
      </c>
      <c r="M8108" s="2">
        <v>12</v>
      </c>
      <c r="N8108" s="4">
        <v>2</v>
      </c>
      <c r="O8108" s="5">
        <v>0.47</v>
      </c>
      <c r="P8108" s="3">
        <v>-6.8411999999999997</v>
      </c>
      <c r="Q8108" s="10">
        <f>SuperStoreOrders[[#This Row],[profit]]/SuperStoreOrders[[#This Row],[sales]]</f>
        <v>-0.57009999999999994</v>
      </c>
      <c r="R8108" s="2">
        <v>1.76</v>
      </c>
      <c r="S8108" t="s">
        <v>40</v>
      </c>
      <c r="T8108">
        <v>2011</v>
      </c>
    </row>
    <row r="8109" spans="1:20" x14ac:dyDescent="0.2">
      <c r="A8109" s="1">
        <v>40887</v>
      </c>
      <c r="B8109" s="1" t="str">
        <f t="shared" si="126"/>
        <v>December</v>
      </c>
      <c r="C8109" s="1">
        <v>40891</v>
      </c>
      <c r="D8109" t="s">
        <v>18</v>
      </c>
      <c r="E8109" t="s">
        <v>575</v>
      </c>
      <c r="F8109" t="s">
        <v>60</v>
      </c>
      <c r="G8109" t="s">
        <v>2150</v>
      </c>
      <c r="H8109" t="s">
        <v>153</v>
      </c>
      <c r="I8109" t="s">
        <v>233</v>
      </c>
      <c r="J8109" t="s">
        <v>24</v>
      </c>
      <c r="K8109" t="s">
        <v>46</v>
      </c>
      <c r="L8109" t="s">
        <v>3717</v>
      </c>
      <c r="M8109" s="2">
        <v>26</v>
      </c>
      <c r="N8109" s="4">
        <v>4</v>
      </c>
      <c r="O8109" s="5">
        <v>0</v>
      </c>
      <c r="P8109" s="3">
        <v>12.441599999999999</v>
      </c>
      <c r="Q8109" s="10">
        <f>SuperStoreOrders[[#This Row],[profit]]/SuperStoreOrders[[#This Row],[sales]]</f>
        <v>0.47852307692307688</v>
      </c>
      <c r="R8109" s="2">
        <v>1.47</v>
      </c>
      <c r="S8109" t="s">
        <v>27</v>
      </c>
      <c r="T8109">
        <v>2011</v>
      </c>
    </row>
    <row r="8110" spans="1:20" x14ac:dyDescent="0.2">
      <c r="A8110" s="1">
        <v>40887</v>
      </c>
      <c r="B8110" s="1" t="str">
        <f t="shared" si="126"/>
        <v>December</v>
      </c>
      <c r="C8110" s="1">
        <v>40892</v>
      </c>
      <c r="D8110" t="s">
        <v>18</v>
      </c>
      <c r="E8110" t="s">
        <v>3019</v>
      </c>
      <c r="F8110" t="s">
        <v>20</v>
      </c>
      <c r="G8110" t="s">
        <v>816</v>
      </c>
      <c r="H8110" t="s">
        <v>153</v>
      </c>
      <c r="I8110" t="s">
        <v>206</v>
      </c>
      <c r="J8110" t="s">
        <v>24</v>
      </c>
      <c r="K8110" t="s">
        <v>46</v>
      </c>
      <c r="L8110" t="s">
        <v>4413</v>
      </c>
      <c r="M8110" s="2">
        <v>11</v>
      </c>
      <c r="N8110" s="4">
        <v>2</v>
      </c>
      <c r="O8110" s="5">
        <v>0</v>
      </c>
      <c r="P8110" s="3">
        <v>5.2256</v>
      </c>
      <c r="Q8110" s="10">
        <f>SuperStoreOrders[[#This Row],[profit]]/SuperStoreOrders[[#This Row],[sales]]</f>
        <v>0.47505454545454545</v>
      </c>
      <c r="R8110" s="2">
        <v>0.79</v>
      </c>
      <c r="S8110" t="s">
        <v>27</v>
      </c>
      <c r="T8110">
        <v>2011</v>
      </c>
    </row>
    <row r="8111" spans="1:20" x14ac:dyDescent="0.2">
      <c r="A8111" s="1">
        <v>40887</v>
      </c>
      <c r="B8111" s="1" t="str">
        <f t="shared" si="126"/>
        <v>December</v>
      </c>
      <c r="C8111" s="1">
        <v>40891</v>
      </c>
      <c r="D8111" t="s">
        <v>18</v>
      </c>
      <c r="E8111" t="s">
        <v>2239</v>
      </c>
      <c r="F8111" t="s">
        <v>60</v>
      </c>
      <c r="G8111" t="s">
        <v>573</v>
      </c>
      <c r="H8111" t="s">
        <v>436</v>
      </c>
      <c r="I8111" t="s">
        <v>94</v>
      </c>
      <c r="J8111" t="s">
        <v>24</v>
      </c>
      <c r="K8111" t="s">
        <v>108</v>
      </c>
      <c r="L8111" t="s">
        <v>2676</v>
      </c>
      <c r="M8111" s="2">
        <v>8</v>
      </c>
      <c r="N8111" s="4">
        <v>1</v>
      </c>
      <c r="O8111" s="5">
        <v>0</v>
      </c>
      <c r="P8111" s="3">
        <v>0.82</v>
      </c>
      <c r="Q8111" s="10">
        <f>SuperStoreOrders[[#This Row],[profit]]/SuperStoreOrders[[#This Row],[sales]]</f>
        <v>0.10249999999999999</v>
      </c>
      <c r="R8111" s="2">
        <v>0.76</v>
      </c>
      <c r="S8111" t="s">
        <v>40</v>
      </c>
      <c r="T8111">
        <v>2011</v>
      </c>
    </row>
    <row r="8112" spans="1:20" x14ac:dyDescent="0.2">
      <c r="A8112" s="1">
        <v>40888</v>
      </c>
      <c r="B8112" s="1" t="str">
        <f t="shared" si="126"/>
        <v>December</v>
      </c>
      <c r="C8112" s="1">
        <v>40889</v>
      </c>
      <c r="D8112" t="s">
        <v>170</v>
      </c>
      <c r="E8112" t="s">
        <v>4204</v>
      </c>
      <c r="F8112" t="s">
        <v>20</v>
      </c>
      <c r="G8112" t="s">
        <v>573</v>
      </c>
      <c r="H8112" t="s">
        <v>436</v>
      </c>
      <c r="I8112" t="s">
        <v>94</v>
      </c>
      <c r="J8112" t="s">
        <v>55</v>
      </c>
      <c r="K8112" t="s">
        <v>67</v>
      </c>
      <c r="L8112" t="s">
        <v>1125</v>
      </c>
      <c r="M8112" s="2">
        <v>632</v>
      </c>
      <c r="N8112" s="4">
        <v>3</v>
      </c>
      <c r="O8112" s="5">
        <v>2E-3</v>
      </c>
      <c r="P8112" s="3">
        <v>264.77303999999998</v>
      </c>
      <c r="Q8112" s="10">
        <f>SuperStoreOrders[[#This Row],[profit]]/SuperStoreOrders[[#This Row],[sales]]</f>
        <v>0.41894468354430375</v>
      </c>
      <c r="R8112" s="2">
        <v>105.27</v>
      </c>
      <c r="S8112" t="s">
        <v>40</v>
      </c>
      <c r="T8112">
        <v>2011</v>
      </c>
    </row>
    <row r="8113" spans="1:20" x14ac:dyDescent="0.2">
      <c r="A8113" s="1">
        <v>40888</v>
      </c>
      <c r="B8113" s="1" t="str">
        <f t="shared" si="126"/>
        <v>December</v>
      </c>
      <c r="C8113" s="1">
        <v>40893</v>
      </c>
      <c r="D8113" t="s">
        <v>18</v>
      </c>
      <c r="E8113" t="s">
        <v>1026</v>
      </c>
      <c r="F8113" t="s">
        <v>42</v>
      </c>
      <c r="G8113" t="s">
        <v>29</v>
      </c>
      <c r="H8113" t="s">
        <v>30</v>
      </c>
      <c r="I8113" t="s">
        <v>31</v>
      </c>
      <c r="J8113" t="s">
        <v>48</v>
      </c>
      <c r="K8113" t="s">
        <v>73</v>
      </c>
      <c r="L8113" t="s">
        <v>477</v>
      </c>
      <c r="M8113" s="2">
        <v>135</v>
      </c>
      <c r="N8113" s="4">
        <v>1</v>
      </c>
      <c r="O8113" s="5">
        <v>0.1</v>
      </c>
      <c r="P8113" s="3">
        <v>-1.7999999999999999E-2</v>
      </c>
      <c r="Q8113" s="10">
        <f>SuperStoreOrders[[#This Row],[profit]]/SuperStoreOrders[[#This Row],[sales]]</f>
        <v>-1.3333333333333331E-4</v>
      </c>
      <c r="R8113" s="2">
        <v>8.99</v>
      </c>
      <c r="S8113" t="s">
        <v>27</v>
      </c>
      <c r="T8113">
        <v>2011</v>
      </c>
    </row>
    <row r="8114" spans="1:20" x14ac:dyDescent="0.2">
      <c r="A8114" s="1">
        <v>40888</v>
      </c>
      <c r="B8114" s="1" t="str">
        <f t="shared" si="126"/>
        <v>December</v>
      </c>
      <c r="C8114" s="1">
        <v>40889</v>
      </c>
      <c r="D8114" t="s">
        <v>170</v>
      </c>
      <c r="E8114" t="s">
        <v>4204</v>
      </c>
      <c r="F8114" t="s">
        <v>20</v>
      </c>
      <c r="G8114" t="s">
        <v>573</v>
      </c>
      <c r="H8114" t="s">
        <v>436</v>
      </c>
      <c r="I8114" t="s">
        <v>94</v>
      </c>
      <c r="J8114" t="s">
        <v>24</v>
      </c>
      <c r="K8114" t="s">
        <v>165</v>
      </c>
      <c r="L8114" t="s">
        <v>2247</v>
      </c>
      <c r="M8114" s="2">
        <v>30</v>
      </c>
      <c r="N8114" s="4">
        <v>5</v>
      </c>
      <c r="O8114" s="5">
        <v>0</v>
      </c>
      <c r="P8114" s="3">
        <v>6.5</v>
      </c>
      <c r="Q8114" s="10">
        <f>SuperStoreOrders[[#This Row],[profit]]/SuperStoreOrders[[#This Row],[sales]]</f>
        <v>0.21666666666666667</v>
      </c>
      <c r="R8114" s="2">
        <v>4.83</v>
      </c>
      <c r="S8114" t="s">
        <v>40</v>
      </c>
      <c r="T8114">
        <v>2011</v>
      </c>
    </row>
    <row r="8115" spans="1:20" x14ac:dyDescent="0.2">
      <c r="A8115" s="1">
        <v>40889</v>
      </c>
      <c r="B8115" s="1" t="str">
        <f t="shared" si="126"/>
        <v>December</v>
      </c>
      <c r="C8115" s="1">
        <v>40891</v>
      </c>
      <c r="D8115" t="s">
        <v>34</v>
      </c>
      <c r="E8115" t="s">
        <v>3827</v>
      </c>
      <c r="F8115" t="s">
        <v>20</v>
      </c>
      <c r="G8115" t="s">
        <v>232</v>
      </c>
      <c r="H8115" t="s">
        <v>153</v>
      </c>
      <c r="I8115" t="s">
        <v>233</v>
      </c>
      <c r="J8115" t="s">
        <v>48</v>
      </c>
      <c r="K8115" t="s">
        <v>80</v>
      </c>
      <c r="L8115" t="s">
        <v>1667</v>
      </c>
      <c r="M8115" s="2">
        <v>3611</v>
      </c>
      <c r="N8115" s="4">
        <v>12</v>
      </c>
      <c r="O8115" s="5">
        <v>0.2</v>
      </c>
      <c r="P8115" s="3">
        <v>135.4068</v>
      </c>
      <c r="Q8115" s="10">
        <f>SuperStoreOrders[[#This Row],[profit]]/SuperStoreOrders[[#This Row],[sales]]</f>
        <v>3.7498421489891999E-2</v>
      </c>
      <c r="R8115" s="2">
        <v>683.12</v>
      </c>
      <c r="S8115" t="s">
        <v>40</v>
      </c>
      <c r="T8115">
        <v>2011</v>
      </c>
    </row>
    <row r="8116" spans="1:20" x14ac:dyDescent="0.2">
      <c r="A8116" s="1">
        <v>40889</v>
      </c>
      <c r="B8116" s="1" t="str">
        <f t="shared" si="126"/>
        <v>December</v>
      </c>
      <c r="C8116" s="1">
        <v>40893</v>
      </c>
      <c r="D8116" t="s">
        <v>18</v>
      </c>
      <c r="E8116" t="s">
        <v>1716</v>
      </c>
      <c r="F8116" t="s">
        <v>60</v>
      </c>
      <c r="G8116" t="s">
        <v>494</v>
      </c>
      <c r="H8116" t="s">
        <v>30</v>
      </c>
      <c r="I8116" t="s">
        <v>31</v>
      </c>
      <c r="J8116" t="s">
        <v>48</v>
      </c>
      <c r="K8116" t="s">
        <v>85</v>
      </c>
      <c r="L8116" t="s">
        <v>4504</v>
      </c>
      <c r="M8116" s="2">
        <v>1113</v>
      </c>
      <c r="N8116" s="4">
        <v>3</v>
      </c>
      <c r="O8116" s="5">
        <v>0.1</v>
      </c>
      <c r="P8116" s="3">
        <v>407.988</v>
      </c>
      <c r="Q8116" s="10">
        <f>SuperStoreOrders[[#This Row],[profit]]/SuperStoreOrders[[#This Row],[sales]]</f>
        <v>0.36656603773584906</v>
      </c>
      <c r="R8116" s="2">
        <v>106.29</v>
      </c>
      <c r="S8116" t="s">
        <v>40</v>
      </c>
      <c r="T8116">
        <v>2011</v>
      </c>
    </row>
    <row r="8117" spans="1:20" x14ac:dyDescent="0.2">
      <c r="A8117" s="1">
        <v>40889</v>
      </c>
      <c r="B8117" s="1" t="str">
        <f t="shared" si="126"/>
        <v>December</v>
      </c>
      <c r="C8117" s="1">
        <v>40891</v>
      </c>
      <c r="D8117" t="s">
        <v>34</v>
      </c>
      <c r="E8117" t="s">
        <v>3827</v>
      </c>
      <c r="F8117" t="s">
        <v>20</v>
      </c>
      <c r="G8117" t="s">
        <v>232</v>
      </c>
      <c r="H8117" t="s">
        <v>153</v>
      </c>
      <c r="I8117" t="s">
        <v>233</v>
      </c>
      <c r="J8117" t="s">
        <v>48</v>
      </c>
      <c r="K8117" t="s">
        <v>80</v>
      </c>
      <c r="L8117" t="s">
        <v>4595</v>
      </c>
      <c r="M8117" s="2">
        <v>765</v>
      </c>
      <c r="N8117" s="4">
        <v>6</v>
      </c>
      <c r="O8117" s="5">
        <v>0.2</v>
      </c>
      <c r="P8117" s="3">
        <v>95.585999999999999</v>
      </c>
      <c r="Q8117" s="10">
        <f>SuperStoreOrders[[#This Row],[profit]]/SuperStoreOrders[[#This Row],[sales]]</f>
        <v>0.12494901960784313</v>
      </c>
      <c r="R8117" s="2">
        <v>77.72</v>
      </c>
      <c r="S8117" t="s">
        <v>40</v>
      </c>
      <c r="T8117">
        <v>2011</v>
      </c>
    </row>
    <row r="8118" spans="1:20" x14ac:dyDescent="0.2">
      <c r="A8118" s="1">
        <v>40889</v>
      </c>
      <c r="B8118" s="1" t="str">
        <f t="shared" si="126"/>
        <v>December</v>
      </c>
      <c r="C8118" s="1">
        <v>40893</v>
      </c>
      <c r="D8118" t="s">
        <v>18</v>
      </c>
      <c r="E8118" t="s">
        <v>850</v>
      </c>
      <c r="F8118" t="s">
        <v>42</v>
      </c>
      <c r="G8118" t="s">
        <v>1486</v>
      </c>
      <c r="H8118" t="s">
        <v>1244</v>
      </c>
      <c r="I8118" t="s">
        <v>38</v>
      </c>
      <c r="J8118" t="s">
        <v>24</v>
      </c>
      <c r="K8118" t="s">
        <v>112</v>
      </c>
      <c r="L8118" t="s">
        <v>1142</v>
      </c>
      <c r="M8118" s="2">
        <v>497</v>
      </c>
      <c r="N8118" s="4">
        <v>10</v>
      </c>
      <c r="O8118" s="5">
        <v>0</v>
      </c>
      <c r="P8118" s="3">
        <v>119.1</v>
      </c>
      <c r="Q8118" s="10">
        <f>SuperStoreOrders[[#This Row],[profit]]/SuperStoreOrders[[#This Row],[sales]]</f>
        <v>0.23963782696177061</v>
      </c>
      <c r="R8118" s="2">
        <v>37.409999999999997</v>
      </c>
      <c r="S8118" t="s">
        <v>27</v>
      </c>
      <c r="T8118">
        <v>2011</v>
      </c>
    </row>
    <row r="8119" spans="1:20" x14ac:dyDescent="0.2">
      <c r="A8119" s="1">
        <v>40889</v>
      </c>
      <c r="B8119" s="1" t="str">
        <f t="shared" si="126"/>
        <v>December</v>
      </c>
      <c r="C8119" s="1">
        <v>40894</v>
      </c>
      <c r="D8119" t="s">
        <v>18</v>
      </c>
      <c r="E8119" t="s">
        <v>2304</v>
      </c>
      <c r="F8119" t="s">
        <v>60</v>
      </c>
      <c r="G8119" t="s">
        <v>1325</v>
      </c>
      <c r="H8119" t="s">
        <v>188</v>
      </c>
      <c r="I8119" t="s">
        <v>78</v>
      </c>
      <c r="J8119" t="s">
        <v>48</v>
      </c>
      <c r="K8119" t="s">
        <v>73</v>
      </c>
      <c r="L8119" t="s">
        <v>819</v>
      </c>
      <c r="M8119" s="2">
        <v>492</v>
      </c>
      <c r="N8119" s="4">
        <v>5</v>
      </c>
      <c r="O8119" s="5">
        <v>0.27</v>
      </c>
      <c r="P8119" s="3">
        <v>13.471500000000001</v>
      </c>
      <c r="Q8119" s="10">
        <f>SuperStoreOrders[[#This Row],[profit]]/SuperStoreOrders[[#This Row],[sales]]</f>
        <v>2.738109756097561E-2</v>
      </c>
      <c r="R8119" s="2">
        <v>34.07</v>
      </c>
      <c r="S8119" t="s">
        <v>27</v>
      </c>
      <c r="T8119">
        <v>2011</v>
      </c>
    </row>
    <row r="8120" spans="1:20" x14ac:dyDescent="0.2">
      <c r="A8120" s="1">
        <v>40889</v>
      </c>
      <c r="B8120" s="1" t="str">
        <f t="shared" si="126"/>
        <v>December</v>
      </c>
      <c r="C8120" s="1">
        <v>40894</v>
      </c>
      <c r="D8120" t="s">
        <v>18</v>
      </c>
      <c r="E8120" t="s">
        <v>740</v>
      </c>
      <c r="F8120" t="s">
        <v>20</v>
      </c>
      <c r="G8120" t="s">
        <v>4596</v>
      </c>
      <c r="H8120" t="s">
        <v>135</v>
      </c>
      <c r="I8120" t="s">
        <v>136</v>
      </c>
      <c r="J8120" t="s">
        <v>55</v>
      </c>
      <c r="K8120" t="s">
        <v>67</v>
      </c>
      <c r="L8120" t="s">
        <v>2666</v>
      </c>
      <c r="M8120" s="2">
        <v>349</v>
      </c>
      <c r="N8120" s="4">
        <v>2</v>
      </c>
      <c r="O8120" s="5">
        <v>2E-3</v>
      </c>
      <c r="P8120" s="3">
        <v>166.90152</v>
      </c>
      <c r="Q8120" s="10">
        <f>SuperStoreOrders[[#This Row],[profit]]/SuperStoreOrders[[#This Row],[sales]]</f>
        <v>0.47822785100286536</v>
      </c>
      <c r="R8120" s="2">
        <v>28.97</v>
      </c>
      <c r="S8120" t="s">
        <v>27</v>
      </c>
      <c r="T8120">
        <v>2011</v>
      </c>
    </row>
    <row r="8121" spans="1:20" x14ac:dyDescent="0.2">
      <c r="A8121" s="1">
        <v>40889</v>
      </c>
      <c r="B8121" s="1" t="str">
        <f t="shared" si="126"/>
        <v>December</v>
      </c>
      <c r="C8121" s="1">
        <v>40891</v>
      </c>
      <c r="D8121" t="s">
        <v>34</v>
      </c>
      <c r="E8121" t="s">
        <v>2785</v>
      </c>
      <c r="F8121" t="s">
        <v>20</v>
      </c>
      <c r="G8121" t="s">
        <v>442</v>
      </c>
      <c r="H8121" t="s">
        <v>325</v>
      </c>
      <c r="I8121" t="s">
        <v>23</v>
      </c>
      <c r="J8121" t="s">
        <v>48</v>
      </c>
      <c r="K8121" t="s">
        <v>85</v>
      </c>
      <c r="L8121" t="s">
        <v>2835</v>
      </c>
      <c r="M8121" s="2">
        <v>148</v>
      </c>
      <c r="N8121" s="4">
        <v>1</v>
      </c>
      <c r="O8121" s="5">
        <v>0</v>
      </c>
      <c r="P8121" s="3">
        <v>53.34</v>
      </c>
      <c r="Q8121" s="10">
        <f>SuperStoreOrders[[#This Row],[profit]]/SuperStoreOrders[[#This Row],[sales]]</f>
        <v>0.36040540540540544</v>
      </c>
      <c r="R8121" s="2">
        <v>23.54</v>
      </c>
      <c r="S8121" t="s">
        <v>40</v>
      </c>
      <c r="T8121">
        <v>2011</v>
      </c>
    </row>
    <row r="8122" spans="1:20" x14ac:dyDescent="0.2">
      <c r="A8122" s="1">
        <v>40889</v>
      </c>
      <c r="B8122" s="1" t="str">
        <f t="shared" si="126"/>
        <v>December</v>
      </c>
      <c r="C8122" s="1">
        <v>40894</v>
      </c>
      <c r="D8122" t="s">
        <v>34</v>
      </c>
      <c r="E8122" t="s">
        <v>2932</v>
      </c>
      <c r="F8122" t="s">
        <v>20</v>
      </c>
      <c r="G8122" t="s">
        <v>1410</v>
      </c>
      <c r="H8122" t="s">
        <v>72</v>
      </c>
      <c r="I8122" t="s">
        <v>38</v>
      </c>
      <c r="J8122" t="s">
        <v>24</v>
      </c>
      <c r="K8122" t="s">
        <v>112</v>
      </c>
      <c r="L8122" t="s">
        <v>3617</v>
      </c>
      <c r="M8122" s="2">
        <v>236</v>
      </c>
      <c r="N8122" s="4">
        <v>8</v>
      </c>
      <c r="O8122" s="5">
        <v>0</v>
      </c>
      <c r="P8122" s="3">
        <v>0</v>
      </c>
      <c r="Q8122" s="10">
        <f>SuperStoreOrders[[#This Row],[profit]]/SuperStoreOrders[[#This Row],[sales]]</f>
        <v>0</v>
      </c>
      <c r="R8122" s="2">
        <v>17.579999999999998</v>
      </c>
      <c r="S8122" t="s">
        <v>27</v>
      </c>
      <c r="T8122">
        <v>2011</v>
      </c>
    </row>
    <row r="8123" spans="1:20" x14ac:dyDescent="0.2">
      <c r="A8123" s="1">
        <v>40889</v>
      </c>
      <c r="B8123" s="1" t="str">
        <f t="shared" si="126"/>
        <v>December</v>
      </c>
      <c r="C8123" s="1">
        <v>40895</v>
      </c>
      <c r="D8123" t="s">
        <v>18</v>
      </c>
      <c r="E8123" t="s">
        <v>704</v>
      </c>
      <c r="F8123" t="s">
        <v>42</v>
      </c>
      <c r="G8123" t="s">
        <v>220</v>
      </c>
      <c r="H8123" t="s">
        <v>140</v>
      </c>
      <c r="I8123" t="s">
        <v>94</v>
      </c>
      <c r="J8123" t="s">
        <v>55</v>
      </c>
      <c r="K8123" t="s">
        <v>95</v>
      </c>
      <c r="L8123" t="s">
        <v>587</v>
      </c>
      <c r="M8123" s="2">
        <v>349</v>
      </c>
      <c r="N8123" s="4">
        <v>3</v>
      </c>
      <c r="O8123" s="5">
        <v>0.15</v>
      </c>
      <c r="P8123" s="3">
        <v>-20.582999999999998</v>
      </c>
      <c r="Q8123" s="10">
        <f>SuperStoreOrders[[#This Row],[profit]]/SuperStoreOrders[[#This Row],[sales]]</f>
        <v>-5.8977077363896846E-2</v>
      </c>
      <c r="R8123" s="2">
        <v>17.46</v>
      </c>
      <c r="S8123" t="s">
        <v>27</v>
      </c>
      <c r="T8123">
        <v>2011</v>
      </c>
    </row>
    <row r="8124" spans="1:20" x14ac:dyDescent="0.2">
      <c r="A8124" s="1">
        <v>40889</v>
      </c>
      <c r="B8124" s="1" t="str">
        <f t="shared" si="126"/>
        <v>December</v>
      </c>
      <c r="C8124" s="1">
        <v>40891</v>
      </c>
      <c r="D8124" t="s">
        <v>34</v>
      </c>
      <c r="E8124" t="s">
        <v>3827</v>
      </c>
      <c r="F8124" t="s">
        <v>20</v>
      </c>
      <c r="G8124" t="s">
        <v>232</v>
      </c>
      <c r="H8124" t="s">
        <v>153</v>
      </c>
      <c r="I8124" t="s">
        <v>233</v>
      </c>
      <c r="J8124" t="s">
        <v>48</v>
      </c>
      <c r="K8124" t="s">
        <v>85</v>
      </c>
      <c r="L8124" t="s">
        <v>2549</v>
      </c>
      <c r="M8124" s="2">
        <v>255</v>
      </c>
      <c r="N8124" s="4">
        <v>3</v>
      </c>
      <c r="O8124" s="5">
        <v>0.15</v>
      </c>
      <c r="P8124" s="3">
        <v>11.998799999999999</v>
      </c>
      <c r="Q8124" s="10">
        <f>SuperStoreOrders[[#This Row],[profit]]/SuperStoreOrders[[#This Row],[sales]]</f>
        <v>4.7054117647058823E-2</v>
      </c>
      <c r="R8124" s="2">
        <v>17.14</v>
      </c>
      <c r="S8124" t="s">
        <v>40</v>
      </c>
      <c r="T8124">
        <v>2011</v>
      </c>
    </row>
    <row r="8125" spans="1:20" x14ac:dyDescent="0.2">
      <c r="A8125" s="1">
        <v>40889</v>
      </c>
      <c r="B8125" s="1" t="str">
        <f t="shared" si="126"/>
        <v>December</v>
      </c>
      <c r="C8125" s="1">
        <v>40889</v>
      </c>
      <c r="D8125" t="s">
        <v>58</v>
      </c>
      <c r="E8125" t="s">
        <v>2514</v>
      </c>
      <c r="F8125" t="s">
        <v>60</v>
      </c>
      <c r="G8125" t="s">
        <v>152</v>
      </c>
      <c r="H8125" t="s">
        <v>153</v>
      </c>
      <c r="I8125" t="s">
        <v>94</v>
      </c>
      <c r="J8125" t="s">
        <v>24</v>
      </c>
      <c r="K8125" t="s">
        <v>165</v>
      </c>
      <c r="L8125" t="s">
        <v>4597</v>
      </c>
      <c r="M8125" s="2">
        <v>210</v>
      </c>
      <c r="N8125" s="4">
        <v>2</v>
      </c>
      <c r="O8125" s="5">
        <v>0.8</v>
      </c>
      <c r="P8125" s="3">
        <v>-336.62720000000002</v>
      </c>
      <c r="Q8125" s="10">
        <f>SuperStoreOrders[[#This Row],[profit]]/SuperStoreOrders[[#This Row],[sales]]</f>
        <v>-1.6029866666666668</v>
      </c>
      <c r="R8125" s="2">
        <v>16.16</v>
      </c>
      <c r="S8125" t="s">
        <v>40</v>
      </c>
      <c r="T8125">
        <v>2011</v>
      </c>
    </row>
    <row r="8126" spans="1:20" x14ac:dyDescent="0.2">
      <c r="A8126" s="1">
        <v>40889</v>
      </c>
      <c r="B8126" s="1" t="str">
        <f t="shared" si="126"/>
        <v>December</v>
      </c>
      <c r="C8126" s="1">
        <v>40893</v>
      </c>
      <c r="D8126" t="s">
        <v>18</v>
      </c>
      <c r="E8126" t="s">
        <v>1425</v>
      </c>
      <c r="F8126" t="s">
        <v>60</v>
      </c>
      <c r="G8126" t="s">
        <v>296</v>
      </c>
      <c r="H8126" t="s">
        <v>297</v>
      </c>
      <c r="I8126" t="s">
        <v>23</v>
      </c>
      <c r="J8126" t="s">
        <v>48</v>
      </c>
      <c r="K8126" t="s">
        <v>85</v>
      </c>
      <c r="L8126" t="s">
        <v>2743</v>
      </c>
      <c r="M8126" s="2">
        <v>169</v>
      </c>
      <c r="N8126" s="4">
        <v>1</v>
      </c>
      <c r="O8126" s="5">
        <v>0</v>
      </c>
      <c r="P8126" s="3">
        <v>64.14</v>
      </c>
      <c r="Q8126" s="10">
        <f>SuperStoreOrders[[#This Row],[profit]]/SuperStoreOrders[[#This Row],[sales]]</f>
        <v>0.37952662721893493</v>
      </c>
      <c r="R8126" s="2">
        <v>15.64</v>
      </c>
      <c r="S8126" t="s">
        <v>27</v>
      </c>
      <c r="T8126">
        <v>2011</v>
      </c>
    </row>
    <row r="8127" spans="1:20" x14ac:dyDescent="0.2">
      <c r="A8127" s="1">
        <v>40889</v>
      </c>
      <c r="B8127" s="1" t="str">
        <f t="shared" si="126"/>
        <v>December</v>
      </c>
      <c r="C8127" s="1">
        <v>40890</v>
      </c>
      <c r="D8127" t="s">
        <v>170</v>
      </c>
      <c r="E8127" t="s">
        <v>2437</v>
      </c>
      <c r="F8127" t="s">
        <v>20</v>
      </c>
      <c r="G8127" t="s">
        <v>984</v>
      </c>
      <c r="H8127" t="s">
        <v>466</v>
      </c>
      <c r="I8127" t="s">
        <v>136</v>
      </c>
      <c r="J8127" t="s">
        <v>48</v>
      </c>
      <c r="K8127" t="s">
        <v>73</v>
      </c>
      <c r="L8127" t="s">
        <v>4199</v>
      </c>
      <c r="M8127" s="2">
        <v>223</v>
      </c>
      <c r="N8127" s="4">
        <v>5</v>
      </c>
      <c r="O8127" s="5">
        <v>0.2</v>
      </c>
      <c r="P8127" s="3">
        <v>16.72</v>
      </c>
      <c r="Q8127" s="10">
        <f>SuperStoreOrders[[#This Row],[profit]]/SuperStoreOrders[[#This Row],[sales]]</f>
        <v>7.4977578475336315E-2</v>
      </c>
      <c r="R8127" s="2">
        <v>15.48</v>
      </c>
      <c r="S8127" t="s">
        <v>27</v>
      </c>
      <c r="T8127">
        <v>2011</v>
      </c>
    </row>
    <row r="8128" spans="1:20" x14ac:dyDescent="0.2">
      <c r="A8128" s="1">
        <v>40889</v>
      </c>
      <c r="B8128" s="1" t="str">
        <f t="shared" si="126"/>
        <v>December</v>
      </c>
      <c r="C8128" s="1">
        <v>40893</v>
      </c>
      <c r="D8128" t="s">
        <v>18</v>
      </c>
      <c r="E8128" t="s">
        <v>1685</v>
      </c>
      <c r="F8128" t="s">
        <v>20</v>
      </c>
      <c r="G8128" t="s">
        <v>1135</v>
      </c>
      <c r="H8128" t="s">
        <v>1136</v>
      </c>
      <c r="I8128" t="s">
        <v>23</v>
      </c>
      <c r="J8128" t="s">
        <v>24</v>
      </c>
      <c r="K8128" t="s">
        <v>25</v>
      </c>
      <c r="L8128" t="s">
        <v>26</v>
      </c>
      <c r="M8128" s="2">
        <v>204</v>
      </c>
      <c r="N8128" s="4">
        <v>1</v>
      </c>
      <c r="O8128" s="5">
        <v>0</v>
      </c>
      <c r="P8128" s="3">
        <v>53.07</v>
      </c>
      <c r="Q8128" s="10">
        <f>SuperStoreOrders[[#This Row],[profit]]/SuperStoreOrders[[#This Row],[sales]]</f>
        <v>0.2601470588235294</v>
      </c>
      <c r="R8128" s="2">
        <v>12.82</v>
      </c>
      <c r="S8128" t="s">
        <v>27</v>
      </c>
      <c r="T8128">
        <v>2011</v>
      </c>
    </row>
    <row r="8129" spans="1:20" x14ac:dyDescent="0.2">
      <c r="A8129" s="1">
        <v>40889</v>
      </c>
      <c r="B8129" s="1" t="str">
        <f t="shared" si="126"/>
        <v>December</v>
      </c>
      <c r="C8129" s="1">
        <v>40894</v>
      </c>
      <c r="D8129" t="s">
        <v>18</v>
      </c>
      <c r="E8129" t="s">
        <v>200</v>
      </c>
      <c r="F8129" t="s">
        <v>20</v>
      </c>
      <c r="G8129" t="s">
        <v>469</v>
      </c>
      <c r="H8129" t="s">
        <v>188</v>
      </c>
      <c r="I8129" t="s">
        <v>78</v>
      </c>
      <c r="J8129" t="s">
        <v>55</v>
      </c>
      <c r="K8129" t="s">
        <v>56</v>
      </c>
      <c r="L8129" t="s">
        <v>4598</v>
      </c>
      <c r="M8129" s="2">
        <v>86</v>
      </c>
      <c r="N8129" s="4">
        <v>2</v>
      </c>
      <c r="O8129" s="5">
        <v>0.17</v>
      </c>
      <c r="P8129" s="3">
        <v>17.565000000000001</v>
      </c>
      <c r="Q8129" s="10">
        <f>SuperStoreOrders[[#This Row],[profit]]/SuperStoreOrders[[#This Row],[sales]]</f>
        <v>0.20424418604651165</v>
      </c>
      <c r="R8129" s="2">
        <v>10.69</v>
      </c>
      <c r="S8129" t="s">
        <v>40</v>
      </c>
      <c r="T8129">
        <v>2011</v>
      </c>
    </row>
    <row r="8130" spans="1:20" x14ac:dyDescent="0.2">
      <c r="A8130" s="1">
        <v>40889</v>
      </c>
      <c r="B8130" s="1" t="str">
        <f t="shared" ref="B8130:B8193" si="127">TEXT(A8130, "[$-409]mmmm")</f>
        <v>December</v>
      </c>
      <c r="C8130" s="1">
        <v>40891</v>
      </c>
      <c r="D8130" t="s">
        <v>34</v>
      </c>
      <c r="E8130" t="s">
        <v>2785</v>
      </c>
      <c r="F8130" t="s">
        <v>20</v>
      </c>
      <c r="G8130" t="s">
        <v>442</v>
      </c>
      <c r="H8130" t="s">
        <v>325</v>
      </c>
      <c r="I8130" t="s">
        <v>23</v>
      </c>
      <c r="J8130" t="s">
        <v>24</v>
      </c>
      <c r="K8130" t="s">
        <v>61</v>
      </c>
      <c r="L8130" t="s">
        <v>1695</v>
      </c>
      <c r="M8130" s="2">
        <v>142</v>
      </c>
      <c r="N8130" s="4">
        <v>2</v>
      </c>
      <c r="O8130" s="5">
        <v>0</v>
      </c>
      <c r="P8130" s="3">
        <v>0</v>
      </c>
      <c r="Q8130" s="10">
        <f>SuperStoreOrders[[#This Row],[profit]]/SuperStoreOrders[[#This Row],[sales]]</f>
        <v>0</v>
      </c>
      <c r="R8130" s="2">
        <v>10.18</v>
      </c>
      <c r="S8130" t="s">
        <v>40</v>
      </c>
      <c r="T8130">
        <v>2011</v>
      </c>
    </row>
    <row r="8131" spans="1:20" x14ac:dyDescent="0.2">
      <c r="A8131" s="1">
        <v>40889</v>
      </c>
      <c r="B8131" s="1" t="str">
        <f t="shared" si="127"/>
        <v>December</v>
      </c>
      <c r="C8131" s="1">
        <v>40893</v>
      </c>
      <c r="D8131" t="s">
        <v>18</v>
      </c>
      <c r="E8131" t="s">
        <v>1729</v>
      </c>
      <c r="F8131" t="s">
        <v>60</v>
      </c>
      <c r="G8131" t="s">
        <v>3955</v>
      </c>
      <c r="H8131" t="s">
        <v>868</v>
      </c>
      <c r="I8131" t="s">
        <v>94</v>
      </c>
      <c r="J8131" t="s">
        <v>55</v>
      </c>
      <c r="K8131" t="s">
        <v>67</v>
      </c>
      <c r="L8131" t="s">
        <v>2727</v>
      </c>
      <c r="M8131" s="2">
        <v>136</v>
      </c>
      <c r="N8131" s="4">
        <v>2</v>
      </c>
      <c r="O8131" s="5">
        <v>0.40200000000000002</v>
      </c>
      <c r="P8131" s="3">
        <v>-23.141439999999999</v>
      </c>
      <c r="Q8131" s="10">
        <f>SuperStoreOrders[[#This Row],[profit]]/SuperStoreOrders[[#This Row],[sales]]</f>
        <v>-0.17015764705882352</v>
      </c>
      <c r="R8131" s="2">
        <v>9.8000000000000007</v>
      </c>
      <c r="S8131" t="s">
        <v>27</v>
      </c>
      <c r="T8131">
        <v>2011</v>
      </c>
    </row>
    <row r="8132" spans="1:20" x14ac:dyDescent="0.2">
      <c r="A8132" s="1">
        <v>40889</v>
      </c>
      <c r="B8132" s="1" t="str">
        <f t="shared" si="127"/>
        <v>December</v>
      </c>
      <c r="C8132" s="1">
        <v>40893</v>
      </c>
      <c r="D8132" t="s">
        <v>18</v>
      </c>
      <c r="E8132" t="s">
        <v>1594</v>
      </c>
      <c r="F8132" t="s">
        <v>20</v>
      </c>
      <c r="G8132" t="s">
        <v>832</v>
      </c>
      <c r="H8132" t="s">
        <v>30</v>
      </c>
      <c r="I8132" t="s">
        <v>31</v>
      </c>
      <c r="J8132" t="s">
        <v>55</v>
      </c>
      <c r="K8132" t="s">
        <v>95</v>
      </c>
      <c r="L8132" t="s">
        <v>1174</v>
      </c>
      <c r="M8132" s="2">
        <v>278</v>
      </c>
      <c r="N8132" s="4">
        <v>2</v>
      </c>
      <c r="O8132" s="5">
        <v>0.1</v>
      </c>
      <c r="P8132" s="3">
        <v>24.744</v>
      </c>
      <c r="Q8132" s="10">
        <f>SuperStoreOrders[[#This Row],[profit]]/SuperStoreOrders[[#This Row],[sales]]</f>
        <v>8.9007194244604321E-2</v>
      </c>
      <c r="R8132" s="2">
        <v>8.4499999999999993</v>
      </c>
      <c r="S8132" t="s">
        <v>27</v>
      </c>
      <c r="T8132">
        <v>2011</v>
      </c>
    </row>
    <row r="8133" spans="1:20" x14ac:dyDescent="0.2">
      <c r="A8133" s="1">
        <v>40889</v>
      </c>
      <c r="B8133" s="1" t="str">
        <f t="shared" si="127"/>
        <v>December</v>
      </c>
      <c r="C8133" s="1">
        <v>40891</v>
      </c>
      <c r="D8133" t="s">
        <v>34</v>
      </c>
      <c r="E8133" t="s">
        <v>2785</v>
      </c>
      <c r="F8133" t="s">
        <v>20</v>
      </c>
      <c r="G8133" t="s">
        <v>442</v>
      </c>
      <c r="H8133" t="s">
        <v>325</v>
      </c>
      <c r="I8133" t="s">
        <v>23</v>
      </c>
      <c r="J8133" t="s">
        <v>24</v>
      </c>
      <c r="K8133" t="s">
        <v>25</v>
      </c>
      <c r="L8133" t="s">
        <v>395</v>
      </c>
      <c r="M8133" s="2">
        <v>51</v>
      </c>
      <c r="N8133" s="4">
        <v>2</v>
      </c>
      <c r="O8133" s="5">
        <v>0</v>
      </c>
      <c r="P8133" s="3">
        <v>13.2</v>
      </c>
      <c r="Q8133" s="10">
        <f>SuperStoreOrders[[#This Row],[profit]]/SuperStoreOrders[[#This Row],[sales]]</f>
        <v>0.25882352941176467</v>
      </c>
      <c r="R8133" s="2">
        <v>7.46</v>
      </c>
      <c r="S8133" t="s">
        <v>40</v>
      </c>
      <c r="T8133">
        <v>2011</v>
      </c>
    </row>
    <row r="8134" spans="1:20" x14ac:dyDescent="0.2">
      <c r="A8134" s="1">
        <v>40889</v>
      </c>
      <c r="B8134" s="1" t="str">
        <f t="shared" si="127"/>
        <v>December</v>
      </c>
      <c r="C8134" s="1">
        <v>40894</v>
      </c>
      <c r="D8134" t="s">
        <v>18</v>
      </c>
      <c r="E8134" t="s">
        <v>1256</v>
      </c>
      <c r="F8134" t="s">
        <v>60</v>
      </c>
      <c r="G8134" t="s">
        <v>660</v>
      </c>
      <c r="H8134" t="s">
        <v>375</v>
      </c>
      <c r="I8134" t="s">
        <v>127</v>
      </c>
      <c r="J8134" t="s">
        <v>24</v>
      </c>
      <c r="K8134" t="s">
        <v>165</v>
      </c>
      <c r="L8134" t="s">
        <v>851</v>
      </c>
      <c r="M8134" s="2">
        <v>142</v>
      </c>
      <c r="N8134" s="4">
        <v>5</v>
      </c>
      <c r="O8134" s="5">
        <v>0</v>
      </c>
      <c r="P8134" s="3">
        <v>42.45</v>
      </c>
      <c r="Q8134" s="10">
        <f>SuperStoreOrders[[#This Row],[profit]]/SuperStoreOrders[[#This Row],[sales]]</f>
        <v>0.29894366197183103</v>
      </c>
      <c r="R8134" s="2">
        <v>6.35</v>
      </c>
      <c r="S8134" t="s">
        <v>27</v>
      </c>
      <c r="T8134">
        <v>2011</v>
      </c>
    </row>
    <row r="8135" spans="1:20" x14ac:dyDescent="0.2">
      <c r="A8135" s="1">
        <v>40889</v>
      </c>
      <c r="B8135" s="1" t="str">
        <f t="shared" si="127"/>
        <v>December</v>
      </c>
      <c r="C8135" s="1">
        <v>40892</v>
      </c>
      <c r="D8135" t="s">
        <v>170</v>
      </c>
      <c r="E8135" t="s">
        <v>650</v>
      </c>
      <c r="F8135" t="s">
        <v>42</v>
      </c>
      <c r="G8135" t="s">
        <v>271</v>
      </c>
      <c r="H8135" t="s">
        <v>272</v>
      </c>
      <c r="I8135" t="s">
        <v>23</v>
      </c>
      <c r="J8135" t="s">
        <v>55</v>
      </c>
      <c r="K8135" t="s">
        <v>56</v>
      </c>
      <c r="L8135" t="s">
        <v>906</v>
      </c>
      <c r="M8135" s="2">
        <v>25</v>
      </c>
      <c r="N8135" s="4">
        <v>1</v>
      </c>
      <c r="O8135" s="5">
        <v>0.7</v>
      </c>
      <c r="P8135" s="3">
        <v>-29.61</v>
      </c>
      <c r="Q8135" s="10">
        <f>SuperStoreOrders[[#This Row],[profit]]/SuperStoreOrders[[#This Row],[sales]]</f>
        <v>-1.1843999999999999</v>
      </c>
      <c r="R8135" s="2">
        <v>5.97</v>
      </c>
      <c r="S8135" t="s">
        <v>40</v>
      </c>
      <c r="T8135">
        <v>2011</v>
      </c>
    </row>
    <row r="8136" spans="1:20" x14ac:dyDescent="0.2">
      <c r="A8136" s="1">
        <v>40889</v>
      </c>
      <c r="B8136" s="1" t="str">
        <f t="shared" si="127"/>
        <v>December</v>
      </c>
      <c r="C8136" s="1">
        <v>40896</v>
      </c>
      <c r="D8136" t="s">
        <v>18</v>
      </c>
      <c r="E8136" t="s">
        <v>441</v>
      </c>
      <c r="F8136" t="s">
        <v>42</v>
      </c>
      <c r="G8136" t="s">
        <v>1432</v>
      </c>
      <c r="H8136" t="s">
        <v>1433</v>
      </c>
      <c r="I8136" t="s">
        <v>94</v>
      </c>
      <c r="J8136" t="s">
        <v>48</v>
      </c>
      <c r="K8136" t="s">
        <v>73</v>
      </c>
      <c r="L8136" t="s">
        <v>4357</v>
      </c>
      <c r="M8136" s="2">
        <v>74</v>
      </c>
      <c r="N8136" s="4">
        <v>4</v>
      </c>
      <c r="O8136" s="5">
        <v>0.4</v>
      </c>
      <c r="P8136" s="3">
        <v>-36.783999999999999</v>
      </c>
      <c r="Q8136" s="10">
        <f>SuperStoreOrders[[#This Row],[profit]]/SuperStoreOrders[[#This Row],[sales]]</f>
        <v>-0.49708108108108107</v>
      </c>
      <c r="R8136" s="2">
        <v>5.63</v>
      </c>
      <c r="S8136" t="s">
        <v>27</v>
      </c>
      <c r="T8136">
        <v>2011</v>
      </c>
    </row>
    <row r="8137" spans="1:20" x14ac:dyDescent="0.2">
      <c r="A8137" s="1">
        <v>40889</v>
      </c>
      <c r="B8137" s="1" t="str">
        <f t="shared" si="127"/>
        <v>December</v>
      </c>
      <c r="C8137" s="1">
        <v>40894</v>
      </c>
      <c r="D8137" t="s">
        <v>18</v>
      </c>
      <c r="E8137" t="s">
        <v>19</v>
      </c>
      <c r="F8137" t="s">
        <v>20</v>
      </c>
      <c r="G8137" t="s">
        <v>83</v>
      </c>
      <c r="H8137" t="s">
        <v>84</v>
      </c>
      <c r="I8137" t="s">
        <v>45</v>
      </c>
      <c r="J8137" t="s">
        <v>24</v>
      </c>
      <c r="K8137" t="s">
        <v>112</v>
      </c>
      <c r="L8137" t="s">
        <v>685</v>
      </c>
      <c r="M8137" s="2">
        <v>28</v>
      </c>
      <c r="N8137" s="4">
        <v>1</v>
      </c>
      <c r="O8137" s="5">
        <v>0</v>
      </c>
      <c r="P8137" s="3">
        <v>4.1399999999999997</v>
      </c>
      <c r="Q8137" s="10">
        <f>SuperStoreOrders[[#This Row],[profit]]/SuperStoreOrders[[#This Row],[sales]]</f>
        <v>0.14785714285714285</v>
      </c>
      <c r="R8137" s="2">
        <v>4.37</v>
      </c>
      <c r="S8137" t="s">
        <v>40</v>
      </c>
      <c r="T8137">
        <v>2011</v>
      </c>
    </row>
    <row r="8138" spans="1:20" x14ac:dyDescent="0.2">
      <c r="A8138" s="1">
        <v>40889</v>
      </c>
      <c r="B8138" s="1" t="str">
        <f t="shared" si="127"/>
        <v>December</v>
      </c>
      <c r="C8138" s="1">
        <v>40892</v>
      </c>
      <c r="D8138" t="s">
        <v>170</v>
      </c>
      <c r="E8138" t="s">
        <v>650</v>
      </c>
      <c r="F8138" t="s">
        <v>42</v>
      </c>
      <c r="G8138" t="s">
        <v>271</v>
      </c>
      <c r="H8138" t="s">
        <v>272</v>
      </c>
      <c r="I8138" t="s">
        <v>23</v>
      </c>
      <c r="J8138" t="s">
        <v>55</v>
      </c>
      <c r="K8138" t="s">
        <v>95</v>
      </c>
      <c r="L8138" t="s">
        <v>2758</v>
      </c>
      <c r="M8138" s="2">
        <v>20</v>
      </c>
      <c r="N8138" s="4">
        <v>1</v>
      </c>
      <c r="O8138" s="5">
        <v>0.7</v>
      </c>
      <c r="P8138" s="3">
        <v>-37.448999999999998</v>
      </c>
      <c r="Q8138" s="10">
        <f>SuperStoreOrders[[#This Row],[profit]]/SuperStoreOrders[[#This Row],[sales]]</f>
        <v>-1.8724499999999999</v>
      </c>
      <c r="R8138" s="2">
        <v>4.3</v>
      </c>
      <c r="S8138" t="s">
        <v>40</v>
      </c>
      <c r="T8138">
        <v>2011</v>
      </c>
    </row>
    <row r="8139" spans="1:20" x14ac:dyDescent="0.2">
      <c r="A8139" s="1">
        <v>40889</v>
      </c>
      <c r="B8139" s="1" t="str">
        <f t="shared" si="127"/>
        <v>December</v>
      </c>
      <c r="C8139" s="1">
        <v>40893</v>
      </c>
      <c r="D8139" t="s">
        <v>18</v>
      </c>
      <c r="E8139" t="s">
        <v>1716</v>
      </c>
      <c r="F8139" t="s">
        <v>60</v>
      </c>
      <c r="G8139" t="s">
        <v>494</v>
      </c>
      <c r="H8139" t="s">
        <v>30</v>
      </c>
      <c r="I8139" t="s">
        <v>31</v>
      </c>
      <c r="J8139" t="s">
        <v>24</v>
      </c>
      <c r="K8139" t="s">
        <v>46</v>
      </c>
      <c r="L8139" t="s">
        <v>308</v>
      </c>
      <c r="M8139" s="2">
        <v>76</v>
      </c>
      <c r="N8139" s="4">
        <v>3</v>
      </c>
      <c r="O8139" s="5">
        <v>0.1</v>
      </c>
      <c r="P8139" s="3">
        <v>33.542999999999999</v>
      </c>
      <c r="Q8139" s="10">
        <f>SuperStoreOrders[[#This Row],[profit]]/SuperStoreOrders[[#This Row],[sales]]</f>
        <v>0.44135526315789475</v>
      </c>
      <c r="R8139" s="2">
        <v>3.92</v>
      </c>
      <c r="S8139" t="s">
        <v>40</v>
      </c>
      <c r="T8139">
        <v>2011</v>
      </c>
    </row>
    <row r="8140" spans="1:20" x14ac:dyDescent="0.2">
      <c r="A8140" s="1">
        <v>40889</v>
      </c>
      <c r="B8140" s="1" t="str">
        <f t="shared" si="127"/>
        <v>December</v>
      </c>
      <c r="C8140" s="1">
        <v>40895</v>
      </c>
      <c r="D8140" t="s">
        <v>18</v>
      </c>
      <c r="E8140" t="s">
        <v>295</v>
      </c>
      <c r="F8140" t="s">
        <v>42</v>
      </c>
      <c r="G8140" t="s">
        <v>3908</v>
      </c>
      <c r="H8140" t="s">
        <v>1273</v>
      </c>
      <c r="I8140" t="s">
        <v>354</v>
      </c>
      <c r="J8140" t="s">
        <v>24</v>
      </c>
      <c r="K8140" t="s">
        <v>165</v>
      </c>
      <c r="L8140" t="s">
        <v>273</v>
      </c>
      <c r="M8140" s="2">
        <v>47</v>
      </c>
      <c r="N8140" s="4">
        <v>12</v>
      </c>
      <c r="O8140" s="5">
        <v>0.5</v>
      </c>
      <c r="P8140" s="3">
        <v>-26.46</v>
      </c>
      <c r="Q8140" s="10">
        <f>SuperStoreOrders[[#This Row],[profit]]/SuperStoreOrders[[#This Row],[sales]]</f>
        <v>-0.56297872340425537</v>
      </c>
      <c r="R8140" s="2">
        <v>3.88</v>
      </c>
      <c r="S8140" t="s">
        <v>27</v>
      </c>
      <c r="T8140">
        <v>2011</v>
      </c>
    </row>
    <row r="8141" spans="1:20" x14ac:dyDescent="0.2">
      <c r="A8141" s="1">
        <v>40889</v>
      </c>
      <c r="B8141" s="1" t="str">
        <f t="shared" si="127"/>
        <v>December</v>
      </c>
      <c r="C8141" s="1">
        <v>40894</v>
      </c>
      <c r="D8141" t="s">
        <v>18</v>
      </c>
      <c r="E8141" t="s">
        <v>2626</v>
      </c>
      <c r="F8141" t="s">
        <v>20</v>
      </c>
      <c r="G8141" t="s">
        <v>232</v>
      </c>
      <c r="H8141" t="s">
        <v>153</v>
      </c>
      <c r="I8141" t="s">
        <v>233</v>
      </c>
      <c r="J8141" t="s">
        <v>48</v>
      </c>
      <c r="K8141" t="s">
        <v>49</v>
      </c>
      <c r="L8141" t="s">
        <v>4599</v>
      </c>
      <c r="M8141" s="2">
        <v>43</v>
      </c>
      <c r="N8141" s="4">
        <v>1</v>
      </c>
      <c r="O8141" s="5">
        <v>0</v>
      </c>
      <c r="P8141" s="3">
        <v>4.3310000000000004</v>
      </c>
      <c r="Q8141" s="10">
        <f>SuperStoreOrders[[#This Row],[profit]]/SuperStoreOrders[[#This Row],[sales]]</f>
        <v>0.10072093023255815</v>
      </c>
      <c r="R8141" s="2">
        <v>3.88</v>
      </c>
      <c r="S8141" t="s">
        <v>27</v>
      </c>
      <c r="T8141">
        <v>2011</v>
      </c>
    </row>
    <row r="8142" spans="1:20" x14ac:dyDescent="0.2">
      <c r="A8142" s="1">
        <v>40889</v>
      </c>
      <c r="B8142" s="1" t="str">
        <f t="shared" si="127"/>
        <v>December</v>
      </c>
      <c r="C8142" s="1">
        <v>40894</v>
      </c>
      <c r="D8142" t="s">
        <v>18</v>
      </c>
      <c r="E8142" t="s">
        <v>200</v>
      </c>
      <c r="F8142" t="s">
        <v>20</v>
      </c>
      <c r="G8142" t="s">
        <v>469</v>
      </c>
      <c r="H8142" t="s">
        <v>188</v>
      </c>
      <c r="I8142" t="s">
        <v>78</v>
      </c>
      <c r="J8142" t="s">
        <v>24</v>
      </c>
      <c r="K8142" t="s">
        <v>119</v>
      </c>
      <c r="L8142" t="s">
        <v>311</v>
      </c>
      <c r="M8142" s="2">
        <v>44</v>
      </c>
      <c r="N8142" s="4">
        <v>2</v>
      </c>
      <c r="O8142" s="5">
        <v>0.47</v>
      </c>
      <c r="P8142" s="3">
        <v>-11.718</v>
      </c>
      <c r="Q8142" s="10">
        <f>SuperStoreOrders[[#This Row],[profit]]/SuperStoreOrders[[#This Row],[sales]]</f>
        <v>-0.26631818181818184</v>
      </c>
      <c r="R8142" s="2">
        <v>3.1</v>
      </c>
      <c r="S8142" t="s">
        <v>40</v>
      </c>
      <c r="T8142">
        <v>2011</v>
      </c>
    </row>
    <row r="8143" spans="1:20" x14ac:dyDescent="0.2">
      <c r="A8143" s="1">
        <v>40889</v>
      </c>
      <c r="B8143" s="1" t="str">
        <f t="shared" si="127"/>
        <v>December</v>
      </c>
      <c r="C8143" s="1">
        <v>40896</v>
      </c>
      <c r="D8143" t="s">
        <v>18</v>
      </c>
      <c r="E8143" t="s">
        <v>441</v>
      </c>
      <c r="F8143" t="s">
        <v>42</v>
      </c>
      <c r="G8143" t="s">
        <v>1432</v>
      </c>
      <c r="H8143" t="s">
        <v>1433</v>
      </c>
      <c r="I8143" t="s">
        <v>94</v>
      </c>
      <c r="J8143" t="s">
        <v>24</v>
      </c>
      <c r="K8143" t="s">
        <v>119</v>
      </c>
      <c r="L8143" t="s">
        <v>1992</v>
      </c>
      <c r="M8143" s="2">
        <v>42</v>
      </c>
      <c r="N8143" s="4">
        <v>3</v>
      </c>
      <c r="O8143" s="5">
        <v>0.4</v>
      </c>
      <c r="P8143" s="3">
        <v>6.18</v>
      </c>
      <c r="Q8143" s="10">
        <f>SuperStoreOrders[[#This Row],[profit]]/SuperStoreOrders[[#This Row],[sales]]</f>
        <v>0.14714285714285713</v>
      </c>
      <c r="R8143" s="2">
        <v>2.7</v>
      </c>
      <c r="S8143" t="s">
        <v>27</v>
      </c>
      <c r="T8143">
        <v>2011</v>
      </c>
    </row>
    <row r="8144" spans="1:20" x14ac:dyDescent="0.2">
      <c r="A8144" s="1">
        <v>40889</v>
      </c>
      <c r="B8144" s="1" t="str">
        <f t="shared" si="127"/>
        <v>December</v>
      </c>
      <c r="C8144" s="1">
        <v>40893</v>
      </c>
      <c r="D8144" t="s">
        <v>18</v>
      </c>
      <c r="E8144" t="s">
        <v>1425</v>
      </c>
      <c r="F8144" t="s">
        <v>60</v>
      </c>
      <c r="G8144" t="s">
        <v>296</v>
      </c>
      <c r="H8144" t="s">
        <v>297</v>
      </c>
      <c r="I8144" t="s">
        <v>23</v>
      </c>
      <c r="J8144" t="s">
        <v>24</v>
      </c>
      <c r="K8144" t="s">
        <v>112</v>
      </c>
      <c r="L8144" t="s">
        <v>1055</v>
      </c>
      <c r="M8144" s="2">
        <v>38</v>
      </c>
      <c r="N8144" s="4">
        <v>2</v>
      </c>
      <c r="O8144" s="5">
        <v>0</v>
      </c>
      <c r="P8144" s="3">
        <v>15.12</v>
      </c>
      <c r="Q8144" s="10">
        <f>SuperStoreOrders[[#This Row],[profit]]/SuperStoreOrders[[#This Row],[sales]]</f>
        <v>0.39789473684210525</v>
      </c>
      <c r="R8144" s="2">
        <v>2.38</v>
      </c>
      <c r="S8144" t="s">
        <v>27</v>
      </c>
      <c r="T8144">
        <v>2011</v>
      </c>
    </row>
    <row r="8145" spans="1:20" x14ac:dyDescent="0.2">
      <c r="A8145" s="1">
        <v>40889</v>
      </c>
      <c r="B8145" s="1" t="str">
        <f t="shared" si="127"/>
        <v>December</v>
      </c>
      <c r="C8145" s="1">
        <v>40893</v>
      </c>
      <c r="D8145" t="s">
        <v>18</v>
      </c>
      <c r="E8145" t="s">
        <v>2645</v>
      </c>
      <c r="F8145" t="s">
        <v>20</v>
      </c>
      <c r="G8145" t="s">
        <v>4600</v>
      </c>
      <c r="H8145" t="s">
        <v>4601</v>
      </c>
      <c r="I8145" t="s">
        <v>23</v>
      </c>
      <c r="J8145" t="s">
        <v>24</v>
      </c>
      <c r="K8145" t="s">
        <v>121</v>
      </c>
      <c r="L8145" t="s">
        <v>794</v>
      </c>
      <c r="M8145" s="2">
        <v>25</v>
      </c>
      <c r="N8145" s="4">
        <v>2</v>
      </c>
      <c r="O8145" s="5">
        <v>0</v>
      </c>
      <c r="P8145" s="3">
        <v>7.74</v>
      </c>
      <c r="Q8145" s="10">
        <f>SuperStoreOrders[[#This Row],[profit]]/SuperStoreOrders[[#This Row],[sales]]</f>
        <v>0.30959999999999999</v>
      </c>
      <c r="R8145" s="2">
        <v>2.2599999999999998</v>
      </c>
      <c r="S8145" t="s">
        <v>27</v>
      </c>
      <c r="T8145">
        <v>2011</v>
      </c>
    </row>
    <row r="8146" spans="1:20" x14ac:dyDescent="0.2">
      <c r="A8146" s="1">
        <v>40889</v>
      </c>
      <c r="B8146" s="1" t="str">
        <f t="shared" si="127"/>
        <v>December</v>
      </c>
      <c r="C8146" s="1">
        <v>40894</v>
      </c>
      <c r="D8146" t="s">
        <v>18</v>
      </c>
      <c r="E8146" t="s">
        <v>3190</v>
      </c>
      <c r="F8146" t="s">
        <v>20</v>
      </c>
      <c r="G8146" t="s">
        <v>640</v>
      </c>
      <c r="H8146" t="s">
        <v>153</v>
      </c>
      <c r="I8146" t="s">
        <v>127</v>
      </c>
      <c r="J8146" t="s">
        <v>24</v>
      </c>
      <c r="K8146" t="s">
        <v>119</v>
      </c>
      <c r="L8146" t="s">
        <v>453</v>
      </c>
      <c r="M8146" s="2">
        <v>23</v>
      </c>
      <c r="N8146" s="4">
        <v>3</v>
      </c>
      <c r="O8146" s="5">
        <v>0.2</v>
      </c>
      <c r="P8146" s="3">
        <v>7.6284000000000001</v>
      </c>
      <c r="Q8146" s="10">
        <f>SuperStoreOrders[[#This Row],[profit]]/SuperStoreOrders[[#This Row],[sales]]</f>
        <v>0.33166956521739133</v>
      </c>
      <c r="R8146" s="2">
        <v>2.25</v>
      </c>
      <c r="S8146" t="s">
        <v>40</v>
      </c>
      <c r="T8146">
        <v>2011</v>
      </c>
    </row>
    <row r="8147" spans="1:20" x14ac:dyDescent="0.2">
      <c r="A8147" s="1">
        <v>40889</v>
      </c>
      <c r="B8147" s="1" t="str">
        <f t="shared" si="127"/>
        <v>December</v>
      </c>
      <c r="C8147" s="1">
        <v>40894</v>
      </c>
      <c r="D8147" t="s">
        <v>18</v>
      </c>
      <c r="E8147" t="s">
        <v>200</v>
      </c>
      <c r="F8147" t="s">
        <v>20</v>
      </c>
      <c r="G8147" t="s">
        <v>469</v>
      </c>
      <c r="H8147" t="s">
        <v>188</v>
      </c>
      <c r="I8147" t="s">
        <v>78</v>
      </c>
      <c r="J8147" t="s">
        <v>24</v>
      </c>
      <c r="K8147" t="s">
        <v>46</v>
      </c>
      <c r="L8147" t="s">
        <v>287</v>
      </c>
      <c r="M8147" s="2">
        <v>99</v>
      </c>
      <c r="N8147" s="4">
        <v>11</v>
      </c>
      <c r="O8147" s="5">
        <v>0.47</v>
      </c>
      <c r="P8147" s="3">
        <v>-22.621500000000001</v>
      </c>
      <c r="Q8147" s="10">
        <f>SuperStoreOrders[[#This Row],[profit]]/SuperStoreOrders[[#This Row],[sales]]</f>
        <v>-0.22850000000000001</v>
      </c>
      <c r="R8147" s="2">
        <v>1.75</v>
      </c>
      <c r="S8147" t="s">
        <v>40</v>
      </c>
      <c r="T8147">
        <v>2011</v>
      </c>
    </row>
    <row r="8148" spans="1:20" x14ac:dyDescent="0.2">
      <c r="A8148" s="1">
        <v>40889</v>
      </c>
      <c r="B8148" s="1" t="str">
        <f t="shared" si="127"/>
        <v>December</v>
      </c>
      <c r="C8148" s="1">
        <v>40893</v>
      </c>
      <c r="D8148" t="s">
        <v>18</v>
      </c>
      <c r="E8148" t="s">
        <v>1716</v>
      </c>
      <c r="F8148" t="s">
        <v>60</v>
      </c>
      <c r="G8148" t="s">
        <v>494</v>
      </c>
      <c r="H8148" t="s">
        <v>30</v>
      </c>
      <c r="I8148" t="s">
        <v>31</v>
      </c>
      <c r="J8148" t="s">
        <v>24</v>
      </c>
      <c r="K8148" t="s">
        <v>108</v>
      </c>
      <c r="L8148" t="s">
        <v>1852</v>
      </c>
      <c r="M8148" s="2">
        <v>28</v>
      </c>
      <c r="N8148" s="4">
        <v>3</v>
      </c>
      <c r="O8148" s="5">
        <v>0.1</v>
      </c>
      <c r="P8148" s="3">
        <v>10.143000000000001</v>
      </c>
      <c r="Q8148" s="10">
        <f>SuperStoreOrders[[#This Row],[profit]]/SuperStoreOrders[[#This Row],[sales]]</f>
        <v>0.36225000000000002</v>
      </c>
      <c r="R8148" s="2">
        <v>1.42</v>
      </c>
      <c r="S8148" t="s">
        <v>40</v>
      </c>
      <c r="T8148">
        <v>2011</v>
      </c>
    </row>
    <row r="8149" spans="1:20" x14ac:dyDescent="0.2">
      <c r="A8149" s="1">
        <v>40889</v>
      </c>
      <c r="B8149" s="1" t="str">
        <f t="shared" si="127"/>
        <v>December</v>
      </c>
      <c r="C8149" s="1">
        <v>40893</v>
      </c>
      <c r="D8149" t="s">
        <v>18</v>
      </c>
      <c r="E8149" t="s">
        <v>1685</v>
      </c>
      <c r="F8149" t="s">
        <v>20</v>
      </c>
      <c r="G8149" t="s">
        <v>1135</v>
      </c>
      <c r="H8149" t="s">
        <v>1136</v>
      </c>
      <c r="I8149" t="s">
        <v>23</v>
      </c>
      <c r="J8149" t="s">
        <v>24</v>
      </c>
      <c r="K8149" t="s">
        <v>112</v>
      </c>
      <c r="L8149" t="s">
        <v>2217</v>
      </c>
      <c r="M8149" s="2">
        <v>18</v>
      </c>
      <c r="N8149" s="4">
        <v>1</v>
      </c>
      <c r="O8149" s="5">
        <v>0</v>
      </c>
      <c r="P8149" s="3">
        <v>6.06</v>
      </c>
      <c r="Q8149" s="10">
        <f>SuperStoreOrders[[#This Row],[profit]]/SuperStoreOrders[[#This Row],[sales]]</f>
        <v>0.33666666666666667</v>
      </c>
      <c r="R8149" s="2">
        <v>1.3</v>
      </c>
      <c r="S8149" t="s">
        <v>27</v>
      </c>
      <c r="T8149">
        <v>2011</v>
      </c>
    </row>
    <row r="8150" spans="1:20" x14ac:dyDescent="0.2">
      <c r="A8150" s="1">
        <v>40889</v>
      </c>
      <c r="B8150" s="1" t="str">
        <f t="shared" si="127"/>
        <v>December</v>
      </c>
      <c r="C8150" s="1">
        <v>40894</v>
      </c>
      <c r="D8150" t="s">
        <v>34</v>
      </c>
      <c r="E8150" t="s">
        <v>1450</v>
      </c>
      <c r="F8150" t="s">
        <v>42</v>
      </c>
      <c r="G8150" t="s">
        <v>94</v>
      </c>
      <c r="H8150" t="s">
        <v>521</v>
      </c>
      <c r="I8150" t="s">
        <v>23</v>
      </c>
      <c r="J8150" t="s">
        <v>24</v>
      </c>
      <c r="K8150" t="s">
        <v>46</v>
      </c>
      <c r="L8150" t="s">
        <v>3578</v>
      </c>
      <c r="M8150" s="2">
        <v>20</v>
      </c>
      <c r="N8150" s="4">
        <v>1</v>
      </c>
      <c r="O8150" s="5">
        <v>0</v>
      </c>
      <c r="P8150" s="3">
        <v>2.85</v>
      </c>
      <c r="Q8150" s="10">
        <f>SuperStoreOrders[[#This Row],[profit]]/SuperStoreOrders[[#This Row],[sales]]</f>
        <v>0.14250000000000002</v>
      </c>
      <c r="R8150" s="2">
        <v>1.26</v>
      </c>
      <c r="S8150" t="s">
        <v>27</v>
      </c>
      <c r="T8150">
        <v>2011</v>
      </c>
    </row>
    <row r="8151" spans="1:20" x14ac:dyDescent="0.2">
      <c r="A8151" s="1">
        <v>40889</v>
      </c>
      <c r="B8151" s="1" t="str">
        <f t="shared" si="127"/>
        <v>December</v>
      </c>
      <c r="C8151" s="1">
        <v>40893</v>
      </c>
      <c r="D8151" t="s">
        <v>18</v>
      </c>
      <c r="E8151" t="s">
        <v>850</v>
      </c>
      <c r="F8151" t="s">
        <v>42</v>
      </c>
      <c r="G8151" t="s">
        <v>1486</v>
      </c>
      <c r="H8151" t="s">
        <v>1244</v>
      </c>
      <c r="I8151" t="s">
        <v>38</v>
      </c>
      <c r="J8151" t="s">
        <v>48</v>
      </c>
      <c r="K8151" t="s">
        <v>49</v>
      </c>
      <c r="L8151" t="s">
        <v>916</v>
      </c>
      <c r="M8151" s="2">
        <v>19</v>
      </c>
      <c r="N8151" s="4">
        <v>1</v>
      </c>
      <c r="O8151" s="5">
        <v>0</v>
      </c>
      <c r="P8151" s="3">
        <v>3</v>
      </c>
      <c r="Q8151" s="10">
        <f>SuperStoreOrders[[#This Row],[profit]]/SuperStoreOrders[[#This Row],[sales]]</f>
        <v>0.15789473684210525</v>
      </c>
      <c r="R8151" s="2">
        <v>1.0900000000000001</v>
      </c>
      <c r="S8151" t="s">
        <v>27</v>
      </c>
      <c r="T8151">
        <v>2011</v>
      </c>
    </row>
    <row r="8152" spans="1:20" x14ac:dyDescent="0.2">
      <c r="A8152" s="1">
        <v>40889</v>
      </c>
      <c r="B8152" s="1" t="str">
        <f t="shared" si="127"/>
        <v>December</v>
      </c>
      <c r="C8152" s="1">
        <v>40894</v>
      </c>
      <c r="D8152" t="s">
        <v>18</v>
      </c>
      <c r="E8152" t="s">
        <v>1256</v>
      </c>
      <c r="F8152" t="s">
        <v>60</v>
      </c>
      <c r="G8152" t="s">
        <v>660</v>
      </c>
      <c r="H8152" t="s">
        <v>375</v>
      </c>
      <c r="I8152" t="s">
        <v>127</v>
      </c>
      <c r="J8152" t="s">
        <v>24</v>
      </c>
      <c r="K8152" t="s">
        <v>165</v>
      </c>
      <c r="L8152" t="s">
        <v>2247</v>
      </c>
      <c r="M8152" s="2">
        <v>27</v>
      </c>
      <c r="N8152" s="4">
        <v>3</v>
      </c>
      <c r="O8152" s="5">
        <v>0</v>
      </c>
      <c r="P8152" s="3">
        <v>5.85</v>
      </c>
      <c r="Q8152" s="10">
        <f>SuperStoreOrders[[#This Row],[profit]]/SuperStoreOrders[[#This Row],[sales]]</f>
        <v>0.21666666666666665</v>
      </c>
      <c r="R8152" s="2">
        <v>1.08</v>
      </c>
      <c r="S8152" t="s">
        <v>27</v>
      </c>
      <c r="T8152">
        <v>2011</v>
      </c>
    </row>
    <row r="8153" spans="1:20" x14ac:dyDescent="0.2">
      <c r="A8153" s="1">
        <v>40889</v>
      </c>
      <c r="B8153" s="1" t="str">
        <f t="shared" si="127"/>
        <v>December</v>
      </c>
      <c r="C8153" s="1">
        <v>40892</v>
      </c>
      <c r="D8153" t="s">
        <v>34</v>
      </c>
      <c r="E8153" t="s">
        <v>1379</v>
      </c>
      <c r="F8153" t="s">
        <v>20</v>
      </c>
      <c r="G8153" t="s">
        <v>232</v>
      </c>
      <c r="H8153" t="s">
        <v>153</v>
      </c>
      <c r="I8153" t="s">
        <v>233</v>
      </c>
      <c r="J8153" t="s">
        <v>48</v>
      </c>
      <c r="K8153" t="s">
        <v>49</v>
      </c>
      <c r="L8153" t="s">
        <v>4602</v>
      </c>
      <c r="M8153" s="2">
        <v>13</v>
      </c>
      <c r="N8153" s="4">
        <v>3</v>
      </c>
      <c r="O8153" s="5">
        <v>0</v>
      </c>
      <c r="P8153" s="3">
        <v>4.5144000000000002</v>
      </c>
      <c r="Q8153" s="10">
        <f>SuperStoreOrders[[#This Row],[profit]]/SuperStoreOrders[[#This Row],[sales]]</f>
        <v>0.34726153846153845</v>
      </c>
      <c r="R8153" s="2">
        <v>1.06</v>
      </c>
      <c r="S8153" t="s">
        <v>40</v>
      </c>
      <c r="T8153">
        <v>2011</v>
      </c>
    </row>
    <row r="8154" spans="1:20" x14ac:dyDescent="0.2">
      <c r="A8154" s="1">
        <v>40889</v>
      </c>
      <c r="B8154" s="1" t="str">
        <f t="shared" si="127"/>
        <v>December</v>
      </c>
      <c r="C8154" s="1">
        <v>40892</v>
      </c>
      <c r="D8154" t="s">
        <v>34</v>
      </c>
      <c r="E8154" t="s">
        <v>1379</v>
      </c>
      <c r="F8154" t="s">
        <v>20</v>
      </c>
      <c r="G8154" t="s">
        <v>232</v>
      </c>
      <c r="H8154" t="s">
        <v>153</v>
      </c>
      <c r="I8154" t="s">
        <v>233</v>
      </c>
      <c r="J8154" t="s">
        <v>48</v>
      </c>
      <c r="K8154" t="s">
        <v>49</v>
      </c>
      <c r="L8154" t="s">
        <v>4107</v>
      </c>
      <c r="M8154" s="2">
        <v>9</v>
      </c>
      <c r="N8154" s="4">
        <v>3</v>
      </c>
      <c r="O8154" s="5">
        <v>0</v>
      </c>
      <c r="P8154" s="3">
        <v>4.4352</v>
      </c>
      <c r="Q8154" s="10">
        <f>SuperStoreOrders[[#This Row],[profit]]/SuperStoreOrders[[#This Row],[sales]]</f>
        <v>0.49280000000000002</v>
      </c>
      <c r="R8154" s="2">
        <v>0.83</v>
      </c>
      <c r="S8154" t="s">
        <v>40</v>
      </c>
      <c r="T8154">
        <v>2011</v>
      </c>
    </row>
    <row r="8155" spans="1:20" x14ac:dyDescent="0.2">
      <c r="A8155" s="1">
        <v>40889</v>
      </c>
      <c r="B8155" s="1" t="str">
        <f t="shared" si="127"/>
        <v>December</v>
      </c>
      <c r="C8155" s="1">
        <v>40895</v>
      </c>
      <c r="D8155" t="s">
        <v>18</v>
      </c>
      <c r="E8155" t="s">
        <v>941</v>
      </c>
      <c r="F8155" t="s">
        <v>42</v>
      </c>
      <c r="G8155" t="s">
        <v>3674</v>
      </c>
      <c r="H8155" t="s">
        <v>1136</v>
      </c>
      <c r="I8155" t="s">
        <v>23</v>
      </c>
      <c r="J8155" t="s">
        <v>24</v>
      </c>
      <c r="K8155" t="s">
        <v>119</v>
      </c>
      <c r="L8155" t="s">
        <v>2318</v>
      </c>
      <c r="M8155" s="2">
        <v>21</v>
      </c>
      <c r="N8155" s="4">
        <v>1</v>
      </c>
      <c r="O8155" s="5">
        <v>0</v>
      </c>
      <c r="P8155" s="3">
        <v>6.24</v>
      </c>
      <c r="Q8155" s="10">
        <f>SuperStoreOrders[[#This Row],[profit]]/SuperStoreOrders[[#This Row],[sales]]</f>
        <v>0.29714285714285715</v>
      </c>
      <c r="R8155" s="2">
        <v>0.83</v>
      </c>
      <c r="S8155" t="s">
        <v>27</v>
      </c>
      <c r="T8155">
        <v>2011</v>
      </c>
    </row>
    <row r="8156" spans="1:20" x14ac:dyDescent="0.2">
      <c r="A8156" s="1">
        <v>40889</v>
      </c>
      <c r="B8156" s="1" t="str">
        <f t="shared" si="127"/>
        <v>December</v>
      </c>
      <c r="C8156" s="1">
        <v>40892</v>
      </c>
      <c r="D8156" t="s">
        <v>34</v>
      </c>
      <c r="E8156" t="s">
        <v>1379</v>
      </c>
      <c r="F8156" t="s">
        <v>20</v>
      </c>
      <c r="G8156" t="s">
        <v>232</v>
      </c>
      <c r="H8156" t="s">
        <v>153</v>
      </c>
      <c r="I8156" t="s">
        <v>233</v>
      </c>
      <c r="J8156" t="s">
        <v>24</v>
      </c>
      <c r="K8156" t="s">
        <v>25</v>
      </c>
      <c r="L8156" t="s">
        <v>4603</v>
      </c>
      <c r="M8156" s="2">
        <v>9</v>
      </c>
      <c r="N8156" s="4">
        <v>3</v>
      </c>
      <c r="O8156" s="5">
        <v>0</v>
      </c>
      <c r="P8156" s="3">
        <v>0.62580000000000002</v>
      </c>
      <c r="Q8156" s="10">
        <f>SuperStoreOrders[[#This Row],[profit]]/SuperStoreOrders[[#This Row],[sales]]</f>
        <v>6.9533333333333336E-2</v>
      </c>
      <c r="R8156" s="2">
        <v>0.56000000000000005</v>
      </c>
      <c r="S8156" t="s">
        <v>40</v>
      </c>
      <c r="T8156">
        <v>2011</v>
      </c>
    </row>
    <row r="8157" spans="1:20" x14ac:dyDescent="0.2">
      <c r="A8157" s="1">
        <v>40889</v>
      </c>
      <c r="B8157" s="1" t="str">
        <f t="shared" si="127"/>
        <v>December</v>
      </c>
      <c r="C8157" s="1">
        <v>40894</v>
      </c>
      <c r="D8157" t="s">
        <v>18</v>
      </c>
      <c r="E8157" t="s">
        <v>740</v>
      </c>
      <c r="F8157" t="s">
        <v>20</v>
      </c>
      <c r="G8157" t="s">
        <v>4596</v>
      </c>
      <c r="H8157" t="s">
        <v>135</v>
      </c>
      <c r="I8157" t="s">
        <v>136</v>
      </c>
      <c r="J8157" t="s">
        <v>24</v>
      </c>
      <c r="K8157" t="s">
        <v>119</v>
      </c>
      <c r="L8157" t="s">
        <v>2067</v>
      </c>
      <c r="M8157" s="2">
        <v>16</v>
      </c>
      <c r="N8157" s="4">
        <v>1</v>
      </c>
      <c r="O8157" s="5">
        <v>0</v>
      </c>
      <c r="P8157" s="3">
        <v>4.08</v>
      </c>
      <c r="Q8157" s="10">
        <f>SuperStoreOrders[[#This Row],[profit]]/SuperStoreOrders[[#This Row],[sales]]</f>
        <v>0.255</v>
      </c>
      <c r="R8157" s="2">
        <v>0.41</v>
      </c>
      <c r="S8157" t="s">
        <v>27</v>
      </c>
      <c r="T8157">
        <v>2011</v>
      </c>
    </row>
    <row r="8158" spans="1:20" x14ac:dyDescent="0.2">
      <c r="A8158" s="1">
        <v>40889</v>
      </c>
      <c r="B8158" s="1" t="str">
        <f t="shared" si="127"/>
        <v>December</v>
      </c>
      <c r="C8158" s="1">
        <v>40895</v>
      </c>
      <c r="D8158" t="s">
        <v>18</v>
      </c>
      <c r="E8158" t="s">
        <v>295</v>
      </c>
      <c r="F8158" t="s">
        <v>42</v>
      </c>
      <c r="G8158" t="s">
        <v>3908</v>
      </c>
      <c r="H8158" t="s">
        <v>1273</v>
      </c>
      <c r="I8158" t="s">
        <v>354</v>
      </c>
      <c r="J8158" t="s">
        <v>24</v>
      </c>
      <c r="K8158" t="s">
        <v>108</v>
      </c>
      <c r="L8158" t="s">
        <v>2547</v>
      </c>
      <c r="M8158" s="2">
        <v>5</v>
      </c>
      <c r="N8158" s="4">
        <v>2</v>
      </c>
      <c r="O8158" s="5">
        <v>0.5</v>
      </c>
      <c r="P8158" s="3">
        <v>-1.5</v>
      </c>
      <c r="Q8158" s="10">
        <f>SuperStoreOrders[[#This Row],[profit]]/SuperStoreOrders[[#This Row],[sales]]</f>
        <v>-0.3</v>
      </c>
      <c r="R8158" s="2">
        <v>0.35</v>
      </c>
      <c r="S8158" t="s">
        <v>27</v>
      </c>
      <c r="T8158">
        <v>2011</v>
      </c>
    </row>
    <row r="8159" spans="1:20" x14ac:dyDescent="0.2">
      <c r="A8159" s="1">
        <v>40890</v>
      </c>
      <c r="B8159" s="1" t="str">
        <f t="shared" si="127"/>
        <v>December</v>
      </c>
      <c r="C8159" s="1">
        <v>40894</v>
      </c>
      <c r="D8159" t="s">
        <v>18</v>
      </c>
      <c r="E8159" t="s">
        <v>4296</v>
      </c>
      <c r="F8159" t="s">
        <v>20</v>
      </c>
      <c r="G8159" t="s">
        <v>316</v>
      </c>
      <c r="H8159" t="s">
        <v>202</v>
      </c>
      <c r="I8159" t="s">
        <v>158</v>
      </c>
      <c r="J8159" t="s">
        <v>24</v>
      </c>
      <c r="K8159" t="s">
        <v>61</v>
      </c>
      <c r="L8159" t="s">
        <v>4604</v>
      </c>
      <c r="M8159" s="2">
        <v>1609</v>
      </c>
      <c r="N8159" s="4">
        <v>3</v>
      </c>
      <c r="O8159" s="5">
        <v>0</v>
      </c>
      <c r="P8159" s="3">
        <v>241.38</v>
      </c>
      <c r="Q8159" s="10">
        <f>SuperStoreOrders[[#This Row],[profit]]/SuperStoreOrders[[#This Row],[sales]]</f>
        <v>0.15001864512119328</v>
      </c>
      <c r="R8159" s="2">
        <v>238.76</v>
      </c>
      <c r="S8159" t="s">
        <v>40</v>
      </c>
      <c r="T8159">
        <v>2011</v>
      </c>
    </row>
    <row r="8160" spans="1:20" x14ac:dyDescent="0.2">
      <c r="A8160" s="1">
        <v>40890</v>
      </c>
      <c r="B8160" s="1" t="str">
        <f t="shared" si="127"/>
        <v>December</v>
      </c>
      <c r="C8160" s="1">
        <v>40894</v>
      </c>
      <c r="D8160" t="s">
        <v>18</v>
      </c>
      <c r="E8160" t="s">
        <v>264</v>
      </c>
      <c r="F8160" t="s">
        <v>20</v>
      </c>
      <c r="G8160" t="s">
        <v>2765</v>
      </c>
      <c r="H8160" t="s">
        <v>131</v>
      </c>
      <c r="I8160" t="s">
        <v>45</v>
      </c>
      <c r="J8160" t="s">
        <v>55</v>
      </c>
      <c r="K8160" t="s">
        <v>95</v>
      </c>
      <c r="L8160" t="s">
        <v>1022</v>
      </c>
      <c r="M8160" s="2">
        <v>2121</v>
      </c>
      <c r="N8160" s="4">
        <v>5</v>
      </c>
      <c r="O8160" s="5">
        <v>0</v>
      </c>
      <c r="P8160" s="3">
        <v>275.7</v>
      </c>
      <c r="Q8160" s="10">
        <f>SuperStoreOrders[[#This Row],[profit]]/SuperStoreOrders[[#This Row],[sales]]</f>
        <v>0.12998585572842999</v>
      </c>
      <c r="R8160" s="2">
        <v>169.98</v>
      </c>
      <c r="S8160" t="s">
        <v>27</v>
      </c>
      <c r="T8160">
        <v>2011</v>
      </c>
    </row>
    <row r="8161" spans="1:20" x14ac:dyDescent="0.2">
      <c r="A8161" s="1">
        <v>40890</v>
      </c>
      <c r="B8161" s="1" t="str">
        <f t="shared" si="127"/>
        <v>December</v>
      </c>
      <c r="C8161" s="1">
        <v>40895</v>
      </c>
      <c r="D8161" t="s">
        <v>18</v>
      </c>
      <c r="E8161" t="s">
        <v>1379</v>
      </c>
      <c r="F8161" t="s">
        <v>20</v>
      </c>
      <c r="G8161" t="s">
        <v>721</v>
      </c>
      <c r="H8161" t="s">
        <v>722</v>
      </c>
      <c r="I8161" t="s">
        <v>127</v>
      </c>
      <c r="J8161" t="s">
        <v>24</v>
      </c>
      <c r="K8161" t="s">
        <v>61</v>
      </c>
      <c r="L8161" t="s">
        <v>2499</v>
      </c>
      <c r="M8161" s="2">
        <v>855</v>
      </c>
      <c r="N8161" s="4">
        <v>3</v>
      </c>
      <c r="O8161" s="5">
        <v>0.5</v>
      </c>
      <c r="P8161" s="3">
        <v>-376.33499999999998</v>
      </c>
      <c r="Q8161" s="10">
        <f>SuperStoreOrders[[#This Row],[profit]]/SuperStoreOrders[[#This Row],[sales]]</f>
        <v>-0.44015789473684208</v>
      </c>
      <c r="R8161" s="2">
        <v>120.5</v>
      </c>
      <c r="S8161" t="s">
        <v>40</v>
      </c>
      <c r="T8161">
        <v>2011</v>
      </c>
    </row>
    <row r="8162" spans="1:20" x14ac:dyDescent="0.2">
      <c r="A8162" s="1">
        <v>40890</v>
      </c>
      <c r="B8162" s="1" t="str">
        <f t="shared" si="127"/>
        <v>December</v>
      </c>
      <c r="C8162" s="1">
        <v>40895</v>
      </c>
      <c r="D8162" t="s">
        <v>34</v>
      </c>
      <c r="E8162" t="s">
        <v>485</v>
      </c>
      <c r="F8162" t="s">
        <v>60</v>
      </c>
      <c r="G8162" t="s">
        <v>2734</v>
      </c>
      <c r="H8162" t="s">
        <v>375</v>
      </c>
      <c r="I8162" t="s">
        <v>127</v>
      </c>
      <c r="J8162" t="s">
        <v>48</v>
      </c>
      <c r="K8162" t="s">
        <v>80</v>
      </c>
      <c r="L8162" t="s">
        <v>4605</v>
      </c>
      <c r="M8162" s="2">
        <v>1363</v>
      </c>
      <c r="N8162" s="4">
        <v>3</v>
      </c>
      <c r="O8162" s="5">
        <v>0.5</v>
      </c>
      <c r="P8162" s="3">
        <v>-327.10500000000002</v>
      </c>
      <c r="Q8162" s="10">
        <f>SuperStoreOrders[[#This Row],[profit]]/SuperStoreOrders[[#This Row],[sales]]</f>
        <v>-0.23998899486427</v>
      </c>
      <c r="R8162" s="2">
        <v>75.83</v>
      </c>
      <c r="S8162" t="s">
        <v>27</v>
      </c>
      <c r="T8162">
        <v>2011</v>
      </c>
    </row>
    <row r="8163" spans="1:20" x14ac:dyDescent="0.2">
      <c r="A8163" s="1">
        <v>40890</v>
      </c>
      <c r="B8163" s="1" t="str">
        <f t="shared" si="127"/>
        <v>December</v>
      </c>
      <c r="C8163" s="1">
        <v>40895</v>
      </c>
      <c r="D8163" t="s">
        <v>18</v>
      </c>
      <c r="E8163" t="s">
        <v>1379</v>
      </c>
      <c r="F8163" t="s">
        <v>20</v>
      </c>
      <c r="G8163" t="s">
        <v>721</v>
      </c>
      <c r="H8163" t="s">
        <v>722</v>
      </c>
      <c r="I8163" t="s">
        <v>127</v>
      </c>
      <c r="J8163" t="s">
        <v>48</v>
      </c>
      <c r="K8163" t="s">
        <v>85</v>
      </c>
      <c r="L8163" t="s">
        <v>1025</v>
      </c>
      <c r="M8163" s="2">
        <v>411</v>
      </c>
      <c r="N8163" s="4">
        <v>2</v>
      </c>
      <c r="O8163" s="5">
        <v>0.5</v>
      </c>
      <c r="P8163" s="3">
        <v>-57.54</v>
      </c>
      <c r="Q8163" s="10">
        <f>SuperStoreOrders[[#This Row],[profit]]/SuperStoreOrders[[#This Row],[sales]]</f>
        <v>-0.13999999999999999</v>
      </c>
      <c r="R8163" s="2">
        <v>51.68</v>
      </c>
      <c r="S8163" t="s">
        <v>40</v>
      </c>
      <c r="T8163">
        <v>2011</v>
      </c>
    </row>
    <row r="8164" spans="1:20" x14ac:dyDescent="0.2">
      <c r="A8164" s="1">
        <v>40890</v>
      </c>
      <c r="B8164" s="1" t="str">
        <f t="shared" si="127"/>
        <v>December</v>
      </c>
      <c r="C8164" s="1">
        <v>40894</v>
      </c>
      <c r="D8164" t="s">
        <v>18</v>
      </c>
      <c r="E8164" t="s">
        <v>1089</v>
      </c>
      <c r="F8164" t="s">
        <v>20</v>
      </c>
      <c r="G8164" t="s">
        <v>4606</v>
      </c>
      <c r="H8164" t="s">
        <v>347</v>
      </c>
      <c r="I8164" t="s">
        <v>127</v>
      </c>
      <c r="J8164" t="s">
        <v>48</v>
      </c>
      <c r="K8164" t="s">
        <v>80</v>
      </c>
      <c r="L8164" t="s">
        <v>4605</v>
      </c>
      <c r="M8164" s="2">
        <v>727</v>
      </c>
      <c r="N8164" s="4">
        <v>2</v>
      </c>
      <c r="O8164" s="5">
        <v>0.6</v>
      </c>
      <c r="P8164" s="3">
        <v>-399.78</v>
      </c>
      <c r="Q8164" s="10">
        <f>SuperStoreOrders[[#This Row],[profit]]/SuperStoreOrders[[#This Row],[sales]]</f>
        <v>-0.54990371389270976</v>
      </c>
      <c r="R8164" s="2">
        <v>47.1</v>
      </c>
      <c r="S8164" t="s">
        <v>27</v>
      </c>
      <c r="T8164">
        <v>2011</v>
      </c>
    </row>
    <row r="8165" spans="1:20" x14ac:dyDescent="0.2">
      <c r="A8165" s="1">
        <v>40890</v>
      </c>
      <c r="B8165" s="1" t="str">
        <f t="shared" si="127"/>
        <v>December</v>
      </c>
      <c r="C8165" s="1">
        <v>40894</v>
      </c>
      <c r="D8165" t="s">
        <v>34</v>
      </c>
      <c r="E8165" t="s">
        <v>2833</v>
      </c>
      <c r="F8165" t="s">
        <v>60</v>
      </c>
      <c r="G8165" t="s">
        <v>1662</v>
      </c>
      <c r="H8165" t="s">
        <v>375</v>
      </c>
      <c r="I8165" t="s">
        <v>127</v>
      </c>
      <c r="J8165" t="s">
        <v>24</v>
      </c>
      <c r="K8165" t="s">
        <v>25</v>
      </c>
      <c r="L8165" t="s">
        <v>902</v>
      </c>
      <c r="M8165" s="2">
        <v>248</v>
      </c>
      <c r="N8165" s="4">
        <v>3</v>
      </c>
      <c r="O8165" s="5">
        <v>0.4</v>
      </c>
      <c r="P8165" s="3">
        <v>-111.61799999999999</v>
      </c>
      <c r="Q8165" s="10">
        <f>SuperStoreOrders[[#This Row],[profit]]/SuperStoreOrders[[#This Row],[sales]]</f>
        <v>-0.45007258064516126</v>
      </c>
      <c r="R8165" s="2">
        <v>42.42</v>
      </c>
      <c r="S8165" t="s">
        <v>40</v>
      </c>
      <c r="T8165">
        <v>2011</v>
      </c>
    </row>
    <row r="8166" spans="1:20" x14ac:dyDescent="0.2">
      <c r="A8166" s="1">
        <v>40890</v>
      </c>
      <c r="B8166" s="1" t="str">
        <f t="shared" si="127"/>
        <v>December</v>
      </c>
      <c r="C8166" s="1">
        <v>40894</v>
      </c>
      <c r="D8166" t="s">
        <v>18</v>
      </c>
      <c r="E8166" t="s">
        <v>264</v>
      </c>
      <c r="F8166" t="s">
        <v>20</v>
      </c>
      <c r="G8166" t="s">
        <v>2765</v>
      </c>
      <c r="H8166" t="s">
        <v>131</v>
      </c>
      <c r="I8166" t="s">
        <v>45</v>
      </c>
      <c r="J8166" t="s">
        <v>48</v>
      </c>
      <c r="K8166" t="s">
        <v>80</v>
      </c>
      <c r="L8166" t="s">
        <v>830</v>
      </c>
      <c r="M8166" s="2">
        <v>1274</v>
      </c>
      <c r="N8166" s="4">
        <v>5</v>
      </c>
      <c r="O8166" s="5">
        <v>0.2</v>
      </c>
      <c r="P8166" s="3">
        <v>-127.46</v>
      </c>
      <c r="Q8166" s="10">
        <f>SuperStoreOrders[[#This Row],[profit]]/SuperStoreOrders[[#This Row],[sales]]</f>
        <v>-0.10004709576138147</v>
      </c>
      <c r="R8166" s="2">
        <v>35.67</v>
      </c>
      <c r="S8166" t="s">
        <v>27</v>
      </c>
      <c r="T8166">
        <v>2011</v>
      </c>
    </row>
    <row r="8167" spans="1:20" x14ac:dyDescent="0.2">
      <c r="A8167" s="1">
        <v>40890</v>
      </c>
      <c r="B8167" s="1" t="str">
        <f t="shared" si="127"/>
        <v>December</v>
      </c>
      <c r="C8167" s="1">
        <v>40894</v>
      </c>
      <c r="D8167" t="s">
        <v>34</v>
      </c>
      <c r="E8167" t="s">
        <v>1000</v>
      </c>
      <c r="F8167" t="s">
        <v>60</v>
      </c>
      <c r="G8167" t="s">
        <v>276</v>
      </c>
      <c r="H8167" t="s">
        <v>188</v>
      </c>
      <c r="I8167" t="s">
        <v>78</v>
      </c>
      <c r="J8167" t="s">
        <v>55</v>
      </c>
      <c r="K8167" t="s">
        <v>95</v>
      </c>
      <c r="L8167" t="s">
        <v>3460</v>
      </c>
      <c r="M8167" s="2">
        <v>314</v>
      </c>
      <c r="N8167" s="4">
        <v>3</v>
      </c>
      <c r="O8167" s="5">
        <v>0.17</v>
      </c>
      <c r="P8167" s="3">
        <v>86.984099999999998</v>
      </c>
      <c r="Q8167" s="10">
        <f>SuperStoreOrders[[#This Row],[profit]]/SuperStoreOrders[[#This Row],[sales]]</f>
        <v>0.27701942675159236</v>
      </c>
      <c r="R8167" s="2">
        <v>35.65</v>
      </c>
      <c r="S8167" t="s">
        <v>40</v>
      </c>
      <c r="T8167">
        <v>2011</v>
      </c>
    </row>
    <row r="8168" spans="1:20" x14ac:dyDescent="0.2">
      <c r="A8168" s="1">
        <v>40890</v>
      </c>
      <c r="B8168" s="1" t="str">
        <f t="shared" si="127"/>
        <v>December</v>
      </c>
      <c r="C8168" s="1">
        <v>40892</v>
      </c>
      <c r="D8168" t="s">
        <v>34</v>
      </c>
      <c r="E8168" t="s">
        <v>945</v>
      </c>
      <c r="F8168" t="s">
        <v>60</v>
      </c>
      <c r="G8168" t="s">
        <v>53</v>
      </c>
      <c r="H8168" t="s">
        <v>54</v>
      </c>
      <c r="I8168" t="s">
        <v>54</v>
      </c>
      <c r="J8168" t="s">
        <v>55</v>
      </c>
      <c r="K8168" t="s">
        <v>101</v>
      </c>
      <c r="L8168" t="s">
        <v>3033</v>
      </c>
      <c r="M8168" s="2">
        <v>162</v>
      </c>
      <c r="N8168" s="4">
        <v>4</v>
      </c>
      <c r="O8168" s="5">
        <v>0</v>
      </c>
      <c r="P8168" s="3">
        <v>19.440000000000001</v>
      </c>
      <c r="Q8168" s="10">
        <f>SuperStoreOrders[[#This Row],[profit]]/SuperStoreOrders[[#This Row],[sales]]</f>
        <v>0.12000000000000001</v>
      </c>
      <c r="R8168" s="2">
        <v>34.549999999999997</v>
      </c>
      <c r="S8168" t="s">
        <v>40</v>
      </c>
      <c r="T8168">
        <v>2011</v>
      </c>
    </row>
    <row r="8169" spans="1:20" x14ac:dyDescent="0.2">
      <c r="A8169" s="1">
        <v>40890</v>
      </c>
      <c r="B8169" s="1" t="str">
        <f t="shared" si="127"/>
        <v>December</v>
      </c>
      <c r="C8169" s="1">
        <v>40896</v>
      </c>
      <c r="D8169" t="s">
        <v>18</v>
      </c>
      <c r="E8169" t="s">
        <v>3305</v>
      </c>
      <c r="F8169" t="s">
        <v>60</v>
      </c>
      <c r="G8169" t="s">
        <v>695</v>
      </c>
      <c r="H8169" t="s">
        <v>140</v>
      </c>
      <c r="I8169" t="s">
        <v>94</v>
      </c>
      <c r="J8169" t="s">
        <v>55</v>
      </c>
      <c r="K8169" t="s">
        <v>67</v>
      </c>
      <c r="L8169" t="s">
        <v>2482</v>
      </c>
      <c r="M8169" s="2">
        <v>325</v>
      </c>
      <c r="N8169" s="4">
        <v>2</v>
      </c>
      <c r="O8169" s="5">
        <v>0.15</v>
      </c>
      <c r="P8169" s="3">
        <v>-3.879</v>
      </c>
      <c r="Q8169" s="10">
        <f>SuperStoreOrders[[#This Row],[profit]]/SuperStoreOrders[[#This Row],[sales]]</f>
        <v>-1.1935384615384615E-2</v>
      </c>
      <c r="R8169" s="2">
        <v>31.29</v>
      </c>
      <c r="S8169" t="s">
        <v>69</v>
      </c>
      <c r="T8169">
        <v>2011</v>
      </c>
    </row>
    <row r="8170" spans="1:20" x14ac:dyDescent="0.2">
      <c r="A8170" s="1">
        <v>40890</v>
      </c>
      <c r="B8170" s="1" t="str">
        <f t="shared" si="127"/>
        <v>December</v>
      </c>
      <c r="C8170" s="1">
        <v>40894</v>
      </c>
      <c r="D8170" t="s">
        <v>18</v>
      </c>
      <c r="E8170" t="s">
        <v>264</v>
      </c>
      <c r="F8170" t="s">
        <v>20</v>
      </c>
      <c r="G8170" t="s">
        <v>2765</v>
      </c>
      <c r="H8170" t="s">
        <v>131</v>
      </c>
      <c r="I8170" t="s">
        <v>45</v>
      </c>
      <c r="J8170" t="s">
        <v>55</v>
      </c>
      <c r="K8170" t="s">
        <v>67</v>
      </c>
      <c r="L8170" t="s">
        <v>3215</v>
      </c>
      <c r="M8170" s="2">
        <v>391</v>
      </c>
      <c r="N8170" s="4">
        <v>4</v>
      </c>
      <c r="O8170" s="5">
        <v>2E-3</v>
      </c>
      <c r="P8170" s="3">
        <v>34.416640000000001</v>
      </c>
      <c r="Q8170" s="10">
        <f>SuperStoreOrders[[#This Row],[profit]]/SuperStoreOrders[[#This Row],[sales]]</f>
        <v>8.8022097186700773E-2</v>
      </c>
      <c r="R8170" s="2">
        <v>28.72</v>
      </c>
      <c r="S8170" t="s">
        <v>27</v>
      </c>
      <c r="T8170">
        <v>2011</v>
      </c>
    </row>
    <row r="8171" spans="1:20" x14ac:dyDescent="0.2">
      <c r="A8171" s="1">
        <v>40890</v>
      </c>
      <c r="B8171" s="1" t="str">
        <f t="shared" si="127"/>
        <v>December</v>
      </c>
      <c r="C8171" s="1">
        <v>40895</v>
      </c>
      <c r="D8171" t="s">
        <v>18</v>
      </c>
      <c r="E8171" t="s">
        <v>3257</v>
      </c>
      <c r="F8171" t="s">
        <v>20</v>
      </c>
      <c r="G8171" t="s">
        <v>93</v>
      </c>
      <c r="H8171" t="s">
        <v>93</v>
      </c>
      <c r="I8171" t="s">
        <v>94</v>
      </c>
      <c r="J8171" t="s">
        <v>55</v>
      </c>
      <c r="K8171" t="s">
        <v>101</v>
      </c>
      <c r="L8171" t="s">
        <v>2903</v>
      </c>
      <c r="M8171" s="2">
        <v>342</v>
      </c>
      <c r="N8171" s="4">
        <v>2</v>
      </c>
      <c r="O8171" s="5">
        <v>0</v>
      </c>
      <c r="P8171" s="3">
        <v>75.239999999999995</v>
      </c>
      <c r="Q8171" s="10">
        <f>SuperStoreOrders[[#This Row],[profit]]/SuperStoreOrders[[#This Row],[sales]]</f>
        <v>0.21999999999999997</v>
      </c>
      <c r="R8171" s="2">
        <v>27.25</v>
      </c>
      <c r="S8171" t="s">
        <v>40</v>
      </c>
      <c r="T8171">
        <v>2011</v>
      </c>
    </row>
    <row r="8172" spans="1:20" x14ac:dyDescent="0.2">
      <c r="A8172" s="1">
        <v>40890</v>
      </c>
      <c r="B8172" s="1" t="str">
        <f t="shared" si="127"/>
        <v>December</v>
      </c>
      <c r="C8172" s="1">
        <v>40894</v>
      </c>
      <c r="D8172" t="s">
        <v>18</v>
      </c>
      <c r="E8172" t="s">
        <v>1896</v>
      </c>
      <c r="F8172" t="s">
        <v>42</v>
      </c>
      <c r="G8172" t="s">
        <v>1965</v>
      </c>
      <c r="H8172" t="s">
        <v>634</v>
      </c>
      <c r="I8172" t="s">
        <v>127</v>
      </c>
      <c r="J8172" t="s">
        <v>48</v>
      </c>
      <c r="K8172" t="s">
        <v>73</v>
      </c>
      <c r="L8172" t="s">
        <v>4607</v>
      </c>
      <c r="M8172" s="2">
        <v>332</v>
      </c>
      <c r="N8172" s="4">
        <v>3</v>
      </c>
      <c r="O8172" s="5">
        <v>0</v>
      </c>
      <c r="P8172" s="3">
        <v>96.36</v>
      </c>
      <c r="Q8172" s="10">
        <f>SuperStoreOrders[[#This Row],[profit]]/SuperStoreOrders[[#This Row],[sales]]</f>
        <v>0.2902409638554217</v>
      </c>
      <c r="R8172" s="2">
        <v>26.15</v>
      </c>
      <c r="S8172" t="s">
        <v>27</v>
      </c>
      <c r="T8172">
        <v>2011</v>
      </c>
    </row>
    <row r="8173" spans="1:20" x14ac:dyDescent="0.2">
      <c r="A8173" s="1">
        <v>40890</v>
      </c>
      <c r="B8173" s="1" t="str">
        <f t="shared" si="127"/>
        <v>December</v>
      </c>
      <c r="C8173" s="1">
        <v>40893</v>
      </c>
      <c r="D8173" t="s">
        <v>34</v>
      </c>
      <c r="E8173" t="s">
        <v>289</v>
      </c>
      <c r="F8173" t="s">
        <v>20</v>
      </c>
      <c r="G8173" t="s">
        <v>3724</v>
      </c>
      <c r="H8173" t="s">
        <v>375</v>
      </c>
      <c r="I8173" t="s">
        <v>127</v>
      </c>
      <c r="J8173" t="s">
        <v>48</v>
      </c>
      <c r="K8173" t="s">
        <v>73</v>
      </c>
      <c r="L8173" t="s">
        <v>2649</v>
      </c>
      <c r="M8173" s="2">
        <v>211</v>
      </c>
      <c r="N8173" s="4">
        <v>6</v>
      </c>
      <c r="O8173" s="5">
        <v>0.6</v>
      </c>
      <c r="P8173" s="3">
        <v>-89.855999999999995</v>
      </c>
      <c r="Q8173" s="10">
        <f>SuperStoreOrders[[#This Row],[profit]]/SuperStoreOrders[[#This Row],[sales]]</f>
        <v>-0.42585781990521326</v>
      </c>
      <c r="R8173" s="2">
        <v>21.76</v>
      </c>
      <c r="S8173" t="s">
        <v>27</v>
      </c>
      <c r="T8173">
        <v>2011</v>
      </c>
    </row>
    <row r="8174" spans="1:20" x14ac:dyDescent="0.2">
      <c r="A8174" s="1">
        <v>40890</v>
      </c>
      <c r="B8174" s="1" t="str">
        <f t="shared" si="127"/>
        <v>December</v>
      </c>
      <c r="C8174" s="1">
        <v>40895</v>
      </c>
      <c r="D8174" t="s">
        <v>34</v>
      </c>
      <c r="E8174" t="s">
        <v>485</v>
      </c>
      <c r="F8174" t="s">
        <v>60</v>
      </c>
      <c r="G8174" t="s">
        <v>2734</v>
      </c>
      <c r="H8174" t="s">
        <v>375</v>
      </c>
      <c r="I8174" t="s">
        <v>127</v>
      </c>
      <c r="J8174" t="s">
        <v>24</v>
      </c>
      <c r="K8174" t="s">
        <v>25</v>
      </c>
      <c r="L8174" t="s">
        <v>283</v>
      </c>
      <c r="M8174" s="2">
        <v>344</v>
      </c>
      <c r="N8174" s="4">
        <v>10</v>
      </c>
      <c r="O8174" s="5">
        <v>0.4</v>
      </c>
      <c r="P8174" s="3">
        <v>-189.66</v>
      </c>
      <c r="Q8174" s="10">
        <f>SuperStoreOrders[[#This Row],[profit]]/SuperStoreOrders[[#This Row],[sales]]</f>
        <v>-0.55133720930232555</v>
      </c>
      <c r="R8174" s="2">
        <v>21.5</v>
      </c>
      <c r="S8174" t="s">
        <v>27</v>
      </c>
      <c r="T8174">
        <v>2011</v>
      </c>
    </row>
    <row r="8175" spans="1:20" x14ac:dyDescent="0.2">
      <c r="A8175" s="1">
        <v>40890</v>
      </c>
      <c r="B8175" s="1" t="str">
        <f t="shared" si="127"/>
        <v>December</v>
      </c>
      <c r="C8175" s="1">
        <v>40895</v>
      </c>
      <c r="D8175" t="s">
        <v>18</v>
      </c>
      <c r="E8175" t="s">
        <v>1379</v>
      </c>
      <c r="F8175" t="s">
        <v>20</v>
      </c>
      <c r="G8175" t="s">
        <v>721</v>
      </c>
      <c r="H8175" t="s">
        <v>722</v>
      </c>
      <c r="I8175" t="s">
        <v>127</v>
      </c>
      <c r="J8175" t="s">
        <v>48</v>
      </c>
      <c r="K8175" t="s">
        <v>49</v>
      </c>
      <c r="L8175" t="s">
        <v>3104</v>
      </c>
      <c r="M8175" s="2">
        <v>122</v>
      </c>
      <c r="N8175" s="4">
        <v>5</v>
      </c>
      <c r="O8175" s="5">
        <v>0.5</v>
      </c>
      <c r="P8175" s="3">
        <v>-88.125</v>
      </c>
      <c r="Q8175" s="10">
        <f>SuperStoreOrders[[#This Row],[profit]]/SuperStoreOrders[[#This Row],[sales]]</f>
        <v>-0.7223360655737705</v>
      </c>
      <c r="R8175" s="2">
        <v>19.899999999999999</v>
      </c>
      <c r="S8175" t="s">
        <v>40</v>
      </c>
      <c r="T8175">
        <v>2011</v>
      </c>
    </row>
    <row r="8176" spans="1:20" x14ac:dyDescent="0.2">
      <c r="A8176" s="1">
        <v>40890</v>
      </c>
      <c r="B8176" s="1" t="str">
        <f t="shared" si="127"/>
        <v>December</v>
      </c>
      <c r="C8176" s="1">
        <v>40890</v>
      </c>
      <c r="D8176" t="s">
        <v>58</v>
      </c>
      <c r="E8176" t="s">
        <v>558</v>
      </c>
      <c r="F8176" t="s">
        <v>20</v>
      </c>
      <c r="G8176" t="s">
        <v>290</v>
      </c>
      <c r="H8176" t="s">
        <v>30</v>
      </c>
      <c r="I8176" t="s">
        <v>31</v>
      </c>
      <c r="J8176" t="s">
        <v>24</v>
      </c>
      <c r="K8176" t="s">
        <v>112</v>
      </c>
      <c r="L8176" t="s">
        <v>1651</v>
      </c>
      <c r="M8176" s="2">
        <v>72</v>
      </c>
      <c r="N8176" s="4">
        <v>5</v>
      </c>
      <c r="O8176" s="5">
        <v>0.1</v>
      </c>
      <c r="P8176" s="3">
        <v>-4.8600000000000003</v>
      </c>
      <c r="Q8176" s="10">
        <f>SuperStoreOrders[[#This Row],[profit]]/SuperStoreOrders[[#This Row],[sales]]</f>
        <v>-6.7500000000000004E-2</v>
      </c>
      <c r="R8176" s="2">
        <v>18.510000000000002</v>
      </c>
      <c r="S8176" t="s">
        <v>63</v>
      </c>
      <c r="T8176">
        <v>2011</v>
      </c>
    </row>
    <row r="8177" spans="1:20" x14ac:dyDescent="0.2">
      <c r="A8177" s="1">
        <v>40890</v>
      </c>
      <c r="B8177" s="1" t="str">
        <f t="shared" si="127"/>
        <v>December</v>
      </c>
      <c r="C8177" s="1">
        <v>40894</v>
      </c>
      <c r="D8177" t="s">
        <v>18</v>
      </c>
      <c r="E8177" t="s">
        <v>2535</v>
      </c>
      <c r="F8177" t="s">
        <v>60</v>
      </c>
      <c r="G8177" t="s">
        <v>1290</v>
      </c>
      <c r="H8177" t="s">
        <v>126</v>
      </c>
      <c r="I8177" t="s">
        <v>127</v>
      </c>
      <c r="J8177" t="s">
        <v>48</v>
      </c>
      <c r="K8177" t="s">
        <v>49</v>
      </c>
      <c r="L8177" t="s">
        <v>4608</v>
      </c>
      <c r="M8177" s="2">
        <v>191</v>
      </c>
      <c r="N8177" s="4">
        <v>7</v>
      </c>
      <c r="O8177" s="5">
        <v>0</v>
      </c>
      <c r="P8177" s="3">
        <v>45.64</v>
      </c>
      <c r="Q8177" s="10">
        <f>SuperStoreOrders[[#This Row],[profit]]/SuperStoreOrders[[#This Row],[sales]]</f>
        <v>0.23895287958115183</v>
      </c>
      <c r="R8177" s="2">
        <v>16.670000000000002</v>
      </c>
      <c r="S8177" t="s">
        <v>40</v>
      </c>
      <c r="T8177">
        <v>2011</v>
      </c>
    </row>
    <row r="8178" spans="1:20" x14ac:dyDescent="0.2">
      <c r="A8178" s="1">
        <v>40890</v>
      </c>
      <c r="B8178" s="1" t="str">
        <f t="shared" si="127"/>
        <v>December</v>
      </c>
      <c r="C8178" s="1">
        <v>40894</v>
      </c>
      <c r="D8178" t="s">
        <v>18</v>
      </c>
      <c r="E8178" t="s">
        <v>2313</v>
      </c>
      <c r="F8178" t="s">
        <v>42</v>
      </c>
      <c r="G8178" t="s">
        <v>1287</v>
      </c>
      <c r="H8178" t="s">
        <v>99</v>
      </c>
      <c r="I8178" t="s">
        <v>38</v>
      </c>
      <c r="J8178" t="s">
        <v>55</v>
      </c>
      <c r="K8178" t="s">
        <v>95</v>
      </c>
      <c r="L8178" t="s">
        <v>4609</v>
      </c>
      <c r="M8178" s="2">
        <v>182</v>
      </c>
      <c r="N8178" s="4">
        <v>1</v>
      </c>
      <c r="O8178" s="5">
        <v>0</v>
      </c>
      <c r="P8178" s="3">
        <v>40.049999999999997</v>
      </c>
      <c r="Q8178" s="10">
        <f>SuperStoreOrders[[#This Row],[profit]]/SuperStoreOrders[[#This Row],[sales]]</f>
        <v>0.22005494505494505</v>
      </c>
      <c r="R8178" s="2">
        <v>14.33</v>
      </c>
      <c r="S8178" t="s">
        <v>40</v>
      </c>
      <c r="T8178">
        <v>2011</v>
      </c>
    </row>
    <row r="8179" spans="1:20" x14ac:dyDescent="0.2">
      <c r="A8179" s="1">
        <v>40890</v>
      </c>
      <c r="B8179" s="1" t="str">
        <f t="shared" si="127"/>
        <v>December</v>
      </c>
      <c r="C8179" s="1">
        <v>40895</v>
      </c>
      <c r="D8179" t="s">
        <v>18</v>
      </c>
      <c r="E8179" t="s">
        <v>1379</v>
      </c>
      <c r="F8179" t="s">
        <v>20</v>
      </c>
      <c r="G8179" t="s">
        <v>721</v>
      </c>
      <c r="H8179" t="s">
        <v>722</v>
      </c>
      <c r="I8179" t="s">
        <v>127</v>
      </c>
      <c r="J8179" t="s">
        <v>24</v>
      </c>
      <c r="K8179" t="s">
        <v>112</v>
      </c>
      <c r="L8179" t="s">
        <v>2592</v>
      </c>
      <c r="M8179" s="2">
        <v>122</v>
      </c>
      <c r="N8179" s="4">
        <v>5</v>
      </c>
      <c r="O8179" s="5">
        <v>0.5</v>
      </c>
      <c r="P8179" s="3">
        <v>-17.100000000000001</v>
      </c>
      <c r="Q8179" s="10">
        <f>SuperStoreOrders[[#This Row],[profit]]/SuperStoreOrders[[#This Row],[sales]]</f>
        <v>-0.14016393442622951</v>
      </c>
      <c r="R8179" s="2">
        <v>13.91</v>
      </c>
      <c r="S8179" t="s">
        <v>40</v>
      </c>
      <c r="T8179">
        <v>2011</v>
      </c>
    </row>
    <row r="8180" spans="1:20" x14ac:dyDescent="0.2">
      <c r="A8180" s="1">
        <v>40890</v>
      </c>
      <c r="B8180" s="1" t="str">
        <f t="shared" si="127"/>
        <v>December</v>
      </c>
      <c r="C8180" s="1">
        <v>40892</v>
      </c>
      <c r="D8180" t="s">
        <v>34</v>
      </c>
      <c r="E8180" t="s">
        <v>4183</v>
      </c>
      <c r="F8180" t="s">
        <v>60</v>
      </c>
      <c r="G8180" t="s">
        <v>2686</v>
      </c>
      <c r="H8180" t="s">
        <v>484</v>
      </c>
      <c r="I8180" t="s">
        <v>94</v>
      </c>
      <c r="J8180" t="s">
        <v>55</v>
      </c>
      <c r="K8180" t="s">
        <v>95</v>
      </c>
      <c r="L8180" t="s">
        <v>2528</v>
      </c>
      <c r="M8180" s="2">
        <v>93</v>
      </c>
      <c r="N8180" s="4">
        <v>1</v>
      </c>
      <c r="O8180" s="5">
        <v>0</v>
      </c>
      <c r="P8180" s="3">
        <v>0</v>
      </c>
      <c r="Q8180" s="10">
        <f>SuperStoreOrders[[#This Row],[profit]]/SuperStoreOrders[[#This Row],[sales]]</f>
        <v>0</v>
      </c>
      <c r="R8180" s="2">
        <v>13.51</v>
      </c>
      <c r="S8180" t="s">
        <v>40</v>
      </c>
      <c r="T8180">
        <v>2011</v>
      </c>
    </row>
    <row r="8181" spans="1:20" x14ac:dyDescent="0.2">
      <c r="A8181" s="1">
        <v>40890</v>
      </c>
      <c r="B8181" s="1" t="str">
        <f t="shared" si="127"/>
        <v>December</v>
      </c>
      <c r="C8181" s="1">
        <v>40891</v>
      </c>
      <c r="D8181" t="s">
        <v>170</v>
      </c>
      <c r="E8181" t="s">
        <v>1000</v>
      </c>
      <c r="F8181" t="s">
        <v>60</v>
      </c>
      <c r="G8181" t="s">
        <v>2750</v>
      </c>
      <c r="H8181" t="s">
        <v>126</v>
      </c>
      <c r="I8181" t="s">
        <v>127</v>
      </c>
      <c r="J8181" t="s">
        <v>24</v>
      </c>
      <c r="K8181" t="s">
        <v>112</v>
      </c>
      <c r="L8181" t="s">
        <v>1040</v>
      </c>
      <c r="M8181" s="2">
        <v>83</v>
      </c>
      <c r="N8181" s="4">
        <v>5</v>
      </c>
      <c r="O8181" s="5">
        <v>0</v>
      </c>
      <c r="P8181" s="3">
        <v>33</v>
      </c>
      <c r="Q8181" s="10">
        <f>SuperStoreOrders[[#This Row],[profit]]/SuperStoreOrders[[#This Row],[sales]]</f>
        <v>0.39759036144578314</v>
      </c>
      <c r="R8181" s="2">
        <v>10.73</v>
      </c>
      <c r="S8181" t="s">
        <v>27</v>
      </c>
      <c r="T8181">
        <v>2011</v>
      </c>
    </row>
    <row r="8182" spans="1:20" x14ac:dyDescent="0.2">
      <c r="A8182" s="1">
        <v>40890</v>
      </c>
      <c r="B8182" s="1" t="str">
        <f t="shared" si="127"/>
        <v>December</v>
      </c>
      <c r="C8182" s="1">
        <v>40895</v>
      </c>
      <c r="D8182" t="s">
        <v>34</v>
      </c>
      <c r="E8182" t="s">
        <v>485</v>
      </c>
      <c r="F8182" t="s">
        <v>60</v>
      </c>
      <c r="G8182" t="s">
        <v>2734</v>
      </c>
      <c r="H8182" t="s">
        <v>375</v>
      </c>
      <c r="I8182" t="s">
        <v>127</v>
      </c>
      <c r="J8182" t="s">
        <v>24</v>
      </c>
      <c r="K8182" t="s">
        <v>112</v>
      </c>
      <c r="L8182" t="s">
        <v>3815</v>
      </c>
      <c r="M8182" s="2">
        <v>285</v>
      </c>
      <c r="N8182" s="4">
        <v>6</v>
      </c>
      <c r="O8182" s="5">
        <v>0</v>
      </c>
      <c r="P8182" s="3">
        <v>14.22</v>
      </c>
      <c r="Q8182" s="10">
        <f>SuperStoreOrders[[#This Row],[profit]]/SuperStoreOrders[[#This Row],[sales]]</f>
        <v>4.9894736842105263E-2</v>
      </c>
      <c r="R8182" s="2">
        <v>10.73</v>
      </c>
      <c r="S8182" t="s">
        <v>27</v>
      </c>
      <c r="T8182">
        <v>2011</v>
      </c>
    </row>
    <row r="8183" spans="1:20" x14ac:dyDescent="0.2">
      <c r="A8183" s="1">
        <v>40890</v>
      </c>
      <c r="B8183" s="1" t="str">
        <f t="shared" si="127"/>
        <v>December</v>
      </c>
      <c r="C8183" s="1">
        <v>40896</v>
      </c>
      <c r="D8183" t="s">
        <v>18</v>
      </c>
      <c r="E8183" t="s">
        <v>3305</v>
      </c>
      <c r="F8183" t="s">
        <v>60</v>
      </c>
      <c r="G8183" t="s">
        <v>695</v>
      </c>
      <c r="H8183" t="s">
        <v>140</v>
      </c>
      <c r="I8183" t="s">
        <v>94</v>
      </c>
      <c r="J8183" t="s">
        <v>48</v>
      </c>
      <c r="K8183" t="s">
        <v>49</v>
      </c>
      <c r="L8183" t="s">
        <v>1041</v>
      </c>
      <c r="M8183" s="2">
        <v>101</v>
      </c>
      <c r="N8183" s="4">
        <v>2</v>
      </c>
      <c r="O8183" s="5">
        <v>0</v>
      </c>
      <c r="P8183" s="3">
        <v>31.2</v>
      </c>
      <c r="Q8183" s="10">
        <f>SuperStoreOrders[[#This Row],[profit]]/SuperStoreOrders[[#This Row],[sales]]</f>
        <v>0.30891089108910891</v>
      </c>
      <c r="R8183" s="2">
        <v>10.25</v>
      </c>
      <c r="S8183" t="s">
        <v>69</v>
      </c>
      <c r="T8183">
        <v>2011</v>
      </c>
    </row>
    <row r="8184" spans="1:20" x14ac:dyDescent="0.2">
      <c r="A8184" s="1">
        <v>40890</v>
      </c>
      <c r="B8184" s="1" t="str">
        <f t="shared" si="127"/>
        <v>December</v>
      </c>
      <c r="C8184" s="1">
        <v>40894</v>
      </c>
      <c r="D8184" t="s">
        <v>18</v>
      </c>
      <c r="E8184" t="s">
        <v>1376</v>
      </c>
      <c r="F8184" t="s">
        <v>60</v>
      </c>
      <c r="G8184" t="s">
        <v>549</v>
      </c>
      <c r="H8184" t="s">
        <v>153</v>
      </c>
      <c r="I8184" t="s">
        <v>233</v>
      </c>
      <c r="J8184" t="s">
        <v>48</v>
      </c>
      <c r="K8184" t="s">
        <v>49</v>
      </c>
      <c r="L8184" t="s">
        <v>2740</v>
      </c>
      <c r="M8184" s="2">
        <v>88</v>
      </c>
      <c r="N8184" s="4">
        <v>3</v>
      </c>
      <c r="O8184" s="5">
        <v>0.2</v>
      </c>
      <c r="P8184" s="3">
        <v>7.6965000000000003</v>
      </c>
      <c r="Q8184" s="10">
        <f>SuperStoreOrders[[#This Row],[profit]]/SuperStoreOrders[[#This Row],[sales]]</f>
        <v>8.7460227272727273E-2</v>
      </c>
      <c r="R8184" s="2">
        <v>9.84</v>
      </c>
      <c r="S8184" t="s">
        <v>27</v>
      </c>
      <c r="T8184">
        <v>2011</v>
      </c>
    </row>
    <row r="8185" spans="1:20" x14ac:dyDescent="0.2">
      <c r="A8185" s="1">
        <v>40890</v>
      </c>
      <c r="B8185" s="1" t="str">
        <f t="shared" si="127"/>
        <v>December</v>
      </c>
      <c r="C8185" s="1">
        <v>40896</v>
      </c>
      <c r="D8185" t="s">
        <v>18</v>
      </c>
      <c r="E8185" t="s">
        <v>1173</v>
      </c>
      <c r="F8185" t="s">
        <v>42</v>
      </c>
      <c r="G8185" t="s">
        <v>3484</v>
      </c>
      <c r="H8185" t="s">
        <v>2039</v>
      </c>
      <c r="I8185" t="s">
        <v>354</v>
      </c>
      <c r="J8185" t="s">
        <v>24</v>
      </c>
      <c r="K8185" t="s">
        <v>46</v>
      </c>
      <c r="L8185" t="s">
        <v>3984</v>
      </c>
      <c r="M8185" s="2">
        <v>88</v>
      </c>
      <c r="N8185" s="4">
        <v>5</v>
      </c>
      <c r="O8185" s="5">
        <v>0</v>
      </c>
      <c r="P8185" s="3">
        <v>2.5499999999999998</v>
      </c>
      <c r="Q8185" s="10">
        <f>SuperStoreOrders[[#This Row],[profit]]/SuperStoreOrders[[#This Row],[sales]]</f>
        <v>2.8977272727272727E-2</v>
      </c>
      <c r="R8185" s="2">
        <v>9.67</v>
      </c>
      <c r="S8185" t="s">
        <v>69</v>
      </c>
      <c r="T8185">
        <v>2011</v>
      </c>
    </row>
    <row r="8186" spans="1:20" x14ac:dyDescent="0.2">
      <c r="A8186" s="1">
        <v>40890</v>
      </c>
      <c r="B8186" s="1" t="str">
        <f t="shared" si="127"/>
        <v>December</v>
      </c>
      <c r="C8186" s="1">
        <v>40896</v>
      </c>
      <c r="D8186" t="s">
        <v>18</v>
      </c>
      <c r="E8186" t="s">
        <v>1638</v>
      </c>
      <c r="F8186" t="s">
        <v>20</v>
      </c>
      <c r="G8186" t="s">
        <v>105</v>
      </c>
      <c r="H8186" t="s">
        <v>106</v>
      </c>
      <c r="I8186" t="s">
        <v>78</v>
      </c>
      <c r="J8186" t="s">
        <v>24</v>
      </c>
      <c r="K8186" t="s">
        <v>61</v>
      </c>
      <c r="L8186" t="s">
        <v>1707</v>
      </c>
      <c r="M8186" s="2">
        <v>255</v>
      </c>
      <c r="N8186" s="4">
        <v>4</v>
      </c>
      <c r="O8186" s="5">
        <v>0.17</v>
      </c>
      <c r="P8186" s="3">
        <v>-30.802800000000001</v>
      </c>
      <c r="Q8186" s="10">
        <f>SuperStoreOrders[[#This Row],[profit]]/SuperStoreOrders[[#This Row],[sales]]</f>
        <v>-0.12079529411764707</v>
      </c>
      <c r="R8186" s="2">
        <v>9.5</v>
      </c>
      <c r="S8186" t="s">
        <v>27</v>
      </c>
      <c r="T8186">
        <v>2011</v>
      </c>
    </row>
    <row r="8187" spans="1:20" x14ac:dyDescent="0.2">
      <c r="A8187" s="1">
        <v>40890</v>
      </c>
      <c r="B8187" s="1" t="str">
        <f t="shared" si="127"/>
        <v>December</v>
      </c>
      <c r="C8187" s="1">
        <v>40896</v>
      </c>
      <c r="D8187" t="s">
        <v>18</v>
      </c>
      <c r="E8187" t="s">
        <v>2849</v>
      </c>
      <c r="F8187" t="s">
        <v>42</v>
      </c>
      <c r="G8187" t="s">
        <v>3506</v>
      </c>
      <c r="H8187" t="s">
        <v>2655</v>
      </c>
      <c r="I8187" t="s">
        <v>23</v>
      </c>
      <c r="J8187" t="s">
        <v>55</v>
      </c>
      <c r="K8187" t="s">
        <v>67</v>
      </c>
      <c r="L8187" t="s">
        <v>2129</v>
      </c>
      <c r="M8187" s="2">
        <v>262</v>
      </c>
      <c r="N8187" s="4">
        <v>1</v>
      </c>
      <c r="O8187" s="5">
        <v>0</v>
      </c>
      <c r="P8187" s="3">
        <v>28.77</v>
      </c>
      <c r="Q8187" s="10">
        <f>SuperStoreOrders[[#This Row],[profit]]/SuperStoreOrders[[#This Row],[sales]]</f>
        <v>0.1098091603053435</v>
      </c>
      <c r="R8187" s="2">
        <v>8.92</v>
      </c>
      <c r="S8187" t="s">
        <v>27</v>
      </c>
      <c r="T8187">
        <v>2011</v>
      </c>
    </row>
    <row r="8188" spans="1:20" x14ac:dyDescent="0.2">
      <c r="A8188" s="1">
        <v>40890</v>
      </c>
      <c r="B8188" s="1" t="str">
        <f t="shared" si="127"/>
        <v>December</v>
      </c>
      <c r="C8188" s="1">
        <v>40892</v>
      </c>
      <c r="D8188" t="s">
        <v>34</v>
      </c>
      <c r="E8188" t="s">
        <v>945</v>
      </c>
      <c r="F8188" t="s">
        <v>60</v>
      </c>
      <c r="G8188" t="s">
        <v>53</v>
      </c>
      <c r="H8188" t="s">
        <v>54</v>
      </c>
      <c r="I8188" t="s">
        <v>54</v>
      </c>
      <c r="J8188" t="s">
        <v>24</v>
      </c>
      <c r="K8188" t="s">
        <v>25</v>
      </c>
      <c r="L8188" t="s">
        <v>1215</v>
      </c>
      <c r="M8188" s="2">
        <v>128</v>
      </c>
      <c r="N8188" s="4">
        <v>1</v>
      </c>
      <c r="O8188" s="5">
        <v>0</v>
      </c>
      <c r="P8188" s="3">
        <v>15.33</v>
      </c>
      <c r="Q8188" s="10">
        <f>SuperStoreOrders[[#This Row],[profit]]/SuperStoreOrders[[#This Row],[sales]]</f>
        <v>0.119765625</v>
      </c>
      <c r="R8188" s="2">
        <v>8.8800000000000008</v>
      </c>
      <c r="S8188" t="s">
        <v>40</v>
      </c>
      <c r="T8188">
        <v>2011</v>
      </c>
    </row>
    <row r="8189" spans="1:20" x14ac:dyDescent="0.2">
      <c r="A8189" s="1">
        <v>40890</v>
      </c>
      <c r="B8189" s="1" t="str">
        <f t="shared" si="127"/>
        <v>December</v>
      </c>
      <c r="C8189" s="1">
        <v>40894</v>
      </c>
      <c r="D8189" t="s">
        <v>18</v>
      </c>
      <c r="E8189" t="s">
        <v>892</v>
      </c>
      <c r="F8189" t="s">
        <v>60</v>
      </c>
      <c r="G8189" t="s">
        <v>175</v>
      </c>
      <c r="H8189" t="s">
        <v>153</v>
      </c>
      <c r="I8189" t="s">
        <v>94</v>
      </c>
      <c r="J8189" t="s">
        <v>48</v>
      </c>
      <c r="K8189" t="s">
        <v>49</v>
      </c>
      <c r="L8189" t="s">
        <v>4610</v>
      </c>
      <c r="M8189" s="2">
        <v>94</v>
      </c>
      <c r="N8189" s="4">
        <v>3</v>
      </c>
      <c r="O8189" s="5">
        <v>0.6</v>
      </c>
      <c r="P8189" s="3">
        <v>-42.492600000000003</v>
      </c>
      <c r="Q8189" s="10">
        <f>SuperStoreOrders[[#This Row],[profit]]/SuperStoreOrders[[#This Row],[sales]]</f>
        <v>-0.4520489361702128</v>
      </c>
      <c r="R8189" s="2">
        <v>8.7200000000000006</v>
      </c>
      <c r="S8189" t="s">
        <v>40</v>
      </c>
      <c r="T8189">
        <v>2011</v>
      </c>
    </row>
    <row r="8190" spans="1:20" x14ac:dyDescent="0.2">
      <c r="A8190" s="1">
        <v>40890</v>
      </c>
      <c r="B8190" s="1" t="str">
        <f t="shared" si="127"/>
        <v>December</v>
      </c>
      <c r="C8190" s="1">
        <v>40892</v>
      </c>
      <c r="D8190" t="s">
        <v>34</v>
      </c>
      <c r="E8190" t="s">
        <v>1556</v>
      </c>
      <c r="F8190" t="s">
        <v>20</v>
      </c>
      <c r="G8190" t="s">
        <v>232</v>
      </c>
      <c r="H8190" t="s">
        <v>153</v>
      </c>
      <c r="I8190" t="s">
        <v>233</v>
      </c>
      <c r="J8190" t="s">
        <v>24</v>
      </c>
      <c r="K8190" t="s">
        <v>46</v>
      </c>
      <c r="L8190" t="s">
        <v>4095</v>
      </c>
      <c r="M8190" s="2">
        <v>90</v>
      </c>
      <c r="N8190" s="4">
        <v>6</v>
      </c>
      <c r="O8190" s="5">
        <v>0</v>
      </c>
      <c r="P8190" s="3">
        <v>41.510399999999997</v>
      </c>
      <c r="Q8190" s="10">
        <f>SuperStoreOrders[[#This Row],[profit]]/SuperStoreOrders[[#This Row],[sales]]</f>
        <v>0.46122666666666662</v>
      </c>
      <c r="R8190" s="2">
        <v>8.5299999999999994</v>
      </c>
      <c r="S8190" t="s">
        <v>40</v>
      </c>
      <c r="T8190">
        <v>2011</v>
      </c>
    </row>
    <row r="8191" spans="1:20" x14ac:dyDescent="0.2">
      <c r="A8191" s="1">
        <v>40890</v>
      </c>
      <c r="B8191" s="1" t="str">
        <f t="shared" si="127"/>
        <v>December</v>
      </c>
      <c r="C8191" s="1">
        <v>40890</v>
      </c>
      <c r="D8191" t="s">
        <v>58</v>
      </c>
      <c r="E8191" t="s">
        <v>558</v>
      </c>
      <c r="F8191" t="s">
        <v>20</v>
      </c>
      <c r="G8191" t="s">
        <v>290</v>
      </c>
      <c r="H8191" t="s">
        <v>30</v>
      </c>
      <c r="I8191" t="s">
        <v>31</v>
      </c>
      <c r="J8191" t="s">
        <v>24</v>
      </c>
      <c r="K8191" t="s">
        <v>32</v>
      </c>
      <c r="L8191" t="s">
        <v>411</v>
      </c>
      <c r="M8191" s="2">
        <v>48</v>
      </c>
      <c r="N8191" s="4">
        <v>4</v>
      </c>
      <c r="O8191" s="5">
        <v>0.1</v>
      </c>
      <c r="P8191" s="3">
        <v>12.12</v>
      </c>
      <c r="Q8191" s="10">
        <f>SuperStoreOrders[[#This Row],[profit]]/SuperStoreOrders[[#This Row],[sales]]</f>
        <v>0.2525</v>
      </c>
      <c r="R8191" s="2">
        <v>7.95</v>
      </c>
      <c r="S8191" t="s">
        <v>63</v>
      </c>
      <c r="T8191">
        <v>2011</v>
      </c>
    </row>
    <row r="8192" spans="1:20" x14ac:dyDescent="0.2">
      <c r="A8192" s="1">
        <v>40890</v>
      </c>
      <c r="B8192" s="1" t="str">
        <f t="shared" si="127"/>
        <v>December</v>
      </c>
      <c r="C8192" s="1">
        <v>40896</v>
      </c>
      <c r="D8192" t="s">
        <v>18</v>
      </c>
      <c r="E8192" t="s">
        <v>4146</v>
      </c>
      <c r="F8192" t="s">
        <v>20</v>
      </c>
      <c r="G8192" t="s">
        <v>43</v>
      </c>
      <c r="H8192" t="s">
        <v>44</v>
      </c>
      <c r="I8192" t="s">
        <v>45</v>
      </c>
      <c r="J8192" t="s">
        <v>24</v>
      </c>
      <c r="K8192" t="s">
        <v>25</v>
      </c>
      <c r="L8192" t="s">
        <v>597</v>
      </c>
      <c r="M8192" s="2">
        <v>122</v>
      </c>
      <c r="N8192" s="4">
        <v>4</v>
      </c>
      <c r="O8192" s="5">
        <v>0.5</v>
      </c>
      <c r="P8192" s="3">
        <v>-46.56</v>
      </c>
      <c r="Q8192" s="10">
        <f>SuperStoreOrders[[#This Row],[profit]]/SuperStoreOrders[[#This Row],[sales]]</f>
        <v>-0.38163934426229512</v>
      </c>
      <c r="R8192" s="2">
        <v>7.75</v>
      </c>
      <c r="S8192" t="s">
        <v>27</v>
      </c>
      <c r="T8192">
        <v>2011</v>
      </c>
    </row>
    <row r="8193" spans="1:20" x14ac:dyDescent="0.2">
      <c r="A8193" s="1">
        <v>40890</v>
      </c>
      <c r="B8193" s="1" t="str">
        <f t="shared" si="127"/>
        <v>December</v>
      </c>
      <c r="C8193" s="1">
        <v>40894</v>
      </c>
      <c r="D8193" t="s">
        <v>18</v>
      </c>
      <c r="E8193" t="s">
        <v>506</v>
      </c>
      <c r="F8193" t="s">
        <v>60</v>
      </c>
      <c r="G8193" t="s">
        <v>65</v>
      </c>
      <c r="H8193" t="s">
        <v>66</v>
      </c>
      <c r="I8193" t="s">
        <v>31</v>
      </c>
      <c r="J8193" t="s">
        <v>24</v>
      </c>
      <c r="K8193" t="s">
        <v>119</v>
      </c>
      <c r="L8193" t="s">
        <v>1892</v>
      </c>
      <c r="M8193" s="2">
        <v>68</v>
      </c>
      <c r="N8193" s="4">
        <v>4</v>
      </c>
      <c r="O8193" s="5">
        <v>0.4</v>
      </c>
      <c r="P8193" s="3">
        <v>1.032</v>
      </c>
      <c r="Q8193" s="10">
        <f>SuperStoreOrders[[#This Row],[profit]]/SuperStoreOrders[[#This Row],[sales]]</f>
        <v>1.5176470588235295E-2</v>
      </c>
      <c r="R8193" s="2">
        <v>6.83</v>
      </c>
      <c r="S8193" t="s">
        <v>27</v>
      </c>
      <c r="T8193">
        <v>2011</v>
      </c>
    </row>
    <row r="8194" spans="1:20" x14ac:dyDescent="0.2">
      <c r="A8194" s="1">
        <v>40890</v>
      </c>
      <c r="B8194" s="1" t="str">
        <f t="shared" ref="B8194:B8257" si="128">TEXT(A8194, "[$-409]mmmm")</f>
        <v>December</v>
      </c>
      <c r="C8194" s="1">
        <v>40895</v>
      </c>
      <c r="D8194" t="s">
        <v>18</v>
      </c>
      <c r="E8194" t="s">
        <v>1379</v>
      </c>
      <c r="F8194" t="s">
        <v>20</v>
      </c>
      <c r="G8194" t="s">
        <v>721</v>
      </c>
      <c r="H8194" t="s">
        <v>722</v>
      </c>
      <c r="I8194" t="s">
        <v>127</v>
      </c>
      <c r="J8194" t="s">
        <v>48</v>
      </c>
      <c r="K8194" t="s">
        <v>49</v>
      </c>
      <c r="L8194" t="s">
        <v>2302</v>
      </c>
      <c r="M8194" s="2">
        <v>60</v>
      </c>
      <c r="N8194" s="4">
        <v>5</v>
      </c>
      <c r="O8194" s="5">
        <v>0.5</v>
      </c>
      <c r="P8194" s="3">
        <v>-26.324999999999999</v>
      </c>
      <c r="Q8194" s="10">
        <f>SuperStoreOrders[[#This Row],[profit]]/SuperStoreOrders[[#This Row],[sales]]</f>
        <v>-0.43874999999999997</v>
      </c>
      <c r="R8194" s="2">
        <v>6.6</v>
      </c>
      <c r="S8194" t="s">
        <v>40</v>
      </c>
      <c r="T8194">
        <v>2011</v>
      </c>
    </row>
    <row r="8195" spans="1:20" x14ac:dyDescent="0.2">
      <c r="A8195" s="1">
        <v>40890</v>
      </c>
      <c r="B8195" s="1" t="str">
        <f t="shared" si="128"/>
        <v>December</v>
      </c>
      <c r="C8195" s="1">
        <v>40891</v>
      </c>
      <c r="D8195" t="s">
        <v>170</v>
      </c>
      <c r="E8195" t="s">
        <v>1000</v>
      </c>
      <c r="F8195" t="s">
        <v>60</v>
      </c>
      <c r="G8195" t="s">
        <v>2750</v>
      </c>
      <c r="H8195" t="s">
        <v>126</v>
      </c>
      <c r="I8195" t="s">
        <v>127</v>
      </c>
      <c r="J8195" t="s">
        <v>24</v>
      </c>
      <c r="K8195" t="s">
        <v>108</v>
      </c>
      <c r="L8195" t="s">
        <v>4359</v>
      </c>
      <c r="M8195" s="2">
        <v>23</v>
      </c>
      <c r="N8195" s="4">
        <v>3</v>
      </c>
      <c r="O8195" s="5">
        <v>0</v>
      </c>
      <c r="P8195" s="3">
        <v>8.8800000000000008</v>
      </c>
      <c r="Q8195" s="10">
        <f>SuperStoreOrders[[#This Row],[profit]]/SuperStoreOrders[[#This Row],[sales]]</f>
        <v>0.38608695652173919</v>
      </c>
      <c r="R8195" s="2">
        <v>6.53</v>
      </c>
      <c r="S8195" t="s">
        <v>27</v>
      </c>
      <c r="T8195">
        <v>2011</v>
      </c>
    </row>
    <row r="8196" spans="1:20" x14ac:dyDescent="0.2">
      <c r="A8196" s="1">
        <v>40890</v>
      </c>
      <c r="B8196" s="1" t="str">
        <f t="shared" si="128"/>
        <v>December</v>
      </c>
      <c r="C8196" s="1">
        <v>40894</v>
      </c>
      <c r="D8196" t="s">
        <v>18</v>
      </c>
      <c r="E8196" t="s">
        <v>2898</v>
      </c>
      <c r="F8196" t="s">
        <v>42</v>
      </c>
      <c r="G8196" t="s">
        <v>3497</v>
      </c>
      <c r="H8196" t="s">
        <v>272</v>
      </c>
      <c r="I8196" t="s">
        <v>23</v>
      </c>
      <c r="J8196" t="s">
        <v>48</v>
      </c>
      <c r="K8196" t="s">
        <v>85</v>
      </c>
      <c r="L8196" t="s">
        <v>2279</v>
      </c>
      <c r="M8196" s="2">
        <v>45</v>
      </c>
      <c r="N8196" s="4">
        <v>1</v>
      </c>
      <c r="O8196" s="5">
        <v>0.7</v>
      </c>
      <c r="P8196" s="3">
        <v>-74.325000000000003</v>
      </c>
      <c r="Q8196" s="10">
        <f>SuperStoreOrders[[#This Row],[profit]]/SuperStoreOrders[[#This Row],[sales]]</f>
        <v>-1.6516666666666668</v>
      </c>
      <c r="R8196" s="2">
        <v>5.23</v>
      </c>
      <c r="S8196" t="s">
        <v>40</v>
      </c>
      <c r="T8196">
        <v>2011</v>
      </c>
    </row>
    <row r="8197" spans="1:20" x14ac:dyDescent="0.2">
      <c r="A8197" s="1">
        <v>40890</v>
      </c>
      <c r="B8197" s="1" t="str">
        <f t="shared" si="128"/>
        <v>December</v>
      </c>
      <c r="C8197" s="1">
        <v>40895</v>
      </c>
      <c r="D8197" t="s">
        <v>18</v>
      </c>
      <c r="E8197" t="s">
        <v>689</v>
      </c>
      <c r="F8197" t="s">
        <v>20</v>
      </c>
      <c r="G8197" t="s">
        <v>483</v>
      </c>
      <c r="H8197" t="s">
        <v>484</v>
      </c>
      <c r="I8197" t="s">
        <v>94</v>
      </c>
      <c r="J8197" t="s">
        <v>24</v>
      </c>
      <c r="K8197" t="s">
        <v>165</v>
      </c>
      <c r="L8197" t="s">
        <v>2322</v>
      </c>
      <c r="M8197" s="2">
        <v>41</v>
      </c>
      <c r="N8197" s="4">
        <v>4</v>
      </c>
      <c r="O8197" s="5">
        <v>0</v>
      </c>
      <c r="P8197" s="3">
        <v>11.12</v>
      </c>
      <c r="Q8197" s="10">
        <f>SuperStoreOrders[[#This Row],[profit]]/SuperStoreOrders[[#This Row],[sales]]</f>
        <v>0.27121951219512191</v>
      </c>
      <c r="R8197" s="2">
        <v>5.0599999999999996</v>
      </c>
      <c r="S8197" t="s">
        <v>27</v>
      </c>
      <c r="T8197">
        <v>2011</v>
      </c>
    </row>
    <row r="8198" spans="1:20" x14ac:dyDescent="0.2">
      <c r="A8198" s="1">
        <v>40890</v>
      </c>
      <c r="B8198" s="1" t="str">
        <f t="shared" si="128"/>
        <v>December</v>
      </c>
      <c r="C8198" s="1">
        <v>40890</v>
      </c>
      <c r="D8198" t="s">
        <v>58</v>
      </c>
      <c r="E8198" t="s">
        <v>558</v>
      </c>
      <c r="F8198" t="s">
        <v>20</v>
      </c>
      <c r="G8198" t="s">
        <v>290</v>
      </c>
      <c r="H8198" t="s">
        <v>30</v>
      </c>
      <c r="I8198" t="s">
        <v>31</v>
      </c>
      <c r="J8198" t="s">
        <v>24</v>
      </c>
      <c r="K8198" t="s">
        <v>119</v>
      </c>
      <c r="L8198" t="s">
        <v>4611</v>
      </c>
      <c r="M8198" s="2">
        <v>20</v>
      </c>
      <c r="N8198" s="4">
        <v>2</v>
      </c>
      <c r="O8198" s="5">
        <v>0.1</v>
      </c>
      <c r="P8198" s="3">
        <v>2.1360000000000001</v>
      </c>
      <c r="Q8198" s="10">
        <f>SuperStoreOrders[[#This Row],[profit]]/SuperStoreOrders[[#This Row],[sales]]</f>
        <v>0.10680000000000001</v>
      </c>
      <c r="R8198" s="2">
        <v>3.74</v>
      </c>
      <c r="S8198" t="s">
        <v>63</v>
      </c>
      <c r="T8198">
        <v>2011</v>
      </c>
    </row>
    <row r="8199" spans="1:20" x14ac:dyDescent="0.2">
      <c r="A8199" s="1">
        <v>40890</v>
      </c>
      <c r="B8199" s="1" t="str">
        <f t="shared" si="128"/>
        <v>December</v>
      </c>
      <c r="C8199" s="1">
        <v>40895</v>
      </c>
      <c r="D8199" t="s">
        <v>18</v>
      </c>
      <c r="E8199" t="s">
        <v>689</v>
      </c>
      <c r="F8199" t="s">
        <v>20</v>
      </c>
      <c r="G8199" t="s">
        <v>483</v>
      </c>
      <c r="H8199" t="s">
        <v>484</v>
      </c>
      <c r="I8199" t="s">
        <v>94</v>
      </c>
      <c r="J8199" t="s">
        <v>24</v>
      </c>
      <c r="K8199" t="s">
        <v>119</v>
      </c>
      <c r="L8199" t="s">
        <v>4433</v>
      </c>
      <c r="M8199" s="2">
        <v>50</v>
      </c>
      <c r="N8199" s="4">
        <v>2</v>
      </c>
      <c r="O8199" s="5">
        <v>0</v>
      </c>
      <c r="P8199" s="3">
        <v>15.92</v>
      </c>
      <c r="Q8199" s="10">
        <f>SuperStoreOrders[[#This Row],[profit]]/SuperStoreOrders[[#This Row],[sales]]</f>
        <v>0.31840000000000002</v>
      </c>
      <c r="R8199" s="2">
        <v>3.55</v>
      </c>
      <c r="S8199" t="s">
        <v>27</v>
      </c>
      <c r="T8199">
        <v>2011</v>
      </c>
    </row>
    <row r="8200" spans="1:20" x14ac:dyDescent="0.2">
      <c r="A8200" s="1">
        <v>40890</v>
      </c>
      <c r="B8200" s="1" t="str">
        <f t="shared" si="128"/>
        <v>December</v>
      </c>
      <c r="C8200" s="1">
        <v>40896</v>
      </c>
      <c r="D8200" t="s">
        <v>18</v>
      </c>
      <c r="E8200" t="s">
        <v>3305</v>
      </c>
      <c r="F8200" t="s">
        <v>60</v>
      </c>
      <c r="G8200" t="s">
        <v>695</v>
      </c>
      <c r="H8200" t="s">
        <v>140</v>
      </c>
      <c r="I8200" t="s">
        <v>94</v>
      </c>
      <c r="J8200" t="s">
        <v>24</v>
      </c>
      <c r="K8200" t="s">
        <v>119</v>
      </c>
      <c r="L8200" t="s">
        <v>1976</v>
      </c>
      <c r="M8200" s="2">
        <v>29</v>
      </c>
      <c r="N8200" s="4">
        <v>4</v>
      </c>
      <c r="O8200" s="5">
        <v>0</v>
      </c>
      <c r="P8200" s="3">
        <v>14.28</v>
      </c>
      <c r="Q8200" s="10">
        <f>SuperStoreOrders[[#This Row],[profit]]/SuperStoreOrders[[#This Row],[sales]]</f>
        <v>0.49241379310344824</v>
      </c>
      <c r="R8200" s="2">
        <v>3.19</v>
      </c>
      <c r="S8200" t="s">
        <v>69</v>
      </c>
      <c r="T8200">
        <v>2011</v>
      </c>
    </row>
    <row r="8201" spans="1:20" x14ac:dyDescent="0.2">
      <c r="A8201" s="1">
        <v>40890</v>
      </c>
      <c r="B8201" s="1" t="str">
        <f t="shared" si="128"/>
        <v>December</v>
      </c>
      <c r="C8201" s="1">
        <v>40895</v>
      </c>
      <c r="D8201" t="s">
        <v>18</v>
      </c>
      <c r="E8201" t="s">
        <v>1379</v>
      </c>
      <c r="F8201" t="s">
        <v>20</v>
      </c>
      <c r="G8201" t="s">
        <v>721</v>
      </c>
      <c r="H8201" t="s">
        <v>722</v>
      </c>
      <c r="I8201" t="s">
        <v>127</v>
      </c>
      <c r="J8201" t="s">
        <v>24</v>
      </c>
      <c r="K8201" t="s">
        <v>112</v>
      </c>
      <c r="L8201" t="s">
        <v>1834</v>
      </c>
      <c r="M8201" s="2">
        <v>37</v>
      </c>
      <c r="N8201" s="4">
        <v>5</v>
      </c>
      <c r="O8201" s="5">
        <v>0.5</v>
      </c>
      <c r="P8201" s="3">
        <v>-22.05</v>
      </c>
      <c r="Q8201" s="10">
        <f>SuperStoreOrders[[#This Row],[profit]]/SuperStoreOrders[[#This Row],[sales]]</f>
        <v>-0.59594594594594597</v>
      </c>
      <c r="R8201" s="2">
        <v>3.16</v>
      </c>
      <c r="S8201" t="s">
        <v>40</v>
      </c>
      <c r="T8201">
        <v>2011</v>
      </c>
    </row>
    <row r="8202" spans="1:20" x14ac:dyDescent="0.2">
      <c r="A8202" s="1">
        <v>40890</v>
      </c>
      <c r="B8202" s="1" t="str">
        <f t="shared" si="128"/>
        <v>December</v>
      </c>
      <c r="C8202" s="1">
        <v>40895</v>
      </c>
      <c r="D8202" t="s">
        <v>18</v>
      </c>
      <c r="E8202" t="s">
        <v>3257</v>
      </c>
      <c r="F8202" t="s">
        <v>20</v>
      </c>
      <c r="G8202" t="s">
        <v>93</v>
      </c>
      <c r="H8202" t="s">
        <v>93</v>
      </c>
      <c r="I8202" t="s">
        <v>94</v>
      </c>
      <c r="J8202" t="s">
        <v>24</v>
      </c>
      <c r="K8202" t="s">
        <v>46</v>
      </c>
      <c r="L8202" t="s">
        <v>2929</v>
      </c>
      <c r="M8202" s="2">
        <v>32</v>
      </c>
      <c r="N8202" s="4">
        <v>1</v>
      </c>
      <c r="O8202" s="5">
        <v>0</v>
      </c>
      <c r="P8202" s="3">
        <v>1.28</v>
      </c>
      <c r="Q8202" s="10">
        <f>SuperStoreOrders[[#This Row],[profit]]/SuperStoreOrders[[#This Row],[sales]]</f>
        <v>0.04</v>
      </c>
      <c r="R8202" s="2">
        <v>2.73</v>
      </c>
      <c r="S8202" t="s">
        <v>40</v>
      </c>
      <c r="T8202">
        <v>2011</v>
      </c>
    </row>
    <row r="8203" spans="1:20" x14ac:dyDescent="0.2">
      <c r="A8203" s="1">
        <v>40890</v>
      </c>
      <c r="B8203" s="1" t="str">
        <f t="shared" si="128"/>
        <v>December</v>
      </c>
      <c r="C8203" s="1">
        <v>40895</v>
      </c>
      <c r="D8203" t="s">
        <v>18</v>
      </c>
      <c r="E8203" t="s">
        <v>835</v>
      </c>
      <c r="F8203" t="s">
        <v>20</v>
      </c>
      <c r="G8203" t="s">
        <v>1754</v>
      </c>
      <c r="H8203" t="s">
        <v>1755</v>
      </c>
      <c r="I8203" t="s">
        <v>136</v>
      </c>
      <c r="J8203" t="s">
        <v>24</v>
      </c>
      <c r="K8203" t="s">
        <v>25</v>
      </c>
      <c r="L8203" t="s">
        <v>565</v>
      </c>
      <c r="M8203" s="2">
        <v>55</v>
      </c>
      <c r="N8203" s="4">
        <v>7</v>
      </c>
      <c r="O8203" s="5">
        <v>0.4</v>
      </c>
      <c r="P8203" s="3">
        <v>-1.8759999999999999</v>
      </c>
      <c r="Q8203" s="10">
        <f>SuperStoreOrders[[#This Row],[profit]]/SuperStoreOrders[[#This Row],[sales]]</f>
        <v>-3.4109090909090908E-2</v>
      </c>
      <c r="R8203" s="2">
        <v>2.52</v>
      </c>
      <c r="S8203" t="s">
        <v>27</v>
      </c>
      <c r="T8203">
        <v>2011</v>
      </c>
    </row>
    <row r="8204" spans="1:20" x14ac:dyDescent="0.2">
      <c r="A8204" s="1">
        <v>40890</v>
      </c>
      <c r="B8204" s="1" t="str">
        <f t="shared" si="128"/>
        <v>December</v>
      </c>
      <c r="C8204" s="1">
        <v>40892</v>
      </c>
      <c r="D8204" t="s">
        <v>34</v>
      </c>
      <c r="E8204" t="s">
        <v>945</v>
      </c>
      <c r="F8204" t="s">
        <v>60</v>
      </c>
      <c r="G8204" t="s">
        <v>53</v>
      </c>
      <c r="H8204" t="s">
        <v>54</v>
      </c>
      <c r="I8204" t="s">
        <v>54</v>
      </c>
      <c r="J8204" t="s">
        <v>24</v>
      </c>
      <c r="K8204" t="s">
        <v>165</v>
      </c>
      <c r="L8204" t="s">
        <v>989</v>
      </c>
      <c r="M8204" s="2">
        <v>30</v>
      </c>
      <c r="N8204" s="4">
        <v>2</v>
      </c>
      <c r="O8204" s="5">
        <v>0</v>
      </c>
      <c r="P8204" s="3">
        <v>4.2</v>
      </c>
      <c r="Q8204" s="10">
        <f>SuperStoreOrders[[#This Row],[profit]]/SuperStoreOrders[[#This Row],[sales]]</f>
        <v>0.14000000000000001</v>
      </c>
      <c r="R8204" s="2">
        <v>2.25</v>
      </c>
      <c r="S8204" t="s">
        <v>40</v>
      </c>
      <c r="T8204">
        <v>2011</v>
      </c>
    </row>
    <row r="8205" spans="1:20" x14ac:dyDescent="0.2">
      <c r="A8205" s="1">
        <v>40890</v>
      </c>
      <c r="B8205" s="1" t="str">
        <f t="shared" si="128"/>
        <v>December</v>
      </c>
      <c r="C8205" s="1">
        <v>40896</v>
      </c>
      <c r="D8205" t="s">
        <v>18</v>
      </c>
      <c r="E8205" t="s">
        <v>92</v>
      </c>
      <c r="F8205" t="s">
        <v>20</v>
      </c>
      <c r="G8205" t="s">
        <v>483</v>
      </c>
      <c r="H8205" t="s">
        <v>484</v>
      </c>
      <c r="I8205" t="s">
        <v>94</v>
      </c>
      <c r="J8205" t="s">
        <v>55</v>
      </c>
      <c r="K8205" t="s">
        <v>95</v>
      </c>
      <c r="L8205" t="s">
        <v>1335</v>
      </c>
      <c r="M8205" s="2">
        <v>106</v>
      </c>
      <c r="N8205" s="4">
        <v>2</v>
      </c>
      <c r="O8205" s="5">
        <v>0</v>
      </c>
      <c r="P8205" s="3">
        <v>52.08</v>
      </c>
      <c r="Q8205" s="10">
        <f>SuperStoreOrders[[#This Row],[profit]]/SuperStoreOrders[[#This Row],[sales]]</f>
        <v>0.49132075471698111</v>
      </c>
      <c r="R8205" s="2">
        <v>2.12</v>
      </c>
      <c r="S8205" t="s">
        <v>27</v>
      </c>
      <c r="T8205">
        <v>2011</v>
      </c>
    </row>
    <row r="8206" spans="1:20" x14ac:dyDescent="0.2">
      <c r="A8206" s="1">
        <v>40890</v>
      </c>
      <c r="B8206" s="1" t="str">
        <f t="shared" si="128"/>
        <v>December</v>
      </c>
      <c r="C8206" s="1">
        <v>40895</v>
      </c>
      <c r="D8206" t="s">
        <v>18</v>
      </c>
      <c r="E8206" t="s">
        <v>689</v>
      </c>
      <c r="F8206" t="s">
        <v>20</v>
      </c>
      <c r="G8206" t="s">
        <v>483</v>
      </c>
      <c r="H8206" t="s">
        <v>484</v>
      </c>
      <c r="I8206" t="s">
        <v>94</v>
      </c>
      <c r="J8206" t="s">
        <v>24</v>
      </c>
      <c r="K8206" t="s">
        <v>25</v>
      </c>
      <c r="L8206" t="s">
        <v>160</v>
      </c>
      <c r="M8206" s="2">
        <v>57</v>
      </c>
      <c r="N8206" s="4">
        <v>5</v>
      </c>
      <c r="O8206" s="5">
        <v>0</v>
      </c>
      <c r="P8206" s="3">
        <v>10.199999999999999</v>
      </c>
      <c r="Q8206" s="10">
        <f>SuperStoreOrders[[#This Row],[profit]]/SuperStoreOrders[[#This Row],[sales]]</f>
        <v>0.17894736842105263</v>
      </c>
      <c r="R8206" s="2">
        <v>1.96</v>
      </c>
      <c r="S8206" t="s">
        <v>27</v>
      </c>
      <c r="T8206">
        <v>2011</v>
      </c>
    </row>
    <row r="8207" spans="1:20" x14ac:dyDescent="0.2">
      <c r="A8207" s="1">
        <v>40890</v>
      </c>
      <c r="B8207" s="1" t="str">
        <f t="shared" si="128"/>
        <v>December</v>
      </c>
      <c r="C8207" s="1">
        <v>40896</v>
      </c>
      <c r="D8207" t="s">
        <v>18</v>
      </c>
      <c r="E8207" t="s">
        <v>1638</v>
      </c>
      <c r="F8207" t="s">
        <v>20</v>
      </c>
      <c r="G8207" t="s">
        <v>105</v>
      </c>
      <c r="H8207" t="s">
        <v>106</v>
      </c>
      <c r="I8207" t="s">
        <v>78</v>
      </c>
      <c r="J8207" t="s">
        <v>24</v>
      </c>
      <c r="K8207" t="s">
        <v>32</v>
      </c>
      <c r="L8207" t="s">
        <v>2180</v>
      </c>
      <c r="M8207" s="2">
        <v>18</v>
      </c>
      <c r="N8207" s="4">
        <v>3</v>
      </c>
      <c r="O8207" s="5">
        <v>0.47</v>
      </c>
      <c r="P8207" s="3">
        <v>-11.3733</v>
      </c>
      <c r="Q8207" s="10">
        <f>SuperStoreOrders[[#This Row],[profit]]/SuperStoreOrders[[#This Row],[sales]]</f>
        <v>-0.63185000000000002</v>
      </c>
      <c r="R8207" s="2">
        <v>1.64</v>
      </c>
      <c r="S8207" t="s">
        <v>27</v>
      </c>
      <c r="T8207">
        <v>2011</v>
      </c>
    </row>
    <row r="8208" spans="1:20" x14ac:dyDescent="0.2">
      <c r="A8208" s="1">
        <v>40890</v>
      </c>
      <c r="B8208" s="1" t="str">
        <f t="shared" si="128"/>
        <v>December</v>
      </c>
      <c r="C8208" s="1">
        <v>40896</v>
      </c>
      <c r="D8208" t="s">
        <v>18</v>
      </c>
      <c r="E8208" t="s">
        <v>4146</v>
      </c>
      <c r="F8208" t="s">
        <v>20</v>
      </c>
      <c r="G8208" t="s">
        <v>43</v>
      </c>
      <c r="H8208" t="s">
        <v>44</v>
      </c>
      <c r="I8208" t="s">
        <v>45</v>
      </c>
      <c r="J8208" t="s">
        <v>24</v>
      </c>
      <c r="K8208" t="s">
        <v>121</v>
      </c>
      <c r="L8208" t="s">
        <v>4612</v>
      </c>
      <c r="M8208" s="2">
        <v>10</v>
      </c>
      <c r="N8208" s="4">
        <v>2</v>
      </c>
      <c r="O8208" s="5">
        <v>0.5</v>
      </c>
      <c r="P8208" s="3">
        <v>-6.06</v>
      </c>
      <c r="Q8208" s="10">
        <f>SuperStoreOrders[[#This Row],[profit]]/SuperStoreOrders[[#This Row],[sales]]</f>
        <v>-0.60599999999999998</v>
      </c>
      <c r="R8208" s="2">
        <v>1.04</v>
      </c>
      <c r="S8208" t="s">
        <v>27</v>
      </c>
      <c r="T8208">
        <v>2011</v>
      </c>
    </row>
    <row r="8209" spans="1:20" x14ac:dyDescent="0.2">
      <c r="A8209" s="1">
        <v>40890</v>
      </c>
      <c r="B8209" s="1" t="str">
        <f t="shared" si="128"/>
        <v>December</v>
      </c>
      <c r="C8209" s="1">
        <v>40891</v>
      </c>
      <c r="D8209" t="s">
        <v>170</v>
      </c>
      <c r="E8209" t="s">
        <v>1000</v>
      </c>
      <c r="F8209" t="s">
        <v>60</v>
      </c>
      <c r="G8209" t="s">
        <v>2750</v>
      </c>
      <c r="H8209" t="s">
        <v>126</v>
      </c>
      <c r="I8209" t="s">
        <v>127</v>
      </c>
      <c r="J8209" t="s">
        <v>24</v>
      </c>
      <c r="K8209" t="s">
        <v>119</v>
      </c>
      <c r="L8209" t="s">
        <v>362</v>
      </c>
      <c r="M8209" s="2">
        <v>64</v>
      </c>
      <c r="N8209" s="4">
        <v>2</v>
      </c>
      <c r="O8209" s="5">
        <v>0</v>
      </c>
      <c r="P8209" s="3">
        <v>12.72</v>
      </c>
      <c r="Q8209" s="10">
        <f>SuperStoreOrders[[#This Row],[profit]]/SuperStoreOrders[[#This Row],[sales]]</f>
        <v>0.19875000000000001</v>
      </c>
      <c r="R8209" s="2">
        <v>0.93</v>
      </c>
      <c r="S8209" t="s">
        <v>27</v>
      </c>
      <c r="T8209">
        <v>2011</v>
      </c>
    </row>
    <row r="8210" spans="1:20" x14ac:dyDescent="0.2">
      <c r="A8210" s="1">
        <v>40890</v>
      </c>
      <c r="B8210" s="1" t="str">
        <f t="shared" si="128"/>
        <v>December</v>
      </c>
      <c r="C8210" s="1">
        <v>40892</v>
      </c>
      <c r="D8210" t="s">
        <v>34</v>
      </c>
      <c r="E8210" t="s">
        <v>3850</v>
      </c>
      <c r="F8210" t="s">
        <v>60</v>
      </c>
      <c r="G8210" t="s">
        <v>209</v>
      </c>
      <c r="H8210" t="s">
        <v>153</v>
      </c>
      <c r="I8210" t="s">
        <v>127</v>
      </c>
      <c r="J8210" t="s">
        <v>24</v>
      </c>
      <c r="K8210" t="s">
        <v>165</v>
      </c>
      <c r="L8210" t="s">
        <v>2323</v>
      </c>
      <c r="M8210" s="2">
        <v>12</v>
      </c>
      <c r="N8210" s="4">
        <v>3</v>
      </c>
      <c r="O8210" s="5">
        <v>0</v>
      </c>
      <c r="P8210" s="3">
        <v>5.8232999999999997</v>
      </c>
      <c r="Q8210" s="10">
        <f>SuperStoreOrders[[#This Row],[profit]]/SuperStoreOrders[[#This Row],[sales]]</f>
        <v>0.48527499999999996</v>
      </c>
      <c r="R8210" s="2">
        <v>0.89</v>
      </c>
      <c r="S8210" t="s">
        <v>27</v>
      </c>
      <c r="T8210">
        <v>2011</v>
      </c>
    </row>
    <row r="8211" spans="1:20" x14ac:dyDescent="0.2">
      <c r="A8211" s="1">
        <v>40890</v>
      </c>
      <c r="B8211" s="1" t="str">
        <f t="shared" si="128"/>
        <v>December</v>
      </c>
      <c r="C8211" s="1">
        <v>40895</v>
      </c>
      <c r="D8211" t="s">
        <v>18</v>
      </c>
      <c r="E8211" t="s">
        <v>1379</v>
      </c>
      <c r="F8211" t="s">
        <v>20</v>
      </c>
      <c r="G8211" t="s">
        <v>721</v>
      </c>
      <c r="H8211" t="s">
        <v>722</v>
      </c>
      <c r="I8211" t="s">
        <v>127</v>
      </c>
      <c r="J8211" t="s">
        <v>24</v>
      </c>
      <c r="K8211" t="s">
        <v>165</v>
      </c>
      <c r="L8211" t="s">
        <v>2515</v>
      </c>
      <c r="M8211" s="2">
        <v>7</v>
      </c>
      <c r="N8211" s="4">
        <v>2</v>
      </c>
      <c r="O8211" s="5">
        <v>0.5</v>
      </c>
      <c r="P8211" s="3">
        <v>-3.03</v>
      </c>
      <c r="Q8211" s="10">
        <f>SuperStoreOrders[[#This Row],[profit]]/SuperStoreOrders[[#This Row],[sales]]</f>
        <v>-0.43285714285714283</v>
      </c>
      <c r="R8211" s="2">
        <v>0.64</v>
      </c>
      <c r="S8211" t="s">
        <v>40</v>
      </c>
      <c r="T8211">
        <v>2011</v>
      </c>
    </row>
    <row r="8212" spans="1:20" x14ac:dyDescent="0.2">
      <c r="A8212" s="1">
        <v>40890</v>
      </c>
      <c r="B8212" s="1" t="str">
        <f t="shared" si="128"/>
        <v>December</v>
      </c>
      <c r="C8212" s="1">
        <v>40892</v>
      </c>
      <c r="D8212" t="s">
        <v>34</v>
      </c>
      <c r="E8212" t="s">
        <v>945</v>
      </c>
      <c r="F8212" t="s">
        <v>60</v>
      </c>
      <c r="G8212" t="s">
        <v>53</v>
      </c>
      <c r="H8212" t="s">
        <v>54</v>
      </c>
      <c r="I8212" t="s">
        <v>54</v>
      </c>
      <c r="J8212" t="s">
        <v>24</v>
      </c>
      <c r="K8212" t="s">
        <v>108</v>
      </c>
      <c r="L8212" t="s">
        <v>2218</v>
      </c>
      <c r="M8212" s="2">
        <v>6</v>
      </c>
      <c r="N8212" s="4">
        <v>1</v>
      </c>
      <c r="O8212" s="5">
        <v>0</v>
      </c>
      <c r="P8212" s="3">
        <v>0.06</v>
      </c>
      <c r="Q8212" s="10">
        <f>SuperStoreOrders[[#This Row],[profit]]/SuperStoreOrders[[#This Row],[sales]]</f>
        <v>0.01</v>
      </c>
      <c r="R8212" s="2">
        <v>0.63</v>
      </c>
      <c r="S8212" t="s">
        <v>40</v>
      </c>
      <c r="T8212">
        <v>2011</v>
      </c>
    </row>
    <row r="8213" spans="1:20" x14ac:dyDescent="0.2">
      <c r="A8213" s="1">
        <v>40890</v>
      </c>
      <c r="B8213" s="1" t="str">
        <f t="shared" si="128"/>
        <v>December</v>
      </c>
      <c r="C8213" s="1">
        <v>40896</v>
      </c>
      <c r="D8213" t="s">
        <v>18</v>
      </c>
      <c r="E8213" t="s">
        <v>956</v>
      </c>
      <c r="F8213" t="s">
        <v>20</v>
      </c>
      <c r="G8213" t="s">
        <v>1325</v>
      </c>
      <c r="H8213" t="s">
        <v>188</v>
      </c>
      <c r="I8213" t="s">
        <v>78</v>
      </c>
      <c r="J8213" t="s">
        <v>24</v>
      </c>
      <c r="K8213" t="s">
        <v>119</v>
      </c>
      <c r="L8213" t="s">
        <v>3602</v>
      </c>
      <c r="M8213" s="2">
        <v>8</v>
      </c>
      <c r="N8213" s="4">
        <v>2</v>
      </c>
      <c r="O8213" s="5">
        <v>0.47</v>
      </c>
      <c r="P8213" s="3">
        <v>-0.58799999999999997</v>
      </c>
      <c r="Q8213" s="10">
        <f>SuperStoreOrders[[#This Row],[profit]]/SuperStoreOrders[[#This Row],[sales]]</f>
        <v>-7.3499999999999996E-2</v>
      </c>
      <c r="R8213" s="2">
        <v>0.48</v>
      </c>
      <c r="S8213" t="s">
        <v>27</v>
      </c>
      <c r="T8213">
        <v>2011</v>
      </c>
    </row>
    <row r="8214" spans="1:20" x14ac:dyDescent="0.2">
      <c r="A8214" s="1">
        <v>40890</v>
      </c>
      <c r="B8214" s="1" t="str">
        <f t="shared" si="128"/>
        <v>December</v>
      </c>
      <c r="C8214" s="1">
        <v>40891</v>
      </c>
      <c r="D8214" t="s">
        <v>170</v>
      </c>
      <c r="E8214" t="s">
        <v>1000</v>
      </c>
      <c r="F8214" t="s">
        <v>60</v>
      </c>
      <c r="G8214" t="s">
        <v>2750</v>
      </c>
      <c r="H8214" t="s">
        <v>126</v>
      </c>
      <c r="I8214" t="s">
        <v>127</v>
      </c>
      <c r="J8214" t="s">
        <v>55</v>
      </c>
      <c r="K8214" t="s">
        <v>95</v>
      </c>
      <c r="L8214" t="s">
        <v>4501</v>
      </c>
      <c r="M8214" s="2">
        <v>111</v>
      </c>
      <c r="N8214" s="4">
        <v>2</v>
      </c>
      <c r="O8214" s="5">
        <v>0</v>
      </c>
      <c r="P8214" s="3">
        <v>44.4</v>
      </c>
      <c r="Q8214" s="10">
        <f>SuperStoreOrders[[#This Row],[profit]]/SuperStoreOrders[[#This Row],[sales]]</f>
        <v>0.39999999999999997</v>
      </c>
      <c r="R8214" s="2">
        <v>0.46</v>
      </c>
      <c r="S8214" t="s">
        <v>27</v>
      </c>
      <c r="T8214">
        <v>2011</v>
      </c>
    </row>
    <row r="8215" spans="1:20" x14ac:dyDescent="0.2">
      <c r="A8215" s="1">
        <v>40890</v>
      </c>
      <c r="B8215" s="1" t="str">
        <f t="shared" si="128"/>
        <v>December</v>
      </c>
      <c r="C8215" s="1">
        <v>40894</v>
      </c>
      <c r="D8215" t="s">
        <v>18</v>
      </c>
      <c r="E8215" t="s">
        <v>1376</v>
      </c>
      <c r="F8215" t="s">
        <v>60</v>
      </c>
      <c r="G8215" t="s">
        <v>549</v>
      </c>
      <c r="H8215" t="s">
        <v>153</v>
      </c>
      <c r="I8215" t="s">
        <v>233</v>
      </c>
      <c r="J8215" t="s">
        <v>24</v>
      </c>
      <c r="K8215" t="s">
        <v>165</v>
      </c>
      <c r="L8215" t="s">
        <v>3373</v>
      </c>
      <c r="M8215" s="2">
        <v>5</v>
      </c>
      <c r="N8215" s="4">
        <v>2</v>
      </c>
      <c r="O8215" s="5">
        <v>0.7</v>
      </c>
      <c r="P8215" s="3">
        <v>-4.1711999999999998</v>
      </c>
      <c r="Q8215" s="10">
        <f>SuperStoreOrders[[#This Row],[profit]]/SuperStoreOrders[[#This Row],[sales]]</f>
        <v>-0.83423999999999998</v>
      </c>
      <c r="R8215" s="2">
        <v>0.34</v>
      </c>
      <c r="S8215" t="s">
        <v>27</v>
      </c>
      <c r="T8215">
        <v>2011</v>
      </c>
    </row>
    <row r="8216" spans="1:20" x14ac:dyDescent="0.2">
      <c r="A8216" s="1">
        <v>40890</v>
      </c>
      <c r="B8216" s="1" t="str">
        <f t="shared" si="128"/>
        <v>December</v>
      </c>
      <c r="C8216" s="1">
        <v>40892</v>
      </c>
      <c r="D8216" t="s">
        <v>34</v>
      </c>
      <c r="E8216" t="s">
        <v>1861</v>
      </c>
      <c r="F8216" t="s">
        <v>20</v>
      </c>
      <c r="G8216" t="s">
        <v>152</v>
      </c>
      <c r="H8216" t="s">
        <v>153</v>
      </c>
      <c r="I8216" t="s">
        <v>94</v>
      </c>
      <c r="J8216" t="s">
        <v>24</v>
      </c>
      <c r="K8216" t="s">
        <v>32</v>
      </c>
      <c r="L8216" t="s">
        <v>3932</v>
      </c>
      <c r="M8216" s="2">
        <v>3</v>
      </c>
      <c r="N8216" s="4">
        <v>1</v>
      </c>
      <c r="O8216" s="5">
        <v>0.2</v>
      </c>
      <c r="P8216" s="3">
        <v>0.36499999999999999</v>
      </c>
      <c r="Q8216" s="10">
        <f>SuperStoreOrders[[#This Row],[profit]]/SuperStoreOrders[[#This Row],[sales]]</f>
        <v>0.12166666666666666</v>
      </c>
      <c r="R8216" s="2">
        <v>0.27</v>
      </c>
      <c r="S8216" t="s">
        <v>27</v>
      </c>
      <c r="T8216">
        <v>2011</v>
      </c>
    </row>
    <row r="8217" spans="1:20" x14ac:dyDescent="0.2">
      <c r="A8217" s="1">
        <v>40890</v>
      </c>
      <c r="B8217" s="1" t="str">
        <f t="shared" si="128"/>
        <v>December</v>
      </c>
      <c r="C8217" s="1">
        <v>40894</v>
      </c>
      <c r="D8217" t="s">
        <v>18</v>
      </c>
      <c r="E8217" t="s">
        <v>2898</v>
      </c>
      <c r="F8217" t="s">
        <v>42</v>
      </c>
      <c r="G8217" t="s">
        <v>3497</v>
      </c>
      <c r="H8217" t="s">
        <v>272</v>
      </c>
      <c r="I8217" t="s">
        <v>23</v>
      </c>
      <c r="J8217" t="s">
        <v>24</v>
      </c>
      <c r="K8217" t="s">
        <v>46</v>
      </c>
      <c r="L8217" t="s">
        <v>1390</v>
      </c>
      <c r="M8217" s="2">
        <v>4</v>
      </c>
      <c r="N8217" s="4">
        <v>1</v>
      </c>
      <c r="O8217" s="5">
        <v>0.7</v>
      </c>
      <c r="P8217" s="3">
        <v>-5.0519999999999996</v>
      </c>
      <c r="Q8217" s="10">
        <f>SuperStoreOrders[[#This Row],[profit]]/SuperStoreOrders[[#This Row],[sales]]</f>
        <v>-1.2629999999999999</v>
      </c>
      <c r="R8217" s="2">
        <v>0.22</v>
      </c>
      <c r="S8217" t="s">
        <v>40</v>
      </c>
      <c r="T8217">
        <v>2011</v>
      </c>
    </row>
    <row r="8218" spans="1:20" x14ac:dyDescent="0.2">
      <c r="A8218" s="1">
        <v>40891</v>
      </c>
      <c r="B8218" s="1" t="str">
        <f t="shared" si="128"/>
        <v>December</v>
      </c>
      <c r="C8218" s="1">
        <v>40898</v>
      </c>
      <c r="D8218" t="s">
        <v>18</v>
      </c>
      <c r="E8218" t="s">
        <v>639</v>
      </c>
      <c r="F8218" t="s">
        <v>20</v>
      </c>
      <c r="G8218" t="s">
        <v>816</v>
      </c>
      <c r="H8218" t="s">
        <v>153</v>
      </c>
      <c r="I8218" t="s">
        <v>206</v>
      </c>
      <c r="J8218" t="s">
        <v>55</v>
      </c>
      <c r="K8218" t="s">
        <v>56</v>
      </c>
      <c r="L8218" t="s">
        <v>3986</v>
      </c>
      <c r="M8218" s="2">
        <v>7000</v>
      </c>
      <c r="N8218" s="4">
        <v>4</v>
      </c>
      <c r="O8218" s="5">
        <v>0</v>
      </c>
      <c r="P8218" s="3">
        <v>2239.9872</v>
      </c>
      <c r="Q8218" s="10">
        <f>SuperStoreOrders[[#This Row],[profit]]/SuperStoreOrders[[#This Row],[sales]]</f>
        <v>0.31999817142857145</v>
      </c>
      <c r="R8218" s="2">
        <v>499.55</v>
      </c>
      <c r="S8218" t="s">
        <v>27</v>
      </c>
      <c r="T8218">
        <v>2011</v>
      </c>
    </row>
    <row r="8219" spans="1:20" x14ac:dyDescent="0.2">
      <c r="A8219" s="1">
        <v>40891</v>
      </c>
      <c r="B8219" s="1" t="str">
        <f t="shared" si="128"/>
        <v>December</v>
      </c>
      <c r="C8219" s="1">
        <v>40891</v>
      </c>
      <c r="D8219" t="s">
        <v>58</v>
      </c>
      <c r="E8219" t="s">
        <v>558</v>
      </c>
      <c r="F8219" t="s">
        <v>20</v>
      </c>
      <c r="G8219" t="s">
        <v>439</v>
      </c>
      <c r="H8219" t="s">
        <v>131</v>
      </c>
      <c r="I8219" t="s">
        <v>45</v>
      </c>
      <c r="J8219" t="s">
        <v>48</v>
      </c>
      <c r="K8219" t="s">
        <v>85</v>
      </c>
      <c r="L8219" t="s">
        <v>4268</v>
      </c>
      <c r="M8219" s="2">
        <v>826</v>
      </c>
      <c r="N8219" s="4">
        <v>4</v>
      </c>
      <c r="O8219" s="5">
        <v>0.2</v>
      </c>
      <c r="P8219" s="3">
        <v>41.231999999999999</v>
      </c>
      <c r="Q8219" s="10">
        <f>SuperStoreOrders[[#This Row],[profit]]/SuperStoreOrders[[#This Row],[sales]]</f>
        <v>4.9917675544794191E-2</v>
      </c>
      <c r="R8219" s="2">
        <v>209.32</v>
      </c>
      <c r="S8219" t="s">
        <v>63</v>
      </c>
      <c r="T8219">
        <v>2011</v>
      </c>
    </row>
    <row r="8220" spans="1:20" x14ac:dyDescent="0.2">
      <c r="A8220" s="1">
        <v>40891</v>
      </c>
      <c r="B8220" s="1" t="str">
        <f t="shared" si="128"/>
        <v>December</v>
      </c>
      <c r="C8220" s="1">
        <v>40893</v>
      </c>
      <c r="D8220" t="s">
        <v>34</v>
      </c>
      <c r="E8220" t="s">
        <v>1861</v>
      </c>
      <c r="F8220" t="s">
        <v>20</v>
      </c>
      <c r="G8220" t="s">
        <v>898</v>
      </c>
      <c r="H8220" t="s">
        <v>347</v>
      </c>
      <c r="I8220" t="s">
        <v>127</v>
      </c>
      <c r="J8220" t="s">
        <v>55</v>
      </c>
      <c r="K8220" t="s">
        <v>67</v>
      </c>
      <c r="L8220" t="s">
        <v>4585</v>
      </c>
      <c r="M8220" s="2">
        <v>479</v>
      </c>
      <c r="N8220" s="4">
        <v>2</v>
      </c>
      <c r="O8220" s="5">
        <v>0</v>
      </c>
      <c r="P8220" s="3">
        <v>210.66</v>
      </c>
      <c r="Q8220" s="10">
        <f>SuperStoreOrders[[#This Row],[profit]]/SuperStoreOrders[[#This Row],[sales]]</f>
        <v>0.43979123173277662</v>
      </c>
      <c r="R8220" s="2">
        <v>141.91999999999999</v>
      </c>
      <c r="S8220" t="s">
        <v>63</v>
      </c>
      <c r="T8220">
        <v>2011</v>
      </c>
    </row>
    <row r="8221" spans="1:20" x14ac:dyDescent="0.2">
      <c r="A8221" s="1">
        <v>40891</v>
      </c>
      <c r="B8221" s="1" t="str">
        <f t="shared" si="128"/>
        <v>December</v>
      </c>
      <c r="C8221" s="1">
        <v>40896</v>
      </c>
      <c r="D8221" t="s">
        <v>18</v>
      </c>
      <c r="E8221" t="s">
        <v>1075</v>
      </c>
      <c r="F8221" t="s">
        <v>20</v>
      </c>
      <c r="G8221" t="s">
        <v>3315</v>
      </c>
      <c r="H8221" t="s">
        <v>521</v>
      </c>
      <c r="I8221" t="s">
        <v>23</v>
      </c>
      <c r="J8221" t="s">
        <v>55</v>
      </c>
      <c r="K8221" t="s">
        <v>67</v>
      </c>
      <c r="L8221" t="s">
        <v>1549</v>
      </c>
      <c r="M8221" s="2">
        <v>637</v>
      </c>
      <c r="N8221" s="4">
        <v>2</v>
      </c>
      <c r="O8221" s="5">
        <v>0</v>
      </c>
      <c r="P8221" s="3">
        <v>261.18</v>
      </c>
      <c r="Q8221" s="10">
        <f>SuperStoreOrders[[#This Row],[profit]]/SuperStoreOrders[[#This Row],[sales]]</f>
        <v>0.41001569858712716</v>
      </c>
      <c r="R8221" s="2">
        <v>141.19999999999999</v>
      </c>
      <c r="S8221" t="s">
        <v>40</v>
      </c>
      <c r="T8221">
        <v>2011</v>
      </c>
    </row>
    <row r="8222" spans="1:20" x14ac:dyDescent="0.2">
      <c r="A8222" s="1">
        <v>40891</v>
      </c>
      <c r="B8222" s="1" t="str">
        <f t="shared" si="128"/>
        <v>December</v>
      </c>
      <c r="C8222" s="1">
        <v>40894</v>
      </c>
      <c r="D8222" t="s">
        <v>170</v>
      </c>
      <c r="E8222" t="s">
        <v>670</v>
      </c>
      <c r="F8222" t="s">
        <v>20</v>
      </c>
      <c r="G8222" t="s">
        <v>187</v>
      </c>
      <c r="H8222" t="s">
        <v>188</v>
      </c>
      <c r="I8222" t="s">
        <v>78</v>
      </c>
      <c r="J8222" t="s">
        <v>24</v>
      </c>
      <c r="K8222" t="s">
        <v>25</v>
      </c>
      <c r="L8222" t="s">
        <v>1096</v>
      </c>
      <c r="M8222" s="2">
        <v>675</v>
      </c>
      <c r="N8222" s="4">
        <v>4</v>
      </c>
      <c r="O8222" s="5">
        <v>0.17</v>
      </c>
      <c r="P8222" s="3">
        <v>219.41040000000001</v>
      </c>
      <c r="Q8222" s="10">
        <f>SuperStoreOrders[[#This Row],[profit]]/SuperStoreOrders[[#This Row],[sales]]</f>
        <v>0.32505244444444448</v>
      </c>
      <c r="R8222" s="2">
        <v>66.13</v>
      </c>
      <c r="S8222" t="s">
        <v>40</v>
      </c>
      <c r="T8222">
        <v>2011</v>
      </c>
    </row>
    <row r="8223" spans="1:20" x14ac:dyDescent="0.2">
      <c r="A8223" s="1">
        <v>40891</v>
      </c>
      <c r="B8223" s="1" t="str">
        <f t="shared" si="128"/>
        <v>December</v>
      </c>
      <c r="C8223" s="1">
        <v>40894</v>
      </c>
      <c r="D8223" t="s">
        <v>170</v>
      </c>
      <c r="E8223" t="s">
        <v>670</v>
      </c>
      <c r="F8223" t="s">
        <v>20</v>
      </c>
      <c r="G8223" t="s">
        <v>187</v>
      </c>
      <c r="H8223" t="s">
        <v>188</v>
      </c>
      <c r="I8223" t="s">
        <v>78</v>
      </c>
      <c r="J8223" t="s">
        <v>55</v>
      </c>
      <c r="K8223" t="s">
        <v>101</v>
      </c>
      <c r="L8223" t="s">
        <v>2602</v>
      </c>
      <c r="M8223" s="2">
        <v>680</v>
      </c>
      <c r="N8223" s="4">
        <v>5</v>
      </c>
      <c r="O8223" s="5">
        <v>0.47</v>
      </c>
      <c r="P8223" s="3">
        <v>-384.96600000000001</v>
      </c>
      <c r="Q8223" s="10">
        <f>SuperStoreOrders[[#This Row],[profit]]/SuperStoreOrders[[#This Row],[sales]]</f>
        <v>-0.56612647058823529</v>
      </c>
      <c r="R8223" s="2">
        <v>57.54</v>
      </c>
      <c r="S8223" t="s">
        <v>40</v>
      </c>
      <c r="T8223">
        <v>2011</v>
      </c>
    </row>
    <row r="8224" spans="1:20" x14ac:dyDescent="0.2">
      <c r="A8224" s="1">
        <v>40891</v>
      </c>
      <c r="B8224" s="1" t="str">
        <f t="shared" si="128"/>
        <v>December</v>
      </c>
      <c r="C8224" s="1">
        <v>40896</v>
      </c>
      <c r="D8224" t="s">
        <v>34</v>
      </c>
      <c r="E8224" t="s">
        <v>1075</v>
      </c>
      <c r="F8224" t="s">
        <v>20</v>
      </c>
      <c r="G8224" t="s">
        <v>1135</v>
      </c>
      <c r="H8224" t="s">
        <v>1136</v>
      </c>
      <c r="I8224" t="s">
        <v>23</v>
      </c>
      <c r="J8224" t="s">
        <v>55</v>
      </c>
      <c r="K8224" t="s">
        <v>56</v>
      </c>
      <c r="L8224" t="s">
        <v>4613</v>
      </c>
      <c r="M8224" s="2">
        <v>492</v>
      </c>
      <c r="N8224" s="4">
        <v>4</v>
      </c>
      <c r="O8224" s="5">
        <v>0</v>
      </c>
      <c r="P8224" s="3">
        <v>132.72</v>
      </c>
      <c r="Q8224" s="10">
        <f>SuperStoreOrders[[#This Row],[profit]]/SuperStoreOrders[[#This Row],[sales]]</f>
        <v>0.26975609756097563</v>
      </c>
      <c r="R8224" s="2">
        <v>50.86</v>
      </c>
      <c r="S8224" t="s">
        <v>27</v>
      </c>
      <c r="T8224">
        <v>2011</v>
      </c>
    </row>
    <row r="8225" spans="1:20" x14ac:dyDescent="0.2">
      <c r="A8225" s="1">
        <v>40891</v>
      </c>
      <c r="B8225" s="1" t="str">
        <f t="shared" si="128"/>
        <v>December</v>
      </c>
      <c r="C8225" s="1">
        <v>40898</v>
      </c>
      <c r="D8225" t="s">
        <v>18</v>
      </c>
      <c r="E8225" t="s">
        <v>620</v>
      </c>
      <c r="F8225" t="s">
        <v>20</v>
      </c>
      <c r="G8225" t="s">
        <v>455</v>
      </c>
      <c r="H8225" t="s">
        <v>153</v>
      </c>
      <c r="I8225" t="s">
        <v>206</v>
      </c>
      <c r="J8225" t="s">
        <v>55</v>
      </c>
      <c r="K8225" t="s">
        <v>101</v>
      </c>
      <c r="L8225" t="s">
        <v>4614</v>
      </c>
      <c r="M8225" s="2">
        <v>264</v>
      </c>
      <c r="N8225" s="4">
        <v>1</v>
      </c>
      <c r="O8225" s="5">
        <v>0.2</v>
      </c>
      <c r="P8225" s="3">
        <v>42.893500000000003</v>
      </c>
      <c r="Q8225" s="10">
        <f>SuperStoreOrders[[#This Row],[profit]]/SuperStoreOrders[[#This Row],[sales]]</f>
        <v>0.16247537878787879</v>
      </c>
      <c r="R8225" s="2">
        <v>31.62</v>
      </c>
      <c r="S8225" t="s">
        <v>69</v>
      </c>
      <c r="T8225">
        <v>2011</v>
      </c>
    </row>
    <row r="8226" spans="1:20" x14ac:dyDescent="0.2">
      <c r="A8226" s="1">
        <v>40891</v>
      </c>
      <c r="B8226" s="1" t="str">
        <f t="shared" si="128"/>
        <v>December</v>
      </c>
      <c r="C8226" s="1">
        <v>40897</v>
      </c>
      <c r="D8226" t="s">
        <v>18</v>
      </c>
      <c r="E8226" t="s">
        <v>959</v>
      </c>
      <c r="F8226" t="s">
        <v>20</v>
      </c>
      <c r="G8226" t="s">
        <v>4369</v>
      </c>
      <c r="H8226" t="s">
        <v>634</v>
      </c>
      <c r="I8226" t="s">
        <v>127</v>
      </c>
      <c r="J8226" t="s">
        <v>48</v>
      </c>
      <c r="K8226" t="s">
        <v>73</v>
      </c>
      <c r="L8226" t="s">
        <v>757</v>
      </c>
      <c r="M8226" s="2">
        <v>282</v>
      </c>
      <c r="N8226" s="4">
        <v>5</v>
      </c>
      <c r="O8226" s="5">
        <v>0</v>
      </c>
      <c r="P8226" s="3">
        <v>2.8</v>
      </c>
      <c r="Q8226" s="10">
        <f>SuperStoreOrders[[#This Row],[profit]]/SuperStoreOrders[[#This Row],[sales]]</f>
        <v>9.9290780141843959E-3</v>
      </c>
      <c r="R8226" s="2">
        <v>27.16</v>
      </c>
      <c r="S8226" t="s">
        <v>27</v>
      </c>
      <c r="T8226">
        <v>2011</v>
      </c>
    </row>
    <row r="8227" spans="1:20" x14ac:dyDescent="0.2">
      <c r="A8227" s="1">
        <v>40891</v>
      </c>
      <c r="B8227" s="1" t="str">
        <f t="shared" si="128"/>
        <v>December</v>
      </c>
      <c r="C8227" s="1">
        <v>40895</v>
      </c>
      <c r="D8227" t="s">
        <v>18</v>
      </c>
      <c r="E8227" t="s">
        <v>1927</v>
      </c>
      <c r="F8227" t="s">
        <v>20</v>
      </c>
      <c r="G8227" t="s">
        <v>1383</v>
      </c>
      <c r="H8227" t="s">
        <v>30</v>
      </c>
      <c r="I8227" t="s">
        <v>31</v>
      </c>
      <c r="J8227" t="s">
        <v>48</v>
      </c>
      <c r="K8227" t="s">
        <v>73</v>
      </c>
      <c r="L8227" t="s">
        <v>904</v>
      </c>
      <c r="M8227" s="2">
        <v>375</v>
      </c>
      <c r="N8227" s="4">
        <v>5</v>
      </c>
      <c r="O8227" s="5">
        <v>0.1</v>
      </c>
      <c r="P8227" s="3">
        <v>149.76</v>
      </c>
      <c r="Q8227" s="10">
        <f>SuperStoreOrders[[#This Row],[profit]]/SuperStoreOrders[[#This Row],[sales]]</f>
        <v>0.39935999999999999</v>
      </c>
      <c r="R8227" s="2">
        <v>24.01</v>
      </c>
      <c r="S8227" t="s">
        <v>27</v>
      </c>
      <c r="T8227">
        <v>2011</v>
      </c>
    </row>
    <row r="8228" spans="1:20" x14ac:dyDescent="0.2">
      <c r="A8228" s="1">
        <v>40891</v>
      </c>
      <c r="B8228" s="1" t="str">
        <f t="shared" si="128"/>
        <v>December</v>
      </c>
      <c r="C8228" s="1">
        <v>40898</v>
      </c>
      <c r="D8228" t="s">
        <v>18</v>
      </c>
      <c r="E8228" t="s">
        <v>620</v>
      </c>
      <c r="F8228" t="s">
        <v>20</v>
      </c>
      <c r="G8228" t="s">
        <v>455</v>
      </c>
      <c r="H8228" t="s">
        <v>153</v>
      </c>
      <c r="I8228" t="s">
        <v>206</v>
      </c>
      <c r="J8228" t="s">
        <v>48</v>
      </c>
      <c r="K8228" t="s">
        <v>80</v>
      </c>
      <c r="L8228" t="s">
        <v>4615</v>
      </c>
      <c r="M8228" s="2">
        <v>137</v>
      </c>
      <c r="N8228" s="4">
        <v>1</v>
      </c>
      <c r="O8228" s="5">
        <v>0.4</v>
      </c>
      <c r="P8228" s="3">
        <v>-52.336500000000001</v>
      </c>
      <c r="Q8228" s="10">
        <f>SuperStoreOrders[[#This Row],[profit]]/SuperStoreOrders[[#This Row],[sales]]</f>
        <v>-0.38201824817518248</v>
      </c>
      <c r="R8228" s="2">
        <v>20.52</v>
      </c>
      <c r="S8228" t="s">
        <v>69</v>
      </c>
      <c r="T8228">
        <v>2011</v>
      </c>
    </row>
    <row r="8229" spans="1:20" x14ac:dyDescent="0.2">
      <c r="A8229" s="1">
        <v>40891</v>
      </c>
      <c r="B8229" s="1" t="str">
        <f t="shared" si="128"/>
        <v>December</v>
      </c>
      <c r="C8229" s="1">
        <v>40895</v>
      </c>
      <c r="D8229" t="s">
        <v>18</v>
      </c>
      <c r="E8229" t="s">
        <v>548</v>
      </c>
      <c r="F8229" t="s">
        <v>20</v>
      </c>
      <c r="G8229" t="s">
        <v>184</v>
      </c>
      <c r="H8229" t="s">
        <v>140</v>
      </c>
      <c r="I8229" t="s">
        <v>94</v>
      </c>
      <c r="J8229" t="s">
        <v>55</v>
      </c>
      <c r="K8229" t="s">
        <v>56</v>
      </c>
      <c r="L8229" t="s">
        <v>1211</v>
      </c>
      <c r="M8229" s="2">
        <v>956</v>
      </c>
      <c r="N8229" s="4">
        <v>7</v>
      </c>
      <c r="O8229" s="5">
        <v>0.15</v>
      </c>
      <c r="P8229" s="3">
        <v>-44.9925</v>
      </c>
      <c r="Q8229" s="10">
        <f>SuperStoreOrders[[#This Row],[profit]]/SuperStoreOrders[[#This Row],[sales]]</f>
        <v>-4.7063284518828449E-2</v>
      </c>
      <c r="R8229" s="2">
        <v>19.07</v>
      </c>
      <c r="S8229" t="s">
        <v>27</v>
      </c>
      <c r="T8229">
        <v>2011</v>
      </c>
    </row>
    <row r="8230" spans="1:20" x14ac:dyDescent="0.2">
      <c r="A8230" s="1">
        <v>40891</v>
      </c>
      <c r="B8230" s="1" t="str">
        <f t="shared" si="128"/>
        <v>December</v>
      </c>
      <c r="C8230" s="1">
        <v>40894</v>
      </c>
      <c r="D8230" t="s">
        <v>34</v>
      </c>
      <c r="E8230" t="s">
        <v>1580</v>
      </c>
      <c r="F8230" t="s">
        <v>60</v>
      </c>
      <c r="G8230" t="s">
        <v>1268</v>
      </c>
      <c r="H8230" t="s">
        <v>353</v>
      </c>
      <c r="I8230" t="s">
        <v>354</v>
      </c>
      <c r="J8230" t="s">
        <v>24</v>
      </c>
      <c r="K8230" t="s">
        <v>165</v>
      </c>
      <c r="L8230" t="s">
        <v>1015</v>
      </c>
      <c r="M8230" s="2">
        <v>254</v>
      </c>
      <c r="N8230" s="4">
        <v>9</v>
      </c>
      <c r="O8230" s="5">
        <v>0</v>
      </c>
      <c r="P8230" s="3">
        <v>106.65</v>
      </c>
      <c r="Q8230" s="10">
        <f>SuperStoreOrders[[#This Row],[profit]]/SuperStoreOrders[[#This Row],[sales]]</f>
        <v>0.41988188976377955</v>
      </c>
      <c r="R8230" s="2">
        <v>18.649999999999999</v>
      </c>
      <c r="S8230" t="s">
        <v>27</v>
      </c>
      <c r="T8230">
        <v>2011</v>
      </c>
    </row>
    <row r="8231" spans="1:20" x14ac:dyDescent="0.2">
      <c r="A8231" s="1">
        <v>40891</v>
      </c>
      <c r="B8231" s="1" t="str">
        <f t="shared" si="128"/>
        <v>December</v>
      </c>
      <c r="C8231" s="1">
        <v>40896</v>
      </c>
      <c r="D8231" t="s">
        <v>34</v>
      </c>
      <c r="E8231" t="s">
        <v>2379</v>
      </c>
      <c r="F8231" t="s">
        <v>60</v>
      </c>
      <c r="G8231" t="s">
        <v>832</v>
      </c>
      <c r="H8231" t="s">
        <v>30</v>
      </c>
      <c r="I8231" t="s">
        <v>31</v>
      </c>
      <c r="J8231" t="s">
        <v>24</v>
      </c>
      <c r="K8231" t="s">
        <v>61</v>
      </c>
      <c r="L8231" t="s">
        <v>4490</v>
      </c>
      <c r="M8231" s="2">
        <v>143</v>
      </c>
      <c r="N8231" s="4">
        <v>3</v>
      </c>
      <c r="O8231" s="5">
        <v>0.1</v>
      </c>
      <c r="P8231" s="3">
        <v>-1.647</v>
      </c>
      <c r="Q8231" s="10">
        <f>SuperStoreOrders[[#This Row],[profit]]/SuperStoreOrders[[#This Row],[sales]]</f>
        <v>-1.1517482517482518E-2</v>
      </c>
      <c r="R8231" s="2">
        <v>18.25</v>
      </c>
      <c r="S8231" t="s">
        <v>40</v>
      </c>
      <c r="T8231">
        <v>2011</v>
      </c>
    </row>
    <row r="8232" spans="1:20" x14ac:dyDescent="0.2">
      <c r="A8232" s="1">
        <v>40891</v>
      </c>
      <c r="B8232" s="1" t="str">
        <f t="shared" si="128"/>
        <v>December</v>
      </c>
      <c r="C8232" s="1">
        <v>40895</v>
      </c>
      <c r="D8232" t="s">
        <v>18</v>
      </c>
      <c r="E8232" t="s">
        <v>548</v>
      </c>
      <c r="F8232" t="s">
        <v>20</v>
      </c>
      <c r="G8232" t="s">
        <v>184</v>
      </c>
      <c r="H8232" t="s">
        <v>140</v>
      </c>
      <c r="I8232" t="s">
        <v>94</v>
      </c>
      <c r="J8232" t="s">
        <v>55</v>
      </c>
      <c r="K8232" t="s">
        <v>95</v>
      </c>
      <c r="L8232" t="s">
        <v>3051</v>
      </c>
      <c r="M8232" s="2">
        <v>232</v>
      </c>
      <c r="N8232" s="4">
        <v>2</v>
      </c>
      <c r="O8232" s="5">
        <v>0.15</v>
      </c>
      <c r="P8232" s="3">
        <v>-40.976999999999997</v>
      </c>
      <c r="Q8232" s="10">
        <f>SuperStoreOrders[[#This Row],[profit]]/SuperStoreOrders[[#This Row],[sales]]</f>
        <v>-0.17662499999999998</v>
      </c>
      <c r="R8232" s="2">
        <v>18.18</v>
      </c>
      <c r="S8232" t="s">
        <v>27</v>
      </c>
      <c r="T8232">
        <v>2011</v>
      </c>
    </row>
    <row r="8233" spans="1:20" x14ac:dyDescent="0.2">
      <c r="A8233" s="1">
        <v>40891</v>
      </c>
      <c r="B8233" s="1" t="str">
        <f t="shared" si="128"/>
        <v>December</v>
      </c>
      <c r="C8233" s="1">
        <v>40891</v>
      </c>
      <c r="D8233" t="s">
        <v>58</v>
      </c>
      <c r="E8233" t="s">
        <v>4575</v>
      </c>
      <c r="F8233" t="s">
        <v>20</v>
      </c>
      <c r="G8233" t="s">
        <v>4616</v>
      </c>
      <c r="H8233" t="s">
        <v>985</v>
      </c>
      <c r="I8233" t="s">
        <v>127</v>
      </c>
      <c r="J8233" t="s">
        <v>48</v>
      </c>
      <c r="K8233" t="s">
        <v>85</v>
      </c>
      <c r="L8233" t="s">
        <v>3043</v>
      </c>
      <c r="M8233" s="2">
        <v>98</v>
      </c>
      <c r="N8233" s="4">
        <v>1</v>
      </c>
      <c r="O8233" s="5">
        <v>0</v>
      </c>
      <c r="P8233" s="3">
        <v>24.54</v>
      </c>
      <c r="Q8233" s="10">
        <f>SuperStoreOrders[[#This Row],[profit]]/SuperStoreOrders[[#This Row],[sales]]</f>
        <v>0.25040816326530613</v>
      </c>
      <c r="R8233" s="2">
        <v>18.07</v>
      </c>
      <c r="S8233" t="s">
        <v>63</v>
      </c>
      <c r="T8233">
        <v>2011</v>
      </c>
    </row>
    <row r="8234" spans="1:20" x14ac:dyDescent="0.2">
      <c r="A8234" s="1">
        <v>40891</v>
      </c>
      <c r="B8234" s="1" t="str">
        <f t="shared" si="128"/>
        <v>December</v>
      </c>
      <c r="C8234" s="1">
        <v>40897</v>
      </c>
      <c r="D8234" t="s">
        <v>18</v>
      </c>
      <c r="E8234" t="s">
        <v>1548</v>
      </c>
      <c r="F8234" t="s">
        <v>20</v>
      </c>
      <c r="G8234" t="s">
        <v>640</v>
      </c>
      <c r="H8234" t="s">
        <v>153</v>
      </c>
      <c r="I8234" t="s">
        <v>127</v>
      </c>
      <c r="J8234" t="s">
        <v>48</v>
      </c>
      <c r="K8234" t="s">
        <v>73</v>
      </c>
      <c r="L8234" t="s">
        <v>1819</v>
      </c>
      <c r="M8234" s="2">
        <v>186</v>
      </c>
      <c r="N8234" s="4">
        <v>4</v>
      </c>
      <c r="O8234" s="5">
        <v>0.2</v>
      </c>
      <c r="P8234" s="3">
        <v>13.972799999999999</v>
      </c>
      <c r="Q8234" s="10">
        <f>SuperStoreOrders[[#This Row],[profit]]/SuperStoreOrders[[#This Row],[sales]]</f>
        <v>7.5122580645161294E-2</v>
      </c>
      <c r="R8234" s="2">
        <v>12.21</v>
      </c>
      <c r="S8234" t="s">
        <v>27</v>
      </c>
      <c r="T8234">
        <v>2011</v>
      </c>
    </row>
    <row r="8235" spans="1:20" x14ac:dyDescent="0.2">
      <c r="A8235" s="1">
        <v>40891</v>
      </c>
      <c r="B8235" s="1" t="str">
        <f t="shared" si="128"/>
        <v>December</v>
      </c>
      <c r="C8235" s="1">
        <v>40894</v>
      </c>
      <c r="D8235" t="s">
        <v>34</v>
      </c>
      <c r="E8235" t="s">
        <v>1580</v>
      </c>
      <c r="F8235" t="s">
        <v>60</v>
      </c>
      <c r="G8235" t="s">
        <v>1268</v>
      </c>
      <c r="H8235" t="s">
        <v>353</v>
      </c>
      <c r="I8235" t="s">
        <v>354</v>
      </c>
      <c r="J8235" t="s">
        <v>24</v>
      </c>
      <c r="K8235" t="s">
        <v>165</v>
      </c>
      <c r="L8235" t="s">
        <v>1074</v>
      </c>
      <c r="M8235" s="2">
        <v>65</v>
      </c>
      <c r="N8235" s="4">
        <v>9</v>
      </c>
      <c r="O8235" s="5">
        <v>0</v>
      </c>
      <c r="P8235" s="3">
        <v>11.61</v>
      </c>
      <c r="Q8235" s="10">
        <f>SuperStoreOrders[[#This Row],[profit]]/SuperStoreOrders[[#This Row],[sales]]</f>
        <v>0.17861538461538462</v>
      </c>
      <c r="R8235" s="2">
        <v>8.16</v>
      </c>
      <c r="S8235" t="s">
        <v>27</v>
      </c>
      <c r="T8235">
        <v>2011</v>
      </c>
    </row>
    <row r="8236" spans="1:20" x14ac:dyDescent="0.2">
      <c r="A8236" s="1">
        <v>40891</v>
      </c>
      <c r="B8236" s="1" t="str">
        <f t="shared" si="128"/>
        <v>December</v>
      </c>
      <c r="C8236" s="1">
        <v>40896</v>
      </c>
      <c r="D8236" t="s">
        <v>18</v>
      </c>
      <c r="E8236" t="s">
        <v>3646</v>
      </c>
      <c r="F8236" t="s">
        <v>20</v>
      </c>
      <c r="G8236" t="s">
        <v>4617</v>
      </c>
      <c r="H8236" t="s">
        <v>4618</v>
      </c>
      <c r="I8236" t="s">
        <v>38</v>
      </c>
      <c r="J8236" t="s">
        <v>48</v>
      </c>
      <c r="K8236" t="s">
        <v>73</v>
      </c>
      <c r="L8236" t="s">
        <v>4304</v>
      </c>
      <c r="M8236" s="2">
        <v>94</v>
      </c>
      <c r="N8236" s="4">
        <v>1</v>
      </c>
      <c r="O8236" s="5">
        <v>0</v>
      </c>
      <c r="P8236" s="3">
        <v>45.21</v>
      </c>
      <c r="Q8236" s="10">
        <f>SuperStoreOrders[[#This Row],[profit]]/SuperStoreOrders[[#This Row],[sales]]</f>
        <v>0.48095744680851066</v>
      </c>
      <c r="R8236" s="2">
        <v>6.72</v>
      </c>
      <c r="S8236" t="s">
        <v>40</v>
      </c>
      <c r="T8236">
        <v>2011</v>
      </c>
    </row>
    <row r="8237" spans="1:20" x14ac:dyDescent="0.2">
      <c r="A8237" s="1">
        <v>40891</v>
      </c>
      <c r="B8237" s="1" t="str">
        <f t="shared" si="128"/>
        <v>December</v>
      </c>
      <c r="C8237" s="1">
        <v>40896</v>
      </c>
      <c r="D8237" t="s">
        <v>18</v>
      </c>
      <c r="E8237" t="s">
        <v>3646</v>
      </c>
      <c r="F8237" t="s">
        <v>20</v>
      </c>
      <c r="G8237" t="s">
        <v>4617</v>
      </c>
      <c r="H8237" t="s">
        <v>4618</v>
      </c>
      <c r="I8237" t="s">
        <v>38</v>
      </c>
      <c r="J8237" t="s">
        <v>48</v>
      </c>
      <c r="K8237" t="s">
        <v>49</v>
      </c>
      <c r="L8237" t="s">
        <v>2622</v>
      </c>
      <c r="M8237" s="2">
        <v>42</v>
      </c>
      <c r="N8237" s="4">
        <v>1</v>
      </c>
      <c r="O8237" s="5">
        <v>0</v>
      </c>
      <c r="P8237" s="3">
        <v>21.03</v>
      </c>
      <c r="Q8237" s="10">
        <f>SuperStoreOrders[[#This Row],[profit]]/SuperStoreOrders[[#This Row],[sales]]</f>
        <v>0.50071428571428578</v>
      </c>
      <c r="R8237" s="2">
        <v>4.7</v>
      </c>
      <c r="S8237" t="s">
        <v>40</v>
      </c>
      <c r="T8237">
        <v>2011</v>
      </c>
    </row>
    <row r="8238" spans="1:20" x14ac:dyDescent="0.2">
      <c r="A8238" s="1">
        <v>40891</v>
      </c>
      <c r="B8238" s="1" t="str">
        <f t="shared" si="128"/>
        <v>December</v>
      </c>
      <c r="C8238" s="1">
        <v>40895</v>
      </c>
      <c r="D8238" t="s">
        <v>18</v>
      </c>
      <c r="E8238" t="s">
        <v>1418</v>
      </c>
      <c r="F8238" t="s">
        <v>42</v>
      </c>
      <c r="G8238" t="s">
        <v>1535</v>
      </c>
      <c r="H8238" t="s">
        <v>1536</v>
      </c>
      <c r="I8238" t="s">
        <v>127</v>
      </c>
      <c r="J8238" t="s">
        <v>55</v>
      </c>
      <c r="K8238" t="s">
        <v>101</v>
      </c>
      <c r="L8238" t="s">
        <v>147</v>
      </c>
      <c r="M8238" s="2">
        <v>45</v>
      </c>
      <c r="N8238" s="4">
        <v>4</v>
      </c>
      <c r="O8238" s="5">
        <v>0.4</v>
      </c>
      <c r="P8238" s="3">
        <v>-25.792000000000002</v>
      </c>
      <c r="Q8238" s="10">
        <f>SuperStoreOrders[[#This Row],[profit]]/SuperStoreOrders[[#This Row],[sales]]</f>
        <v>-0.57315555555555564</v>
      </c>
      <c r="R8238" s="2">
        <v>4.2699999999999996</v>
      </c>
      <c r="S8238" t="s">
        <v>40</v>
      </c>
      <c r="T8238">
        <v>2011</v>
      </c>
    </row>
    <row r="8239" spans="1:20" x14ac:dyDescent="0.2">
      <c r="A8239" s="1">
        <v>40891</v>
      </c>
      <c r="B8239" s="1" t="str">
        <f t="shared" si="128"/>
        <v>December</v>
      </c>
      <c r="C8239" s="1">
        <v>40894</v>
      </c>
      <c r="D8239" t="s">
        <v>34</v>
      </c>
      <c r="E8239" t="s">
        <v>1580</v>
      </c>
      <c r="F8239" t="s">
        <v>60</v>
      </c>
      <c r="G8239" t="s">
        <v>1268</v>
      </c>
      <c r="H8239" t="s">
        <v>353</v>
      </c>
      <c r="I8239" t="s">
        <v>354</v>
      </c>
      <c r="J8239" t="s">
        <v>24</v>
      </c>
      <c r="K8239" t="s">
        <v>165</v>
      </c>
      <c r="L8239" t="s">
        <v>880</v>
      </c>
      <c r="M8239" s="2">
        <v>28</v>
      </c>
      <c r="N8239" s="4">
        <v>4</v>
      </c>
      <c r="O8239" s="5">
        <v>0</v>
      </c>
      <c r="P8239" s="3">
        <v>0.48</v>
      </c>
      <c r="Q8239" s="10">
        <f>SuperStoreOrders[[#This Row],[profit]]/SuperStoreOrders[[#This Row],[sales]]</f>
        <v>1.7142857142857144E-2</v>
      </c>
      <c r="R8239" s="2">
        <v>3.39</v>
      </c>
      <c r="S8239" t="s">
        <v>27</v>
      </c>
      <c r="T8239">
        <v>2011</v>
      </c>
    </row>
    <row r="8240" spans="1:20" x14ac:dyDescent="0.2">
      <c r="A8240" s="1">
        <v>40891</v>
      </c>
      <c r="B8240" s="1" t="str">
        <f t="shared" si="128"/>
        <v>December</v>
      </c>
      <c r="C8240" s="1">
        <v>40896</v>
      </c>
      <c r="D8240" t="s">
        <v>18</v>
      </c>
      <c r="E8240" t="s">
        <v>1364</v>
      </c>
      <c r="F8240" t="s">
        <v>20</v>
      </c>
      <c r="G8240" t="s">
        <v>330</v>
      </c>
      <c r="H8240" t="s">
        <v>106</v>
      </c>
      <c r="I8240" t="s">
        <v>78</v>
      </c>
      <c r="J8240" t="s">
        <v>55</v>
      </c>
      <c r="K8240" t="s">
        <v>101</v>
      </c>
      <c r="L8240" t="s">
        <v>1601</v>
      </c>
      <c r="M8240" s="2">
        <v>38</v>
      </c>
      <c r="N8240" s="4">
        <v>1</v>
      </c>
      <c r="O8240" s="5">
        <v>0.47</v>
      </c>
      <c r="P8240" s="3">
        <v>-10.729799999999999</v>
      </c>
      <c r="Q8240" s="10">
        <f>SuperStoreOrders[[#This Row],[profit]]/SuperStoreOrders[[#This Row],[sales]]</f>
        <v>-0.28236315789473682</v>
      </c>
      <c r="R8240" s="2">
        <v>3.34</v>
      </c>
      <c r="S8240" t="s">
        <v>27</v>
      </c>
      <c r="T8240">
        <v>2011</v>
      </c>
    </row>
    <row r="8241" spans="1:20" x14ac:dyDescent="0.2">
      <c r="A8241" s="1">
        <v>40891</v>
      </c>
      <c r="B8241" s="1" t="str">
        <f t="shared" si="128"/>
        <v>December</v>
      </c>
      <c r="C8241" s="1">
        <v>40896</v>
      </c>
      <c r="D8241" t="s">
        <v>18</v>
      </c>
      <c r="E8241" t="s">
        <v>1364</v>
      </c>
      <c r="F8241" t="s">
        <v>20</v>
      </c>
      <c r="G8241" t="s">
        <v>330</v>
      </c>
      <c r="H8241" t="s">
        <v>106</v>
      </c>
      <c r="I8241" t="s">
        <v>78</v>
      </c>
      <c r="J8241" t="s">
        <v>24</v>
      </c>
      <c r="K8241" t="s">
        <v>32</v>
      </c>
      <c r="L8241" t="s">
        <v>1053</v>
      </c>
      <c r="M8241" s="2">
        <v>28</v>
      </c>
      <c r="N8241" s="4">
        <v>2</v>
      </c>
      <c r="O8241" s="5">
        <v>0.47</v>
      </c>
      <c r="P8241" s="3">
        <v>1.0620000000000001</v>
      </c>
      <c r="Q8241" s="10">
        <f>SuperStoreOrders[[#This Row],[profit]]/SuperStoreOrders[[#This Row],[sales]]</f>
        <v>3.792857142857143E-2</v>
      </c>
      <c r="R8241" s="2">
        <v>3.33</v>
      </c>
      <c r="S8241" t="s">
        <v>27</v>
      </c>
      <c r="T8241">
        <v>2011</v>
      </c>
    </row>
    <row r="8242" spans="1:20" x14ac:dyDescent="0.2">
      <c r="A8242" s="1">
        <v>40891</v>
      </c>
      <c r="B8242" s="1" t="str">
        <f t="shared" si="128"/>
        <v>December</v>
      </c>
      <c r="C8242" s="1">
        <v>40893</v>
      </c>
      <c r="D8242" t="s">
        <v>34</v>
      </c>
      <c r="E8242" t="s">
        <v>4111</v>
      </c>
      <c r="F8242" t="s">
        <v>60</v>
      </c>
      <c r="G8242" t="s">
        <v>1383</v>
      </c>
      <c r="H8242" t="s">
        <v>30</v>
      </c>
      <c r="I8242" t="s">
        <v>31</v>
      </c>
      <c r="J8242" t="s">
        <v>24</v>
      </c>
      <c r="K8242" t="s">
        <v>32</v>
      </c>
      <c r="L8242" t="s">
        <v>742</v>
      </c>
      <c r="M8242" s="2">
        <v>46</v>
      </c>
      <c r="N8242" s="4">
        <v>2</v>
      </c>
      <c r="O8242" s="5">
        <v>0.4</v>
      </c>
      <c r="P8242" s="3">
        <v>-21.515999999999998</v>
      </c>
      <c r="Q8242" s="10">
        <f>SuperStoreOrders[[#This Row],[profit]]/SuperStoreOrders[[#This Row],[sales]]</f>
        <v>-0.46773913043478255</v>
      </c>
      <c r="R8242" s="2">
        <v>3.2</v>
      </c>
      <c r="S8242" t="s">
        <v>40</v>
      </c>
      <c r="T8242">
        <v>2011</v>
      </c>
    </row>
    <row r="8243" spans="1:20" x14ac:dyDescent="0.2">
      <c r="A8243" s="1">
        <v>40891</v>
      </c>
      <c r="B8243" s="1" t="str">
        <f t="shared" si="128"/>
        <v>December</v>
      </c>
      <c r="C8243" s="1">
        <v>40895</v>
      </c>
      <c r="D8243" t="s">
        <v>18</v>
      </c>
      <c r="E8243" t="s">
        <v>3553</v>
      </c>
      <c r="F8243" t="s">
        <v>20</v>
      </c>
      <c r="G8243" t="s">
        <v>868</v>
      </c>
      <c r="H8243" t="s">
        <v>868</v>
      </c>
      <c r="I8243" t="s">
        <v>94</v>
      </c>
      <c r="J8243" t="s">
        <v>24</v>
      </c>
      <c r="K8243" t="s">
        <v>61</v>
      </c>
      <c r="L8243" t="s">
        <v>3108</v>
      </c>
      <c r="M8243" s="2">
        <v>55</v>
      </c>
      <c r="N8243" s="4">
        <v>2</v>
      </c>
      <c r="O8243" s="5">
        <v>0.4</v>
      </c>
      <c r="P8243" s="3">
        <v>-8.2240000000000002</v>
      </c>
      <c r="Q8243" s="10">
        <f>SuperStoreOrders[[#This Row],[profit]]/SuperStoreOrders[[#This Row],[sales]]</f>
        <v>-0.14952727272727273</v>
      </c>
      <c r="R8243" s="2">
        <v>2.08</v>
      </c>
      <c r="S8243" t="s">
        <v>27</v>
      </c>
      <c r="T8243">
        <v>2011</v>
      </c>
    </row>
    <row r="8244" spans="1:20" x14ac:dyDescent="0.2">
      <c r="A8244" s="1">
        <v>40891</v>
      </c>
      <c r="B8244" s="1" t="str">
        <f t="shared" si="128"/>
        <v>December</v>
      </c>
      <c r="C8244" s="1">
        <v>40893</v>
      </c>
      <c r="D8244" t="s">
        <v>34</v>
      </c>
      <c r="E8244" t="s">
        <v>4111</v>
      </c>
      <c r="F8244" t="s">
        <v>60</v>
      </c>
      <c r="G8244" t="s">
        <v>1383</v>
      </c>
      <c r="H8244" t="s">
        <v>30</v>
      </c>
      <c r="I8244" t="s">
        <v>31</v>
      </c>
      <c r="J8244" t="s">
        <v>24</v>
      </c>
      <c r="K8244" t="s">
        <v>108</v>
      </c>
      <c r="L8244" t="s">
        <v>318</v>
      </c>
      <c r="M8244" s="2">
        <v>15</v>
      </c>
      <c r="N8244" s="4">
        <v>3</v>
      </c>
      <c r="O8244" s="5">
        <v>0.4</v>
      </c>
      <c r="P8244" s="3">
        <v>1.458</v>
      </c>
      <c r="Q8244" s="10">
        <f>SuperStoreOrders[[#This Row],[profit]]/SuperStoreOrders[[#This Row],[sales]]</f>
        <v>9.7199999999999995E-2</v>
      </c>
      <c r="R8244" s="2">
        <v>2.04</v>
      </c>
      <c r="S8244" t="s">
        <v>40</v>
      </c>
      <c r="T8244">
        <v>2011</v>
      </c>
    </row>
    <row r="8245" spans="1:20" x14ac:dyDescent="0.2">
      <c r="A8245" s="1">
        <v>40891</v>
      </c>
      <c r="B8245" s="1" t="str">
        <f t="shared" si="128"/>
        <v>December</v>
      </c>
      <c r="C8245" s="1">
        <v>40896</v>
      </c>
      <c r="D8245" t="s">
        <v>34</v>
      </c>
      <c r="E8245" t="s">
        <v>1075</v>
      </c>
      <c r="F8245" t="s">
        <v>20</v>
      </c>
      <c r="G8245" t="s">
        <v>1135</v>
      </c>
      <c r="H8245" t="s">
        <v>1136</v>
      </c>
      <c r="I8245" t="s">
        <v>23</v>
      </c>
      <c r="J8245" t="s">
        <v>24</v>
      </c>
      <c r="K8245" t="s">
        <v>165</v>
      </c>
      <c r="L8245" t="s">
        <v>393</v>
      </c>
      <c r="M8245" s="2">
        <v>18</v>
      </c>
      <c r="N8245" s="4">
        <v>2</v>
      </c>
      <c r="O8245" s="5">
        <v>0</v>
      </c>
      <c r="P8245" s="3">
        <v>3.18</v>
      </c>
      <c r="Q8245" s="10">
        <f>SuperStoreOrders[[#This Row],[profit]]/SuperStoreOrders[[#This Row],[sales]]</f>
        <v>0.17666666666666667</v>
      </c>
      <c r="R8245" s="2">
        <v>2.0299999999999998</v>
      </c>
      <c r="S8245" t="s">
        <v>27</v>
      </c>
      <c r="T8245">
        <v>2011</v>
      </c>
    </row>
    <row r="8246" spans="1:20" x14ac:dyDescent="0.2">
      <c r="A8246" s="1">
        <v>40891</v>
      </c>
      <c r="B8246" s="1" t="str">
        <f t="shared" si="128"/>
        <v>December</v>
      </c>
      <c r="C8246" s="1">
        <v>40896</v>
      </c>
      <c r="D8246" t="s">
        <v>18</v>
      </c>
      <c r="E8246" t="s">
        <v>3000</v>
      </c>
      <c r="F8246" t="s">
        <v>20</v>
      </c>
      <c r="G8246" t="s">
        <v>175</v>
      </c>
      <c r="H8246" t="s">
        <v>153</v>
      </c>
      <c r="I8246" t="s">
        <v>94</v>
      </c>
      <c r="J8246" t="s">
        <v>55</v>
      </c>
      <c r="K8246" t="s">
        <v>101</v>
      </c>
      <c r="L8246" t="s">
        <v>3855</v>
      </c>
      <c r="M8246" s="2">
        <v>35</v>
      </c>
      <c r="N8246" s="4">
        <v>3</v>
      </c>
      <c r="O8246" s="5">
        <v>0.2</v>
      </c>
      <c r="P8246" s="3">
        <v>-2.1884999999999999</v>
      </c>
      <c r="Q8246" s="10">
        <f>SuperStoreOrders[[#This Row],[profit]]/SuperStoreOrders[[#This Row],[sales]]</f>
        <v>-6.2528571428571419E-2</v>
      </c>
      <c r="R8246" s="2">
        <v>1.8</v>
      </c>
      <c r="S8246" t="s">
        <v>27</v>
      </c>
      <c r="T8246">
        <v>2011</v>
      </c>
    </row>
    <row r="8247" spans="1:20" x14ac:dyDescent="0.2">
      <c r="A8247" s="1">
        <v>40891</v>
      </c>
      <c r="B8247" s="1" t="str">
        <f t="shared" si="128"/>
        <v>December</v>
      </c>
      <c r="C8247" s="1">
        <v>40896</v>
      </c>
      <c r="D8247" t="s">
        <v>18</v>
      </c>
      <c r="E8247" t="s">
        <v>3389</v>
      </c>
      <c r="F8247" t="s">
        <v>20</v>
      </c>
      <c r="G8247" t="s">
        <v>3220</v>
      </c>
      <c r="H8247" t="s">
        <v>272</v>
      </c>
      <c r="I8247" t="s">
        <v>23</v>
      </c>
      <c r="J8247" t="s">
        <v>24</v>
      </c>
      <c r="K8247" t="s">
        <v>61</v>
      </c>
      <c r="L8247" t="s">
        <v>3067</v>
      </c>
      <c r="M8247" s="2">
        <v>25</v>
      </c>
      <c r="N8247" s="4">
        <v>1</v>
      </c>
      <c r="O8247" s="5">
        <v>0.7</v>
      </c>
      <c r="P8247" s="3">
        <v>-28.626000000000001</v>
      </c>
      <c r="Q8247" s="10">
        <f>SuperStoreOrders[[#This Row],[profit]]/SuperStoreOrders[[#This Row],[sales]]</f>
        <v>-1.1450400000000001</v>
      </c>
      <c r="R8247" s="2">
        <v>1.8</v>
      </c>
      <c r="S8247" t="s">
        <v>27</v>
      </c>
      <c r="T8247">
        <v>2011</v>
      </c>
    </row>
    <row r="8248" spans="1:20" x14ac:dyDescent="0.2">
      <c r="A8248" s="1">
        <v>40891</v>
      </c>
      <c r="B8248" s="1" t="str">
        <f t="shared" si="128"/>
        <v>December</v>
      </c>
      <c r="C8248" s="1">
        <v>40895</v>
      </c>
      <c r="D8248" t="s">
        <v>18</v>
      </c>
      <c r="E8248" t="s">
        <v>954</v>
      </c>
      <c r="F8248" t="s">
        <v>60</v>
      </c>
      <c r="G8248" t="s">
        <v>3939</v>
      </c>
      <c r="H8248" t="s">
        <v>297</v>
      </c>
      <c r="I8248" t="s">
        <v>23</v>
      </c>
      <c r="J8248" t="s">
        <v>24</v>
      </c>
      <c r="K8248" t="s">
        <v>165</v>
      </c>
      <c r="L8248" t="s">
        <v>393</v>
      </c>
      <c r="M8248" s="2">
        <v>9</v>
      </c>
      <c r="N8248" s="4">
        <v>1</v>
      </c>
      <c r="O8248" s="5">
        <v>0</v>
      </c>
      <c r="P8248" s="3">
        <v>1.59</v>
      </c>
      <c r="Q8248" s="10">
        <f>SuperStoreOrders[[#This Row],[profit]]/SuperStoreOrders[[#This Row],[sales]]</f>
        <v>0.17666666666666667</v>
      </c>
      <c r="R8248" s="2">
        <v>0.71</v>
      </c>
      <c r="S8248" t="s">
        <v>27</v>
      </c>
      <c r="T8248">
        <v>2011</v>
      </c>
    </row>
    <row r="8249" spans="1:20" x14ac:dyDescent="0.2">
      <c r="A8249" s="1">
        <v>40891</v>
      </c>
      <c r="B8249" s="1" t="str">
        <f t="shared" si="128"/>
        <v>December</v>
      </c>
      <c r="C8249" s="1">
        <v>40893</v>
      </c>
      <c r="D8249" t="s">
        <v>170</v>
      </c>
      <c r="E8249" t="s">
        <v>417</v>
      </c>
      <c r="F8249" t="s">
        <v>60</v>
      </c>
      <c r="G8249" t="s">
        <v>175</v>
      </c>
      <c r="H8249" t="s">
        <v>153</v>
      </c>
      <c r="I8249" t="s">
        <v>94</v>
      </c>
      <c r="J8249" t="s">
        <v>24</v>
      </c>
      <c r="K8249" t="s">
        <v>165</v>
      </c>
      <c r="L8249" t="s">
        <v>4257</v>
      </c>
      <c r="M8249" s="2">
        <v>9</v>
      </c>
      <c r="N8249" s="4">
        <v>3</v>
      </c>
      <c r="O8249" s="5">
        <v>0.8</v>
      </c>
      <c r="P8249" s="3">
        <v>-13.896000000000001</v>
      </c>
      <c r="Q8249" s="10">
        <f>SuperStoreOrders[[#This Row],[profit]]/SuperStoreOrders[[#This Row],[sales]]</f>
        <v>-1.544</v>
      </c>
      <c r="R8249" s="2">
        <v>0.65</v>
      </c>
      <c r="S8249" t="s">
        <v>27</v>
      </c>
      <c r="T8249">
        <v>2011</v>
      </c>
    </row>
    <row r="8250" spans="1:20" x14ac:dyDescent="0.2">
      <c r="A8250" s="1">
        <v>40891</v>
      </c>
      <c r="B8250" s="1" t="str">
        <f t="shared" si="128"/>
        <v>December</v>
      </c>
      <c r="C8250" s="1">
        <v>40896</v>
      </c>
      <c r="D8250" t="s">
        <v>18</v>
      </c>
      <c r="E8250" t="s">
        <v>3389</v>
      </c>
      <c r="F8250" t="s">
        <v>20</v>
      </c>
      <c r="G8250" t="s">
        <v>3220</v>
      </c>
      <c r="H8250" t="s">
        <v>272</v>
      </c>
      <c r="I8250" t="s">
        <v>23</v>
      </c>
      <c r="J8250" t="s">
        <v>24</v>
      </c>
      <c r="K8250" t="s">
        <v>165</v>
      </c>
      <c r="L8250" t="s">
        <v>2830</v>
      </c>
      <c r="M8250" s="2">
        <v>13</v>
      </c>
      <c r="N8250" s="4">
        <v>4</v>
      </c>
      <c r="O8250" s="5">
        <v>0.7</v>
      </c>
      <c r="P8250" s="3">
        <v>-17.315999999999999</v>
      </c>
      <c r="Q8250" s="10">
        <f>SuperStoreOrders[[#This Row],[profit]]/SuperStoreOrders[[#This Row],[sales]]</f>
        <v>-1.3319999999999999</v>
      </c>
      <c r="R8250" s="2">
        <v>0.52</v>
      </c>
      <c r="S8250" t="s">
        <v>27</v>
      </c>
      <c r="T8250">
        <v>2011</v>
      </c>
    </row>
    <row r="8251" spans="1:20" x14ac:dyDescent="0.2">
      <c r="A8251" s="1">
        <v>40891</v>
      </c>
      <c r="B8251" s="1" t="str">
        <f t="shared" si="128"/>
        <v>December</v>
      </c>
      <c r="C8251" s="1">
        <v>40896</v>
      </c>
      <c r="D8251" t="s">
        <v>18</v>
      </c>
      <c r="E8251" t="s">
        <v>3000</v>
      </c>
      <c r="F8251" t="s">
        <v>20</v>
      </c>
      <c r="G8251" t="s">
        <v>175</v>
      </c>
      <c r="H8251" t="s">
        <v>153</v>
      </c>
      <c r="I8251" t="s">
        <v>94</v>
      </c>
      <c r="J8251" t="s">
        <v>24</v>
      </c>
      <c r="K8251" t="s">
        <v>165</v>
      </c>
      <c r="L8251" t="s">
        <v>2674</v>
      </c>
      <c r="M8251" s="2">
        <v>5</v>
      </c>
      <c r="N8251" s="4">
        <v>4</v>
      </c>
      <c r="O8251" s="5">
        <v>0.8</v>
      </c>
      <c r="P8251" s="3">
        <v>-8.6768000000000001</v>
      </c>
      <c r="Q8251" s="10">
        <f>SuperStoreOrders[[#This Row],[profit]]/SuperStoreOrders[[#This Row],[sales]]</f>
        <v>-1.73536</v>
      </c>
      <c r="R8251" s="2">
        <v>0.48</v>
      </c>
      <c r="S8251" t="s">
        <v>27</v>
      </c>
      <c r="T8251">
        <v>2011</v>
      </c>
    </row>
    <row r="8252" spans="1:20" x14ac:dyDescent="0.2">
      <c r="A8252" s="1">
        <v>40891</v>
      </c>
      <c r="B8252" s="1" t="str">
        <f t="shared" si="128"/>
        <v>December</v>
      </c>
      <c r="C8252" s="1">
        <v>40898</v>
      </c>
      <c r="D8252" t="s">
        <v>18</v>
      </c>
      <c r="E8252" t="s">
        <v>620</v>
      </c>
      <c r="F8252" t="s">
        <v>20</v>
      </c>
      <c r="G8252" t="s">
        <v>455</v>
      </c>
      <c r="H8252" t="s">
        <v>153</v>
      </c>
      <c r="I8252" t="s">
        <v>206</v>
      </c>
      <c r="J8252" t="s">
        <v>24</v>
      </c>
      <c r="K8252" t="s">
        <v>112</v>
      </c>
      <c r="L8252" t="s">
        <v>1689</v>
      </c>
      <c r="M8252" s="2">
        <v>3</v>
      </c>
      <c r="N8252" s="4">
        <v>1</v>
      </c>
      <c r="O8252" s="5">
        <v>0.2</v>
      </c>
      <c r="P8252" s="3">
        <v>0.29520000000000002</v>
      </c>
      <c r="Q8252" s="10">
        <f>SuperStoreOrders[[#This Row],[profit]]/SuperStoreOrders[[#This Row],[sales]]</f>
        <v>9.8400000000000001E-2</v>
      </c>
      <c r="R8252" s="2">
        <v>0.27</v>
      </c>
      <c r="S8252" t="s">
        <v>69</v>
      </c>
      <c r="T8252">
        <v>2011</v>
      </c>
    </row>
    <row r="8253" spans="1:20" x14ac:dyDescent="0.2">
      <c r="A8253" s="1">
        <v>40891</v>
      </c>
      <c r="B8253" s="1" t="str">
        <f t="shared" si="128"/>
        <v>December</v>
      </c>
      <c r="C8253" s="1">
        <v>40896</v>
      </c>
      <c r="D8253" t="s">
        <v>18</v>
      </c>
      <c r="E8253" t="s">
        <v>3000</v>
      </c>
      <c r="F8253" t="s">
        <v>20</v>
      </c>
      <c r="G8253" t="s">
        <v>175</v>
      </c>
      <c r="H8253" t="s">
        <v>153</v>
      </c>
      <c r="I8253" t="s">
        <v>94</v>
      </c>
      <c r="J8253" t="s">
        <v>24</v>
      </c>
      <c r="K8253" t="s">
        <v>121</v>
      </c>
      <c r="L8253" t="s">
        <v>4619</v>
      </c>
      <c r="M8253" s="2">
        <v>3</v>
      </c>
      <c r="N8253" s="4">
        <v>2</v>
      </c>
      <c r="O8253" s="5">
        <v>0.2</v>
      </c>
      <c r="P8253" s="3">
        <v>0.47060000000000002</v>
      </c>
      <c r="Q8253" s="10">
        <f>SuperStoreOrders[[#This Row],[profit]]/SuperStoreOrders[[#This Row],[sales]]</f>
        <v>0.15686666666666668</v>
      </c>
      <c r="R8253" s="2">
        <v>0.22</v>
      </c>
      <c r="S8253" t="s">
        <v>27</v>
      </c>
      <c r="T8253">
        <v>2011</v>
      </c>
    </row>
    <row r="8254" spans="1:20" x14ac:dyDescent="0.2">
      <c r="A8254" s="1">
        <v>40891</v>
      </c>
      <c r="B8254" s="1" t="str">
        <f t="shared" si="128"/>
        <v>December</v>
      </c>
      <c r="C8254" s="1">
        <v>40894</v>
      </c>
      <c r="D8254" t="s">
        <v>34</v>
      </c>
      <c r="E8254" t="s">
        <v>1580</v>
      </c>
      <c r="F8254" t="s">
        <v>60</v>
      </c>
      <c r="G8254" t="s">
        <v>1268</v>
      </c>
      <c r="H8254" t="s">
        <v>353</v>
      </c>
      <c r="I8254" t="s">
        <v>354</v>
      </c>
      <c r="J8254" t="s">
        <v>24</v>
      </c>
      <c r="K8254" t="s">
        <v>112</v>
      </c>
      <c r="L8254" t="s">
        <v>559</v>
      </c>
      <c r="M8254" s="2">
        <v>58</v>
      </c>
      <c r="N8254" s="4">
        <v>2</v>
      </c>
      <c r="O8254" s="5">
        <v>0</v>
      </c>
      <c r="P8254" s="3">
        <v>19.260000000000002</v>
      </c>
      <c r="Q8254" s="10">
        <f>SuperStoreOrders[[#This Row],[profit]]/SuperStoreOrders[[#This Row],[sales]]</f>
        <v>0.33206896551724141</v>
      </c>
      <c r="R8254" s="2">
        <v>0.09</v>
      </c>
      <c r="S8254" t="s">
        <v>27</v>
      </c>
      <c r="T8254">
        <v>2011</v>
      </c>
    </row>
    <row r="8255" spans="1:20" x14ac:dyDescent="0.2">
      <c r="A8255" s="1">
        <v>40892</v>
      </c>
      <c r="B8255" s="1" t="str">
        <f t="shared" si="128"/>
        <v>December</v>
      </c>
      <c r="C8255" s="1">
        <v>40896</v>
      </c>
      <c r="D8255" t="s">
        <v>18</v>
      </c>
      <c r="E8255" t="s">
        <v>2099</v>
      </c>
      <c r="F8255" t="s">
        <v>20</v>
      </c>
      <c r="G8255" t="s">
        <v>83</v>
      </c>
      <c r="H8255" t="s">
        <v>84</v>
      </c>
      <c r="I8255" t="s">
        <v>45</v>
      </c>
      <c r="J8255" t="s">
        <v>48</v>
      </c>
      <c r="K8255" t="s">
        <v>85</v>
      </c>
      <c r="L8255" t="s">
        <v>4012</v>
      </c>
      <c r="M8255" s="2">
        <v>1983</v>
      </c>
      <c r="N8255" s="4">
        <v>5</v>
      </c>
      <c r="O8255" s="5">
        <v>0.1</v>
      </c>
      <c r="P8255" s="3">
        <v>616.81500000000005</v>
      </c>
      <c r="Q8255" s="10">
        <f>SuperStoreOrders[[#This Row],[profit]]/SuperStoreOrders[[#This Row],[sales]]</f>
        <v>0.31105143721633893</v>
      </c>
      <c r="R8255" s="2">
        <v>211.36</v>
      </c>
      <c r="S8255" t="s">
        <v>40</v>
      </c>
      <c r="T8255">
        <v>2011</v>
      </c>
    </row>
    <row r="8256" spans="1:20" x14ac:dyDescent="0.2">
      <c r="A8256" s="1">
        <v>40892</v>
      </c>
      <c r="B8256" s="1" t="str">
        <f t="shared" si="128"/>
        <v>December</v>
      </c>
      <c r="C8256" s="1">
        <v>40895</v>
      </c>
      <c r="D8256" t="s">
        <v>170</v>
      </c>
      <c r="E8256" t="s">
        <v>468</v>
      </c>
      <c r="F8256" t="s">
        <v>20</v>
      </c>
      <c r="G8256" t="s">
        <v>152</v>
      </c>
      <c r="H8256" t="s">
        <v>153</v>
      </c>
      <c r="I8256" t="s">
        <v>94</v>
      </c>
      <c r="J8256" t="s">
        <v>48</v>
      </c>
      <c r="K8256" t="s">
        <v>73</v>
      </c>
      <c r="L8256" t="s">
        <v>2518</v>
      </c>
      <c r="M8256" s="2">
        <v>763</v>
      </c>
      <c r="N8256" s="4">
        <v>5</v>
      </c>
      <c r="O8256" s="5">
        <v>0.3</v>
      </c>
      <c r="P8256" s="3">
        <v>-21.808</v>
      </c>
      <c r="Q8256" s="10">
        <f>SuperStoreOrders[[#This Row],[profit]]/SuperStoreOrders[[#This Row],[sales]]</f>
        <v>-2.8581913499344691E-2</v>
      </c>
      <c r="R8256" s="2">
        <v>153.02000000000001</v>
      </c>
      <c r="S8256" t="s">
        <v>27</v>
      </c>
      <c r="T8256">
        <v>2011</v>
      </c>
    </row>
    <row r="8257" spans="1:20" x14ac:dyDescent="0.2">
      <c r="A8257" s="1">
        <v>40892</v>
      </c>
      <c r="B8257" s="1" t="str">
        <f t="shared" si="128"/>
        <v>December</v>
      </c>
      <c r="C8257" s="1">
        <v>40897</v>
      </c>
      <c r="D8257" t="s">
        <v>18</v>
      </c>
      <c r="E8257" t="s">
        <v>1572</v>
      </c>
      <c r="F8257" t="s">
        <v>60</v>
      </c>
      <c r="G8257" t="s">
        <v>184</v>
      </c>
      <c r="H8257" t="s">
        <v>140</v>
      </c>
      <c r="I8257" t="s">
        <v>94</v>
      </c>
      <c r="J8257" t="s">
        <v>55</v>
      </c>
      <c r="K8257" t="s">
        <v>95</v>
      </c>
      <c r="L8257" t="s">
        <v>1288</v>
      </c>
      <c r="M8257" s="2">
        <v>1112</v>
      </c>
      <c r="N8257" s="4">
        <v>2</v>
      </c>
      <c r="O8257" s="5">
        <v>0.15</v>
      </c>
      <c r="P8257" s="3">
        <v>379.428</v>
      </c>
      <c r="Q8257" s="10">
        <f>SuperStoreOrders[[#This Row],[profit]]/SuperStoreOrders[[#This Row],[sales]]</f>
        <v>0.34121223021582736</v>
      </c>
      <c r="R8257" s="2">
        <v>99.39</v>
      </c>
      <c r="S8257" t="s">
        <v>27</v>
      </c>
      <c r="T8257">
        <v>2011</v>
      </c>
    </row>
    <row r="8258" spans="1:20" x14ac:dyDescent="0.2">
      <c r="A8258" s="1">
        <v>40892</v>
      </c>
      <c r="B8258" s="1" t="str">
        <f t="shared" ref="B8258:B8321" si="129">TEXT(A8258, "[$-409]mmmm")</f>
        <v>December</v>
      </c>
      <c r="C8258" s="1">
        <v>40897</v>
      </c>
      <c r="D8258" t="s">
        <v>18</v>
      </c>
      <c r="E8258" t="s">
        <v>1263</v>
      </c>
      <c r="F8258" t="s">
        <v>20</v>
      </c>
      <c r="G8258" t="s">
        <v>4620</v>
      </c>
      <c r="H8258" t="s">
        <v>131</v>
      </c>
      <c r="I8258" t="s">
        <v>45</v>
      </c>
      <c r="J8258" t="s">
        <v>24</v>
      </c>
      <c r="K8258" t="s">
        <v>25</v>
      </c>
      <c r="L8258" t="s">
        <v>2230</v>
      </c>
      <c r="M8258" s="2">
        <v>924</v>
      </c>
      <c r="N8258" s="4">
        <v>7</v>
      </c>
      <c r="O8258" s="5">
        <v>0</v>
      </c>
      <c r="P8258" s="3">
        <v>9.1</v>
      </c>
      <c r="Q8258" s="10">
        <f>SuperStoreOrders[[#This Row],[profit]]/SuperStoreOrders[[#This Row],[sales]]</f>
        <v>9.8484848484848477E-3</v>
      </c>
      <c r="R8258" s="2">
        <v>67.89</v>
      </c>
      <c r="S8258" t="s">
        <v>27</v>
      </c>
      <c r="T8258">
        <v>2011</v>
      </c>
    </row>
    <row r="8259" spans="1:20" x14ac:dyDescent="0.2">
      <c r="A8259" s="1">
        <v>40892</v>
      </c>
      <c r="B8259" s="1" t="str">
        <f t="shared" si="129"/>
        <v>December</v>
      </c>
      <c r="C8259" s="1">
        <v>40894</v>
      </c>
      <c r="D8259" t="s">
        <v>170</v>
      </c>
      <c r="E8259" t="s">
        <v>1708</v>
      </c>
      <c r="F8259" t="s">
        <v>20</v>
      </c>
      <c r="G8259" t="s">
        <v>1187</v>
      </c>
      <c r="H8259" t="s">
        <v>1010</v>
      </c>
      <c r="I8259" t="s">
        <v>158</v>
      </c>
      <c r="J8259" t="s">
        <v>55</v>
      </c>
      <c r="K8259" t="s">
        <v>56</v>
      </c>
      <c r="L8259" t="s">
        <v>385</v>
      </c>
      <c r="M8259" s="2">
        <v>392</v>
      </c>
      <c r="N8259" s="4">
        <v>3</v>
      </c>
      <c r="O8259" s="5">
        <v>0.5</v>
      </c>
      <c r="P8259" s="3">
        <v>-274.09500000000003</v>
      </c>
      <c r="Q8259" s="10">
        <f>SuperStoreOrders[[#This Row],[profit]]/SuperStoreOrders[[#This Row],[sales]]</f>
        <v>-0.69922193877551031</v>
      </c>
      <c r="R8259" s="2">
        <v>57.89</v>
      </c>
      <c r="S8259" t="s">
        <v>27</v>
      </c>
      <c r="T8259">
        <v>2011</v>
      </c>
    </row>
    <row r="8260" spans="1:20" x14ac:dyDescent="0.2">
      <c r="A8260" s="1">
        <v>40892</v>
      </c>
      <c r="B8260" s="1" t="str">
        <f t="shared" si="129"/>
        <v>December</v>
      </c>
      <c r="C8260" s="1">
        <v>40897</v>
      </c>
      <c r="D8260" t="s">
        <v>18</v>
      </c>
      <c r="E8260" t="s">
        <v>177</v>
      </c>
      <c r="F8260" t="s">
        <v>20</v>
      </c>
      <c r="G8260" t="s">
        <v>4621</v>
      </c>
      <c r="H8260" t="s">
        <v>117</v>
      </c>
      <c r="I8260" t="s">
        <v>23</v>
      </c>
      <c r="J8260" t="s">
        <v>48</v>
      </c>
      <c r="K8260" t="s">
        <v>80</v>
      </c>
      <c r="L8260" t="s">
        <v>3810</v>
      </c>
      <c r="M8260" s="2">
        <v>989</v>
      </c>
      <c r="N8260" s="4">
        <v>2</v>
      </c>
      <c r="O8260" s="5">
        <v>0</v>
      </c>
      <c r="P8260" s="3">
        <v>138.41999999999999</v>
      </c>
      <c r="Q8260" s="10">
        <f>SuperStoreOrders[[#This Row],[profit]]/SuperStoreOrders[[#This Row],[sales]]</f>
        <v>0.13995955510616784</v>
      </c>
      <c r="R8260" s="2">
        <v>55.88</v>
      </c>
      <c r="S8260" t="s">
        <v>27</v>
      </c>
      <c r="T8260">
        <v>2011</v>
      </c>
    </row>
    <row r="8261" spans="1:20" x14ac:dyDescent="0.2">
      <c r="A8261" s="1">
        <v>40892</v>
      </c>
      <c r="B8261" s="1" t="str">
        <f t="shared" si="129"/>
        <v>December</v>
      </c>
      <c r="C8261" s="1">
        <v>40896</v>
      </c>
      <c r="D8261" t="s">
        <v>18</v>
      </c>
      <c r="E8261" t="s">
        <v>2132</v>
      </c>
      <c r="F8261" t="s">
        <v>20</v>
      </c>
      <c r="G8261" t="s">
        <v>197</v>
      </c>
      <c r="H8261" t="s">
        <v>198</v>
      </c>
      <c r="I8261" t="s">
        <v>23</v>
      </c>
      <c r="J8261" t="s">
        <v>55</v>
      </c>
      <c r="K8261" t="s">
        <v>56</v>
      </c>
      <c r="L8261" t="s">
        <v>2585</v>
      </c>
      <c r="M8261" s="2">
        <v>245</v>
      </c>
      <c r="N8261" s="4">
        <v>2</v>
      </c>
      <c r="O8261" s="5">
        <v>0</v>
      </c>
      <c r="P8261" s="3">
        <v>70.92</v>
      </c>
      <c r="Q8261" s="10">
        <f>SuperStoreOrders[[#This Row],[profit]]/SuperStoreOrders[[#This Row],[sales]]</f>
        <v>0.28946938775510206</v>
      </c>
      <c r="R8261" s="2">
        <v>51.57</v>
      </c>
      <c r="S8261" t="s">
        <v>40</v>
      </c>
      <c r="T8261">
        <v>2011</v>
      </c>
    </row>
    <row r="8262" spans="1:20" x14ac:dyDescent="0.2">
      <c r="A8262" s="1">
        <v>40892</v>
      </c>
      <c r="B8262" s="1" t="str">
        <f t="shared" si="129"/>
        <v>December</v>
      </c>
      <c r="C8262" s="1">
        <v>40894</v>
      </c>
      <c r="D8262" t="s">
        <v>170</v>
      </c>
      <c r="E8262" t="s">
        <v>2897</v>
      </c>
      <c r="F8262" t="s">
        <v>20</v>
      </c>
      <c r="G8262" t="s">
        <v>1325</v>
      </c>
      <c r="H8262" t="s">
        <v>188</v>
      </c>
      <c r="I8262" t="s">
        <v>78</v>
      </c>
      <c r="J8262" t="s">
        <v>24</v>
      </c>
      <c r="K8262" t="s">
        <v>25</v>
      </c>
      <c r="L8262" t="s">
        <v>560</v>
      </c>
      <c r="M8262" s="2">
        <v>120</v>
      </c>
      <c r="N8262" s="4">
        <v>3</v>
      </c>
      <c r="O8262" s="5">
        <v>0.17</v>
      </c>
      <c r="P8262" s="3">
        <v>-14.4</v>
      </c>
      <c r="Q8262" s="10">
        <f>SuperStoreOrders[[#This Row],[profit]]/SuperStoreOrders[[#This Row],[sales]]</f>
        <v>-0.12000000000000001</v>
      </c>
      <c r="R8262" s="2">
        <v>44.61</v>
      </c>
      <c r="S8262" t="s">
        <v>63</v>
      </c>
      <c r="T8262">
        <v>2011</v>
      </c>
    </row>
    <row r="8263" spans="1:20" x14ac:dyDescent="0.2">
      <c r="A8263" s="1">
        <v>40892</v>
      </c>
      <c r="B8263" s="1" t="str">
        <f t="shared" si="129"/>
        <v>December</v>
      </c>
      <c r="C8263" s="1">
        <v>40897</v>
      </c>
      <c r="D8263" t="s">
        <v>18</v>
      </c>
      <c r="E8263" t="s">
        <v>3282</v>
      </c>
      <c r="F8263" t="s">
        <v>60</v>
      </c>
      <c r="G8263" t="s">
        <v>1727</v>
      </c>
      <c r="H8263" t="s">
        <v>353</v>
      </c>
      <c r="I8263" t="s">
        <v>354</v>
      </c>
      <c r="J8263" t="s">
        <v>48</v>
      </c>
      <c r="K8263" t="s">
        <v>73</v>
      </c>
      <c r="L8263" t="s">
        <v>4347</v>
      </c>
      <c r="M8263" s="2">
        <v>870</v>
      </c>
      <c r="N8263" s="4">
        <v>5</v>
      </c>
      <c r="O8263" s="5">
        <v>0</v>
      </c>
      <c r="P8263" s="3">
        <v>191.25</v>
      </c>
      <c r="Q8263" s="10">
        <f>SuperStoreOrders[[#This Row],[profit]]/SuperStoreOrders[[#This Row],[sales]]</f>
        <v>0.21982758620689655</v>
      </c>
      <c r="R8263" s="2">
        <v>43.04</v>
      </c>
      <c r="S8263" t="s">
        <v>27</v>
      </c>
      <c r="T8263">
        <v>2011</v>
      </c>
    </row>
    <row r="8264" spans="1:20" x14ac:dyDescent="0.2">
      <c r="A8264" s="1">
        <v>40892</v>
      </c>
      <c r="B8264" s="1" t="str">
        <f t="shared" si="129"/>
        <v>December</v>
      </c>
      <c r="C8264" s="1">
        <v>40899</v>
      </c>
      <c r="D8264" t="s">
        <v>18</v>
      </c>
      <c r="E8264" t="s">
        <v>945</v>
      </c>
      <c r="F8264" t="s">
        <v>60</v>
      </c>
      <c r="G8264" t="s">
        <v>1357</v>
      </c>
      <c r="H8264" t="s">
        <v>383</v>
      </c>
      <c r="I8264" t="s">
        <v>94</v>
      </c>
      <c r="J8264" t="s">
        <v>24</v>
      </c>
      <c r="K8264" t="s">
        <v>25</v>
      </c>
      <c r="L8264" t="s">
        <v>1096</v>
      </c>
      <c r="M8264" s="2">
        <v>488</v>
      </c>
      <c r="N8264" s="4">
        <v>3</v>
      </c>
      <c r="O8264" s="5">
        <v>0.2</v>
      </c>
      <c r="P8264" s="3">
        <v>66.977999999999994</v>
      </c>
      <c r="Q8264" s="10">
        <f>SuperStoreOrders[[#This Row],[profit]]/SuperStoreOrders[[#This Row],[sales]]</f>
        <v>0.13724999999999998</v>
      </c>
      <c r="R8264" s="2">
        <v>38.369999999999997</v>
      </c>
      <c r="S8264" t="s">
        <v>69</v>
      </c>
      <c r="T8264">
        <v>2011</v>
      </c>
    </row>
    <row r="8265" spans="1:20" x14ac:dyDescent="0.2">
      <c r="A8265" s="1">
        <v>40892</v>
      </c>
      <c r="B8265" s="1" t="str">
        <f t="shared" si="129"/>
        <v>December</v>
      </c>
      <c r="C8265" s="1">
        <v>40897</v>
      </c>
      <c r="D8265" t="s">
        <v>34</v>
      </c>
      <c r="E8265" t="s">
        <v>171</v>
      </c>
      <c r="F8265" t="s">
        <v>42</v>
      </c>
      <c r="G8265" t="s">
        <v>83</v>
      </c>
      <c r="H8265" t="s">
        <v>84</v>
      </c>
      <c r="I8265" t="s">
        <v>45</v>
      </c>
      <c r="J8265" t="s">
        <v>24</v>
      </c>
      <c r="K8265" t="s">
        <v>32</v>
      </c>
      <c r="L8265" t="s">
        <v>2262</v>
      </c>
      <c r="M8265" s="2">
        <v>177</v>
      </c>
      <c r="N8265" s="4">
        <v>7</v>
      </c>
      <c r="O8265" s="5">
        <v>0</v>
      </c>
      <c r="P8265" s="3">
        <v>45.78</v>
      </c>
      <c r="Q8265" s="10">
        <f>SuperStoreOrders[[#This Row],[profit]]/SuperStoreOrders[[#This Row],[sales]]</f>
        <v>0.2586440677966102</v>
      </c>
      <c r="R8265" s="2">
        <v>33.590000000000003</v>
      </c>
      <c r="S8265" t="s">
        <v>40</v>
      </c>
      <c r="T8265">
        <v>2011</v>
      </c>
    </row>
    <row r="8266" spans="1:20" x14ac:dyDescent="0.2">
      <c r="A8266" s="1">
        <v>40892</v>
      </c>
      <c r="B8266" s="1" t="str">
        <f t="shared" si="129"/>
        <v>December</v>
      </c>
      <c r="C8266" s="1">
        <v>40897</v>
      </c>
      <c r="D8266" t="s">
        <v>34</v>
      </c>
      <c r="E8266" t="s">
        <v>2379</v>
      </c>
      <c r="F8266" t="s">
        <v>60</v>
      </c>
      <c r="G8266" t="s">
        <v>29</v>
      </c>
      <c r="H8266" t="s">
        <v>30</v>
      </c>
      <c r="I8266" t="s">
        <v>31</v>
      </c>
      <c r="J8266" t="s">
        <v>48</v>
      </c>
      <c r="K8266" t="s">
        <v>85</v>
      </c>
      <c r="L8266" t="s">
        <v>4041</v>
      </c>
      <c r="M8266" s="2">
        <v>684</v>
      </c>
      <c r="N8266" s="4">
        <v>5</v>
      </c>
      <c r="O8266" s="5">
        <v>0.1</v>
      </c>
      <c r="P8266" s="3">
        <v>7.56</v>
      </c>
      <c r="Q8266" s="10">
        <f>SuperStoreOrders[[#This Row],[profit]]/SuperStoreOrders[[#This Row],[sales]]</f>
        <v>1.1052631578947368E-2</v>
      </c>
      <c r="R8266" s="2">
        <v>29.49</v>
      </c>
      <c r="S8266" t="s">
        <v>27</v>
      </c>
      <c r="T8266">
        <v>2011</v>
      </c>
    </row>
    <row r="8267" spans="1:20" x14ac:dyDescent="0.2">
      <c r="A8267" s="1">
        <v>40892</v>
      </c>
      <c r="B8267" s="1" t="str">
        <f t="shared" si="129"/>
        <v>December</v>
      </c>
      <c r="C8267" s="1">
        <v>40896</v>
      </c>
      <c r="D8267" t="s">
        <v>18</v>
      </c>
      <c r="E8267" t="s">
        <v>3010</v>
      </c>
      <c r="F8267" t="s">
        <v>42</v>
      </c>
      <c r="G8267" t="s">
        <v>2284</v>
      </c>
      <c r="H8267" t="s">
        <v>725</v>
      </c>
      <c r="I8267" t="s">
        <v>23</v>
      </c>
      <c r="J8267" t="s">
        <v>24</v>
      </c>
      <c r="K8267" t="s">
        <v>165</v>
      </c>
      <c r="L8267" t="s">
        <v>4400</v>
      </c>
      <c r="M8267" s="2">
        <v>355</v>
      </c>
      <c r="N8267" s="4">
        <v>12</v>
      </c>
      <c r="O8267" s="5">
        <v>0</v>
      </c>
      <c r="P8267" s="3">
        <v>60.12</v>
      </c>
      <c r="Q8267" s="10">
        <f>SuperStoreOrders[[#This Row],[profit]]/SuperStoreOrders[[#This Row],[sales]]</f>
        <v>0.16935211267605632</v>
      </c>
      <c r="R8267" s="2">
        <v>25.15</v>
      </c>
      <c r="S8267" t="s">
        <v>27</v>
      </c>
      <c r="T8267">
        <v>2011</v>
      </c>
    </row>
    <row r="8268" spans="1:20" x14ac:dyDescent="0.2">
      <c r="A8268" s="1">
        <v>40892</v>
      </c>
      <c r="B8268" s="1" t="str">
        <f t="shared" si="129"/>
        <v>December</v>
      </c>
      <c r="C8268" s="1">
        <v>40897</v>
      </c>
      <c r="D8268" t="s">
        <v>34</v>
      </c>
      <c r="E8268" t="s">
        <v>2379</v>
      </c>
      <c r="F8268" t="s">
        <v>60</v>
      </c>
      <c r="G8268" t="s">
        <v>29</v>
      </c>
      <c r="H8268" t="s">
        <v>30</v>
      </c>
      <c r="I8268" t="s">
        <v>31</v>
      </c>
      <c r="J8268" t="s">
        <v>24</v>
      </c>
      <c r="K8268" t="s">
        <v>25</v>
      </c>
      <c r="L8268" t="s">
        <v>193</v>
      </c>
      <c r="M8268" s="2">
        <v>342</v>
      </c>
      <c r="N8268" s="4">
        <v>7</v>
      </c>
      <c r="O8268" s="5">
        <v>0.1</v>
      </c>
      <c r="P8268" s="3">
        <v>129.00299999999999</v>
      </c>
      <c r="Q8268" s="10">
        <f>SuperStoreOrders[[#This Row],[profit]]/SuperStoreOrders[[#This Row],[sales]]</f>
        <v>0.37720175438596487</v>
      </c>
      <c r="R8268" s="2">
        <v>23.29</v>
      </c>
      <c r="S8268" t="s">
        <v>27</v>
      </c>
      <c r="T8268">
        <v>2011</v>
      </c>
    </row>
    <row r="8269" spans="1:20" x14ac:dyDescent="0.2">
      <c r="A8269" s="1">
        <v>40892</v>
      </c>
      <c r="B8269" s="1" t="str">
        <f t="shared" si="129"/>
        <v>December</v>
      </c>
      <c r="C8269" s="1">
        <v>40899</v>
      </c>
      <c r="D8269" t="s">
        <v>18</v>
      </c>
      <c r="E8269" t="s">
        <v>945</v>
      </c>
      <c r="F8269" t="s">
        <v>60</v>
      </c>
      <c r="G8269" t="s">
        <v>1357</v>
      </c>
      <c r="H8269" t="s">
        <v>383</v>
      </c>
      <c r="I8269" t="s">
        <v>94</v>
      </c>
      <c r="J8269" t="s">
        <v>55</v>
      </c>
      <c r="K8269" t="s">
        <v>56</v>
      </c>
      <c r="L8269" t="s">
        <v>1019</v>
      </c>
      <c r="M8269" s="2">
        <v>228</v>
      </c>
      <c r="N8269" s="4">
        <v>5</v>
      </c>
      <c r="O8269" s="5">
        <v>0.1</v>
      </c>
      <c r="P8269" s="3">
        <v>-20.399999999999999</v>
      </c>
      <c r="Q8269" s="10">
        <f>SuperStoreOrders[[#This Row],[profit]]/SuperStoreOrders[[#This Row],[sales]]</f>
        <v>-8.9473684210526316E-2</v>
      </c>
      <c r="R8269" s="2">
        <v>23.19</v>
      </c>
      <c r="S8269" t="s">
        <v>69</v>
      </c>
      <c r="T8269">
        <v>2011</v>
      </c>
    </row>
    <row r="8270" spans="1:20" x14ac:dyDescent="0.2">
      <c r="A8270" s="1">
        <v>40892</v>
      </c>
      <c r="B8270" s="1" t="str">
        <f t="shared" si="129"/>
        <v>December</v>
      </c>
      <c r="C8270" s="1">
        <v>40897</v>
      </c>
      <c r="D8270" t="s">
        <v>18</v>
      </c>
      <c r="E8270" t="s">
        <v>1572</v>
      </c>
      <c r="F8270" t="s">
        <v>60</v>
      </c>
      <c r="G8270" t="s">
        <v>184</v>
      </c>
      <c r="H8270" t="s">
        <v>140</v>
      </c>
      <c r="I8270" t="s">
        <v>94</v>
      </c>
      <c r="J8270" t="s">
        <v>24</v>
      </c>
      <c r="K8270" t="s">
        <v>25</v>
      </c>
      <c r="L8270" t="s">
        <v>1600</v>
      </c>
      <c r="M8270" s="2">
        <v>736</v>
      </c>
      <c r="N8270" s="4">
        <v>6</v>
      </c>
      <c r="O8270" s="5">
        <v>0.1</v>
      </c>
      <c r="P8270" s="3">
        <v>89.891999999999996</v>
      </c>
      <c r="Q8270" s="10">
        <f>SuperStoreOrders[[#This Row],[profit]]/SuperStoreOrders[[#This Row],[sales]]</f>
        <v>0.12213586956521738</v>
      </c>
      <c r="R8270" s="2">
        <v>23</v>
      </c>
      <c r="S8270" t="s">
        <v>27</v>
      </c>
      <c r="T8270">
        <v>2011</v>
      </c>
    </row>
    <row r="8271" spans="1:20" x14ac:dyDescent="0.2">
      <c r="A8271" s="1">
        <v>40892</v>
      </c>
      <c r="B8271" s="1" t="str">
        <f t="shared" si="129"/>
        <v>December</v>
      </c>
      <c r="C8271" s="1">
        <v>40894</v>
      </c>
      <c r="D8271" t="s">
        <v>34</v>
      </c>
      <c r="E8271" t="s">
        <v>275</v>
      </c>
      <c r="F8271" t="s">
        <v>60</v>
      </c>
      <c r="G8271" t="s">
        <v>205</v>
      </c>
      <c r="H8271" t="s">
        <v>153</v>
      </c>
      <c r="I8271" t="s">
        <v>206</v>
      </c>
      <c r="J8271" t="s">
        <v>48</v>
      </c>
      <c r="K8271" t="s">
        <v>73</v>
      </c>
      <c r="L8271" t="s">
        <v>4214</v>
      </c>
      <c r="M8271" s="2">
        <v>446</v>
      </c>
      <c r="N8271" s="4">
        <v>7</v>
      </c>
      <c r="O8271" s="5">
        <v>0.3</v>
      </c>
      <c r="P8271" s="3">
        <v>-108.2662</v>
      </c>
      <c r="Q8271" s="10">
        <f>SuperStoreOrders[[#This Row],[profit]]/SuperStoreOrders[[#This Row],[sales]]</f>
        <v>-0.24274932735426008</v>
      </c>
      <c r="R8271" s="2">
        <v>21.36</v>
      </c>
      <c r="S8271" t="s">
        <v>27</v>
      </c>
      <c r="T8271">
        <v>2011</v>
      </c>
    </row>
    <row r="8272" spans="1:20" x14ac:dyDescent="0.2">
      <c r="A8272" s="1">
        <v>40892</v>
      </c>
      <c r="B8272" s="1" t="str">
        <f t="shared" si="129"/>
        <v>December</v>
      </c>
      <c r="C8272" s="1">
        <v>40897</v>
      </c>
      <c r="D8272" t="s">
        <v>34</v>
      </c>
      <c r="E8272" t="s">
        <v>171</v>
      </c>
      <c r="F8272" t="s">
        <v>42</v>
      </c>
      <c r="G8272" t="s">
        <v>83</v>
      </c>
      <c r="H8272" t="s">
        <v>84</v>
      </c>
      <c r="I8272" t="s">
        <v>45</v>
      </c>
      <c r="J8272" t="s">
        <v>24</v>
      </c>
      <c r="K8272" t="s">
        <v>165</v>
      </c>
      <c r="L8272" t="s">
        <v>2938</v>
      </c>
      <c r="M8272" s="2">
        <v>212</v>
      </c>
      <c r="N8272" s="4">
        <v>7</v>
      </c>
      <c r="O8272" s="5">
        <v>0</v>
      </c>
      <c r="P8272" s="3">
        <v>97.44</v>
      </c>
      <c r="Q8272" s="10">
        <f>SuperStoreOrders[[#This Row],[profit]]/SuperStoreOrders[[#This Row],[sales]]</f>
        <v>0.45962264150943394</v>
      </c>
      <c r="R8272" s="2">
        <v>20.52</v>
      </c>
      <c r="S8272" t="s">
        <v>40</v>
      </c>
      <c r="T8272">
        <v>2011</v>
      </c>
    </row>
    <row r="8273" spans="1:20" x14ac:dyDescent="0.2">
      <c r="A8273" s="1">
        <v>40892</v>
      </c>
      <c r="B8273" s="1" t="str">
        <f t="shared" si="129"/>
        <v>December</v>
      </c>
      <c r="C8273" s="1">
        <v>40897</v>
      </c>
      <c r="D8273" t="s">
        <v>18</v>
      </c>
      <c r="E8273" t="s">
        <v>1929</v>
      </c>
      <c r="F8273" t="s">
        <v>20</v>
      </c>
      <c r="G8273" t="s">
        <v>238</v>
      </c>
      <c r="H8273" t="s">
        <v>126</v>
      </c>
      <c r="I8273" t="s">
        <v>127</v>
      </c>
      <c r="J8273" t="s">
        <v>55</v>
      </c>
      <c r="K8273" t="s">
        <v>95</v>
      </c>
      <c r="L8273" t="s">
        <v>994</v>
      </c>
      <c r="M8273" s="2">
        <v>304</v>
      </c>
      <c r="N8273" s="4">
        <v>3</v>
      </c>
      <c r="O8273" s="5">
        <v>0</v>
      </c>
      <c r="P8273" s="3">
        <v>39.479999999999997</v>
      </c>
      <c r="Q8273" s="10">
        <f>SuperStoreOrders[[#This Row],[profit]]/SuperStoreOrders[[#This Row],[sales]]</f>
        <v>0.12986842105263158</v>
      </c>
      <c r="R8273" s="2">
        <v>20.309999999999999</v>
      </c>
      <c r="S8273" t="s">
        <v>27</v>
      </c>
      <c r="T8273">
        <v>2011</v>
      </c>
    </row>
    <row r="8274" spans="1:20" x14ac:dyDescent="0.2">
      <c r="A8274" s="1">
        <v>40892</v>
      </c>
      <c r="B8274" s="1" t="str">
        <f t="shared" si="129"/>
        <v>December</v>
      </c>
      <c r="C8274" s="1">
        <v>40894</v>
      </c>
      <c r="D8274" t="s">
        <v>170</v>
      </c>
      <c r="E8274" t="s">
        <v>1708</v>
      </c>
      <c r="F8274" t="s">
        <v>20</v>
      </c>
      <c r="G8274" t="s">
        <v>1187</v>
      </c>
      <c r="H8274" t="s">
        <v>1010</v>
      </c>
      <c r="I8274" t="s">
        <v>158</v>
      </c>
      <c r="J8274" t="s">
        <v>55</v>
      </c>
      <c r="K8274" t="s">
        <v>101</v>
      </c>
      <c r="L8274" t="s">
        <v>1865</v>
      </c>
      <c r="M8274" s="2">
        <v>126</v>
      </c>
      <c r="N8274" s="4">
        <v>3</v>
      </c>
      <c r="O8274" s="5">
        <v>0.5</v>
      </c>
      <c r="P8274" s="3">
        <v>-113.31</v>
      </c>
      <c r="Q8274" s="10">
        <f>SuperStoreOrders[[#This Row],[profit]]/SuperStoreOrders[[#This Row],[sales]]</f>
        <v>-0.89928571428571435</v>
      </c>
      <c r="R8274" s="2">
        <v>19.559999999999999</v>
      </c>
      <c r="S8274" t="s">
        <v>27</v>
      </c>
      <c r="T8274">
        <v>2011</v>
      </c>
    </row>
    <row r="8275" spans="1:20" x14ac:dyDescent="0.2">
      <c r="A8275" s="1">
        <v>40892</v>
      </c>
      <c r="B8275" s="1" t="str">
        <f t="shared" si="129"/>
        <v>December</v>
      </c>
      <c r="C8275" s="1">
        <v>40897</v>
      </c>
      <c r="D8275" t="s">
        <v>34</v>
      </c>
      <c r="E8275" t="s">
        <v>171</v>
      </c>
      <c r="F8275" t="s">
        <v>42</v>
      </c>
      <c r="G8275" t="s">
        <v>83</v>
      </c>
      <c r="H8275" t="s">
        <v>84</v>
      </c>
      <c r="I8275" t="s">
        <v>45</v>
      </c>
      <c r="J8275" t="s">
        <v>55</v>
      </c>
      <c r="K8275" t="s">
        <v>56</v>
      </c>
      <c r="L8275" t="s">
        <v>2446</v>
      </c>
      <c r="M8275" s="2">
        <v>162</v>
      </c>
      <c r="N8275" s="4">
        <v>2</v>
      </c>
      <c r="O8275" s="5">
        <v>0</v>
      </c>
      <c r="P8275" s="3">
        <v>22.68</v>
      </c>
      <c r="Q8275" s="10">
        <f>SuperStoreOrders[[#This Row],[profit]]/SuperStoreOrders[[#This Row],[sales]]</f>
        <v>0.13999999999999999</v>
      </c>
      <c r="R8275" s="2">
        <v>17.39</v>
      </c>
      <c r="S8275" t="s">
        <v>40</v>
      </c>
      <c r="T8275">
        <v>2011</v>
      </c>
    </row>
    <row r="8276" spans="1:20" x14ac:dyDescent="0.2">
      <c r="A8276" s="1">
        <v>40892</v>
      </c>
      <c r="B8276" s="1" t="str">
        <f t="shared" si="129"/>
        <v>December</v>
      </c>
      <c r="C8276" s="1">
        <v>40897</v>
      </c>
      <c r="D8276" t="s">
        <v>34</v>
      </c>
      <c r="E8276" t="s">
        <v>171</v>
      </c>
      <c r="F8276" t="s">
        <v>42</v>
      </c>
      <c r="G8276" t="s">
        <v>83</v>
      </c>
      <c r="H8276" t="s">
        <v>84</v>
      </c>
      <c r="I8276" t="s">
        <v>45</v>
      </c>
      <c r="J8276" t="s">
        <v>55</v>
      </c>
      <c r="K8276" t="s">
        <v>56</v>
      </c>
      <c r="L8276" t="s">
        <v>1249</v>
      </c>
      <c r="M8276" s="2">
        <v>167</v>
      </c>
      <c r="N8276" s="4">
        <v>2</v>
      </c>
      <c r="O8276" s="5">
        <v>0</v>
      </c>
      <c r="P8276" s="3">
        <v>14.94</v>
      </c>
      <c r="Q8276" s="10">
        <f>SuperStoreOrders[[#This Row],[profit]]/SuperStoreOrders[[#This Row],[sales]]</f>
        <v>8.9461077844311371E-2</v>
      </c>
      <c r="R8276" s="2">
        <v>16.91</v>
      </c>
      <c r="S8276" t="s">
        <v>40</v>
      </c>
      <c r="T8276">
        <v>2011</v>
      </c>
    </row>
    <row r="8277" spans="1:20" x14ac:dyDescent="0.2">
      <c r="A8277" s="1">
        <v>40892</v>
      </c>
      <c r="B8277" s="1" t="str">
        <f t="shared" si="129"/>
        <v>December</v>
      </c>
      <c r="C8277" s="1">
        <v>40896</v>
      </c>
      <c r="D8277" t="s">
        <v>18</v>
      </c>
      <c r="E8277" t="s">
        <v>129</v>
      </c>
      <c r="F8277" t="s">
        <v>60</v>
      </c>
      <c r="G8277" t="s">
        <v>1135</v>
      </c>
      <c r="H8277" t="s">
        <v>1136</v>
      </c>
      <c r="I8277" t="s">
        <v>23</v>
      </c>
      <c r="J8277" t="s">
        <v>24</v>
      </c>
      <c r="K8277" t="s">
        <v>32</v>
      </c>
      <c r="L8277" t="s">
        <v>2941</v>
      </c>
      <c r="M8277" s="2">
        <v>141</v>
      </c>
      <c r="N8277" s="4">
        <v>4</v>
      </c>
      <c r="O8277" s="5">
        <v>0</v>
      </c>
      <c r="P8277" s="3">
        <v>9.84</v>
      </c>
      <c r="Q8277" s="10">
        <f>SuperStoreOrders[[#This Row],[profit]]/SuperStoreOrders[[#This Row],[sales]]</f>
        <v>6.9787234042553187E-2</v>
      </c>
      <c r="R8277" s="2">
        <v>16.75</v>
      </c>
      <c r="S8277" t="s">
        <v>40</v>
      </c>
      <c r="T8277">
        <v>2011</v>
      </c>
    </row>
    <row r="8278" spans="1:20" x14ac:dyDescent="0.2">
      <c r="A8278" s="1">
        <v>40892</v>
      </c>
      <c r="B8278" s="1" t="str">
        <f t="shared" si="129"/>
        <v>December</v>
      </c>
      <c r="C8278" s="1">
        <v>40897</v>
      </c>
      <c r="D8278" t="s">
        <v>18</v>
      </c>
      <c r="E8278" t="s">
        <v>4111</v>
      </c>
      <c r="F8278" t="s">
        <v>60</v>
      </c>
      <c r="G8278" t="s">
        <v>29</v>
      </c>
      <c r="H8278" t="s">
        <v>30</v>
      </c>
      <c r="I8278" t="s">
        <v>31</v>
      </c>
      <c r="J8278" t="s">
        <v>55</v>
      </c>
      <c r="K8278" t="s">
        <v>101</v>
      </c>
      <c r="L8278" t="s">
        <v>3188</v>
      </c>
      <c r="M8278" s="2">
        <v>107</v>
      </c>
      <c r="N8278" s="4">
        <v>3</v>
      </c>
      <c r="O8278" s="5">
        <v>0.1</v>
      </c>
      <c r="P8278" s="3">
        <v>11.925000000000001</v>
      </c>
      <c r="Q8278" s="10">
        <f>SuperStoreOrders[[#This Row],[profit]]/SuperStoreOrders[[#This Row],[sales]]</f>
        <v>0.11144859813084113</v>
      </c>
      <c r="R8278" s="2">
        <v>16.079999999999998</v>
      </c>
      <c r="S8278" t="s">
        <v>27</v>
      </c>
      <c r="T8278">
        <v>2011</v>
      </c>
    </row>
    <row r="8279" spans="1:20" x14ac:dyDescent="0.2">
      <c r="A8279" s="1">
        <v>40892</v>
      </c>
      <c r="B8279" s="1" t="str">
        <f t="shared" si="129"/>
        <v>December</v>
      </c>
      <c r="C8279" s="1">
        <v>40897</v>
      </c>
      <c r="D8279" t="s">
        <v>34</v>
      </c>
      <c r="E8279" t="s">
        <v>2379</v>
      </c>
      <c r="F8279" t="s">
        <v>60</v>
      </c>
      <c r="G8279" t="s">
        <v>29</v>
      </c>
      <c r="H8279" t="s">
        <v>30</v>
      </c>
      <c r="I8279" t="s">
        <v>31</v>
      </c>
      <c r="J8279" t="s">
        <v>48</v>
      </c>
      <c r="K8279" t="s">
        <v>49</v>
      </c>
      <c r="L8279" t="s">
        <v>2255</v>
      </c>
      <c r="M8279" s="2">
        <v>198</v>
      </c>
      <c r="N8279" s="4">
        <v>5</v>
      </c>
      <c r="O8279" s="5">
        <v>0.1</v>
      </c>
      <c r="P8279" s="3">
        <v>68.144999999999996</v>
      </c>
      <c r="Q8279" s="10">
        <f>SuperStoreOrders[[#This Row],[profit]]/SuperStoreOrders[[#This Row],[sales]]</f>
        <v>0.34416666666666662</v>
      </c>
      <c r="R8279" s="2">
        <v>14.1</v>
      </c>
      <c r="S8279" t="s">
        <v>27</v>
      </c>
      <c r="T8279">
        <v>2011</v>
      </c>
    </row>
    <row r="8280" spans="1:20" x14ac:dyDescent="0.2">
      <c r="A8280" s="1">
        <v>40892</v>
      </c>
      <c r="B8280" s="1" t="str">
        <f t="shared" si="129"/>
        <v>December</v>
      </c>
      <c r="C8280" s="1">
        <v>40897</v>
      </c>
      <c r="D8280" t="s">
        <v>34</v>
      </c>
      <c r="E8280" t="s">
        <v>1329</v>
      </c>
      <c r="F8280" t="s">
        <v>20</v>
      </c>
      <c r="G8280" t="s">
        <v>3672</v>
      </c>
      <c r="H8280" t="s">
        <v>358</v>
      </c>
      <c r="I8280" t="s">
        <v>38</v>
      </c>
      <c r="J8280" t="s">
        <v>48</v>
      </c>
      <c r="K8280" t="s">
        <v>73</v>
      </c>
      <c r="L8280" t="s">
        <v>1129</v>
      </c>
      <c r="M8280" s="2">
        <v>182</v>
      </c>
      <c r="N8280" s="4">
        <v>1</v>
      </c>
      <c r="O8280" s="5">
        <v>0.6</v>
      </c>
      <c r="P8280" s="3">
        <v>-222.816</v>
      </c>
      <c r="Q8280" s="10">
        <f>SuperStoreOrders[[#This Row],[profit]]/SuperStoreOrders[[#This Row],[sales]]</f>
        <v>-1.2242637362637363</v>
      </c>
      <c r="R8280" s="2">
        <v>12.71</v>
      </c>
      <c r="S8280" t="s">
        <v>27</v>
      </c>
      <c r="T8280">
        <v>2011</v>
      </c>
    </row>
    <row r="8281" spans="1:20" x14ac:dyDescent="0.2">
      <c r="A8281" s="1">
        <v>40892</v>
      </c>
      <c r="B8281" s="1" t="str">
        <f t="shared" si="129"/>
        <v>December</v>
      </c>
      <c r="C8281" s="1">
        <v>40897</v>
      </c>
      <c r="D8281" t="s">
        <v>34</v>
      </c>
      <c r="E8281" t="s">
        <v>171</v>
      </c>
      <c r="F8281" t="s">
        <v>42</v>
      </c>
      <c r="G8281" t="s">
        <v>83</v>
      </c>
      <c r="H8281" t="s">
        <v>84</v>
      </c>
      <c r="I8281" t="s">
        <v>45</v>
      </c>
      <c r="J8281" t="s">
        <v>24</v>
      </c>
      <c r="K8281" t="s">
        <v>112</v>
      </c>
      <c r="L8281" t="s">
        <v>2184</v>
      </c>
      <c r="M8281" s="2">
        <v>77</v>
      </c>
      <c r="N8281" s="4">
        <v>4</v>
      </c>
      <c r="O8281" s="5">
        <v>0</v>
      </c>
      <c r="P8281" s="3">
        <v>17.64</v>
      </c>
      <c r="Q8281" s="10">
        <f>SuperStoreOrders[[#This Row],[profit]]/SuperStoreOrders[[#This Row],[sales]]</f>
        <v>0.2290909090909091</v>
      </c>
      <c r="R8281" s="2">
        <v>12.23</v>
      </c>
      <c r="S8281" t="s">
        <v>40</v>
      </c>
      <c r="T8281">
        <v>2011</v>
      </c>
    </row>
    <row r="8282" spans="1:20" x14ac:dyDescent="0.2">
      <c r="A8282" s="1">
        <v>40892</v>
      </c>
      <c r="B8282" s="1" t="str">
        <f t="shared" si="129"/>
        <v>December</v>
      </c>
      <c r="C8282" s="1">
        <v>40897</v>
      </c>
      <c r="D8282" t="s">
        <v>18</v>
      </c>
      <c r="E8282" t="s">
        <v>1860</v>
      </c>
      <c r="F8282" t="s">
        <v>42</v>
      </c>
      <c r="G8282" t="s">
        <v>893</v>
      </c>
      <c r="H8282" t="s">
        <v>383</v>
      </c>
      <c r="I8282" t="s">
        <v>94</v>
      </c>
      <c r="J8282" t="s">
        <v>55</v>
      </c>
      <c r="K8282" t="s">
        <v>101</v>
      </c>
      <c r="L8282" t="s">
        <v>1656</v>
      </c>
      <c r="M8282" s="2">
        <v>113</v>
      </c>
      <c r="N8282" s="4">
        <v>1</v>
      </c>
      <c r="O8282" s="5">
        <v>0</v>
      </c>
      <c r="P8282" s="3">
        <v>56.31</v>
      </c>
      <c r="Q8282" s="10">
        <f>SuperStoreOrders[[#This Row],[profit]]/SuperStoreOrders[[#This Row],[sales]]</f>
        <v>0.49831858407079649</v>
      </c>
      <c r="R8282" s="2">
        <v>10.029999999999999</v>
      </c>
      <c r="S8282" t="s">
        <v>27</v>
      </c>
      <c r="T8282">
        <v>2011</v>
      </c>
    </row>
    <row r="8283" spans="1:20" x14ac:dyDescent="0.2">
      <c r="A8283" s="1">
        <v>40892</v>
      </c>
      <c r="B8283" s="1" t="str">
        <f t="shared" si="129"/>
        <v>December</v>
      </c>
      <c r="C8283" s="1">
        <v>40896</v>
      </c>
      <c r="D8283" t="s">
        <v>18</v>
      </c>
      <c r="E8283" t="s">
        <v>1418</v>
      </c>
      <c r="F8283" t="s">
        <v>42</v>
      </c>
      <c r="G8283" t="s">
        <v>507</v>
      </c>
      <c r="H8283" t="s">
        <v>347</v>
      </c>
      <c r="I8283" t="s">
        <v>127</v>
      </c>
      <c r="J8283" t="s">
        <v>24</v>
      </c>
      <c r="K8283" t="s">
        <v>25</v>
      </c>
      <c r="L8283" t="s">
        <v>114</v>
      </c>
      <c r="M8283" s="2">
        <v>168</v>
      </c>
      <c r="N8283" s="4">
        <v>6</v>
      </c>
      <c r="O8283" s="5">
        <v>0.1</v>
      </c>
      <c r="P8283" s="3">
        <v>7.3979999999999997</v>
      </c>
      <c r="Q8283" s="10">
        <f>SuperStoreOrders[[#This Row],[profit]]/SuperStoreOrders[[#This Row],[sales]]</f>
        <v>4.4035714285714282E-2</v>
      </c>
      <c r="R8283" s="2">
        <v>9.9600000000000009</v>
      </c>
      <c r="S8283" t="s">
        <v>27</v>
      </c>
      <c r="T8283">
        <v>2011</v>
      </c>
    </row>
    <row r="8284" spans="1:20" x14ac:dyDescent="0.2">
      <c r="A8284" s="1">
        <v>40892</v>
      </c>
      <c r="B8284" s="1" t="str">
        <f t="shared" si="129"/>
        <v>December</v>
      </c>
      <c r="C8284" s="1">
        <v>40897</v>
      </c>
      <c r="D8284" t="s">
        <v>34</v>
      </c>
      <c r="E8284" t="s">
        <v>2379</v>
      </c>
      <c r="F8284" t="s">
        <v>60</v>
      </c>
      <c r="G8284" t="s">
        <v>29</v>
      </c>
      <c r="H8284" t="s">
        <v>30</v>
      </c>
      <c r="I8284" t="s">
        <v>31</v>
      </c>
      <c r="J8284" t="s">
        <v>48</v>
      </c>
      <c r="K8284" t="s">
        <v>49</v>
      </c>
      <c r="L8284" t="s">
        <v>1041</v>
      </c>
      <c r="M8284" s="2">
        <v>136</v>
      </c>
      <c r="N8284" s="4">
        <v>3</v>
      </c>
      <c r="O8284" s="5">
        <v>0.1</v>
      </c>
      <c r="P8284" s="3">
        <v>2.9790000000000001</v>
      </c>
      <c r="Q8284" s="10">
        <f>SuperStoreOrders[[#This Row],[profit]]/SuperStoreOrders[[#This Row],[sales]]</f>
        <v>2.1904411764705884E-2</v>
      </c>
      <c r="R8284" s="2">
        <v>9.74</v>
      </c>
      <c r="S8284" t="s">
        <v>27</v>
      </c>
      <c r="T8284">
        <v>2011</v>
      </c>
    </row>
    <row r="8285" spans="1:20" x14ac:dyDescent="0.2">
      <c r="A8285" s="1">
        <v>40892</v>
      </c>
      <c r="B8285" s="1" t="str">
        <f t="shared" si="129"/>
        <v>December</v>
      </c>
      <c r="C8285" s="1">
        <v>40896</v>
      </c>
      <c r="D8285" t="s">
        <v>18</v>
      </c>
      <c r="E8285" t="s">
        <v>2132</v>
      </c>
      <c r="F8285" t="s">
        <v>20</v>
      </c>
      <c r="G8285" t="s">
        <v>197</v>
      </c>
      <c r="H8285" t="s">
        <v>198</v>
      </c>
      <c r="I8285" t="s">
        <v>23</v>
      </c>
      <c r="J8285" t="s">
        <v>55</v>
      </c>
      <c r="K8285" t="s">
        <v>95</v>
      </c>
      <c r="L8285" t="s">
        <v>4622</v>
      </c>
      <c r="M8285" s="2">
        <v>143</v>
      </c>
      <c r="N8285" s="4">
        <v>1</v>
      </c>
      <c r="O8285" s="5">
        <v>0</v>
      </c>
      <c r="P8285" s="3">
        <v>57.24</v>
      </c>
      <c r="Q8285" s="10">
        <f>SuperStoreOrders[[#This Row],[profit]]/SuperStoreOrders[[#This Row],[sales]]</f>
        <v>0.40027972027972031</v>
      </c>
      <c r="R8285" s="2">
        <v>9.1199999999999992</v>
      </c>
      <c r="S8285" t="s">
        <v>40</v>
      </c>
      <c r="T8285">
        <v>2011</v>
      </c>
    </row>
    <row r="8286" spans="1:20" x14ac:dyDescent="0.2">
      <c r="A8286" s="1">
        <v>40892</v>
      </c>
      <c r="B8286" s="1" t="str">
        <f t="shared" si="129"/>
        <v>December</v>
      </c>
      <c r="C8286" s="1">
        <v>40897</v>
      </c>
      <c r="D8286" t="s">
        <v>34</v>
      </c>
      <c r="E8286" t="s">
        <v>2379</v>
      </c>
      <c r="F8286" t="s">
        <v>60</v>
      </c>
      <c r="G8286" t="s">
        <v>29</v>
      </c>
      <c r="H8286" t="s">
        <v>30</v>
      </c>
      <c r="I8286" t="s">
        <v>31</v>
      </c>
      <c r="J8286" t="s">
        <v>24</v>
      </c>
      <c r="K8286" t="s">
        <v>32</v>
      </c>
      <c r="L8286" t="s">
        <v>2297</v>
      </c>
      <c r="M8286" s="2">
        <v>160</v>
      </c>
      <c r="N8286" s="4">
        <v>7</v>
      </c>
      <c r="O8286" s="5">
        <v>0.1</v>
      </c>
      <c r="P8286" s="3">
        <v>37.212000000000003</v>
      </c>
      <c r="Q8286" s="10">
        <f>SuperStoreOrders[[#This Row],[profit]]/SuperStoreOrders[[#This Row],[sales]]</f>
        <v>0.23257500000000003</v>
      </c>
      <c r="R8286" s="2">
        <v>8.81</v>
      </c>
      <c r="S8286" t="s">
        <v>27</v>
      </c>
      <c r="T8286">
        <v>2011</v>
      </c>
    </row>
    <row r="8287" spans="1:20" x14ac:dyDescent="0.2">
      <c r="A8287" s="1">
        <v>40892</v>
      </c>
      <c r="B8287" s="1" t="str">
        <f t="shared" si="129"/>
        <v>December</v>
      </c>
      <c r="C8287" s="1">
        <v>40897</v>
      </c>
      <c r="D8287" t="s">
        <v>18</v>
      </c>
      <c r="E8287" t="s">
        <v>177</v>
      </c>
      <c r="F8287" t="s">
        <v>20</v>
      </c>
      <c r="G8287" t="s">
        <v>4621</v>
      </c>
      <c r="H8287" t="s">
        <v>117</v>
      </c>
      <c r="I8287" t="s">
        <v>23</v>
      </c>
      <c r="J8287" t="s">
        <v>24</v>
      </c>
      <c r="K8287" t="s">
        <v>165</v>
      </c>
      <c r="L8287" t="s">
        <v>322</v>
      </c>
      <c r="M8287" s="2">
        <v>84</v>
      </c>
      <c r="N8287" s="4">
        <v>8</v>
      </c>
      <c r="O8287" s="5">
        <v>0</v>
      </c>
      <c r="P8287" s="3">
        <v>19.2</v>
      </c>
      <c r="Q8287" s="10">
        <f>SuperStoreOrders[[#This Row],[profit]]/SuperStoreOrders[[#This Row],[sales]]</f>
        <v>0.22857142857142856</v>
      </c>
      <c r="R8287" s="2">
        <v>8.36</v>
      </c>
      <c r="S8287" t="s">
        <v>27</v>
      </c>
      <c r="T8287">
        <v>2011</v>
      </c>
    </row>
    <row r="8288" spans="1:20" x14ac:dyDescent="0.2">
      <c r="A8288" s="1">
        <v>40892</v>
      </c>
      <c r="B8288" s="1" t="str">
        <f t="shared" si="129"/>
        <v>December</v>
      </c>
      <c r="C8288" s="1">
        <v>40899</v>
      </c>
      <c r="D8288" t="s">
        <v>18</v>
      </c>
      <c r="E8288" t="s">
        <v>945</v>
      </c>
      <c r="F8288" t="s">
        <v>60</v>
      </c>
      <c r="G8288" t="s">
        <v>1357</v>
      </c>
      <c r="H8288" t="s">
        <v>383</v>
      </c>
      <c r="I8288" t="s">
        <v>94</v>
      </c>
      <c r="J8288" t="s">
        <v>48</v>
      </c>
      <c r="K8288" t="s">
        <v>49</v>
      </c>
      <c r="L8288" t="s">
        <v>3036</v>
      </c>
      <c r="M8288" s="2">
        <v>68</v>
      </c>
      <c r="N8288" s="4">
        <v>3</v>
      </c>
      <c r="O8288" s="5">
        <v>0.1</v>
      </c>
      <c r="P8288" s="3">
        <v>21.15</v>
      </c>
      <c r="Q8288" s="10">
        <f>SuperStoreOrders[[#This Row],[profit]]/SuperStoreOrders[[#This Row],[sales]]</f>
        <v>0.31102941176470589</v>
      </c>
      <c r="R8288" s="2">
        <v>8.33</v>
      </c>
      <c r="S8288" t="s">
        <v>69</v>
      </c>
      <c r="T8288">
        <v>2011</v>
      </c>
    </row>
    <row r="8289" spans="1:20" x14ac:dyDescent="0.2">
      <c r="A8289" s="1">
        <v>40892</v>
      </c>
      <c r="B8289" s="1" t="str">
        <f t="shared" si="129"/>
        <v>December</v>
      </c>
      <c r="C8289" s="1">
        <v>40896</v>
      </c>
      <c r="D8289" t="s">
        <v>34</v>
      </c>
      <c r="E8289" t="s">
        <v>1657</v>
      </c>
      <c r="F8289" t="s">
        <v>20</v>
      </c>
      <c r="G8289" t="s">
        <v>1674</v>
      </c>
      <c r="H8289" t="s">
        <v>131</v>
      </c>
      <c r="I8289" t="s">
        <v>45</v>
      </c>
      <c r="J8289" t="s">
        <v>48</v>
      </c>
      <c r="K8289" t="s">
        <v>73</v>
      </c>
      <c r="L8289" t="s">
        <v>1001</v>
      </c>
      <c r="M8289" s="2">
        <v>159</v>
      </c>
      <c r="N8289" s="4">
        <v>2</v>
      </c>
      <c r="O8289" s="5">
        <v>0.2</v>
      </c>
      <c r="P8289" s="3">
        <v>3.976</v>
      </c>
      <c r="Q8289" s="10">
        <f>SuperStoreOrders[[#This Row],[profit]]/SuperStoreOrders[[#This Row],[sales]]</f>
        <v>2.50062893081761E-2</v>
      </c>
      <c r="R8289" s="2">
        <v>8.18</v>
      </c>
      <c r="S8289" t="s">
        <v>27</v>
      </c>
      <c r="T8289">
        <v>2011</v>
      </c>
    </row>
    <row r="8290" spans="1:20" x14ac:dyDescent="0.2">
      <c r="A8290" s="1">
        <v>40892</v>
      </c>
      <c r="B8290" s="1" t="str">
        <f t="shared" si="129"/>
        <v>December</v>
      </c>
      <c r="C8290" s="1">
        <v>40897</v>
      </c>
      <c r="D8290" t="s">
        <v>34</v>
      </c>
      <c r="E8290" t="s">
        <v>1329</v>
      </c>
      <c r="F8290" t="s">
        <v>20</v>
      </c>
      <c r="G8290" t="s">
        <v>3672</v>
      </c>
      <c r="H8290" t="s">
        <v>358</v>
      </c>
      <c r="I8290" t="s">
        <v>38</v>
      </c>
      <c r="J8290" t="s">
        <v>55</v>
      </c>
      <c r="K8290" t="s">
        <v>95</v>
      </c>
      <c r="L8290" t="s">
        <v>2590</v>
      </c>
      <c r="M8290" s="2">
        <v>70</v>
      </c>
      <c r="N8290" s="4">
        <v>1</v>
      </c>
      <c r="O8290" s="5">
        <v>0.6</v>
      </c>
      <c r="P8290" s="3">
        <v>-52.415999999999997</v>
      </c>
      <c r="Q8290" s="10">
        <f>SuperStoreOrders[[#This Row],[profit]]/SuperStoreOrders[[#This Row],[sales]]</f>
        <v>-0.74879999999999991</v>
      </c>
      <c r="R8290" s="2">
        <v>6.75</v>
      </c>
      <c r="S8290" t="s">
        <v>27</v>
      </c>
      <c r="T8290">
        <v>2011</v>
      </c>
    </row>
    <row r="8291" spans="1:20" x14ac:dyDescent="0.2">
      <c r="A8291" s="1">
        <v>40892</v>
      </c>
      <c r="B8291" s="1" t="str">
        <f t="shared" si="129"/>
        <v>December</v>
      </c>
      <c r="C8291" s="1">
        <v>40896</v>
      </c>
      <c r="D8291" t="s">
        <v>18</v>
      </c>
      <c r="E8291" t="s">
        <v>1446</v>
      </c>
      <c r="F8291" t="s">
        <v>20</v>
      </c>
      <c r="G8291" t="s">
        <v>630</v>
      </c>
      <c r="H8291" t="s">
        <v>484</v>
      </c>
      <c r="I8291" t="s">
        <v>94</v>
      </c>
      <c r="J8291" t="s">
        <v>24</v>
      </c>
      <c r="K8291" t="s">
        <v>165</v>
      </c>
      <c r="L8291" t="s">
        <v>1644</v>
      </c>
      <c r="M8291" s="2">
        <v>44</v>
      </c>
      <c r="N8291" s="4">
        <v>5</v>
      </c>
      <c r="O8291" s="5">
        <v>0</v>
      </c>
      <c r="P8291" s="3">
        <v>3.9</v>
      </c>
      <c r="Q8291" s="10">
        <f>SuperStoreOrders[[#This Row],[profit]]/SuperStoreOrders[[#This Row],[sales]]</f>
        <v>8.8636363636363638E-2</v>
      </c>
      <c r="R8291" s="2">
        <v>6.65</v>
      </c>
      <c r="S8291" t="s">
        <v>40</v>
      </c>
      <c r="T8291">
        <v>2011</v>
      </c>
    </row>
    <row r="8292" spans="1:20" x14ac:dyDescent="0.2">
      <c r="A8292" s="1">
        <v>40892</v>
      </c>
      <c r="B8292" s="1" t="str">
        <f t="shared" si="129"/>
        <v>December</v>
      </c>
      <c r="C8292" s="1">
        <v>40899</v>
      </c>
      <c r="D8292" t="s">
        <v>18</v>
      </c>
      <c r="E8292" t="s">
        <v>945</v>
      </c>
      <c r="F8292" t="s">
        <v>60</v>
      </c>
      <c r="G8292" t="s">
        <v>1357</v>
      </c>
      <c r="H8292" t="s">
        <v>383</v>
      </c>
      <c r="I8292" t="s">
        <v>94</v>
      </c>
      <c r="J8292" t="s">
        <v>24</v>
      </c>
      <c r="K8292" t="s">
        <v>112</v>
      </c>
      <c r="L8292" t="s">
        <v>1958</v>
      </c>
      <c r="M8292" s="2">
        <v>95</v>
      </c>
      <c r="N8292" s="4">
        <v>2</v>
      </c>
      <c r="O8292" s="5">
        <v>0.1</v>
      </c>
      <c r="P8292" s="3">
        <v>35.79</v>
      </c>
      <c r="Q8292" s="10">
        <f>SuperStoreOrders[[#This Row],[profit]]/SuperStoreOrders[[#This Row],[sales]]</f>
        <v>0.37673684210526315</v>
      </c>
      <c r="R8292" s="2">
        <v>6.11</v>
      </c>
      <c r="S8292" t="s">
        <v>69</v>
      </c>
      <c r="T8292">
        <v>2011</v>
      </c>
    </row>
    <row r="8293" spans="1:20" x14ac:dyDescent="0.2">
      <c r="A8293" s="1">
        <v>40892</v>
      </c>
      <c r="B8293" s="1" t="str">
        <f t="shared" si="129"/>
        <v>December</v>
      </c>
      <c r="C8293" s="1">
        <v>40897</v>
      </c>
      <c r="D8293" t="s">
        <v>34</v>
      </c>
      <c r="E8293" t="s">
        <v>171</v>
      </c>
      <c r="F8293" t="s">
        <v>42</v>
      </c>
      <c r="G8293" t="s">
        <v>83</v>
      </c>
      <c r="H8293" t="s">
        <v>84</v>
      </c>
      <c r="I8293" t="s">
        <v>45</v>
      </c>
      <c r="J8293" t="s">
        <v>24</v>
      </c>
      <c r="K8293" t="s">
        <v>112</v>
      </c>
      <c r="L8293" t="s">
        <v>478</v>
      </c>
      <c r="M8293" s="2">
        <v>49</v>
      </c>
      <c r="N8293" s="4">
        <v>2</v>
      </c>
      <c r="O8293" s="5">
        <v>0</v>
      </c>
      <c r="P8293" s="3">
        <v>19.559999999999999</v>
      </c>
      <c r="Q8293" s="10">
        <f>SuperStoreOrders[[#This Row],[profit]]/SuperStoreOrders[[#This Row],[sales]]</f>
        <v>0.39918367346938771</v>
      </c>
      <c r="R8293" s="2">
        <v>5.93</v>
      </c>
      <c r="S8293" t="s">
        <v>40</v>
      </c>
      <c r="T8293">
        <v>2011</v>
      </c>
    </row>
    <row r="8294" spans="1:20" x14ac:dyDescent="0.2">
      <c r="A8294" s="1">
        <v>40892</v>
      </c>
      <c r="B8294" s="1" t="str">
        <f t="shared" si="129"/>
        <v>December</v>
      </c>
      <c r="C8294" s="1">
        <v>40897</v>
      </c>
      <c r="D8294" t="s">
        <v>18</v>
      </c>
      <c r="E8294" t="s">
        <v>177</v>
      </c>
      <c r="F8294" t="s">
        <v>20</v>
      </c>
      <c r="G8294" t="s">
        <v>4621</v>
      </c>
      <c r="H8294" t="s">
        <v>117</v>
      </c>
      <c r="I8294" t="s">
        <v>23</v>
      </c>
      <c r="J8294" t="s">
        <v>55</v>
      </c>
      <c r="K8294" t="s">
        <v>101</v>
      </c>
      <c r="L8294" t="s">
        <v>1865</v>
      </c>
      <c r="M8294" s="2">
        <v>84</v>
      </c>
      <c r="N8294" s="4">
        <v>1</v>
      </c>
      <c r="O8294" s="5">
        <v>0</v>
      </c>
      <c r="P8294" s="3">
        <v>20.97</v>
      </c>
      <c r="Q8294" s="10">
        <f>SuperStoreOrders[[#This Row],[profit]]/SuperStoreOrders[[#This Row],[sales]]</f>
        <v>0.24964285714285714</v>
      </c>
      <c r="R8294" s="2">
        <v>5.78</v>
      </c>
      <c r="S8294" t="s">
        <v>27</v>
      </c>
      <c r="T8294">
        <v>2011</v>
      </c>
    </row>
    <row r="8295" spans="1:20" x14ac:dyDescent="0.2">
      <c r="A8295" s="1">
        <v>40892</v>
      </c>
      <c r="B8295" s="1" t="str">
        <f t="shared" si="129"/>
        <v>December</v>
      </c>
      <c r="C8295" s="1">
        <v>40896</v>
      </c>
      <c r="D8295" t="s">
        <v>34</v>
      </c>
      <c r="E8295" t="s">
        <v>1657</v>
      </c>
      <c r="F8295" t="s">
        <v>20</v>
      </c>
      <c r="G8295" t="s">
        <v>1674</v>
      </c>
      <c r="H8295" t="s">
        <v>131</v>
      </c>
      <c r="I8295" t="s">
        <v>45</v>
      </c>
      <c r="J8295" t="s">
        <v>24</v>
      </c>
      <c r="K8295" t="s">
        <v>25</v>
      </c>
      <c r="L8295" t="s">
        <v>1874</v>
      </c>
      <c r="M8295" s="2">
        <v>38</v>
      </c>
      <c r="N8295" s="4">
        <v>5</v>
      </c>
      <c r="O8295" s="5">
        <v>0</v>
      </c>
      <c r="P8295" s="3">
        <v>3</v>
      </c>
      <c r="Q8295" s="10">
        <f>SuperStoreOrders[[#This Row],[profit]]/SuperStoreOrders[[#This Row],[sales]]</f>
        <v>7.8947368421052627E-2</v>
      </c>
      <c r="R8295" s="2">
        <v>4.5599999999999996</v>
      </c>
      <c r="S8295" t="s">
        <v>27</v>
      </c>
      <c r="T8295">
        <v>2011</v>
      </c>
    </row>
    <row r="8296" spans="1:20" x14ac:dyDescent="0.2">
      <c r="A8296" s="1">
        <v>40892</v>
      </c>
      <c r="B8296" s="1" t="str">
        <f t="shared" si="129"/>
        <v>December</v>
      </c>
      <c r="C8296" s="1">
        <v>40896</v>
      </c>
      <c r="D8296" t="s">
        <v>18</v>
      </c>
      <c r="E8296" t="s">
        <v>2099</v>
      </c>
      <c r="F8296" t="s">
        <v>20</v>
      </c>
      <c r="G8296" t="s">
        <v>83</v>
      </c>
      <c r="H8296" t="s">
        <v>84</v>
      </c>
      <c r="I8296" t="s">
        <v>45</v>
      </c>
      <c r="J8296" t="s">
        <v>24</v>
      </c>
      <c r="K8296" t="s">
        <v>165</v>
      </c>
      <c r="L8296" t="s">
        <v>1117</v>
      </c>
      <c r="M8296" s="2">
        <v>24</v>
      </c>
      <c r="N8296" s="4">
        <v>4</v>
      </c>
      <c r="O8296" s="5">
        <v>0.1</v>
      </c>
      <c r="P8296" s="3">
        <v>4.1639999999999997</v>
      </c>
      <c r="Q8296" s="10">
        <f>SuperStoreOrders[[#This Row],[profit]]/SuperStoreOrders[[#This Row],[sales]]</f>
        <v>0.17349999999999999</v>
      </c>
      <c r="R8296" s="2">
        <v>3.59</v>
      </c>
      <c r="S8296" t="s">
        <v>40</v>
      </c>
      <c r="T8296">
        <v>2011</v>
      </c>
    </row>
    <row r="8297" spans="1:20" x14ac:dyDescent="0.2">
      <c r="A8297" s="1">
        <v>40892</v>
      </c>
      <c r="B8297" s="1" t="str">
        <f t="shared" si="129"/>
        <v>December</v>
      </c>
      <c r="C8297" s="1">
        <v>40897</v>
      </c>
      <c r="D8297" t="s">
        <v>18</v>
      </c>
      <c r="E8297" t="s">
        <v>3166</v>
      </c>
      <c r="F8297" t="s">
        <v>60</v>
      </c>
      <c r="G8297" t="s">
        <v>1272</v>
      </c>
      <c r="H8297" t="s">
        <v>1273</v>
      </c>
      <c r="I8297" t="s">
        <v>354</v>
      </c>
      <c r="J8297" t="s">
        <v>55</v>
      </c>
      <c r="K8297" t="s">
        <v>56</v>
      </c>
      <c r="L8297" t="s">
        <v>1388</v>
      </c>
      <c r="M8297" s="2">
        <v>47</v>
      </c>
      <c r="N8297" s="4">
        <v>2</v>
      </c>
      <c r="O8297" s="5">
        <v>0.5</v>
      </c>
      <c r="P8297" s="3">
        <v>-27.03</v>
      </c>
      <c r="Q8297" s="10">
        <f>SuperStoreOrders[[#This Row],[profit]]/SuperStoreOrders[[#This Row],[sales]]</f>
        <v>-0.57510638297872341</v>
      </c>
      <c r="R8297" s="2">
        <v>3.33</v>
      </c>
      <c r="S8297" t="s">
        <v>27</v>
      </c>
      <c r="T8297">
        <v>2011</v>
      </c>
    </row>
    <row r="8298" spans="1:20" x14ac:dyDescent="0.2">
      <c r="A8298" s="1">
        <v>40892</v>
      </c>
      <c r="B8298" s="1" t="str">
        <f t="shared" si="129"/>
        <v>December</v>
      </c>
      <c r="C8298" s="1">
        <v>40896</v>
      </c>
      <c r="D8298" t="s">
        <v>18</v>
      </c>
      <c r="E8298" t="s">
        <v>2132</v>
      </c>
      <c r="F8298" t="s">
        <v>20</v>
      </c>
      <c r="G8298" t="s">
        <v>197</v>
      </c>
      <c r="H8298" t="s">
        <v>198</v>
      </c>
      <c r="I8298" t="s">
        <v>23</v>
      </c>
      <c r="J8298" t="s">
        <v>24</v>
      </c>
      <c r="K8298" t="s">
        <v>119</v>
      </c>
      <c r="L8298" t="s">
        <v>1014</v>
      </c>
      <c r="M8298" s="2">
        <v>27</v>
      </c>
      <c r="N8298" s="4">
        <v>1</v>
      </c>
      <c r="O8298" s="5">
        <v>0</v>
      </c>
      <c r="P8298" s="3">
        <v>9.0299999999999994</v>
      </c>
      <c r="Q8298" s="10">
        <f>SuperStoreOrders[[#This Row],[profit]]/SuperStoreOrders[[#This Row],[sales]]</f>
        <v>0.33444444444444443</v>
      </c>
      <c r="R8298" s="2">
        <v>3.17</v>
      </c>
      <c r="S8298" t="s">
        <v>40</v>
      </c>
      <c r="T8298">
        <v>2011</v>
      </c>
    </row>
    <row r="8299" spans="1:20" x14ac:dyDescent="0.2">
      <c r="A8299" s="1">
        <v>40892</v>
      </c>
      <c r="B8299" s="1" t="str">
        <f t="shared" si="129"/>
        <v>December</v>
      </c>
      <c r="C8299" s="1">
        <v>40897</v>
      </c>
      <c r="D8299" t="s">
        <v>18</v>
      </c>
      <c r="E8299" t="s">
        <v>922</v>
      </c>
      <c r="F8299" t="s">
        <v>20</v>
      </c>
      <c r="G8299" t="s">
        <v>21</v>
      </c>
      <c r="H8299" t="s">
        <v>22</v>
      </c>
      <c r="I8299" t="s">
        <v>23</v>
      </c>
      <c r="J8299" t="s">
        <v>24</v>
      </c>
      <c r="K8299" t="s">
        <v>165</v>
      </c>
      <c r="L8299" t="s">
        <v>2733</v>
      </c>
      <c r="M8299" s="2">
        <v>59</v>
      </c>
      <c r="N8299" s="4">
        <v>2</v>
      </c>
      <c r="O8299" s="5">
        <v>0</v>
      </c>
      <c r="P8299" s="3">
        <v>20.52</v>
      </c>
      <c r="Q8299" s="10">
        <f>SuperStoreOrders[[#This Row],[profit]]/SuperStoreOrders[[#This Row],[sales]]</f>
        <v>0.34779661016949154</v>
      </c>
      <c r="R8299" s="2">
        <v>3.04</v>
      </c>
      <c r="S8299" t="s">
        <v>27</v>
      </c>
      <c r="T8299">
        <v>2011</v>
      </c>
    </row>
    <row r="8300" spans="1:20" x14ac:dyDescent="0.2">
      <c r="A8300" s="1">
        <v>40892</v>
      </c>
      <c r="B8300" s="1" t="str">
        <f t="shared" si="129"/>
        <v>December</v>
      </c>
      <c r="C8300" s="1">
        <v>40895</v>
      </c>
      <c r="D8300" t="s">
        <v>34</v>
      </c>
      <c r="E8300" t="s">
        <v>2890</v>
      </c>
      <c r="F8300" t="s">
        <v>20</v>
      </c>
      <c r="G8300" t="s">
        <v>146</v>
      </c>
      <c r="H8300" t="s">
        <v>135</v>
      </c>
      <c r="I8300" t="s">
        <v>136</v>
      </c>
      <c r="J8300" t="s">
        <v>55</v>
      </c>
      <c r="K8300" t="s">
        <v>101</v>
      </c>
      <c r="L8300" t="s">
        <v>199</v>
      </c>
      <c r="M8300" s="2">
        <v>57</v>
      </c>
      <c r="N8300" s="4">
        <v>3</v>
      </c>
      <c r="O8300" s="5">
        <v>0</v>
      </c>
      <c r="P8300" s="3">
        <v>23.22</v>
      </c>
      <c r="Q8300" s="10">
        <f>SuperStoreOrders[[#This Row],[profit]]/SuperStoreOrders[[#This Row],[sales]]</f>
        <v>0.40736842105263155</v>
      </c>
      <c r="R8300" s="2">
        <v>2.4700000000000002</v>
      </c>
      <c r="S8300" t="s">
        <v>27</v>
      </c>
      <c r="T8300">
        <v>2011</v>
      </c>
    </row>
    <row r="8301" spans="1:20" x14ac:dyDescent="0.2">
      <c r="A8301" s="1">
        <v>40892</v>
      </c>
      <c r="B8301" s="1" t="str">
        <f t="shared" si="129"/>
        <v>December</v>
      </c>
      <c r="C8301" s="1">
        <v>40896</v>
      </c>
      <c r="D8301" t="s">
        <v>18</v>
      </c>
      <c r="E8301" t="s">
        <v>2268</v>
      </c>
      <c r="F8301" t="s">
        <v>42</v>
      </c>
      <c r="G8301" t="s">
        <v>4623</v>
      </c>
      <c r="H8301" t="s">
        <v>1604</v>
      </c>
      <c r="I8301" t="s">
        <v>45</v>
      </c>
      <c r="J8301" t="s">
        <v>48</v>
      </c>
      <c r="K8301" t="s">
        <v>73</v>
      </c>
      <c r="L8301" t="s">
        <v>661</v>
      </c>
      <c r="M8301" s="2">
        <v>547</v>
      </c>
      <c r="N8301" s="4">
        <v>3</v>
      </c>
      <c r="O8301" s="5">
        <v>0</v>
      </c>
      <c r="P8301" s="3">
        <v>158.58000000000001</v>
      </c>
      <c r="Q8301" s="10">
        <f>SuperStoreOrders[[#This Row],[profit]]/SuperStoreOrders[[#This Row],[sales]]</f>
        <v>0.28990859232175503</v>
      </c>
      <c r="R8301" s="2">
        <v>2.19</v>
      </c>
      <c r="S8301" t="s">
        <v>27</v>
      </c>
      <c r="T8301">
        <v>2011</v>
      </c>
    </row>
    <row r="8302" spans="1:20" x14ac:dyDescent="0.2">
      <c r="A8302" s="1">
        <v>40892</v>
      </c>
      <c r="B8302" s="1" t="str">
        <f t="shared" si="129"/>
        <v>December</v>
      </c>
      <c r="C8302" s="1">
        <v>40895</v>
      </c>
      <c r="D8302" t="s">
        <v>34</v>
      </c>
      <c r="E8302" t="s">
        <v>2890</v>
      </c>
      <c r="F8302" t="s">
        <v>20</v>
      </c>
      <c r="G8302" t="s">
        <v>146</v>
      </c>
      <c r="H8302" t="s">
        <v>135</v>
      </c>
      <c r="I8302" t="s">
        <v>136</v>
      </c>
      <c r="J8302" t="s">
        <v>24</v>
      </c>
      <c r="K8302" t="s">
        <v>32</v>
      </c>
      <c r="L8302" t="s">
        <v>911</v>
      </c>
      <c r="M8302" s="2">
        <v>50</v>
      </c>
      <c r="N8302" s="4">
        <v>2</v>
      </c>
      <c r="O8302" s="5">
        <v>0</v>
      </c>
      <c r="P8302" s="3">
        <v>25.2</v>
      </c>
      <c r="Q8302" s="10">
        <f>SuperStoreOrders[[#This Row],[profit]]/SuperStoreOrders[[#This Row],[sales]]</f>
        <v>0.504</v>
      </c>
      <c r="R8302" s="2">
        <v>2.0699999999999998</v>
      </c>
      <c r="S8302" t="s">
        <v>27</v>
      </c>
      <c r="T8302">
        <v>2011</v>
      </c>
    </row>
    <row r="8303" spans="1:20" x14ac:dyDescent="0.2">
      <c r="A8303" s="1">
        <v>40892</v>
      </c>
      <c r="B8303" s="1" t="str">
        <f t="shared" si="129"/>
        <v>December</v>
      </c>
      <c r="C8303" s="1">
        <v>40899</v>
      </c>
      <c r="D8303" t="s">
        <v>18</v>
      </c>
      <c r="E8303" t="s">
        <v>945</v>
      </c>
      <c r="F8303" t="s">
        <v>60</v>
      </c>
      <c r="G8303" t="s">
        <v>1357</v>
      </c>
      <c r="H8303" t="s">
        <v>383</v>
      </c>
      <c r="I8303" t="s">
        <v>94</v>
      </c>
      <c r="J8303" t="s">
        <v>55</v>
      </c>
      <c r="K8303" t="s">
        <v>101</v>
      </c>
      <c r="L8303" t="s">
        <v>2608</v>
      </c>
      <c r="M8303" s="2">
        <v>104</v>
      </c>
      <c r="N8303" s="4">
        <v>2</v>
      </c>
      <c r="O8303" s="5">
        <v>0.1</v>
      </c>
      <c r="P8303" s="3">
        <v>14.952</v>
      </c>
      <c r="Q8303" s="10">
        <f>SuperStoreOrders[[#This Row],[profit]]/SuperStoreOrders[[#This Row],[sales]]</f>
        <v>0.14376923076923076</v>
      </c>
      <c r="R8303" s="2">
        <v>2.0099999999999998</v>
      </c>
      <c r="S8303" t="s">
        <v>69</v>
      </c>
      <c r="T8303">
        <v>2011</v>
      </c>
    </row>
    <row r="8304" spans="1:20" x14ac:dyDescent="0.2">
      <c r="A8304" s="1">
        <v>40892</v>
      </c>
      <c r="B8304" s="1" t="str">
        <f t="shared" si="129"/>
        <v>December</v>
      </c>
      <c r="C8304" s="1">
        <v>40896</v>
      </c>
      <c r="D8304" t="s">
        <v>34</v>
      </c>
      <c r="E8304" t="s">
        <v>1657</v>
      </c>
      <c r="F8304" t="s">
        <v>20</v>
      </c>
      <c r="G8304" t="s">
        <v>1674</v>
      </c>
      <c r="H8304" t="s">
        <v>131</v>
      </c>
      <c r="I8304" t="s">
        <v>45</v>
      </c>
      <c r="J8304" t="s">
        <v>24</v>
      </c>
      <c r="K8304" t="s">
        <v>108</v>
      </c>
      <c r="L8304" t="s">
        <v>3406</v>
      </c>
      <c r="M8304" s="2">
        <v>25</v>
      </c>
      <c r="N8304" s="4">
        <v>4</v>
      </c>
      <c r="O8304" s="5">
        <v>0</v>
      </c>
      <c r="P8304" s="3">
        <v>3.52</v>
      </c>
      <c r="Q8304" s="10">
        <f>SuperStoreOrders[[#This Row],[profit]]/SuperStoreOrders[[#This Row],[sales]]</f>
        <v>0.14080000000000001</v>
      </c>
      <c r="R8304" s="2">
        <v>1.53</v>
      </c>
      <c r="S8304" t="s">
        <v>27</v>
      </c>
      <c r="T8304">
        <v>2011</v>
      </c>
    </row>
    <row r="8305" spans="1:20" x14ac:dyDescent="0.2">
      <c r="A8305" s="1">
        <v>40892</v>
      </c>
      <c r="B8305" s="1" t="str">
        <f t="shared" si="129"/>
        <v>December</v>
      </c>
      <c r="C8305" s="1">
        <v>40896</v>
      </c>
      <c r="D8305" t="s">
        <v>34</v>
      </c>
      <c r="E8305" t="s">
        <v>1657</v>
      </c>
      <c r="F8305" t="s">
        <v>20</v>
      </c>
      <c r="G8305" t="s">
        <v>1674</v>
      </c>
      <c r="H8305" t="s">
        <v>131</v>
      </c>
      <c r="I8305" t="s">
        <v>45</v>
      </c>
      <c r="J8305" t="s">
        <v>24</v>
      </c>
      <c r="K8305" t="s">
        <v>108</v>
      </c>
      <c r="L8305" t="s">
        <v>971</v>
      </c>
      <c r="M8305" s="2">
        <v>21</v>
      </c>
      <c r="N8305" s="4">
        <v>3</v>
      </c>
      <c r="O8305" s="5">
        <v>0</v>
      </c>
      <c r="P8305" s="3">
        <v>4.8</v>
      </c>
      <c r="Q8305" s="10">
        <f>SuperStoreOrders[[#This Row],[profit]]/SuperStoreOrders[[#This Row],[sales]]</f>
        <v>0.22857142857142856</v>
      </c>
      <c r="R8305" s="2">
        <v>1.43</v>
      </c>
      <c r="S8305" t="s">
        <v>27</v>
      </c>
      <c r="T8305">
        <v>2011</v>
      </c>
    </row>
    <row r="8306" spans="1:20" x14ac:dyDescent="0.2">
      <c r="A8306" s="1">
        <v>40892</v>
      </c>
      <c r="B8306" s="1" t="str">
        <f t="shared" si="129"/>
        <v>December</v>
      </c>
      <c r="C8306" s="1">
        <v>40896</v>
      </c>
      <c r="D8306" t="s">
        <v>18</v>
      </c>
      <c r="E8306" t="s">
        <v>809</v>
      </c>
      <c r="F8306" t="s">
        <v>20</v>
      </c>
      <c r="G8306" t="s">
        <v>404</v>
      </c>
      <c r="H8306" t="s">
        <v>131</v>
      </c>
      <c r="I8306" t="s">
        <v>45</v>
      </c>
      <c r="J8306" t="s">
        <v>24</v>
      </c>
      <c r="K8306" t="s">
        <v>121</v>
      </c>
      <c r="L8306" t="s">
        <v>1233</v>
      </c>
      <c r="M8306" s="2">
        <v>15</v>
      </c>
      <c r="N8306" s="4">
        <v>2</v>
      </c>
      <c r="O8306" s="5">
        <v>0</v>
      </c>
      <c r="P8306" s="3">
        <v>1.72</v>
      </c>
      <c r="Q8306" s="10">
        <f>SuperStoreOrders[[#This Row],[profit]]/SuperStoreOrders[[#This Row],[sales]]</f>
        <v>0.11466666666666667</v>
      </c>
      <c r="R8306" s="2">
        <v>1.07</v>
      </c>
      <c r="S8306" t="s">
        <v>27</v>
      </c>
      <c r="T8306">
        <v>2011</v>
      </c>
    </row>
    <row r="8307" spans="1:20" x14ac:dyDescent="0.2">
      <c r="A8307" s="1">
        <v>40892</v>
      </c>
      <c r="B8307" s="1" t="str">
        <f t="shared" si="129"/>
        <v>December</v>
      </c>
      <c r="C8307" s="1">
        <v>40897</v>
      </c>
      <c r="D8307" t="s">
        <v>18</v>
      </c>
      <c r="E8307" t="s">
        <v>1572</v>
      </c>
      <c r="F8307" t="s">
        <v>60</v>
      </c>
      <c r="G8307" t="s">
        <v>184</v>
      </c>
      <c r="H8307" t="s">
        <v>140</v>
      </c>
      <c r="I8307" t="s">
        <v>94</v>
      </c>
      <c r="J8307" t="s">
        <v>24</v>
      </c>
      <c r="K8307" t="s">
        <v>165</v>
      </c>
      <c r="L8307" t="s">
        <v>3543</v>
      </c>
      <c r="M8307" s="2">
        <v>104</v>
      </c>
      <c r="N8307" s="4">
        <v>2</v>
      </c>
      <c r="O8307" s="5">
        <v>0</v>
      </c>
      <c r="P8307" s="3">
        <v>18.600000000000001</v>
      </c>
      <c r="Q8307" s="10">
        <f>SuperStoreOrders[[#This Row],[profit]]/SuperStoreOrders[[#This Row],[sales]]</f>
        <v>0.17884615384615385</v>
      </c>
      <c r="R8307" s="2">
        <v>1.07</v>
      </c>
      <c r="S8307" t="s">
        <v>27</v>
      </c>
      <c r="T8307">
        <v>2011</v>
      </c>
    </row>
    <row r="8308" spans="1:20" x14ac:dyDescent="0.2">
      <c r="A8308" s="1">
        <v>40892</v>
      </c>
      <c r="B8308" s="1" t="str">
        <f t="shared" si="129"/>
        <v>December</v>
      </c>
      <c r="C8308" s="1">
        <v>40898</v>
      </c>
      <c r="D8308" t="s">
        <v>18</v>
      </c>
      <c r="E8308" t="s">
        <v>1072</v>
      </c>
      <c r="F8308" t="s">
        <v>60</v>
      </c>
      <c r="G8308" t="s">
        <v>175</v>
      </c>
      <c r="H8308" t="s">
        <v>153</v>
      </c>
      <c r="I8308" t="s">
        <v>94</v>
      </c>
      <c r="J8308" t="s">
        <v>48</v>
      </c>
      <c r="K8308" t="s">
        <v>49</v>
      </c>
      <c r="L8308" t="s">
        <v>4025</v>
      </c>
      <c r="M8308" s="2">
        <v>9</v>
      </c>
      <c r="N8308" s="4">
        <v>2</v>
      </c>
      <c r="O8308" s="5">
        <v>0.6</v>
      </c>
      <c r="P8308" s="3">
        <v>-7.476</v>
      </c>
      <c r="Q8308" s="10">
        <f>SuperStoreOrders[[#This Row],[profit]]/SuperStoreOrders[[#This Row],[sales]]</f>
        <v>-0.83066666666666666</v>
      </c>
      <c r="R8308" s="2">
        <v>0.8</v>
      </c>
      <c r="S8308" t="s">
        <v>27</v>
      </c>
      <c r="T8308">
        <v>2011</v>
      </c>
    </row>
    <row r="8309" spans="1:20" x14ac:dyDescent="0.2">
      <c r="A8309" s="1">
        <v>40892</v>
      </c>
      <c r="B8309" s="1" t="str">
        <f t="shared" si="129"/>
        <v>December</v>
      </c>
      <c r="C8309" s="1">
        <v>40895</v>
      </c>
      <c r="D8309" t="s">
        <v>170</v>
      </c>
      <c r="E8309" t="s">
        <v>468</v>
      </c>
      <c r="F8309" t="s">
        <v>20</v>
      </c>
      <c r="G8309" t="s">
        <v>152</v>
      </c>
      <c r="H8309" t="s">
        <v>153</v>
      </c>
      <c r="I8309" t="s">
        <v>94</v>
      </c>
      <c r="J8309" t="s">
        <v>55</v>
      </c>
      <c r="K8309" t="s">
        <v>95</v>
      </c>
      <c r="L8309" t="s">
        <v>4624</v>
      </c>
      <c r="M8309" s="2">
        <v>41</v>
      </c>
      <c r="N8309" s="4">
        <v>3</v>
      </c>
      <c r="O8309" s="5">
        <v>0.2</v>
      </c>
      <c r="P8309" s="3">
        <v>-9.1530000000000005</v>
      </c>
      <c r="Q8309" s="10">
        <f>SuperStoreOrders[[#This Row],[profit]]/SuperStoreOrders[[#This Row],[sales]]</f>
        <v>-0.22324390243902439</v>
      </c>
      <c r="R8309" s="2">
        <v>0.71</v>
      </c>
      <c r="S8309" t="s">
        <v>27</v>
      </c>
      <c r="T8309">
        <v>2011</v>
      </c>
    </row>
    <row r="8310" spans="1:20" x14ac:dyDescent="0.2">
      <c r="A8310" s="1">
        <v>40892</v>
      </c>
      <c r="B8310" s="1" t="str">
        <f t="shared" si="129"/>
        <v>December</v>
      </c>
      <c r="C8310" s="1">
        <v>40897</v>
      </c>
      <c r="D8310" t="s">
        <v>34</v>
      </c>
      <c r="E8310" t="s">
        <v>1329</v>
      </c>
      <c r="F8310" t="s">
        <v>20</v>
      </c>
      <c r="G8310" t="s">
        <v>3672</v>
      </c>
      <c r="H8310" t="s">
        <v>358</v>
      </c>
      <c r="I8310" t="s">
        <v>38</v>
      </c>
      <c r="J8310" t="s">
        <v>24</v>
      </c>
      <c r="K8310" t="s">
        <v>165</v>
      </c>
      <c r="L8310" t="s">
        <v>2754</v>
      </c>
      <c r="M8310" s="2">
        <v>5</v>
      </c>
      <c r="N8310" s="4">
        <v>1</v>
      </c>
      <c r="O8310" s="5">
        <v>0.6</v>
      </c>
      <c r="P8310" s="3">
        <v>-6.4980000000000002</v>
      </c>
      <c r="Q8310" s="10">
        <f>SuperStoreOrders[[#This Row],[profit]]/SuperStoreOrders[[#This Row],[sales]]</f>
        <v>-1.2996000000000001</v>
      </c>
      <c r="R8310" s="2">
        <v>0.45</v>
      </c>
      <c r="S8310" t="s">
        <v>27</v>
      </c>
      <c r="T8310">
        <v>2011</v>
      </c>
    </row>
    <row r="8311" spans="1:20" x14ac:dyDescent="0.2">
      <c r="A8311" s="1">
        <v>40892</v>
      </c>
      <c r="B8311" s="1" t="str">
        <f t="shared" si="129"/>
        <v>December</v>
      </c>
      <c r="C8311" s="1">
        <v>40896</v>
      </c>
      <c r="D8311" t="s">
        <v>34</v>
      </c>
      <c r="E8311" t="s">
        <v>97</v>
      </c>
      <c r="F8311" t="s">
        <v>20</v>
      </c>
      <c r="G8311" t="s">
        <v>232</v>
      </c>
      <c r="H8311" t="s">
        <v>153</v>
      </c>
      <c r="I8311" t="s">
        <v>233</v>
      </c>
      <c r="J8311" t="s">
        <v>48</v>
      </c>
      <c r="K8311" t="s">
        <v>49</v>
      </c>
      <c r="L8311" t="s">
        <v>4625</v>
      </c>
      <c r="M8311" s="2">
        <v>6</v>
      </c>
      <c r="N8311" s="4">
        <v>2</v>
      </c>
      <c r="O8311" s="5">
        <v>0</v>
      </c>
      <c r="P8311" s="3">
        <v>1.9712000000000001</v>
      </c>
      <c r="Q8311" s="10">
        <f>SuperStoreOrders[[#This Row],[profit]]/SuperStoreOrders[[#This Row],[sales]]</f>
        <v>0.32853333333333334</v>
      </c>
      <c r="R8311" s="2">
        <v>0.32</v>
      </c>
      <c r="S8311" t="s">
        <v>27</v>
      </c>
      <c r="T8311">
        <v>2011</v>
      </c>
    </row>
    <row r="8312" spans="1:20" x14ac:dyDescent="0.2">
      <c r="A8312" s="1">
        <v>40893</v>
      </c>
      <c r="B8312" s="1" t="str">
        <f t="shared" si="129"/>
        <v>December</v>
      </c>
      <c r="C8312" s="1">
        <v>40897</v>
      </c>
      <c r="D8312" t="s">
        <v>34</v>
      </c>
      <c r="E8312" t="s">
        <v>2007</v>
      </c>
      <c r="F8312" t="s">
        <v>60</v>
      </c>
      <c r="G8312" t="s">
        <v>640</v>
      </c>
      <c r="H8312" t="s">
        <v>153</v>
      </c>
      <c r="I8312" t="s">
        <v>127</v>
      </c>
      <c r="J8312" t="s">
        <v>48</v>
      </c>
      <c r="K8312" t="s">
        <v>73</v>
      </c>
      <c r="L8312" t="s">
        <v>2751</v>
      </c>
      <c r="M8312" s="2">
        <v>1014</v>
      </c>
      <c r="N8312" s="4">
        <v>9</v>
      </c>
      <c r="O8312" s="5">
        <v>0.2</v>
      </c>
      <c r="P8312" s="3">
        <v>101.3832</v>
      </c>
      <c r="Q8312" s="10">
        <f>SuperStoreOrders[[#This Row],[profit]]/SuperStoreOrders[[#This Row],[sales]]</f>
        <v>9.9983431952662724E-2</v>
      </c>
      <c r="R8312" s="2">
        <v>178.96</v>
      </c>
      <c r="S8312" t="s">
        <v>27</v>
      </c>
      <c r="T8312">
        <v>2011</v>
      </c>
    </row>
    <row r="8313" spans="1:20" x14ac:dyDescent="0.2">
      <c r="A8313" s="1">
        <v>40893</v>
      </c>
      <c r="B8313" s="1" t="str">
        <f t="shared" si="129"/>
        <v>December</v>
      </c>
      <c r="C8313" s="1">
        <v>40894</v>
      </c>
      <c r="D8313" t="s">
        <v>170</v>
      </c>
      <c r="E8313" t="s">
        <v>4421</v>
      </c>
      <c r="F8313" t="s">
        <v>42</v>
      </c>
      <c r="G8313" t="s">
        <v>232</v>
      </c>
      <c r="H8313" t="s">
        <v>153</v>
      </c>
      <c r="I8313" t="s">
        <v>233</v>
      </c>
      <c r="J8313" t="s">
        <v>55</v>
      </c>
      <c r="K8313" t="s">
        <v>95</v>
      </c>
      <c r="L8313" t="s">
        <v>212</v>
      </c>
      <c r="M8313" s="2">
        <v>627</v>
      </c>
      <c r="N8313" s="4">
        <v>4</v>
      </c>
      <c r="O8313" s="5">
        <v>0.2</v>
      </c>
      <c r="P8313" s="3">
        <v>70.556399999999996</v>
      </c>
      <c r="Q8313" s="10">
        <f>SuperStoreOrders[[#This Row],[profit]]/SuperStoreOrders[[#This Row],[sales]]</f>
        <v>0.11253014354066986</v>
      </c>
      <c r="R8313" s="2">
        <v>112.2</v>
      </c>
      <c r="S8313" t="s">
        <v>40</v>
      </c>
      <c r="T8313">
        <v>2011</v>
      </c>
    </row>
    <row r="8314" spans="1:20" x14ac:dyDescent="0.2">
      <c r="A8314" s="1">
        <v>40893</v>
      </c>
      <c r="B8314" s="1" t="str">
        <f t="shared" si="129"/>
        <v>December</v>
      </c>
      <c r="C8314" s="1">
        <v>40899</v>
      </c>
      <c r="D8314" t="s">
        <v>18</v>
      </c>
      <c r="E8314" t="s">
        <v>2219</v>
      </c>
      <c r="F8314" t="s">
        <v>42</v>
      </c>
      <c r="G8314" t="s">
        <v>93</v>
      </c>
      <c r="H8314" t="s">
        <v>93</v>
      </c>
      <c r="I8314" t="s">
        <v>94</v>
      </c>
      <c r="J8314" t="s">
        <v>55</v>
      </c>
      <c r="K8314" t="s">
        <v>95</v>
      </c>
      <c r="L8314" t="s">
        <v>1288</v>
      </c>
      <c r="M8314" s="2">
        <v>1745</v>
      </c>
      <c r="N8314" s="4">
        <v>4</v>
      </c>
      <c r="O8314" s="5">
        <v>0</v>
      </c>
      <c r="P8314" s="3">
        <v>17.440000000000001</v>
      </c>
      <c r="Q8314" s="10">
        <f>SuperStoreOrders[[#This Row],[profit]]/SuperStoreOrders[[#This Row],[sales]]</f>
        <v>9.9942693409742125E-3</v>
      </c>
      <c r="R8314" s="2">
        <v>105.34</v>
      </c>
      <c r="S8314" t="s">
        <v>27</v>
      </c>
      <c r="T8314">
        <v>2011</v>
      </c>
    </row>
    <row r="8315" spans="1:20" x14ac:dyDescent="0.2">
      <c r="A8315" s="1">
        <v>40893</v>
      </c>
      <c r="B8315" s="1" t="str">
        <f t="shared" si="129"/>
        <v>December</v>
      </c>
      <c r="C8315" s="1">
        <v>40899</v>
      </c>
      <c r="D8315" t="s">
        <v>18</v>
      </c>
      <c r="E8315" t="s">
        <v>2568</v>
      </c>
      <c r="F8315" t="s">
        <v>60</v>
      </c>
      <c r="G8315" t="s">
        <v>3613</v>
      </c>
      <c r="H8315" t="s">
        <v>66</v>
      </c>
      <c r="I8315" t="s">
        <v>31</v>
      </c>
      <c r="J8315" t="s">
        <v>48</v>
      </c>
      <c r="K8315" t="s">
        <v>80</v>
      </c>
      <c r="L8315" t="s">
        <v>4626</v>
      </c>
      <c r="M8315" s="2">
        <v>1081</v>
      </c>
      <c r="N8315" s="4">
        <v>4</v>
      </c>
      <c r="O8315" s="5">
        <v>0</v>
      </c>
      <c r="P8315" s="3">
        <v>43.2</v>
      </c>
      <c r="Q8315" s="10">
        <f>SuperStoreOrders[[#This Row],[profit]]/SuperStoreOrders[[#This Row],[sales]]</f>
        <v>3.9962997224791859E-2</v>
      </c>
      <c r="R8315" s="2">
        <v>92.14</v>
      </c>
      <c r="S8315" t="s">
        <v>27</v>
      </c>
      <c r="T8315">
        <v>2011</v>
      </c>
    </row>
    <row r="8316" spans="1:20" x14ac:dyDescent="0.2">
      <c r="A8316" s="1">
        <v>40893</v>
      </c>
      <c r="B8316" s="1" t="str">
        <f t="shared" si="129"/>
        <v>December</v>
      </c>
      <c r="C8316" s="1">
        <v>40895</v>
      </c>
      <c r="D8316" t="s">
        <v>34</v>
      </c>
      <c r="E8316" t="s">
        <v>4219</v>
      </c>
      <c r="F8316" t="s">
        <v>20</v>
      </c>
      <c r="G8316" t="s">
        <v>152</v>
      </c>
      <c r="H8316" t="s">
        <v>153</v>
      </c>
      <c r="I8316" t="s">
        <v>94</v>
      </c>
      <c r="J8316" t="s">
        <v>55</v>
      </c>
      <c r="K8316" t="s">
        <v>101</v>
      </c>
      <c r="L8316" t="s">
        <v>2063</v>
      </c>
      <c r="M8316" s="2">
        <v>320</v>
      </c>
      <c r="N8316" s="4">
        <v>4</v>
      </c>
      <c r="O8316" s="5">
        <v>0.2</v>
      </c>
      <c r="P8316" s="3">
        <v>95.990399999999994</v>
      </c>
      <c r="Q8316" s="10">
        <f>SuperStoreOrders[[#This Row],[profit]]/SuperStoreOrders[[#This Row],[sales]]</f>
        <v>0.29996999999999996</v>
      </c>
      <c r="R8316" s="2">
        <v>83.87</v>
      </c>
      <c r="S8316" t="s">
        <v>63</v>
      </c>
      <c r="T8316">
        <v>2011</v>
      </c>
    </row>
    <row r="8317" spans="1:20" x14ac:dyDescent="0.2">
      <c r="A8317" s="1">
        <v>40893</v>
      </c>
      <c r="B8317" s="1" t="str">
        <f t="shared" si="129"/>
        <v>December</v>
      </c>
      <c r="C8317" s="1">
        <v>40899</v>
      </c>
      <c r="D8317" t="s">
        <v>18</v>
      </c>
      <c r="E8317" t="s">
        <v>190</v>
      </c>
      <c r="F8317" t="s">
        <v>42</v>
      </c>
      <c r="G8317" t="s">
        <v>4312</v>
      </c>
      <c r="H8317" t="s">
        <v>157</v>
      </c>
      <c r="I8317" t="s">
        <v>158</v>
      </c>
      <c r="J8317" t="s">
        <v>48</v>
      </c>
      <c r="K8317" t="s">
        <v>73</v>
      </c>
      <c r="L8317" t="s">
        <v>4627</v>
      </c>
      <c r="M8317" s="2">
        <v>1409</v>
      </c>
      <c r="N8317" s="4">
        <v>3</v>
      </c>
      <c r="O8317" s="5">
        <v>0</v>
      </c>
      <c r="P8317" s="3">
        <v>436.77</v>
      </c>
      <c r="Q8317" s="10">
        <f>SuperStoreOrders[[#This Row],[profit]]/SuperStoreOrders[[#This Row],[sales]]</f>
        <v>0.30998580553584099</v>
      </c>
      <c r="R8317" s="2">
        <v>82.85</v>
      </c>
      <c r="S8317" t="s">
        <v>27</v>
      </c>
      <c r="T8317">
        <v>2011</v>
      </c>
    </row>
    <row r="8318" spans="1:20" x14ac:dyDescent="0.2">
      <c r="A8318" s="1">
        <v>40893</v>
      </c>
      <c r="B8318" s="1" t="str">
        <f t="shared" si="129"/>
        <v>December</v>
      </c>
      <c r="C8318" s="1">
        <v>40898</v>
      </c>
      <c r="D8318" t="s">
        <v>18</v>
      </c>
      <c r="E8318" t="s">
        <v>2281</v>
      </c>
      <c r="F8318" t="s">
        <v>60</v>
      </c>
      <c r="G8318" t="s">
        <v>232</v>
      </c>
      <c r="H8318" t="s">
        <v>153</v>
      </c>
      <c r="I8318" t="s">
        <v>233</v>
      </c>
      <c r="J8318" t="s">
        <v>48</v>
      </c>
      <c r="K8318" t="s">
        <v>73</v>
      </c>
      <c r="L8318" t="s">
        <v>4532</v>
      </c>
      <c r="M8318" s="2">
        <v>1404</v>
      </c>
      <c r="N8318" s="4">
        <v>5</v>
      </c>
      <c r="O8318" s="5">
        <v>0.2</v>
      </c>
      <c r="P8318" s="3">
        <v>70.195999999999998</v>
      </c>
      <c r="Q8318" s="10">
        <f>SuperStoreOrders[[#This Row],[profit]]/SuperStoreOrders[[#This Row],[sales]]</f>
        <v>4.9997150997150998E-2</v>
      </c>
      <c r="R8318" s="2">
        <v>67.59</v>
      </c>
      <c r="S8318" t="s">
        <v>27</v>
      </c>
      <c r="T8318">
        <v>2011</v>
      </c>
    </row>
    <row r="8319" spans="1:20" x14ac:dyDescent="0.2">
      <c r="A8319" s="1">
        <v>40893</v>
      </c>
      <c r="B8319" s="1" t="str">
        <f t="shared" si="129"/>
        <v>December</v>
      </c>
      <c r="C8319" s="1">
        <v>40894</v>
      </c>
      <c r="D8319" t="s">
        <v>170</v>
      </c>
      <c r="E8319" t="s">
        <v>4421</v>
      </c>
      <c r="F8319" t="s">
        <v>42</v>
      </c>
      <c r="G8319" t="s">
        <v>232</v>
      </c>
      <c r="H8319" t="s">
        <v>153</v>
      </c>
      <c r="I8319" t="s">
        <v>233</v>
      </c>
      <c r="J8319" t="s">
        <v>48</v>
      </c>
      <c r="K8319" t="s">
        <v>73</v>
      </c>
      <c r="L8319" t="s">
        <v>2232</v>
      </c>
      <c r="M8319" s="2">
        <v>242</v>
      </c>
      <c r="N8319" s="4">
        <v>2</v>
      </c>
      <c r="O8319" s="5">
        <v>0.2</v>
      </c>
      <c r="P8319" s="3">
        <v>18.117599999999999</v>
      </c>
      <c r="Q8319" s="10">
        <f>SuperStoreOrders[[#This Row],[profit]]/SuperStoreOrders[[#This Row],[sales]]</f>
        <v>7.4866115702479336E-2</v>
      </c>
      <c r="R8319" s="2">
        <v>66.010000000000005</v>
      </c>
      <c r="S8319" t="s">
        <v>40</v>
      </c>
      <c r="T8319">
        <v>2011</v>
      </c>
    </row>
    <row r="8320" spans="1:20" x14ac:dyDescent="0.2">
      <c r="A8320" s="1">
        <v>40893</v>
      </c>
      <c r="B8320" s="1" t="str">
        <f t="shared" si="129"/>
        <v>December</v>
      </c>
      <c r="C8320" s="1">
        <v>40895</v>
      </c>
      <c r="D8320" t="s">
        <v>34</v>
      </c>
      <c r="E8320" t="s">
        <v>696</v>
      </c>
      <c r="F8320" t="s">
        <v>20</v>
      </c>
      <c r="G8320" t="s">
        <v>1104</v>
      </c>
      <c r="H8320" t="s">
        <v>202</v>
      </c>
      <c r="I8320" t="s">
        <v>158</v>
      </c>
      <c r="J8320" t="s">
        <v>24</v>
      </c>
      <c r="K8320" t="s">
        <v>112</v>
      </c>
      <c r="L8320" t="s">
        <v>113</v>
      </c>
      <c r="M8320" s="2">
        <v>363</v>
      </c>
      <c r="N8320" s="4">
        <v>7</v>
      </c>
      <c r="O8320" s="5">
        <v>0</v>
      </c>
      <c r="P8320" s="3">
        <v>166.74</v>
      </c>
      <c r="Q8320" s="10">
        <f>SuperStoreOrders[[#This Row],[profit]]/SuperStoreOrders[[#This Row],[sales]]</f>
        <v>0.45933884297520666</v>
      </c>
      <c r="R8320" s="2">
        <v>60.82</v>
      </c>
      <c r="S8320" t="s">
        <v>40</v>
      </c>
      <c r="T8320">
        <v>2011</v>
      </c>
    </row>
    <row r="8321" spans="1:20" x14ac:dyDescent="0.2">
      <c r="A8321" s="1">
        <v>40893</v>
      </c>
      <c r="B8321" s="1" t="str">
        <f t="shared" si="129"/>
        <v>December</v>
      </c>
      <c r="C8321" s="1">
        <v>40897</v>
      </c>
      <c r="D8321" t="s">
        <v>18</v>
      </c>
      <c r="E8321" t="s">
        <v>1877</v>
      </c>
      <c r="F8321" t="s">
        <v>20</v>
      </c>
      <c r="G8321" t="s">
        <v>83</v>
      </c>
      <c r="H8321" t="s">
        <v>84</v>
      </c>
      <c r="I8321" t="s">
        <v>45</v>
      </c>
      <c r="J8321" t="s">
        <v>24</v>
      </c>
      <c r="K8321" t="s">
        <v>25</v>
      </c>
      <c r="L8321" t="s">
        <v>2742</v>
      </c>
      <c r="M8321" s="2">
        <v>613</v>
      </c>
      <c r="N8321" s="4">
        <v>3</v>
      </c>
      <c r="O8321" s="5">
        <v>0</v>
      </c>
      <c r="P8321" s="3">
        <v>36.72</v>
      </c>
      <c r="Q8321" s="10">
        <f>SuperStoreOrders[[#This Row],[profit]]/SuperStoreOrders[[#This Row],[sales]]</f>
        <v>5.99021207177814E-2</v>
      </c>
      <c r="R8321" s="2">
        <v>53.46</v>
      </c>
      <c r="S8321" t="s">
        <v>27</v>
      </c>
      <c r="T8321">
        <v>2011</v>
      </c>
    </row>
    <row r="8322" spans="1:20" x14ac:dyDescent="0.2">
      <c r="A8322" s="1">
        <v>40893</v>
      </c>
      <c r="B8322" s="1" t="str">
        <f t="shared" ref="B8322:B8385" si="130">TEXT(A8322, "[$-409]mmmm")</f>
        <v>December</v>
      </c>
      <c r="C8322" s="1">
        <v>40899</v>
      </c>
      <c r="D8322" t="s">
        <v>18</v>
      </c>
      <c r="E8322" t="s">
        <v>2219</v>
      </c>
      <c r="F8322" t="s">
        <v>42</v>
      </c>
      <c r="G8322" t="s">
        <v>93</v>
      </c>
      <c r="H8322" t="s">
        <v>93</v>
      </c>
      <c r="I8322" t="s">
        <v>94</v>
      </c>
      <c r="J8322" t="s">
        <v>24</v>
      </c>
      <c r="K8322" t="s">
        <v>61</v>
      </c>
      <c r="L8322" t="s">
        <v>2499</v>
      </c>
      <c r="M8322" s="2">
        <v>760</v>
      </c>
      <c r="N8322" s="4">
        <v>2</v>
      </c>
      <c r="O8322" s="5">
        <v>0</v>
      </c>
      <c r="P8322" s="3">
        <v>197.64</v>
      </c>
      <c r="Q8322" s="10">
        <f>SuperStoreOrders[[#This Row],[profit]]/SuperStoreOrders[[#This Row],[sales]]</f>
        <v>0.26005263157894737</v>
      </c>
      <c r="R8322" s="2">
        <v>50.06</v>
      </c>
      <c r="S8322" t="s">
        <v>27</v>
      </c>
      <c r="T8322">
        <v>2011</v>
      </c>
    </row>
    <row r="8323" spans="1:20" x14ac:dyDescent="0.2">
      <c r="A8323" s="1">
        <v>40893</v>
      </c>
      <c r="B8323" s="1" t="str">
        <f t="shared" si="130"/>
        <v>December</v>
      </c>
      <c r="C8323" s="1">
        <v>40898</v>
      </c>
      <c r="D8323" t="s">
        <v>18</v>
      </c>
      <c r="E8323" t="s">
        <v>1012</v>
      </c>
      <c r="F8323" t="s">
        <v>42</v>
      </c>
      <c r="G8323" t="s">
        <v>483</v>
      </c>
      <c r="H8323" t="s">
        <v>484</v>
      </c>
      <c r="I8323" t="s">
        <v>94</v>
      </c>
      <c r="J8323" t="s">
        <v>24</v>
      </c>
      <c r="K8323" t="s">
        <v>61</v>
      </c>
      <c r="L8323" t="s">
        <v>4038</v>
      </c>
      <c r="M8323" s="2">
        <v>719</v>
      </c>
      <c r="N8323" s="4">
        <v>2</v>
      </c>
      <c r="O8323" s="5">
        <v>0</v>
      </c>
      <c r="P8323" s="3">
        <v>301.83999999999997</v>
      </c>
      <c r="Q8323" s="10">
        <f>SuperStoreOrders[[#This Row],[profit]]/SuperStoreOrders[[#This Row],[sales]]</f>
        <v>0.41980528511821974</v>
      </c>
      <c r="R8323" s="2">
        <v>45.77</v>
      </c>
      <c r="S8323" t="s">
        <v>27</v>
      </c>
      <c r="T8323">
        <v>2011</v>
      </c>
    </row>
    <row r="8324" spans="1:20" x14ac:dyDescent="0.2">
      <c r="A8324" s="1">
        <v>40893</v>
      </c>
      <c r="B8324" s="1" t="str">
        <f t="shared" si="130"/>
        <v>December</v>
      </c>
      <c r="C8324" s="1">
        <v>40899</v>
      </c>
      <c r="D8324" t="s">
        <v>18</v>
      </c>
      <c r="E8324" t="s">
        <v>2219</v>
      </c>
      <c r="F8324" t="s">
        <v>42</v>
      </c>
      <c r="G8324" t="s">
        <v>93</v>
      </c>
      <c r="H8324" t="s">
        <v>93</v>
      </c>
      <c r="I8324" t="s">
        <v>94</v>
      </c>
      <c r="J8324" t="s">
        <v>48</v>
      </c>
      <c r="K8324" t="s">
        <v>85</v>
      </c>
      <c r="L8324" t="s">
        <v>527</v>
      </c>
      <c r="M8324" s="2">
        <v>566</v>
      </c>
      <c r="N8324" s="4">
        <v>5</v>
      </c>
      <c r="O8324" s="5">
        <v>0</v>
      </c>
      <c r="P8324" s="3">
        <v>84.9</v>
      </c>
      <c r="Q8324" s="10">
        <f>SuperStoreOrders[[#This Row],[profit]]/SuperStoreOrders[[#This Row],[sales]]</f>
        <v>0.15000000000000002</v>
      </c>
      <c r="R8324" s="2">
        <v>44.81</v>
      </c>
      <c r="S8324" t="s">
        <v>27</v>
      </c>
      <c r="T8324">
        <v>2011</v>
      </c>
    </row>
    <row r="8325" spans="1:20" x14ac:dyDescent="0.2">
      <c r="A8325" s="1">
        <v>40893</v>
      </c>
      <c r="B8325" s="1" t="str">
        <f t="shared" si="130"/>
        <v>December</v>
      </c>
      <c r="C8325" s="1">
        <v>40897</v>
      </c>
      <c r="D8325" t="s">
        <v>18</v>
      </c>
      <c r="E8325" t="s">
        <v>1583</v>
      </c>
      <c r="F8325" t="s">
        <v>20</v>
      </c>
      <c r="G8325" t="s">
        <v>1372</v>
      </c>
      <c r="H8325" t="s">
        <v>1355</v>
      </c>
      <c r="I8325" t="s">
        <v>38</v>
      </c>
      <c r="J8325" t="s">
        <v>24</v>
      </c>
      <c r="K8325" t="s">
        <v>25</v>
      </c>
      <c r="L8325" t="s">
        <v>578</v>
      </c>
      <c r="M8325" s="2">
        <v>415</v>
      </c>
      <c r="N8325" s="4">
        <v>2</v>
      </c>
      <c r="O8325" s="5">
        <v>0</v>
      </c>
      <c r="P8325" s="3">
        <v>70.5</v>
      </c>
      <c r="Q8325" s="10">
        <f>SuperStoreOrders[[#This Row],[profit]]/SuperStoreOrders[[#This Row],[sales]]</f>
        <v>0.16987951807228915</v>
      </c>
      <c r="R8325" s="2">
        <v>40.03</v>
      </c>
      <c r="S8325" t="s">
        <v>40</v>
      </c>
      <c r="T8325">
        <v>2011</v>
      </c>
    </row>
    <row r="8326" spans="1:20" x14ac:dyDescent="0.2">
      <c r="A8326" s="1">
        <v>40893</v>
      </c>
      <c r="B8326" s="1" t="str">
        <f t="shared" si="130"/>
        <v>December</v>
      </c>
      <c r="C8326" s="1">
        <v>40896</v>
      </c>
      <c r="D8326" t="s">
        <v>34</v>
      </c>
      <c r="E8326" t="s">
        <v>1169</v>
      </c>
      <c r="F8326" t="s">
        <v>60</v>
      </c>
      <c r="G8326" t="s">
        <v>340</v>
      </c>
      <c r="H8326" t="s">
        <v>188</v>
      </c>
      <c r="I8326" t="s">
        <v>78</v>
      </c>
      <c r="J8326" t="s">
        <v>24</v>
      </c>
      <c r="K8326" t="s">
        <v>165</v>
      </c>
      <c r="L8326" t="s">
        <v>1811</v>
      </c>
      <c r="M8326" s="2">
        <v>101</v>
      </c>
      <c r="N8326" s="4">
        <v>4</v>
      </c>
      <c r="O8326" s="5">
        <v>0.17</v>
      </c>
      <c r="P8326" s="3">
        <v>38.933999999999997</v>
      </c>
      <c r="Q8326" s="10">
        <f>SuperStoreOrders[[#This Row],[profit]]/SuperStoreOrders[[#This Row],[sales]]</f>
        <v>0.38548514851485144</v>
      </c>
      <c r="R8326" s="2">
        <v>23.94</v>
      </c>
      <c r="S8326" t="s">
        <v>63</v>
      </c>
      <c r="T8326">
        <v>2011</v>
      </c>
    </row>
    <row r="8327" spans="1:20" x14ac:dyDescent="0.2">
      <c r="A8327" s="1">
        <v>40893</v>
      </c>
      <c r="B8327" s="1" t="str">
        <f t="shared" si="130"/>
        <v>December</v>
      </c>
      <c r="C8327" s="1">
        <v>40896</v>
      </c>
      <c r="D8327" t="s">
        <v>34</v>
      </c>
      <c r="E8327" t="s">
        <v>1575</v>
      </c>
      <c r="F8327" t="s">
        <v>20</v>
      </c>
      <c r="G8327" t="s">
        <v>1732</v>
      </c>
      <c r="H8327" t="s">
        <v>375</v>
      </c>
      <c r="I8327" t="s">
        <v>127</v>
      </c>
      <c r="J8327" t="s">
        <v>55</v>
      </c>
      <c r="K8327" t="s">
        <v>67</v>
      </c>
      <c r="L8327" t="s">
        <v>3702</v>
      </c>
      <c r="M8327" s="2">
        <v>599</v>
      </c>
      <c r="N8327" s="4">
        <v>2</v>
      </c>
      <c r="O8327" s="5">
        <v>0</v>
      </c>
      <c r="P8327" s="3">
        <v>0</v>
      </c>
      <c r="Q8327" s="10">
        <f>SuperStoreOrders[[#This Row],[profit]]/SuperStoreOrders[[#This Row],[sales]]</f>
        <v>0</v>
      </c>
      <c r="R8327" s="2">
        <v>20.63</v>
      </c>
      <c r="S8327" t="s">
        <v>27</v>
      </c>
      <c r="T8327">
        <v>2011</v>
      </c>
    </row>
    <row r="8328" spans="1:20" x14ac:dyDescent="0.2">
      <c r="A8328" s="1">
        <v>40893</v>
      </c>
      <c r="B8328" s="1" t="str">
        <f t="shared" si="130"/>
        <v>December</v>
      </c>
      <c r="C8328" s="1">
        <v>40900</v>
      </c>
      <c r="D8328" t="s">
        <v>18</v>
      </c>
      <c r="E8328" t="s">
        <v>4222</v>
      </c>
      <c r="F8328" t="s">
        <v>60</v>
      </c>
      <c r="G8328" t="s">
        <v>313</v>
      </c>
      <c r="H8328" t="s">
        <v>131</v>
      </c>
      <c r="I8328" t="s">
        <v>45</v>
      </c>
      <c r="J8328" t="s">
        <v>48</v>
      </c>
      <c r="K8328" t="s">
        <v>85</v>
      </c>
      <c r="L8328" t="s">
        <v>4628</v>
      </c>
      <c r="M8328" s="2">
        <v>182</v>
      </c>
      <c r="N8328" s="4">
        <v>2</v>
      </c>
      <c r="O8328" s="5">
        <v>0.2</v>
      </c>
      <c r="P8328" s="3">
        <v>-22.704000000000001</v>
      </c>
      <c r="Q8328" s="10">
        <f>SuperStoreOrders[[#This Row],[profit]]/SuperStoreOrders[[#This Row],[sales]]</f>
        <v>-0.12474725274725275</v>
      </c>
      <c r="R8328" s="2">
        <v>18.170000000000002</v>
      </c>
      <c r="S8328" t="s">
        <v>69</v>
      </c>
      <c r="T8328">
        <v>2011</v>
      </c>
    </row>
    <row r="8329" spans="1:20" x14ac:dyDescent="0.2">
      <c r="A8329" s="1">
        <v>40893</v>
      </c>
      <c r="B8329" s="1" t="str">
        <f t="shared" si="130"/>
        <v>December</v>
      </c>
      <c r="C8329" s="1">
        <v>40894</v>
      </c>
      <c r="D8329" t="s">
        <v>170</v>
      </c>
      <c r="E8329" t="s">
        <v>4421</v>
      </c>
      <c r="F8329" t="s">
        <v>42</v>
      </c>
      <c r="G8329" t="s">
        <v>232</v>
      </c>
      <c r="H8329" t="s">
        <v>153</v>
      </c>
      <c r="I8329" t="s">
        <v>233</v>
      </c>
      <c r="J8329" t="s">
        <v>55</v>
      </c>
      <c r="K8329" t="s">
        <v>101</v>
      </c>
      <c r="L8329" t="s">
        <v>4629</v>
      </c>
      <c r="M8329" s="2">
        <v>395</v>
      </c>
      <c r="N8329" s="4">
        <v>5</v>
      </c>
      <c r="O8329" s="5">
        <v>0</v>
      </c>
      <c r="P8329" s="3">
        <v>39.5</v>
      </c>
      <c r="Q8329" s="10">
        <f>SuperStoreOrders[[#This Row],[profit]]/SuperStoreOrders[[#This Row],[sales]]</f>
        <v>0.1</v>
      </c>
      <c r="R8329" s="2">
        <v>17.2</v>
      </c>
      <c r="S8329" t="s">
        <v>40</v>
      </c>
      <c r="T8329">
        <v>2011</v>
      </c>
    </row>
    <row r="8330" spans="1:20" x14ac:dyDescent="0.2">
      <c r="A8330" s="1">
        <v>40893</v>
      </c>
      <c r="B8330" s="1" t="str">
        <f t="shared" si="130"/>
        <v>December</v>
      </c>
      <c r="C8330" s="1">
        <v>40895</v>
      </c>
      <c r="D8330" t="s">
        <v>34</v>
      </c>
      <c r="E8330" t="s">
        <v>696</v>
      </c>
      <c r="F8330" t="s">
        <v>20</v>
      </c>
      <c r="G8330" t="s">
        <v>1104</v>
      </c>
      <c r="H8330" t="s">
        <v>202</v>
      </c>
      <c r="I8330" t="s">
        <v>158</v>
      </c>
      <c r="J8330" t="s">
        <v>55</v>
      </c>
      <c r="K8330" t="s">
        <v>101</v>
      </c>
      <c r="L8330" t="s">
        <v>2959</v>
      </c>
      <c r="M8330" s="2">
        <v>167</v>
      </c>
      <c r="N8330" s="4">
        <v>4</v>
      </c>
      <c r="O8330" s="5">
        <v>0</v>
      </c>
      <c r="P8330" s="3">
        <v>73.44</v>
      </c>
      <c r="Q8330" s="10">
        <f>SuperStoreOrders[[#This Row],[profit]]/SuperStoreOrders[[#This Row],[sales]]</f>
        <v>0.43976047904191617</v>
      </c>
      <c r="R8330" s="2">
        <v>16.010000000000002</v>
      </c>
      <c r="S8330" t="s">
        <v>40</v>
      </c>
      <c r="T8330">
        <v>2011</v>
      </c>
    </row>
    <row r="8331" spans="1:20" x14ac:dyDescent="0.2">
      <c r="A8331" s="1">
        <v>40893</v>
      </c>
      <c r="B8331" s="1" t="str">
        <f t="shared" si="130"/>
        <v>December</v>
      </c>
      <c r="C8331" s="1">
        <v>40899</v>
      </c>
      <c r="D8331" t="s">
        <v>18</v>
      </c>
      <c r="E8331" t="s">
        <v>639</v>
      </c>
      <c r="F8331" t="s">
        <v>20</v>
      </c>
      <c r="G8331" t="s">
        <v>2465</v>
      </c>
      <c r="H8331" t="s">
        <v>188</v>
      </c>
      <c r="I8331" t="s">
        <v>78</v>
      </c>
      <c r="J8331" t="s">
        <v>55</v>
      </c>
      <c r="K8331" t="s">
        <v>101</v>
      </c>
      <c r="L8331" t="s">
        <v>3352</v>
      </c>
      <c r="M8331" s="2">
        <v>275</v>
      </c>
      <c r="N8331" s="4">
        <v>2</v>
      </c>
      <c r="O8331" s="5">
        <v>0.47</v>
      </c>
      <c r="P8331" s="3">
        <v>-93.580200000000005</v>
      </c>
      <c r="Q8331" s="10">
        <f>SuperStoreOrders[[#This Row],[profit]]/SuperStoreOrders[[#This Row],[sales]]</f>
        <v>-0.34029163636363641</v>
      </c>
      <c r="R8331" s="2">
        <v>15.13</v>
      </c>
      <c r="S8331" t="s">
        <v>27</v>
      </c>
      <c r="T8331">
        <v>2011</v>
      </c>
    </row>
    <row r="8332" spans="1:20" x14ac:dyDescent="0.2">
      <c r="A8332" s="1">
        <v>40893</v>
      </c>
      <c r="B8332" s="1" t="str">
        <f t="shared" si="130"/>
        <v>December</v>
      </c>
      <c r="C8332" s="1">
        <v>40896</v>
      </c>
      <c r="D8332" t="s">
        <v>170</v>
      </c>
      <c r="E8332" t="s">
        <v>642</v>
      </c>
      <c r="F8332" t="s">
        <v>60</v>
      </c>
      <c r="G8332" t="s">
        <v>984</v>
      </c>
      <c r="H8332" t="s">
        <v>466</v>
      </c>
      <c r="I8332" t="s">
        <v>136</v>
      </c>
      <c r="J8332" t="s">
        <v>48</v>
      </c>
      <c r="K8332" t="s">
        <v>85</v>
      </c>
      <c r="L8332" t="s">
        <v>1957</v>
      </c>
      <c r="M8332" s="2">
        <v>114</v>
      </c>
      <c r="N8332" s="4">
        <v>2</v>
      </c>
      <c r="O8332" s="5">
        <v>0.4</v>
      </c>
      <c r="P8332" s="3">
        <v>-66.239999999999995</v>
      </c>
      <c r="Q8332" s="10">
        <f>SuperStoreOrders[[#This Row],[profit]]/SuperStoreOrders[[#This Row],[sales]]</f>
        <v>-0.58105263157894738</v>
      </c>
      <c r="R8332" s="2">
        <v>11.58</v>
      </c>
      <c r="S8332" t="s">
        <v>27</v>
      </c>
      <c r="T8332">
        <v>2011</v>
      </c>
    </row>
    <row r="8333" spans="1:20" x14ac:dyDescent="0.2">
      <c r="A8333" s="1">
        <v>40893</v>
      </c>
      <c r="B8333" s="1" t="str">
        <f t="shared" si="130"/>
        <v>December</v>
      </c>
      <c r="C8333" s="1">
        <v>40895</v>
      </c>
      <c r="D8333" t="s">
        <v>34</v>
      </c>
      <c r="E8333" t="s">
        <v>2263</v>
      </c>
      <c r="F8333" t="s">
        <v>20</v>
      </c>
      <c r="G8333" t="s">
        <v>370</v>
      </c>
      <c r="H8333" t="s">
        <v>153</v>
      </c>
      <c r="I8333" t="s">
        <v>127</v>
      </c>
      <c r="J8333" t="s">
        <v>55</v>
      </c>
      <c r="K8333" t="s">
        <v>101</v>
      </c>
      <c r="L8333" t="s">
        <v>3428</v>
      </c>
      <c r="M8333" s="2">
        <v>100</v>
      </c>
      <c r="N8333" s="4">
        <v>2</v>
      </c>
      <c r="O8333" s="5">
        <v>0</v>
      </c>
      <c r="P8333" s="3">
        <v>7.9984000000000002</v>
      </c>
      <c r="Q8333" s="10">
        <f>SuperStoreOrders[[#This Row],[profit]]/SuperStoreOrders[[#This Row],[sales]]</f>
        <v>7.9984E-2</v>
      </c>
      <c r="R8333" s="2">
        <v>9.2200000000000006</v>
      </c>
      <c r="S8333" t="s">
        <v>27</v>
      </c>
      <c r="T8333">
        <v>2011</v>
      </c>
    </row>
    <row r="8334" spans="1:20" x14ac:dyDescent="0.2">
      <c r="A8334" s="1">
        <v>40893</v>
      </c>
      <c r="B8334" s="1" t="str">
        <f t="shared" si="130"/>
        <v>December</v>
      </c>
      <c r="C8334" s="1">
        <v>40897</v>
      </c>
      <c r="D8334" t="s">
        <v>18</v>
      </c>
      <c r="E8334" t="s">
        <v>2481</v>
      </c>
      <c r="F8334" t="s">
        <v>60</v>
      </c>
      <c r="G8334" t="s">
        <v>585</v>
      </c>
      <c r="H8334" t="s">
        <v>153</v>
      </c>
      <c r="I8334" t="s">
        <v>94</v>
      </c>
      <c r="J8334" t="s">
        <v>24</v>
      </c>
      <c r="K8334" t="s">
        <v>46</v>
      </c>
      <c r="L8334" t="s">
        <v>3680</v>
      </c>
      <c r="M8334" s="2">
        <v>114</v>
      </c>
      <c r="N8334" s="4">
        <v>5</v>
      </c>
      <c r="O8334" s="5">
        <v>0</v>
      </c>
      <c r="P8334" s="3">
        <v>52.531999999999996</v>
      </c>
      <c r="Q8334" s="10">
        <f>SuperStoreOrders[[#This Row],[profit]]/SuperStoreOrders[[#This Row],[sales]]</f>
        <v>0.46080701754385961</v>
      </c>
      <c r="R8334" s="2">
        <v>8.58</v>
      </c>
      <c r="S8334" t="s">
        <v>27</v>
      </c>
      <c r="T8334">
        <v>2011</v>
      </c>
    </row>
    <row r="8335" spans="1:20" x14ac:dyDescent="0.2">
      <c r="A8335" s="1">
        <v>40893</v>
      </c>
      <c r="B8335" s="1" t="str">
        <f t="shared" si="130"/>
        <v>December</v>
      </c>
      <c r="C8335" s="1">
        <v>40893</v>
      </c>
      <c r="D8335" t="s">
        <v>58</v>
      </c>
      <c r="E8335" t="s">
        <v>369</v>
      </c>
      <c r="F8335" t="s">
        <v>60</v>
      </c>
      <c r="G8335" t="s">
        <v>1325</v>
      </c>
      <c r="H8335" t="s">
        <v>188</v>
      </c>
      <c r="I8335" t="s">
        <v>78</v>
      </c>
      <c r="J8335" t="s">
        <v>24</v>
      </c>
      <c r="K8335" t="s">
        <v>108</v>
      </c>
      <c r="L8335" t="s">
        <v>4630</v>
      </c>
      <c r="M8335" s="2">
        <v>31</v>
      </c>
      <c r="N8335" s="4">
        <v>5</v>
      </c>
      <c r="O8335" s="5">
        <v>0.47</v>
      </c>
      <c r="P8335" s="3">
        <v>-13.9335</v>
      </c>
      <c r="Q8335" s="10">
        <f>SuperStoreOrders[[#This Row],[profit]]/SuperStoreOrders[[#This Row],[sales]]</f>
        <v>-0.44946774193548389</v>
      </c>
      <c r="R8335" s="2">
        <v>8.14</v>
      </c>
      <c r="S8335" t="s">
        <v>63</v>
      </c>
      <c r="T8335">
        <v>2011</v>
      </c>
    </row>
    <row r="8336" spans="1:20" x14ac:dyDescent="0.2">
      <c r="A8336" s="1">
        <v>40893</v>
      </c>
      <c r="B8336" s="1" t="str">
        <f t="shared" si="130"/>
        <v>December</v>
      </c>
      <c r="C8336" s="1">
        <v>40893</v>
      </c>
      <c r="D8336" t="s">
        <v>58</v>
      </c>
      <c r="E8336" t="s">
        <v>369</v>
      </c>
      <c r="F8336" t="s">
        <v>60</v>
      </c>
      <c r="G8336" t="s">
        <v>1325</v>
      </c>
      <c r="H8336" t="s">
        <v>188</v>
      </c>
      <c r="I8336" t="s">
        <v>78</v>
      </c>
      <c r="J8336" t="s">
        <v>24</v>
      </c>
      <c r="K8336" t="s">
        <v>46</v>
      </c>
      <c r="L8336" t="s">
        <v>4373</v>
      </c>
      <c r="M8336" s="2">
        <v>36</v>
      </c>
      <c r="N8336" s="4">
        <v>2</v>
      </c>
      <c r="O8336" s="5">
        <v>0.47</v>
      </c>
      <c r="P8336" s="3">
        <v>-16.982399999999998</v>
      </c>
      <c r="Q8336" s="10">
        <f>SuperStoreOrders[[#This Row],[profit]]/SuperStoreOrders[[#This Row],[sales]]</f>
        <v>-0.47173333333333328</v>
      </c>
      <c r="R8336" s="2">
        <v>8.1300000000000008</v>
      </c>
      <c r="S8336" t="s">
        <v>63</v>
      </c>
      <c r="T8336">
        <v>2011</v>
      </c>
    </row>
    <row r="8337" spans="1:20" x14ac:dyDescent="0.2">
      <c r="A8337" s="1">
        <v>40893</v>
      </c>
      <c r="B8337" s="1" t="str">
        <f t="shared" si="130"/>
        <v>December</v>
      </c>
      <c r="C8337" s="1">
        <v>40898</v>
      </c>
      <c r="D8337" t="s">
        <v>18</v>
      </c>
      <c r="E8337" t="s">
        <v>1431</v>
      </c>
      <c r="F8337" t="s">
        <v>20</v>
      </c>
      <c r="G8337" t="s">
        <v>4631</v>
      </c>
      <c r="H8337" t="s">
        <v>1744</v>
      </c>
      <c r="I8337" t="s">
        <v>23</v>
      </c>
      <c r="J8337" t="s">
        <v>55</v>
      </c>
      <c r="K8337" t="s">
        <v>95</v>
      </c>
      <c r="L8337" t="s">
        <v>2112</v>
      </c>
      <c r="M8337" s="2">
        <v>76</v>
      </c>
      <c r="N8337" s="4">
        <v>1</v>
      </c>
      <c r="O8337" s="5">
        <v>0</v>
      </c>
      <c r="P8337" s="3">
        <v>16.71</v>
      </c>
      <c r="Q8337" s="10">
        <f>SuperStoreOrders[[#This Row],[profit]]/SuperStoreOrders[[#This Row],[sales]]</f>
        <v>0.2198684210526316</v>
      </c>
      <c r="R8337" s="2">
        <v>7.99</v>
      </c>
      <c r="S8337" t="s">
        <v>27</v>
      </c>
      <c r="T8337">
        <v>2011</v>
      </c>
    </row>
    <row r="8338" spans="1:20" x14ac:dyDescent="0.2">
      <c r="A8338" s="1">
        <v>40893</v>
      </c>
      <c r="B8338" s="1" t="str">
        <f t="shared" si="130"/>
        <v>December</v>
      </c>
      <c r="C8338" s="1">
        <v>40899</v>
      </c>
      <c r="D8338" t="s">
        <v>18</v>
      </c>
      <c r="E8338" t="s">
        <v>639</v>
      </c>
      <c r="F8338" t="s">
        <v>20</v>
      </c>
      <c r="G8338" t="s">
        <v>2465</v>
      </c>
      <c r="H8338" t="s">
        <v>188</v>
      </c>
      <c r="I8338" t="s">
        <v>78</v>
      </c>
      <c r="J8338" t="s">
        <v>55</v>
      </c>
      <c r="K8338" t="s">
        <v>101</v>
      </c>
      <c r="L8338" t="s">
        <v>4334</v>
      </c>
      <c r="M8338" s="2">
        <v>110</v>
      </c>
      <c r="N8338" s="4">
        <v>7</v>
      </c>
      <c r="O8338" s="5">
        <v>0.47</v>
      </c>
      <c r="P8338" s="3">
        <v>-47.844299999999997</v>
      </c>
      <c r="Q8338" s="10">
        <f>SuperStoreOrders[[#This Row],[profit]]/SuperStoreOrders[[#This Row],[sales]]</f>
        <v>-0.43494818181818179</v>
      </c>
      <c r="R8338" s="2">
        <v>7.43</v>
      </c>
      <c r="S8338" t="s">
        <v>27</v>
      </c>
      <c r="T8338">
        <v>2011</v>
      </c>
    </row>
    <row r="8339" spans="1:20" x14ac:dyDescent="0.2">
      <c r="A8339" s="1">
        <v>40893</v>
      </c>
      <c r="B8339" s="1" t="str">
        <f t="shared" si="130"/>
        <v>December</v>
      </c>
      <c r="C8339" s="1">
        <v>40899</v>
      </c>
      <c r="D8339" t="s">
        <v>18</v>
      </c>
      <c r="E8339" t="s">
        <v>639</v>
      </c>
      <c r="F8339" t="s">
        <v>20</v>
      </c>
      <c r="G8339" t="s">
        <v>2465</v>
      </c>
      <c r="H8339" t="s">
        <v>188</v>
      </c>
      <c r="I8339" t="s">
        <v>78</v>
      </c>
      <c r="J8339" t="s">
        <v>24</v>
      </c>
      <c r="K8339" t="s">
        <v>119</v>
      </c>
      <c r="L8339" t="s">
        <v>3595</v>
      </c>
      <c r="M8339" s="2">
        <v>70</v>
      </c>
      <c r="N8339" s="4">
        <v>9</v>
      </c>
      <c r="O8339" s="5">
        <v>0.47</v>
      </c>
      <c r="P8339" s="3">
        <v>-51.397199999999998</v>
      </c>
      <c r="Q8339" s="10">
        <f>SuperStoreOrders[[#This Row],[profit]]/SuperStoreOrders[[#This Row],[sales]]</f>
        <v>-0.73424571428571428</v>
      </c>
      <c r="R8339" s="2">
        <v>6.75</v>
      </c>
      <c r="S8339" t="s">
        <v>27</v>
      </c>
      <c r="T8339">
        <v>2011</v>
      </c>
    </row>
    <row r="8340" spans="1:20" x14ac:dyDescent="0.2">
      <c r="A8340" s="1">
        <v>40893</v>
      </c>
      <c r="B8340" s="1" t="str">
        <f t="shared" si="130"/>
        <v>December</v>
      </c>
      <c r="C8340" s="1">
        <v>40894</v>
      </c>
      <c r="D8340" t="s">
        <v>170</v>
      </c>
      <c r="E8340" t="s">
        <v>4421</v>
      </c>
      <c r="F8340" t="s">
        <v>42</v>
      </c>
      <c r="G8340" t="s">
        <v>232</v>
      </c>
      <c r="H8340" t="s">
        <v>153</v>
      </c>
      <c r="I8340" t="s">
        <v>233</v>
      </c>
      <c r="J8340" t="s">
        <v>48</v>
      </c>
      <c r="K8340" t="s">
        <v>49</v>
      </c>
      <c r="L8340" t="s">
        <v>4632</v>
      </c>
      <c r="M8340" s="2">
        <v>44</v>
      </c>
      <c r="N8340" s="4">
        <v>2</v>
      </c>
      <c r="O8340" s="5">
        <v>0</v>
      </c>
      <c r="P8340" s="3">
        <v>14.671799999999999</v>
      </c>
      <c r="Q8340" s="10">
        <f>SuperStoreOrders[[#This Row],[profit]]/SuperStoreOrders[[#This Row],[sales]]</f>
        <v>0.33344999999999997</v>
      </c>
      <c r="R8340" s="2">
        <v>6.42</v>
      </c>
      <c r="S8340" t="s">
        <v>40</v>
      </c>
      <c r="T8340">
        <v>2011</v>
      </c>
    </row>
    <row r="8341" spans="1:20" x14ac:dyDescent="0.2">
      <c r="A8341" s="1">
        <v>40893</v>
      </c>
      <c r="B8341" s="1" t="str">
        <f t="shared" si="130"/>
        <v>December</v>
      </c>
      <c r="C8341" s="1">
        <v>40898</v>
      </c>
      <c r="D8341" t="s">
        <v>18</v>
      </c>
      <c r="E8341" t="s">
        <v>753</v>
      </c>
      <c r="F8341" t="s">
        <v>20</v>
      </c>
      <c r="G8341" t="s">
        <v>1009</v>
      </c>
      <c r="H8341" t="s">
        <v>1010</v>
      </c>
      <c r="I8341" t="s">
        <v>158</v>
      </c>
      <c r="J8341" t="s">
        <v>55</v>
      </c>
      <c r="K8341" t="s">
        <v>101</v>
      </c>
      <c r="L8341" t="s">
        <v>3326</v>
      </c>
      <c r="M8341" s="2">
        <v>65</v>
      </c>
      <c r="N8341" s="4">
        <v>3</v>
      </c>
      <c r="O8341" s="5">
        <v>0.5</v>
      </c>
      <c r="P8341" s="3">
        <v>-43.92</v>
      </c>
      <c r="Q8341" s="10">
        <f>SuperStoreOrders[[#This Row],[profit]]/SuperStoreOrders[[#This Row],[sales]]</f>
        <v>-0.6756923076923077</v>
      </c>
      <c r="R8341" s="2">
        <v>5.71</v>
      </c>
      <c r="S8341" t="s">
        <v>27</v>
      </c>
      <c r="T8341">
        <v>2011</v>
      </c>
    </row>
    <row r="8342" spans="1:20" x14ac:dyDescent="0.2">
      <c r="A8342" s="1">
        <v>40893</v>
      </c>
      <c r="B8342" s="1" t="str">
        <f t="shared" si="130"/>
        <v>December</v>
      </c>
      <c r="C8342" s="1">
        <v>40899</v>
      </c>
      <c r="D8342" t="s">
        <v>18</v>
      </c>
      <c r="E8342" t="s">
        <v>2568</v>
      </c>
      <c r="F8342" t="s">
        <v>60</v>
      </c>
      <c r="G8342" t="s">
        <v>3613</v>
      </c>
      <c r="H8342" t="s">
        <v>66</v>
      </c>
      <c r="I8342" t="s">
        <v>31</v>
      </c>
      <c r="J8342" t="s">
        <v>24</v>
      </c>
      <c r="K8342" t="s">
        <v>112</v>
      </c>
      <c r="L8342" t="s">
        <v>3195</v>
      </c>
      <c r="M8342" s="2">
        <v>93</v>
      </c>
      <c r="N8342" s="4">
        <v>4</v>
      </c>
      <c r="O8342" s="5">
        <v>0</v>
      </c>
      <c r="P8342" s="3">
        <v>16.68</v>
      </c>
      <c r="Q8342" s="10">
        <f>SuperStoreOrders[[#This Row],[profit]]/SuperStoreOrders[[#This Row],[sales]]</f>
        <v>0.17935483870967742</v>
      </c>
      <c r="R8342" s="2">
        <v>5.49</v>
      </c>
      <c r="S8342" t="s">
        <v>27</v>
      </c>
      <c r="T8342">
        <v>2011</v>
      </c>
    </row>
    <row r="8343" spans="1:20" x14ac:dyDescent="0.2">
      <c r="A8343" s="1">
        <v>40893</v>
      </c>
      <c r="B8343" s="1" t="str">
        <f t="shared" si="130"/>
        <v>December</v>
      </c>
      <c r="C8343" s="1">
        <v>40898</v>
      </c>
      <c r="D8343" t="s">
        <v>18</v>
      </c>
      <c r="E8343" t="s">
        <v>801</v>
      </c>
      <c r="F8343" t="s">
        <v>20</v>
      </c>
      <c r="G8343" t="s">
        <v>152</v>
      </c>
      <c r="H8343" t="s">
        <v>153</v>
      </c>
      <c r="I8343" t="s">
        <v>94</v>
      </c>
      <c r="J8343" t="s">
        <v>48</v>
      </c>
      <c r="K8343" t="s">
        <v>49</v>
      </c>
      <c r="L8343" t="s">
        <v>3816</v>
      </c>
      <c r="M8343" s="2">
        <v>57</v>
      </c>
      <c r="N8343" s="4">
        <v>2</v>
      </c>
      <c r="O8343" s="5">
        <v>0.6</v>
      </c>
      <c r="P8343" s="3">
        <v>-74.952600000000004</v>
      </c>
      <c r="Q8343" s="10">
        <f>SuperStoreOrders[[#This Row],[profit]]/SuperStoreOrders[[#This Row],[sales]]</f>
        <v>-1.3149578947368421</v>
      </c>
      <c r="R8343" s="2">
        <v>4.5199999999999996</v>
      </c>
      <c r="S8343" t="s">
        <v>27</v>
      </c>
      <c r="T8343">
        <v>2011</v>
      </c>
    </row>
    <row r="8344" spans="1:20" x14ac:dyDescent="0.2">
      <c r="A8344" s="1">
        <v>40893</v>
      </c>
      <c r="B8344" s="1" t="str">
        <f t="shared" si="130"/>
        <v>December</v>
      </c>
      <c r="C8344" s="1">
        <v>40899</v>
      </c>
      <c r="D8344" t="s">
        <v>18</v>
      </c>
      <c r="E8344" t="s">
        <v>2568</v>
      </c>
      <c r="F8344" t="s">
        <v>60</v>
      </c>
      <c r="G8344" t="s">
        <v>3613</v>
      </c>
      <c r="H8344" t="s">
        <v>66</v>
      </c>
      <c r="I8344" t="s">
        <v>31</v>
      </c>
      <c r="J8344" t="s">
        <v>48</v>
      </c>
      <c r="K8344" t="s">
        <v>49</v>
      </c>
      <c r="L8344" t="s">
        <v>1345</v>
      </c>
      <c r="M8344" s="2">
        <v>100</v>
      </c>
      <c r="N8344" s="4">
        <v>2</v>
      </c>
      <c r="O8344" s="5">
        <v>0</v>
      </c>
      <c r="P8344" s="3">
        <v>19.02</v>
      </c>
      <c r="Q8344" s="10">
        <f>SuperStoreOrders[[#This Row],[profit]]/SuperStoreOrders[[#This Row],[sales]]</f>
        <v>0.19020000000000001</v>
      </c>
      <c r="R8344" s="2">
        <v>3.4</v>
      </c>
      <c r="S8344" t="s">
        <v>27</v>
      </c>
      <c r="T8344">
        <v>2011</v>
      </c>
    </row>
    <row r="8345" spans="1:20" x14ac:dyDescent="0.2">
      <c r="A8345" s="1">
        <v>40893</v>
      </c>
      <c r="B8345" s="1" t="str">
        <f t="shared" si="130"/>
        <v>December</v>
      </c>
      <c r="C8345" s="1">
        <v>40895</v>
      </c>
      <c r="D8345" t="s">
        <v>34</v>
      </c>
      <c r="E8345" t="s">
        <v>4219</v>
      </c>
      <c r="F8345" t="s">
        <v>20</v>
      </c>
      <c r="G8345" t="s">
        <v>152</v>
      </c>
      <c r="H8345" t="s">
        <v>153</v>
      </c>
      <c r="I8345" t="s">
        <v>94</v>
      </c>
      <c r="J8345" t="s">
        <v>48</v>
      </c>
      <c r="K8345" t="s">
        <v>49</v>
      </c>
      <c r="L8345" t="s">
        <v>4107</v>
      </c>
      <c r="M8345" s="2">
        <v>9</v>
      </c>
      <c r="N8345" s="4">
        <v>7</v>
      </c>
      <c r="O8345" s="5">
        <v>0.6</v>
      </c>
      <c r="P8345" s="3">
        <v>-2.5872000000000002</v>
      </c>
      <c r="Q8345" s="10">
        <f>SuperStoreOrders[[#This Row],[profit]]/SuperStoreOrders[[#This Row],[sales]]</f>
        <v>-0.2874666666666667</v>
      </c>
      <c r="R8345" s="2">
        <v>3.01</v>
      </c>
      <c r="S8345" t="s">
        <v>63</v>
      </c>
      <c r="T8345">
        <v>2011</v>
      </c>
    </row>
    <row r="8346" spans="1:20" x14ac:dyDescent="0.2">
      <c r="A8346" s="1">
        <v>40893</v>
      </c>
      <c r="B8346" s="1" t="str">
        <f t="shared" si="130"/>
        <v>December</v>
      </c>
      <c r="C8346" s="1">
        <v>40898</v>
      </c>
      <c r="D8346" t="s">
        <v>18</v>
      </c>
      <c r="E8346" t="s">
        <v>801</v>
      </c>
      <c r="F8346" t="s">
        <v>20</v>
      </c>
      <c r="G8346" t="s">
        <v>152</v>
      </c>
      <c r="H8346" t="s">
        <v>153</v>
      </c>
      <c r="I8346" t="s">
        <v>94</v>
      </c>
      <c r="J8346" t="s">
        <v>24</v>
      </c>
      <c r="K8346" t="s">
        <v>46</v>
      </c>
      <c r="L8346" t="s">
        <v>2146</v>
      </c>
      <c r="M8346" s="2">
        <v>36</v>
      </c>
      <c r="N8346" s="4">
        <v>7</v>
      </c>
      <c r="O8346" s="5">
        <v>0.2</v>
      </c>
      <c r="P8346" s="3">
        <v>12.700799999999999</v>
      </c>
      <c r="Q8346" s="10">
        <f>SuperStoreOrders[[#This Row],[profit]]/SuperStoreOrders[[#This Row],[sales]]</f>
        <v>0.3528</v>
      </c>
      <c r="R8346" s="2">
        <v>2.39</v>
      </c>
      <c r="S8346" t="s">
        <v>27</v>
      </c>
      <c r="T8346">
        <v>2011</v>
      </c>
    </row>
    <row r="8347" spans="1:20" x14ac:dyDescent="0.2">
      <c r="A8347" s="1">
        <v>40893</v>
      </c>
      <c r="B8347" s="1" t="str">
        <f t="shared" si="130"/>
        <v>December</v>
      </c>
      <c r="C8347" s="1">
        <v>40899</v>
      </c>
      <c r="D8347" t="s">
        <v>18</v>
      </c>
      <c r="E8347" t="s">
        <v>2219</v>
      </c>
      <c r="F8347" t="s">
        <v>42</v>
      </c>
      <c r="G8347" t="s">
        <v>93</v>
      </c>
      <c r="H8347" t="s">
        <v>93</v>
      </c>
      <c r="I8347" t="s">
        <v>94</v>
      </c>
      <c r="J8347" t="s">
        <v>24</v>
      </c>
      <c r="K8347" t="s">
        <v>121</v>
      </c>
      <c r="L8347" t="s">
        <v>4071</v>
      </c>
      <c r="M8347" s="2">
        <v>28</v>
      </c>
      <c r="N8347" s="4">
        <v>3</v>
      </c>
      <c r="O8347" s="5">
        <v>0</v>
      </c>
      <c r="P8347" s="3">
        <v>7.44</v>
      </c>
      <c r="Q8347" s="10">
        <f>SuperStoreOrders[[#This Row],[profit]]/SuperStoreOrders[[#This Row],[sales]]</f>
        <v>0.26571428571428574</v>
      </c>
      <c r="R8347" s="2">
        <v>2.2400000000000002</v>
      </c>
      <c r="S8347" t="s">
        <v>27</v>
      </c>
      <c r="T8347">
        <v>2011</v>
      </c>
    </row>
    <row r="8348" spans="1:20" x14ac:dyDescent="0.2">
      <c r="A8348" s="1">
        <v>40893</v>
      </c>
      <c r="B8348" s="1" t="str">
        <f t="shared" si="130"/>
        <v>December</v>
      </c>
      <c r="C8348" s="1">
        <v>40898</v>
      </c>
      <c r="D8348" t="s">
        <v>18</v>
      </c>
      <c r="E8348" t="s">
        <v>1431</v>
      </c>
      <c r="F8348" t="s">
        <v>20</v>
      </c>
      <c r="G8348" t="s">
        <v>4631</v>
      </c>
      <c r="H8348" t="s">
        <v>1744</v>
      </c>
      <c r="I8348" t="s">
        <v>23</v>
      </c>
      <c r="J8348" t="s">
        <v>24</v>
      </c>
      <c r="K8348" t="s">
        <v>25</v>
      </c>
      <c r="L8348" t="s">
        <v>1820</v>
      </c>
      <c r="M8348" s="2">
        <v>31</v>
      </c>
      <c r="N8348" s="4">
        <v>1</v>
      </c>
      <c r="O8348" s="5">
        <v>0</v>
      </c>
      <c r="P8348" s="3">
        <v>0.6</v>
      </c>
      <c r="Q8348" s="10">
        <f>SuperStoreOrders[[#This Row],[profit]]/SuperStoreOrders[[#This Row],[sales]]</f>
        <v>1.935483870967742E-2</v>
      </c>
      <c r="R8348" s="2">
        <v>1.9</v>
      </c>
      <c r="S8348" t="s">
        <v>27</v>
      </c>
      <c r="T8348">
        <v>2011</v>
      </c>
    </row>
    <row r="8349" spans="1:20" x14ac:dyDescent="0.2">
      <c r="A8349" s="1">
        <v>40893</v>
      </c>
      <c r="B8349" s="1" t="str">
        <f t="shared" si="130"/>
        <v>December</v>
      </c>
      <c r="C8349" s="1">
        <v>40895</v>
      </c>
      <c r="D8349" t="s">
        <v>34</v>
      </c>
      <c r="E8349" t="s">
        <v>2263</v>
      </c>
      <c r="F8349" t="s">
        <v>20</v>
      </c>
      <c r="G8349" t="s">
        <v>370</v>
      </c>
      <c r="H8349" t="s">
        <v>153</v>
      </c>
      <c r="I8349" t="s">
        <v>127</v>
      </c>
      <c r="J8349" t="s">
        <v>48</v>
      </c>
      <c r="K8349" t="s">
        <v>49</v>
      </c>
      <c r="L8349" t="s">
        <v>611</v>
      </c>
      <c r="M8349" s="2">
        <v>29</v>
      </c>
      <c r="N8349" s="4">
        <v>6</v>
      </c>
      <c r="O8349" s="5">
        <v>0</v>
      </c>
      <c r="P8349" s="3">
        <v>9.7218</v>
      </c>
      <c r="Q8349" s="10">
        <f>SuperStoreOrders[[#This Row],[profit]]/SuperStoreOrders[[#This Row],[sales]]</f>
        <v>0.33523448275862067</v>
      </c>
      <c r="R8349" s="2">
        <v>1.56</v>
      </c>
      <c r="S8349" t="s">
        <v>27</v>
      </c>
      <c r="T8349">
        <v>2011</v>
      </c>
    </row>
    <row r="8350" spans="1:20" x14ac:dyDescent="0.2">
      <c r="A8350" s="1">
        <v>40893</v>
      </c>
      <c r="B8350" s="1" t="str">
        <f t="shared" si="130"/>
        <v>December</v>
      </c>
      <c r="C8350" s="1">
        <v>40898</v>
      </c>
      <c r="D8350" t="s">
        <v>18</v>
      </c>
      <c r="E8350" t="s">
        <v>753</v>
      </c>
      <c r="F8350" t="s">
        <v>20</v>
      </c>
      <c r="G8350" t="s">
        <v>1009</v>
      </c>
      <c r="H8350" t="s">
        <v>1010</v>
      </c>
      <c r="I8350" t="s">
        <v>158</v>
      </c>
      <c r="J8350" t="s">
        <v>24</v>
      </c>
      <c r="K8350" t="s">
        <v>32</v>
      </c>
      <c r="L8350" t="s">
        <v>4633</v>
      </c>
      <c r="M8350" s="2">
        <v>24</v>
      </c>
      <c r="N8350" s="4">
        <v>1</v>
      </c>
      <c r="O8350" s="5">
        <v>0.5</v>
      </c>
      <c r="P8350" s="3">
        <v>-19.004999999999999</v>
      </c>
      <c r="Q8350" s="10">
        <f>SuperStoreOrders[[#This Row],[profit]]/SuperStoreOrders[[#This Row],[sales]]</f>
        <v>-0.791875</v>
      </c>
      <c r="R8350" s="2">
        <v>1.34</v>
      </c>
      <c r="S8350" t="s">
        <v>27</v>
      </c>
      <c r="T8350">
        <v>2011</v>
      </c>
    </row>
    <row r="8351" spans="1:20" x14ac:dyDescent="0.2">
      <c r="A8351" s="1">
        <v>40893</v>
      </c>
      <c r="B8351" s="1" t="str">
        <f t="shared" si="130"/>
        <v>December</v>
      </c>
      <c r="C8351" s="1">
        <v>40897</v>
      </c>
      <c r="D8351" t="s">
        <v>34</v>
      </c>
      <c r="E8351" t="s">
        <v>2007</v>
      </c>
      <c r="F8351" t="s">
        <v>60</v>
      </c>
      <c r="G8351" t="s">
        <v>640</v>
      </c>
      <c r="H8351" t="s">
        <v>153</v>
      </c>
      <c r="I8351" t="s">
        <v>127</v>
      </c>
      <c r="J8351" t="s">
        <v>24</v>
      </c>
      <c r="K8351" t="s">
        <v>121</v>
      </c>
      <c r="L8351" t="s">
        <v>4634</v>
      </c>
      <c r="M8351" s="2">
        <v>2</v>
      </c>
      <c r="N8351" s="4">
        <v>2</v>
      </c>
      <c r="O8351" s="5">
        <v>0.2</v>
      </c>
      <c r="P8351" s="3">
        <v>0.66959999999999997</v>
      </c>
      <c r="Q8351" s="10">
        <f>SuperStoreOrders[[#This Row],[profit]]/SuperStoreOrders[[#This Row],[sales]]</f>
        <v>0.33479999999999999</v>
      </c>
      <c r="R8351" s="2">
        <v>0.18</v>
      </c>
      <c r="S8351" t="s">
        <v>27</v>
      </c>
      <c r="T8351">
        <v>2011</v>
      </c>
    </row>
    <row r="8352" spans="1:20" x14ac:dyDescent="0.2">
      <c r="A8352" s="1">
        <v>40893</v>
      </c>
      <c r="B8352" s="1" t="str">
        <f t="shared" si="130"/>
        <v>December</v>
      </c>
      <c r="C8352" s="1">
        <v>40898</v>
      </c>
      <c r="D8352" t="s">
        <v>18</v>
      </c>
      <c r="E8352" t="s">
        <v>1431</v>
      </c>
      <c r="F8352" t="s">
        <v>20</v>
      </c>
      <c r="G8352" t="s">
        <v>4631</v>
      </c>
      <c r="H8352" t="s">
        <v>1744</v>
      </c>
      <c r="I8352" t="s">
        <v>23</v>
      </c>
      <c r="J8352" t="s">
        <v>55</v>
      </c>
      <c r="K8352" t="s">
        <v>101</v>
      </c>
      <c r="L8352" t="s">
        <v>1340</v>
      </c>
      <c r="M8352" s="2">
        <v>26</v>
      </c>
      <c r="N8352" s="4">
        <v>1</v>
      </c>
      <c r="O8352" s="5">
        <v>0</v>
      </c>
      <c r="P8352" s="3">
        <v>1.02</v>
      </c>
      <c r="Q8352" s="10">
        <f>SuperStoreOrders[[#This Row],[profit]]/SuperStoreOrders[[#This Row],[sales]]</f>
        <v>3.9230769230769229E-2</v>
      </c>
      <c r="R8352" s="2">
        <v>0.15</v>
      </c>
      <c r="S8352" t="s">
        <v>27</v>
      </c>
      <c r="T8352">
        <v>2011</v>
      </c>
    </row>
    <row r="8353" spans="1:20" x14ac:dyDescent="0.2">
      <c r="A8353" s="1">
        <v>40893</v>
      </c>
      <c r="B8353" s="1" t="str">
        <f t="shared" si="130"/>
        <v>December</v>
      </c>
      <c r="C8353" s="1">
        <v>40898</v>
      </c>
      <c r="D8353" t="s">
        <v>18</v>
      </c>
      <c r="E8353" t="s">
        <v>59</v>
      </c>
      <c r="F8353" t="s">
        <v>60</v>
      </c>
      <c r="G8353" t="s">
        <v>640</v>
      </c>
      <c r="H8353" t="s">
        <v>153</v>
      </c>
      <c r="I8353" t="s">
        <v>127</v>
      </c>
      <c r="J8353" t="s">
        <v>24</v>
      </c>
      <c r="K8353" t="s">
        <v>165</v>
      </c>
      <c r="L8353" t="s">
        <v>4635</v>
      </c>
      <c r="M8353" s="2">
        <v>1</v>
      </c>
      <c r="N8353" s="4">
        <v>1</v>
      </c>
      <c r="O8353" s="5">
        <v>0.7</v>
      </c>
      <c r="P8353" s="3">
        <v>-0.85580000000000001</v>
      </c>
      <c r="Q8353" s="10">
        <f>SuperStoreOrders[[#This Row],[profit]]/SuperStoreOrders[[#This Row],[sales]]</f>
        <v>-0.85580000000000001</v>
      </c>
      <c r="R8353" s="2">
        <v>7.0000000000000007E-2</v>
      </c>
      <c r="S8353" t="s">
        <v>27</v>
      </c>
      <c r="T8353">
        <v>2011</v>
      </c>
    </row>
    <row r="8354" spans="1:20" x14ac:dyDescent="0.2">
      <c r="A8354" s="1">
        <v>40894</v>
      </c>
      <c r="B8354" s="1" t="str">
        <f t="shared" si="130"/>
        <v>December</v>
      </c>
      <c r="C8354" s="1">
        <v>40897</v>
      </c>
      <c r="D8354" t="s">
        <v>170</v>
      </c>
      <c r="E8354" t="s">
        <v>2362</v>
      </c>
      <c r="F8354" t="s">
        <v>60</v>
      </c>
      <c r="G8354" t="s">
        <v>178</v>
      </c>
      <c r="H8354" t="s">
        <v>179</v>
      </c>
      <c r="I8354" t="s">
        <v>158</v>
      </c>
      <c r="J8354" t="s">
        <v>48</v>
      </c>
      <c r="K8354" t="s">
        <v>80</v>
      </c>
      <c r="L8354" t="s">
        <v>4636</v>
      </c>
      <c r="M8354" s="2">
        <v>1715</v>
      </c>
      <c r="N8354" s="4">
        <v>2</v>
      </c>
      <c r="O8354" s="5">
        <v>0</v>
      </c>
      <c r="P8354" s="3">
        <v>720.36</v>
      </c>
      <c r="Q8354" s="10">
        <f>SuperStoreOrders[[#This Row],[profit]]/SuperStoreOrders[[#This Row],[sales]]</f>
        <v>0.42003498542274054</v>
      </c>
      <c r="R8354" s="2">
        <v>725.57</v>
      </c>
      <c r="S8354" t="s">
        <v>63</v>
      </c>
      <c r="T8354">
        <v>2011</v>
      </c>
    </row>
    <row r="8355" spans="1:20" x14ac:dyDescent="0.2">
      <c r="A8355" s="1">
        <v>40894</v>
      </c>
      <c r="B8355" s="1" t="str">
        <f t="shared" si="130"/>
        <v>December</v>
      </c>
      <c r="C8355" s="1">
        <v>40897</v>
      </c>
      <c r="D8355" t="s">
        <v>170</v>
      </c>
      <c r="E8355" t="s">
        <v>2362</v>
      </c>
      <c r="F8355" t="s">
        <v>60</v>
      </c>
      <c r="G8355" t="s">
        <v>178</v>
      </c>
      <c r="H8355" t="s">
        <v>179</v>
      </c>
      <c r="I8355" t="s">
        <v>158</v>
      </c>
      <c r="J8355" t="s">
        <v>48</v>
      </c>
      <c r="K8355" t="s">
        <v>85</v>
      </c>
      <c r="L8355" t="s">
        <v>3141</v>
      </c>
      <c r="M8355" s="2">
        <v>2198</v>
      </c>
      <c r="N8355" s="4">
        <v>5</v>
      </c>
      <c r="O8355" s="5">
        <v>0</v>
      </c>
      <c r="P8355" s="3">
        <v>153.75</v>
      </c>
      <c r="Q8355" s="10">
        <f>SuperStoreOrders[[#This Row],[profit]]/SuperStoreOrders[[#This Row],[sales]]</f>
        <v>6.9949954504094636E-2</v>
      </c>
      <c r="R8355" s="2">
        <v>627.27</v>
      </c>
      <c r="S8355" t="s">
        <v>63</v>
      </c>
      <c r="T8355">
        <v>2011</v>
      </c>
    </row>
    <row r="8356" spans="1:20" x14ac:dyDescent="0.2">
      <c r="A8356" s="1">
        <v>40894</v>
      </c>
      <c r="B8356" s="1" t="str">
        <f t="shared" si="130"/>
        <v>December</v>
      </c>
      <c r="C8356" s="1">
        <v>40897</v>
      </c>
      <c r="D8356" t="s">
        <v>170</v>
      </c>
      <c r="E8356" t="s">
        <v>2362</v>
      </c>
      <c r="F8356" t="s">
        <v>60</v>
      </c>
      <c r="G8356" t="s">
        <v>178</v>
      </c>
      <c r="H8356" t="s">
        <v>179</v>
      </c>
      <c r="I8356" t="s">
        <v>158</v>
      </c>
      <c r="J8356" t="s">
        <v>48</v>
      </c>
      <c r="K8356" t="s">
        <v>80</v>
      </c>
      <c r="L8356" t="s">
        <v>4637</v>
      </c>
      <c r="M8356" s="2">
        <v>1356</v>
      </c>
      <c r="N8356" s="4">
        <v>3</v>
      </c>
      <c r="O8356" s="5">
        <v>0</v>
      </c>
      <c r="P8356" s="3">
        <v>311.85000000000002</v>
      </c>
      <c r="Q8356" s="10">
        <f>SuperStoreOrders[[#This Row],[profit]]/SuperStoreOrders[[#This Row],[sales]]</f>
        <v>0.22997787610619472</v>
      </c>
      <c r="R8356" s="2">
        <v>458.97</v>
      </c>
      <c r="S8356" t="s">
        <v>63</v>
      </c>
      <c r="T8356">
        <v>2011</v>
      </c>
    </row>
    <row r="8357" spans="1:20" x14ac:dyDescent="0.2">
      <c r="A8357" s="1">
        <v>40894</v>
      </c>
      <c r="B8357" s="1" t="str">
        <f t="shared" si="130"/>
        <v>December</v>
      </c>
      <c r="C8357" s="1">
        <v>40898</v>
      </c>
      <c r="D8357" t="s">
        <v>18</v>
      </c>
      <c r="E8357" t="s">
        <v>1578</v>
      </c>
      <c r="F8357" t="s">
        <v>20</v>
      </c>
      <c r="G8357" t="s">
        <v>589</v>
      </c>
      <c r="H8357" t="s">
        <v>383</v>
      </c>
      <c r="I8357" t="s">
        <v>94</v>
      </c>
      <c r="J8357" t="s">
        <v>55</v>
      </c>
      <c r="K8357" t="s">
        <v>95</v>
      </c>
      <c r="L8357" t="s">
        <v>1774</v>
      </c>
      <c r="M8357" s="2">
        <v>1908</v>
      </c>
      <c r="N8357" s="4">
        <v>3</v>
      </c>
      <c r="O8357" s="5">
        <v>0</v>
      </c>
      <c r="P8357" s="3">
        <v>820.44</v>
      </c>
      <c r="Q8357" s="10">
        <f>SuperStoreOrders[[#This Row],[profit]]/SuperStoreOrders[[#This Row],[sales]]</f>
        <v>0.43000000000000005</v>
      </c>
      <c r="R8357" s="2">
        <v>212.94</v>
      </c>
      <c r="S8357" t="s">
        <v>27</v>
      </c>
      <c r="T8357">
        <v>2011</v>
      </c>
    </row>
    <row r="8358" spans="1:20" x14ac:dyDescent="0.2">
      <c r="A8358" s="1">
        <v>40894</v>
      </c>
      <c r="B8358" s="1" t="str">
        <f t="shared" si="130"/>
        <v>December</v>
      </c>
      <c r="C8358" s="1">
        <v>40897</v>
      </c>
      <c r="D8358" t="s">
        <v>170</v>
      </c>
      <c r="E8358" t="s">
        <v>2362</v>
      </c>
      <c r="F8358" t="s">
        <v>60</v>
      </c>
      <c r="G8358" t="s">
        <v>178</v>
      </c>
      <c r="H8358" t="s">
        <v>179</v>
      </c>
      <c r="I8358" t="s">
        <v>158</v>
      </c>
      <c r="J8358" t="s">
        <v>48</v>
      </c>
      <c r="K8358" t="s">
        <v>73</v>
      </c>
      <c r="L8358" t="s">
        <v>1159</v>
      </c>
      <c r="M8358" s="2">
        <v>882</v>
      </c>
      <c r="N8358" s="4">
        <v>5</v>
      </c>
      <c r="O8358" s="5">
        <v>0</v>
      </c>
      <c r="P8358" s="3">
        <v>114.6</v>
      </c>
      <c r="Q8358" s="10">
        <f>SuperStoreOrders[[#This Row],[profit]]/SuperStoreOrders[[#This Row],[sales]]</f>
        <v>0.12993197278911564</v>
      </c>
      <c r="R8358" s="2">
        <v>203.92</v>
      </c>
      <c r="S8358" t="s">
        <v>63</v>
      </c>
      <c r="T8358">
        <v>2011</v>
      </c>
    </row>
    <row r="8359" spans="1:20" x14ac:dyDescent="0.2">
      <c r="A8359" s="1">
        <v>40894</v>
      </c>
      <c r="B8359" s="1" t="str">
        <f t="shared" si="130"/>
        <v>December</v>
      </c>
      <c r="C8359" s="1">
        <v>40897</v>
      </c>
      <c r="D8359" t="s">
        <v>170</v>
      </c>
      <c r="E8359" t="s">
        <v>3000</v>
      </c>
      <c r="F8359" t="s">
        <v>20</v>
      </c>
      <c r="G8359" t="s">
        <v>3497</v>
      </c>
      <c r="H8359" t="s">
        <v>272</v>
      </c>
      <c r="I8359" t="s">
        <v>23</v>
      </c>
      <c r="J8359" t="s">
        <v>24</v>
      </c>
      <c r="K8359" t="s">
        <v>61</v>
      </c>
      <c r="L8359" t="s">
        <v>3784</v>
      </c>
      <c r="M8359" s="2">
        <v>683</v>
      </c>
      <c r="N8359" s="4">
        <v>4</v>
      </c>
      <c r="O8359" s="5">
        <v>0.7</v>
      </c>
      <c r="P8359" s="3">
        <v>-865.29600000000005</v>
      </c>
      <c r="Q8359" s="10">
        <f>SuperStoreOrders[[#This Row],[profit]]/SuperStoreOrders[[#This Row],[sales]]</f>
        <v>-1.2669048316251832</v>
      </c>
      <c r="R8359" s="2">
        <v>122.78</v>
      </c>
      <c r="S8359" t="s">
        <v>40</v>
      </c>
      <c r="T8359">
        <v>2011</v>
      </c>
    </row>
    <row r="8360" spans="1:20" x14ac:dyDescent="0.2">
      <c r="A8360" s="1">
        <v>40894</v>
      </c>
      <c r="B8360" s="1" t="str">
        <f t="shared" si="130"/>
        <v>December</v>
      </c>
      <c r="C8360" s="1">
        <v>40896</v>
      </c>
      <c r="D8360" t="s">
        <v>34</v>
      </c>
      <c r="E8360" t="s">
        <v>155</v>
      </c>
      <c r="F8360" t="s">
        <v>20</v>
      </c>
      <c r="G8360" t="s">
        <v>721</v>
      </c>
      <c r="H8360" t="s">
        <v>722</v>
      </c>
      <c r="I8360" t="s">
        <v>127</v>
      </c>
      <c r="J8360" t="s">
        <v>48</v>
      </c>
      <c r="K8360" t="s">
        <v>73</v>
      </c>
      <c r="L8360" t="s">
        <v>4638</v>
      </c>
      <c r="M8360" s="2">
        <v>469</v>
      </c>
      <c r="N8360" s="4">
        <v>7</v>
      </c>
      <c r="O8360" s="5">
        <v>0.5</v>
      </c>
      <c r="P8360" s="3">
        <v>-103.32</v>
      </c>
      <c r="Q8360" s="10">
        <f>SuperStoreOrders[[#This Row],[profit]]/SuperStoreOrders[[#This Row],[sales]]</f>
        <v>-0.22029850746268656</v>
      </c>
      <c r="R8360" s="2">
        <v>83.29</v>
      </c>
      <c r="S8360" t="s">
        <v>40</v>
      </c>
      <c r="T8360">
        <v>2011</v>
      </c>
    </row>
    <row r="8361" spans="1:20" x14ac:dyDescent="0.2">
      <c r="A8361" s="1">
        <v>40894</v>
      </c>
      <c r="B8361" s="1" t="str">
        <f t="shared" si="130"/>
        <v>December</v>
      </c>
      <c r="C8361" s="1">
        <v>40898</v>
      </c>
      <c r="D8361" t="s">
        <v>18</v>
      </c>
      <c r="E8361" t="s">
        <v>1578</v>
      </c>
      <c r="F8361" t="s">
        <v>20</v>
      </c>
      <c r="G8361" t="s">
        <v>589</v>
      </c>
      <c r="H8361" t="s">
        <v>383</v>
      </c>
      <c r="I8361" t="s">
        <v>94</v>
      </c>
      <c r="J8361" t="s">
        <v>24</v>
      </c>
      <c r="K8361" t="s">
        <v>25</v>
      </c>
      <c r="L8361" t="s">
        <v>1907</v>
      </c>
      <c r="M8361" s="2">
        <v>748</v>
      </c>
      <c r="N8361" s="4">
        <v>4</v>
      </c>
      <c r="O8361" s="5">
        <v>0.1</v>
      </c>
      <c r="P8361" s="3">
        <v>282.51600000000002</v>
      </c>
      <c r="Q8361" s="10">
        <f>SuperStoreOrders[[#This Row],[profit]]/SuperStoreOrders[[#This Row],[sales]]</f>
        <v>0.37769518716577544</v>
      </c>
      <c r="R8361" s="2">
        <v>62.01</v>
      </c>
      <c r="S8361" t="s">
        <v>27</v>
      </c>
      <c r="T8361">
        <v>2011</v>
      </c>
    </row>
    <row r="8362" spans="1:20" x14ac:dyDescent="0.2">
      <c r="A8362" s="1">
        <v>40894</v>
      </c>
      <c r="B8362" s="1" t="str">
        <f t="shared" si="130"/>
        <v>December</v>
      </c>
      <c r="C8362" s="1">
        <v>40898</v>
      </c>
      <c r="D8362" t="s">
        <v>18</v>
      </c>
      <c r="E8362" t="s">
        <v>540</v>
      </c>
      <c r="F8362" t="s">
        <v>60</v>
      </c>
      <c r="G8362" t="s">
        <v>363</v>
      </c>
      <c r="H8362" t="s">
        <v>364</v>
      </c>
      <c r="I8362" t="s">
        <v>94</v>
      </c>
      <c r="J8362" t="s">
        <v>55</v>
      </c>
      <c r="K8362" t="s">
        <v>101</v>
      </c>
      <c r="L8362" t="s">
        <v>3409</v>
      </c>
      <c r="M8362" s="2">
        <v>716</v>
      </c>
      <c r="N8362" s="4">
        <v>7</v>
      </c>
      <c r="O8362" s="5">
        <v>0</v>
      </c>
      <c r="P8362" s="3">
        <v>150.15</v>
      </c>
      <c r="Q8362" s="10">
        <f>SuperStoreOrders[[#This Row],[profit]]/SuperStoreOrders[[#This Row],[sales]]</f>
        <v>0.20970670391061452</v>
      </c>
      <c r="R8362" s="2">
        <v>53.03</v>
      </c>
      <c r="S8362" t="s">
        <v>40</v>
      </c>
      <c r="T8362">
        <v>2011</v>
      </c>
    </row>
    <row r="8363" spans="1:20" x14ac:dyDescent="0.2">
      <c r="A8363" s="1">
        <v>40894</v>
      </c>
      <c r="B8363" s="1" t="str">
        <f t="shared" si="130"/>
        <v>December</v>
      </c>
      <c r="C8363" s="1">
        <v>40898</v>
      </c>
      <c r="D8363" t="s">
        <v>18</v>
      </c>
      <c r="E8363" t="s">
        <v>2155</v>
      </c>
      <c r="F8363" t="s">
        <v>20</v>
      </c>
      <c r="G8363" t="s">
        <v>1191</v>
      </c>
      <c r="H8363" t="s">
        <v>353</v>
      </c>
      <c r="I8363" t="s">
        <v>354</v>
      </c>
      <c r="J8363" t="s">
        <v>55</v>
      </c>
      <c r="K8363" t="s">
        <v>56</v>
      </c>
      <c r="L8363" t="s">
        <v>1375</v>
      </c>
      <c r="M8363" s="2">
        <v>533</v>
      </c>
      <c r="N8363" s="4">
        <v>2</v>
      </c>
      <c r="O8363" s="5">
        <v>0</v>
      </c>
      <c r="P8363" s="3">
        <v>207.66</v>
      </c>
      <c r="Q8363" s="10">
        <f>SuperStoreOrders[[#This Row],[profit]]/SuperStoreOrders[[#This Row],[sales]]</f>
        <v>0.38960600375234522</v>
      </c>
      <c r="R8363" s="2">
        <v>43.64</v>
      </c>
      <c r="S8363" t="s">
        <v>27</v>
      </c>
      <c r="T8363">
        <v>2011</v>
      </c>
    </row>
    <row r="8364" spans="1:20" x14ac:dyDescent="0.2">
      <c r="A8364" s="1">
        <v>40894</v>
      </c>
      <c r="B8364" s="1" t="str">
        <f t="shared" si="130"/>
        <v>December</v>
      </c>
      <c r="C8364" s="1">
        <v>40897</v>
      </c>
      <c r="D8364" t="s">
        <v>170</v>
      </c>
      <c r="E8364" t="s">
        <v>2362</v>
      </c>
      <c r="F8364" t="s">
        <v>60</v>
      </c>
      <c r="G8364" t="s">
        <v>178</v>
      </c>
      <c r="H8364" t="s">
        <v>179</v>
      </c>
      <c r="I8364" t="s">
        <v>158</v>
      </c>
      <c r="J8364" t="s">
        <v>55</v>
      </c>
      <c r="K8364" t="s">
        <v>56</v>
      </c>
      <c r="L8364" t="s">
        <v>1230</v>
      </c>
      <c r="M8364" s="2">
        <v>148</v>
      </c>
      <c r="N8364" s="4">
        <v>3</v>
      </c>
      <c r="O8364" s="5">
        <v>0</v>
      </c>
      <c r="P8364" s="3">
        <v>68.22</v>
      </c>
      <c r="Q8364" s="10">
        <f>SuperStoreOrders[[#This Row],[profit]]/SuperStoreOrders[[#This Row],[sales]]</f>
        <v>0.46094594594594596</v>
      </c>
      <c r="R8364" s="2">
        <v>25.48</v>
      </c>
      <c r="S8364" t="s">
        <v>63</v>
      </c>
      <c r="T8364">
        <v>2011</v>
      </c>
    </row>
    <row r="8365" spans="1:20" x14ac:dyDescent="0.2">
      <c r="A8365" s="1">
        <v>40894</v>
      </c>
      <c r="B8365" s="1" t="str">
        <f t="shared" si="130"/>
        <v>December</v>
      </c>
      <c r="C8365" s="1">
        <v>40898</v>
      </c>
      <c r="D8365" t="s">
        <v>18</v>
      </c>
      <c r="E8365" t="s">
        <v>2437</v>
      </c>
      <c r="F8365" t="s">
        <v>20</v>
      </c>
      <c r="G8365" t="s">
        <v>357</v>
      </c>
      <c r="H8365" t="s">
        <v>358</v>
      </c>
      <c r="I8365" t="s">
        <v>38</v>
      </c>
      <c r="J8365" t="s">
        <v>24</v>
      </c>
      <c r="K8365" t="s">
        <v>25</v>
      </c>
      <c r="L8365" t="s">
        <v>265</v>
      </c>
      <c r="M8365" s="2">
        <v>318</v>
      </c>
      <c r="N8365" s="4">
        <v>4</v>
      </c>
      <c r="O8365" s="5">
        <v>0.6</v>
      </c>
      <c r="P8365" s="3">
        <v>-119.16</v>
      </c>
      <c r="Q8365" s="10">
        <f>SuperStoreOrders[[#This Row],[profit]]/SuperStoreOrders[[#This Row],[sales]]</f>
        <v>-0.37471698113207547</v>
      </c>
      <c r="R8365" s="2">
        <v>24.71</v>
      </c>
      <c r="S8365" t="s">
        <v>27</v>
      </c>
      <c r="T8365">
        <v>2011</v>
      </c>
    </row>
    <row r="8366" spans="1:20" x14ac:dyDescent="0.2">
      <c r="A8366" s="1">
        <v>40894</v>
      </c>
      <c r="B8366" s="1" t="str">
        <f t="shared" si="130"/>
        <v>December</v>
      </c>
      <c r="C8366" s="1">
        <v>40899</v>
      </c>
      <c r="D8366" t="s">
        <v>18</v>
      </c>
      <c r="E8366" t="s">
        <v>1638</v>
      </c>
      <c r="F8366" t="s">
        <v>20</v>
      </c>
      <c r="G8366" t="s">
        <v>330</v>
      </c>
      <c r="H8366" t="s">
        <v>106</v>
      </c>
      <c r="I8366" t="s">
        <v>78</v>
      </c>
      <c r="J8366" t="s">
        <v>55</v>
      </c>
      <c r="K8366" t="s">
        <v>95</v>
      </c>
      <c r="L8366" t="s">
        <v>4151</v>
      </c>
      <c r="M8366" s="2">
        <v>277</v>
      </c>
      <c r="N8366" s="4">
        <v>2</v>
      </c>
      <c r="O8366" s="5">
        <v>0.17</v>
      </c>
      <c r="P8366" s="3">
        <v>19.997399999999999</v>
      </c>
      <c r="Q8366" s="10">
        <f>SuperStoreOrders[[#This Row],[profit]]/SuperStoreOrders[[#This Row],[sales]]</f>
        <v>7.2192779783393501E-2</v>
      </c>
      <c r="R8366" s="2">
        <v>23.56</v>
      </c>
      <c r="S8366" t="s">
        <v>27</v>
      </c>
      <c r="T8366">
        <v>2011</v>
      </c>
    </row>
    <row r="8367" spans="1:20" x14ac:dyDescent="0.2">
      <c r="A8367" s="1">
        <v>40894</v>
      </c>
      <c r="B8367" s="1" t="str">
        <f t="shared" si="130"/>
        <v>December</v>
      </c>
      <c r="C8367" s="1">
        <v>40898</v>
      </c>
      <c r="D8367" t="s">
        <v>18</v>
      </c>
      <c r="E8367" t="s">
        <v>1578</v>
      </c>
      <c r="F8367" t="s">
        <v>20</v>
      </c>
      <c r="G8367" t="s">
        <v>589</v>
      </c>
      <c r="H8367" t="s">
        <v>383</v>
      </c>
      <c r="I8367" t="s">
        <v>94</v>
      </c>
      <c r="J8367" t="s">
        <v>55</v>
      </c>
      <c r="K8367" t="s">
        <v>56</v>
      </c>
      <c r="L8367" t="s">
        <v>1158</v>
      </c>
      <c r="M8367" s="2">
        <v>800</v>
      </c>
      <c r="N8367" s="4">
        <v>3</v>
      </c>
      <c r="O8367" s="5">
        <v>0</v>
      </c>
      <c r="P8367" s="3">
        <v>167.94</v>
      </c>
      <c r="Q8367" s="10">
        <f>SuperStoreOrders[[#This Row],[profit]]/SuperStoreOrders[[#This Row],[sales]]</f>
        <v>0.209925</v>
      </c>
      <c r="R8367" s="2">
        <v>18.3</v>
      </c>
      <c r="S8367" t="s">
        <v>27</v>
      </c>
      <c r="T8367">
        <v>2011</v>
      </c>
    </row>
    <row r="8368" spans="1:20" x14ac:dyDescent="0.2">
      <c r="A8368" s="1">
        <v>40894</v>
      </c>
      <c r="B8368" s="1" t="str">
        <f t="shared" si="130"/>
        <v>December</v>
      </c>
      <c r="C8368" s="1">
        <v>40897</v>
      </c>
      <c r="D8368" t="s">
        <v>170</v>
      </c>
      <c r="E8368" t="s">
        <v>2362</v>
      </c>
      <c r="F8368" t="s">
        <v>60</v>
      </c>
      <c r="G8368" t="s">
        <v>178</v>
      </c>
      <c r="H8368" t="s">
        <v>179</v>
      </c>
      <c r="I8368" t="s">
        <v>158</v>
      </c>
      <c r="J8368" t="s">
        <v>24</v>
      </c>
      <c r="K8368" t="s">
        <v>165</v>
      </c>
      <c r="L8368" t="s">
        <v>989</v>
      </c>
      <c r="M8368" s="2">
        <v>45</v>
      </c>
      <c r="N8368" s="4">
        <v>3</v>
      </c>
      <c r="O8368" s="5">
        <v>0</v>
      </c>
      <c r="P8368" s="3">
        <v>14.04</v>
      </c>
      <c r="Q8368" s="10">
        <f>SuperStoreOrders[[#This Row],[profit]]/SuperStoreOrders[[#This Row],[sales]]</f>
        <v>0.312</v>
      </c>
      <c r="R8368" s="2">
        <v>17.73</v>
      </c>
      <c r="S8368" t="s">
        <v>63</v>
      </c>
      <c r="T8368">
        <v>2011</v>
      </c>
    </row>
    <row r="8369" spans="1:20" x14ac:dyDescent="0.2">
      <c r="A8369" s="1">
        <v>40894</v>
      </c>
      <c r="B8369" s="1" t="str">
        <f t="shared" si="130"/>
        <v>December</v>
      </c>
      <c r="C8369" s="1">
        <v>40897</v>
      </c>
      <c r="D8369" t="s">
        <v>170</v>
      </c>
      <c r="E8369" t="s">
        <v>2362</v>
      </c>
      <c r="F8369" t="s">
        <v>60</v>
      </c>
      <c r="G8369" t="s">
        <v>178</v>
      </c>
      <c r="H8369" t="s">
        <v>179</v>
      </c>
      <c r="I8369" t="s">
        <v>158</v>
      </c>
      <c r="J8369" t="s">
        <v>24</v>
      </c>
      <c r="K8369" t="s">
        <v>119</v>
      </c>
      <c r="L8369" t="s">
        <v>2156</v>
      </c>
      <c r="M8369" s="2">
        <v>95</v>
      </c>
      <c r="N8369" s="4">
        <v>2</v>
      </c>
      <c r="O8369" s="5">
        <v>0</v>
      </c>
      <c r="P8369" s="3">
        <v>13.26</v>
      </c>
      <c r="Q8369" s="10">
        <f>SuperStoreOrders[[#This Row],[profit]]/SuperStoreOrders[[#This Row],[sales]]</f>
        <v>0.13957894736842105</v>
      </c>
      <c r="R8369" s="2">
        <v>12.59</v>
      </c>
      <c r="S8369" t="s">
        <v>63</v>
      </c>
      <c r="T8369">
        <v>2011</v>
      </c>
    </row>
    <row r="8370" spans="1:20" x14ac:dyDescent="0.2">
      <c r="A8370" s="1">
        <v>40894</v>
      </c>
      <c r="B8370" s="1" t="str">
        <f t="shared" si="130"/>
        <v>December</v>
      </c>
      <c r="C8370" s="1">
        <v>40896</v>
      </c>
      <c r="D8370" t="s">
        <v>34</v>
      </c>
      <c r="E8370" t="s">
        <v>2378</v>
      </c>
      <c r="F8370" t="s">
        <v>20</v>
      </c>
      <c r="G8370" t="s">
        <v>242</v>
      </c>
      <c r="H8370" t="s">
        <v>153</v>
      </c>
      <c r="I8370" t="s">
        <v>127</v>
      </c>
      <c r="J8370" t="s">
        <v>24</v>
      </c>
      <c r="K8370" t="s">
        <v>112</v>
      </c>
      <c r="L8370" t="s">
        <v>2051</v>
      </c>
      <c r="M8370" s="2">
        <v>40</v>
      </c>
      <c r="N8370" s="4">
        <v>3</v>
      </c>
      <c r="O8370" s="5">
        <v>0</v>
      </c>
      <c r="P8370" s="3">
        <v>11.214</v>
      </c>
      <c r="Q8370" s="10">
        <f>SuperStoreOrders[[#This Row],[profit]]/SuperStoreOrders[[#This Row],[sales]]</f>
        <v>0.28034999999999999</v>
      </c>
      <c r="R8370" s="2">
        <v>11.21</v>
      </c>
      <c r="S8370" t="s">
        <v>63</v>
      </c>
      <c r="T8370">
        <v>2011</v>
      </c>
    </row>
    <row r="8371" spans="1:20" x14ac:dyDescent="0.2">
      <c r="A8371" s="1">
        <v>40894</v>
      </c>
      <c r="B8371" s="1" t="str">
        <f t="shared" si="130"/>
        <v>December</v>
      </c>
      <c r="C8371" s="1">
        <v>40896</v>
      </c>
      <c r="D8371" t="s">
        <v>34</v>
      </c>
      <c r="E8371" t="s">
        <v>155</v>
      </c>
      <c r="F8371" t="s">
        <v>20</v>
      </c>
      <c r="G8371" t="s">
        <v>721</v>
      </c>
      <c r="H8371" t="s">
        <v>722</v>
      </c>
      <c r="I8371" t="s">
        <v>127</v>
      </c>
      <c r="J8371" t="s">
        <v>24</v>
      </c>
      <c r="K8371" t="s">
        <v>112</v>
      </c>
      <c r="L8371" t="s">
        <v>2145</v>
      </c>
      <c r="M8371" s="2">
        <v>57</v>
      </c>
      <c r="N8371" s="4">
        <v>2</v>
      </c>
      <c r="O8371" s="5">
        <v>0.5</v>
      </c>
      <c r="P8371" s="3">
        <v>-39.78</v>
      </c>
      <c r="Q8371" s="10">
        <f>SuperStoreOrders[[#This Row],[profit]]/SuperStoreOrders[[#This Row],[sales]]</f>
        <v>-0.69789473684210523</v>
      </c>
      <c r="R8371" s="2">
        <v>10.16</v>
      </c>
      <c r="S8371" t="s">
        <v>40</v>
      </c>
      <c r="T8371">
        <v>2011</v>
      </c>
    </row>
    <row r="8372" spans="1:20" x14ac:dyDescent="0.2">
      <c r="A8372" s="1">
        <v>40894</v>
      </c>
      <c r="B8372" s="1" t="str">
        <f t="shared" si="130"/>
        <v>December</v>
      </c>
      <c r="C8372" s="1">
        <v>40898</v>
      </c>
      <c r="D8372" t="s">
        <v>18</v>
      </c>
      <c r="E8372" t="s">
        <v>540</v>
      </c>
      <c r="F8372" t="s">
        <v>60</v>
      </c>
      <c r="G8372" t="s">
        <v>363</v>
      </c>
      <c r="H8372" t="s">
        <v>364</v>
      </c>
      <c r="I8372" t="s">
        <v>94</v>
      </c>
      <c r="J8372" t="s">
        <v>24</v>
      </c>
      <c r="K8372" t="s">
        <v>121</v>
      </c>
      <c r="L8372" t="s">
        <v>2185</v>
      </c>
      <c r="M8372" s="2">
        <v>117</v>
      </c>
      <c r="N8372" s="4">
        <v>7</v>
      </c>
      <c r="O8372" s="5">
        <v>0</v>
      </c>
      <c r="P8372" s="3">
        <v>55.86</v>
      </c>
      <c r="Q8372" s="10">
        <f>SuperStoreOrders[[#This Row],[profit]]/SuperStoreOrders[[#This Row],[sales]]</f>
        <v>0.47743589743589743</v>
      </c>
      <c r="R8372" s="2">
        <v>9.15</v>
      </c>
      <c r="S8372" t="s">
        <v>40</v>
      </c>
      <c r="T8372">
        <v>2011</v>
      </c>
    </row>
    <row r="8373" spans="1:20" x14ac:dyDescent="0.2">
      <c r="A8373" s="1">
        <v>40894</v>
      </c>
      <c r="B8373" s="1" t="str">
        <f t="shared" si="130"/>
        <v>December</v>
      </c>
      <c r="C8373" s="1">
        <v>40898</v>
      </c>
      <c r="D8373" t="s">
        <v>18</v>
      </c>
      <c r="E8373" t="s">
        <v>464</v>
      </c>
      <c r="F8373" t="s">
        <v>42</v>
      </c>
      <c r="G8373" t="s">
        <v>29</v>
      </c>
      <c r="H8373" t="s">
        <v>30</v>
      </c>
      <c r="I8373" t="s">
        <v>31</v>
      </c>
      <c r="J8373" t="s">
        <v>24</v>
      </c>
      <c r="K8373" t="s">
        <v>112</v>
      </c>
      <c r="L8373" t="s">
        <v>3912</v>
      </c>
      <c r="M8373" s="2">
        <v>120</v>
      </c>
      <c r="N8373" s="4">
        <v>6</v>
      </c>
      <c r="O8373" s="5">
        <v>0.1</v>
      </c>
      <c r="P8373" s="3">
        <v>50.58</v>
      </c>
      <c r="Q8373" s="10">
        <f>SuperStoreOrders[[#This Row],[profit]]/SuperStoreOrders[[#This Row],[sales]]</f>
        <v>0.42149999999999999</v>
      </c>
      <c r="R8373" s="2">
        <v>7.77</v>
      </c>
      <c r="S8373" t="s">
        <v>27</v>
      </c>
      <c r="T8373">
        <v>2011</v>
      </c>
    </row>
    <row r="8374" spans="1:20" x14ac:dyDescent="0.2">
      <c r="A8374" s="1">
        <v>40894</v>
      </c>
      <c r="B8374" s="1" t="str">
        <f t="shared" si="130"/>
        <v>December</v>
      </c>
      <c r="C8374" s="1">
        <v>40898</v>
      </c>
      <c r="D8374" t="s">
        <v>18</v>
      </c>
      <c r="E8374" t="s">
        <v>2155</v>
      </c>
      <c r="F8374" t="s">
        <v>20</v>
      </c>
      <c r="G8374" t="s">
        <v>1191</v>
      </c>
      <c r="H8374" t="s">
        <v>353</v>
      </c>
      <c r="I8374" t="s">
        <v>354</v>
      </c>
      <c r="J8374" t="s">
        <v>24</v>
      </c>
      <c r="K8374" t="s">
        <v>25</v>
      </c>
      <c r="L8374" t="s">
        <v>1311</v>
      </c>
      <c r="M8374" s="2">
        <v>197</v>
      </c>
      <c r="N8374" s="4">
        <v>1</v>
      </c>
      <c r="O8374" s="5">
        <v>0</v>
      </c>
      <c r="P8374" s="3">
        <v>84.69</v>
      </c>
      <c r="Q8374" s="10">
        <f>SuperStoreOrders[[#This Row],[profit]]/SuperStoreOrders[[#This Row],[sales]]</f>
        <v>0.4298984771573604</v>
      </c>
      <c r="R8374" s="2">
        <v>6.76</v>
      </c>
      <c r="S8374" t="s">
        <v>27</v>
      </c>
      <c r="T8374">
        <v>2011</v>
      </c>
    </row>
    <row r="8375" spans="1:20" x14ac:dyDescent="0.2">
      <c r="A8375" s="1">
        <v>40894</v>
      </c>
      <c r="B8375" s="1" t="str">
        <f t="shared" si="130"/>
        <v>December</v>
      </c>
      <c r="C8375" s="1">
        <v>40898</v>
      </c>
      <c r="D8375" t="s">
        <v>18</v>
      </c>
      <c r="E8375" t="s">
        <v>540</v>
      </c>
      <c r="F8375" t="s">
        <v>60</v>
      </c>
      <c r="G8375" t="s">
        <v>363</v>
      </c>
      <c r="H8375" t="s">
        <v>364</v>
      </c>
      <c r="I8375" t="s">
        <v>94</v>
      </c>
      <c r="J8375" t="s">
        <v>24</v>
      </c>
      <c r="K8375" t="s">
        <v>165</v>
      </c>
      <c r="L8375" t="s">
        <v>2515</v>
      </c>
      <c r="M8375" s="2">
        <v>41</v>
      </c>
      <c r="N8375" s="4">
        <v>6</v>
      </c>
      <c r="O8375" s="5">
        <v>0</v>
      </c>
      <c r="P8375" s="3">
        <v>11.34</v>
      </c>
      <c r="Q8375" s="10">
        <f>SuperStoreOrders[[#This Row],[profit]]/SuperStoreOrders[[#This Row],[sales]]</f>
        <v>0.27658536585365856</v>
      </c>
      <c r="R8375" s="2">
        <v>6.08</v>
      </c>
      <c r="S8375" t="s">
        <v>40</v>
      </c>
      <c r="T8375">
        <v>2011</v>
      </c>
    </row>
    <row r="8376" spans="1:20" x14ac:dyDescent="0.2">
      <c r="A8376" s="1">
        <v>40894</v>
      </c>
      <c r="B8376" s="1" t="str">
        <f t="shared" si="130"/>
        <v>December</v>
      </c>
      <c r="C8376" s="1">
        <v>40897</v>
      </c>
      <c r="D8376" t="s">
        <v>170</v>
      </c>
      <c r="E8376" t="s">
        <v>2362</v>
      </c>
      <c r="F8376" t="s">
        <v>60</v>
      </c>
      <c r="G8376" t="s">
        <v>178</v>
      </c>
      <c r="H8376" t="s">
        <v>179</v>
      </c>
      <c r="I8376" t="s">
        <v>158</v>
      </c>
      <c r="J8376" t="s">
        <v>24</v>
      </c>
      <c r="K8376" t="s">
        <v>108</v>
      </c>
      <c r="L8376" t="s">
        <v>2046</v>
      </c>
      <c r="M8376" s="2">
        <v>24</v>
      </c>
      <c r="N8376" s="4">
        <v>2</v>
      </c>
      <c r="O8376" s="5">
        <v>0</v>
      </c>
      <c r="P8376" s="3">
        <v>9.48</v>
      </c>
      <c r="Q8376" s="10">
        <f>SuperStoreOrders[[#This Row],[profit]]/SuperStoreOrders[[#This Row],[sales]]</f>
        <v>0.39500000000000002</v>
      </c>
      <c r="R8376" s="2">
        <v>5.09</v>
      </c>
      <c r="S8376" t="s">
        <v>63</v>
      </c>
      <c r="T8376">
        <v>2011</v>
      </c>
    </row>
    <row r="8377" spans="1:20" x14ac:dyDescent="0.2">
      <c r="A8377" s="1">
        <v>40894</v>
      </c>
      <c r="B8377" s="1" t="str">
        <f t="shared" si="130"/>
        <v>December</v>
      </c>
      <c r="C8377" s="1">
        <v>40896</v>
      </c>
      <c r="D8377" t="s">
        <v>34</v>
      </c>
      <c r="E8377" t="s">
        <v>155</v>
      </c>
      <c r="F8377" t="s">
        <v>20</v>
      </c>
      <c r="G8377" t="s">
        <v>721</v>
      </c>
      <c r="H8377" t="s">
        <v>722</v>
      </c>
      <c r="I8377" t="s">
        <v>127</v>
      </c>
      <c r="J8377" t="s">
        <v>24</v>
      </c>
      <c r="K8377" t="s">
        <v>25</v>
      </c>
      <c r="L8377" t="s">
        <v>935</v>
      </c>
      <c r="M8377" s="2">
        <v>55</v>
      </c>
      <c r="N8377" s="4">
        <v>2</v>
      </c>
      <c r="O8377" s="5">
        <v>0.5</v>
      </c>
      <c r="P8377" s="3">
        <v>-34.200000000000003</v>
      </c>
      <c r="Q8377" s="10">
        <f>SuperStoreOrders[[#This Row],[profit]]/SuperStoreOrders[[#This Row],[sales]]</f>
        <v>-0.62181818181818183</v>
      </c>
      <c r="R8377" s="2">
        <v>4.91</v>
      </c>
      <c r="S8377" t="s">
        <v>40</v>
      </c>
      <c r="T8377">
        <v>2011</v>
      </c>
    </row>
    <row r="8378" spans="1:20" x14ac:dyDescent="0.2">
      <c r="A8378" s="1">
        <v>40894</v>
      </c>
      <c r="B8378" s="1" t="str">
        <f t="shared" si="130"/>
        <v>December</v>
      </c>
      <c r="C8378" s="1">
        <v>40899</v>
      </c>
      <c r="D8378" t="s">
        <v>34</v>
      </c>
      <c r="E8378" t="s">
        <v>2587</v>
      </c>
      <c r="F8378" t="s">
        <v>60</v>
      </c>
      <c r="G8378" t="s">
        <v>4586</v>
      </c>
      <c r="H8378" t="s">
        <v>517</v>
      </c>
      <c r="I8378" t="s">
        <v>38</v>
      </c>
      <c r="J8378" t="s">
        <v>48</v>
      </c>
      <c r="K8378" t="s">
        <v>49</v>
      </c>
      <c r="L8378" t="s">
        <v>643</v>
      </c>
      <c r="M8378" s="2">
        <v>48</v>
      </c>
      <c r="N8378" s="4">
        <v>1</v>
      </c>
      <c r="O8378" s="5">
        <v>0</v>
      </c>
      <c r="P8378" s="3">
        <v>2.88</v>
      </c>
      <c r="Q8378" s="10">
        <f>SuperStoreOrders[[#This Row],[profit]]/SuperStoreOrders[[#This Row],[sales]]</f>
        <v>0.06</v>
      </c>
      <c r="R8378" s="2">
        <v>3.92</v>
      </c>
      <c r="S8378" t="s">
        <v>27</v>
      </c>
      <c r="T8378">
        <v>2011</v>
      </c>
    </row>
    <row r="8379" spans="1:20" x14ac:dyDescent="0.2">
      <c r="A8379" s="1">
        <v>40894</v>
      </c>
      <c r="B8379" s="1" t="str">
        <f t="shared" si="130"/>
        <v>December</v>
      </c>
      <c r="C8379" s="1">
        <v>40898</v>
      </c>
      <c r="D8379" t="s">
        <v>18</v>
      </c>
      <c r="E8379" t="s">
        <v>464</v>
      </c>
      <c r="F8379" t="s">
        <v>42</v>
      </c>
      <c r="G8379" t="s">
        <v>29</v>
      </c>
      <c r="H8379" t="s">
        <v>30</v>
      </c>
      <c r="I8379" t="s">
        <v>31</v>
      </c>
      <c r="J8379" t="s">
        <v>24</v>
      </c>
      <c r="K8379" t="s">
        <v>32</v>
      </c>
      <c r="L8379" t="s">
        <v>4639</v>
      </c>
      <c r="M8379" s="2">
        <v>54</v>
      </c>
      <c r="N8379" s="4">
        <v>3</v>
      </c>
      <c r="O8379" s="5">
        <v>0.1</v>
      </c>
      <c r="P8379" s="3">
        <v>16.632000000000001</v>
      </c>
      <c r="Q8379" s="10">
        <f>SuperStoreOrders[[#This Row],[profit]]/SuperStoreOrders[[#This Row],[sales]]</f>
        <v>0.30800000000000005</v>
      </c>
      <c r="R8379" s="2">
        <v>2.35</v>
      </c>
      <c r="S8379" t="s">
        <v>27</v>
      </c>
      <c r="T8379">
        <v>2011</v>
      </c>
    </row>
    <row r="8380" spans="1:20" x14ac:dyDescent="0.2">
      <c r="A8380" s="1">
        <v>40894</v>
      </c>
      <c r="B8380" s="1" t="str">
        <f t="shared" si="130"/>
        <v>December</v>
      </c>
      <c r="C8380" s="1">
        <v>40901</v>
      </c>
      <c r="D8380" t="s">
        <v>18</v>
      </c>
      <c r="E8380" t="s">
        <v>1400</v>
      </c>
      <c r="F8380" t="s">
        <v>20</v>
      </c>
      <c r="G8380" t="s">
        <v>363</v>
      </c>
      <c r="H8380" t="s">
        <v>364</v>
      </c>
      <c r="I8380" t="s">
        <v>94</v>
      </c>
      <c r="J8380" t="s">
        <v>24</v>
      </c>
      <c r="K8380" t="s">
        <v>165</v>
      </c>
      <c r="L8380" t="s">
        <v>759</v>
      </c>
      <c r="M8380" s="2">
        <v>18</v>
      </c>
      <c r="N8380" s="4">
        <v>2</v>
      </c>
      <c r="O8380" s="5">
        <v>0</v>
      </c>
      <c r="P8380" s="3">
        <v>8.0399999999999991</v>
      </c>
      <c r="Q8380" s="10">
        <f>SuperStoreOrders[[#This Row],[profit]]/SuperStoreOrders[[#This Row],[sales]]</f>
        <v>0.4466666666666666</v>
      </c>
      <c r="R8380" s="2">
        <v>2.06</v>
      </c>
      <c r="S8380" t="s">
        <v>27</v>
      </c>
      <c r="T8380">
        <v>2011</v>
      </c>
    </row>
    <row r="8381" spans="1:20" x14ac:dyDescent="0.2">
      <c r="A8381" s="1">
        <v>40894</v>
      </c>
      <c r="B8381" s="1" t="str">
        <f t="shared" si="130"/>
        <v>December</v>
      </c>
      <c r="C8381" s="1">
        <v>40898</v>
      </c>
      <c r="D8381" t="s">
        <v>18</v>
      </c>
      <c r="E8381" t="s">
        <v>2155</v>
      </c>
      <c r="F8381" t="s">
        <v>20</v>
      </c>
      <c r="G8381" t="s">
        <v>1191</v>
      </c>
      <c r="H8381" t="s">
        <v>353</v>
      </c>
      <c r="I8381" t="s">
        <v>354</v>
      </c>
      <c r="J8381" t="s">
        <v>24</v>
      </c>
      <c r="K8381" t="s">
        <v>165</v>
      </c>
      <c r="L8381" t="s">
        <v>3661</v>
      </c>
      <c r="M8381" s="2">
        <v>40</v>
      </c>
      <c r="N8381" s="4">
        <v>3</v>
      </c>
      <c r="O8381" s="5">
        <v>0</v>
      </c>
      <c r="P8381" s="3">
        <v>17.64</v>
      </c>
      <c r="Q8381" s="10">
        <f>SuperStoreOrders[[#This Row],[profit]]/SuperStoreOrders[[#This Row],[sales]]</f>
        <v>0.441</v>
      </c>
      <c r="R8381" s="2">
        <v>1.82</v>
      </c>
      <c r="S8381" t="s">
        <v>27</v>
      </c>
      <c r="T8381">
        <v>2011</v>
      </c>
    </row>
    <row r="8382" spans="1:20" x14ac:dyDescent="0.2">
      <c r="A8382" s="1">
        <v>40894</v>
      </c>
      <c r="B8382" s="1" t="str">
        <f t="shared" si="130"/>
        <v>December</v>
      </c>
      <c r="C8382" s="1">
        <v>40897</v>
      </c>
      <c r="D8382" t="s">
        <v>170</v>
      </c>
      <c r="E8382" t="s">
        <v>3000</v>
      </c>
      <c r="F8382" t="s">
        <v>20</v>
      </c>
      <c r="G8382" t="s">
        <v>3497</v>
      </c>
      <c r="H8382" t="s">
        <v>272</v>
      </c>
      <c r="I8382" t="s">
        <v>23</v>
      </c>
      <c r="J8382" t="s">
        <v>24</v>
      </c>
      <c r="K8382" t="s">
        <v>119</v>
      </c>
      <c r="L8382" t="s">
        <v>4236</v>
      </c>
      <c r="M8382" s="2">
        <v>9</v>
      </c>
      <c r="N8382" s="4">
        <v>1</v>
      </c>
      <c r="O8382" s="5">
        <v>0.7</v>
      </c>
      <c r="P8382" s="3">
        <v>-20.582999999999998</v>
      </c>
      <c r="Q8382" s="10">
        <f>SuperStoreOrders[[#This Row],[profit]]/SuperStoreOrders[[#This Row],[sales]]</f>
        <v>-2.2869999999999999</v>
      </c>
      <c r="R8382" s="2">
        <v>1.72</v>
      </c>
      <c r="S8382" t="s">
        <v>40</v>
      </c>
      <c r="T8382">
        <v>2011</v>
      </c>
    </row>
    <row r="8383" spans="1:20" x14ac:dyDescent="0.2">
      <c r="A8383" s="1">
        <v>40894</v>
      </c>
      <c r="B8383" s="1" t="str">
        <f t="shared" si="130"/>
        <v>December</v>
      </c>
      <c r="C8383" s="1">
        <v>40897</v>
      </c>
      <c r="D8383" t="s">
        <v>170</v>
      </c>
      <c r="E8383" t="s">
        <v>3000</v>
      </c>
      <c r="F8383" t="s">
        <v>20</v>
      </c>
      <c r="G8383" t="s">
        <v>3497</v>
      </c>
      <c r="H8383" t="s">
        <v>272</v>
      </c>
      <c r="I8383" t="s">
        <v>23</v>
      </c>
      <c r="J8383" t="s">
        <v>24</v>
      </c>
      <c r="K8383" t="s">
        <v>165</v>
      </c>
      <c r="L8383" t="s">
        <v>756</v>
      </c>
      <c r="M8383" s="2">
        <v>4</v>
      </c>
      <c r="N8383" s="4">
        <v>1</v>
      </c>
      <c r="O8383" s="5">
        <v>0.7</v>
      </c>
      <c r="P8383" s="3">
        <v>-4.5810000000000004</v>
      </c>
      <c r="Q8383" s="10">
        <f>SuperStoreOrders[[#This Row],[profit]]/SuperStoreOrders[[#This Row],[sales]]</f>
        <v>-1.1452500000000001</v>
      </c>
      <c r="R8383" s="2">
        <v>1.3</v>
      </c>
      <c r="S8383" t="s">
        <v>40</v>
      </c>
      <c r="T8383">
        <v>2011</v>
      </c>
    </row>
    <row r="8384" spans="1:20" x14ac:dyDescent="0.2">
      <c r="A8384" s="1">
        <v>40894</v>
      </c>
      <c r="B8384" s="1" t="str">
        <f t="shared" si="130"/>
        <v>December</v>
      </c>
      <c r="C8384" s="1">
        <v>40898</v>
      </c>
      <c r="D8384" t="s">
        <v>18</v>
      </c>
      <c r="E8384" t="s">
        <v>1578</v>
      </c>
      <c r="F8384" t="s">
        <v>20</v>
      </c>
      <c r="G8384" t="s">
        <v>589</v>
      </c>
      <c r="H8384" t="s">
        <v>383</v>
      </c>
      <c r="I8384" t="s">
        <v>94</v>
      </c>
      <c r="J8384" t="s">
        <v>24</v>
      </c>
      <c r="K8384" t="s">
        <v>165</v>
      </c>
      <c r="L8384" t="s">
        <v>1117</v>
      </c>
      <c r="M8384" s="2">
        <v>13</v>
      </c>
      <c r="N8384" s="4">
        <v>2</v>
      </c>
      <c r="O8384" s="5">
        <v>0</v>
      </c>
      <c r="P8384" s="3">
        <v>3.42</v>
      </c>
      <c r="Q8384" s="10">
        <f>SuperStoreOrders[[#This Row],[profit]]/SuperStoreOrders[[#This Row],[sales]]</f>
        <v>0.2630769230769231</v>
      </c>
      <c r="R8384" s="2">
        <v>1.1100000000000001</v>
      </c>
      <c r="S8384" t="s">
        <v>27</v>
      </c>
      <c r="T8384">
        <v>2011</v>
      </c>
    </row>
    <row r="8385" spans="1:20" x14ac:dyDescent="0.2">
      <c r="A8385" s="1">
        <v>40894</v>
      </c>
      <c r="B8385" s="1" t="str">
        <f t="shared" si="130"/>
        <v>December</v>
      </c>
      <c r="C8385" s="1">
        <v>40901</v>
      </c>
      <c r="D8385" t="s">
        <v>18</v>
      </c>
      <c r="E8385" t="s">
        <v>2140</v>
      </c>
      <c r="F8385" t="s">
        <v>20</v>
      </c>
      <c r="G8385" t="s">
        <v>455</v>
      </c>
      <c r="H8385" t="s">
        <v>153</v>
      </c>
      <c r="I8385" t="s">
        <v>206</v>
      </c>
      <c r="J8385" t="s">
        <v>24</v>
      </c>
      <c r="K8385" t="s">
        <v>165</v>
      </c>
      <c r="L8385" t="s">
        <v>3321</v>
      </c>
      <c r="M8385" s="2">
        <v>5</v>
      </c>
      <c r="N8385" s="4">
        <v>4</v>
      </c>
      <c r="O8385" s="5">
        <v>0.7</v>
      </c>
      <c r="P8385" s="3">
        <v>-4.0216000000000003</v>
      </c>
      <c r="Q8385" s="10">
        <f>SuperStoreOrders[[#This Row],[profit]]/SuperStoreOrders[[#This Row],[sales]]</f>
        <v>-0.80432000000000003</v>
      </c>
      <c r="R8385" s="2">
        <v>0.43</v>
      </c>
      <c r="S8385" t="s">
        <v>27</v>
      </c>
      <c r="T8385">
        <v>2011</v>
      </c>
    </row>
    <row r="8386" spans="1:20" x14ac:dyDescent="0.2">
      <c r="A8386" s="1">
        <v>40896</v>
      </c>
      <c r="B8386" s="1" t="str">
        <f t="shared" ref="B8386:B8449" si="131">TEXT(A8386, "[$-409]mmmm")</f>
        <v>December</v>
      </c>
      <c r="C8386" s="1">
        <v>40898</v>
      </c>
      <c r="D8386" t="s">
        <v>34</v>
      </c>
      <c r="E8386" t="s">
        <v>551</v>
      </c>
      <c r="F8386" t="s">
        <v>20</v>
      </c>
      <c r="G8386" t="s">
        <v>2100</v>
      </c>
      <c r="H8386" t="s">
        <v>153</v>
      </c>
      <c r="I8386" t="s">
        <v>127</v>
      </c>
      <c r="J8386" t="s">
        <v>48</v>
      </c>
      <c r="K8386" t="s">
        <v>73</v>
      </c>
      <c r="L8386" t="s">
        <v>4640</v>
      </c>
      <c r="M8386" s="2">
        <v>1820</v>
      </c>
      <c r="N8386" s="4">
        <v>14</v>
      </c>
      <c r="O8386" s="5">
        <v>0</v>
      </c>
      <c r="P8386" s="3">
        <v>163.78739999999999</v>
      </c>
      <c r="Q8386" s="10">
        <f>SuperStoreOrders[[#This Row],[profit]]/SuperStoreOrders[[#This Row],[sales]]</f>
        <v>8.9993076923076912E-2</v>
      </c>
      <c r="R8386" s="2">
        <v>185.34</v>
      </c>
      <c r="S8386" t="s">
        <v>40</v>
      </c>
      <c r="T8386">
        <v>2011</v>
      </c>
    </row>
    <row r="8387" spans="1:20" x14ac:dyDescent="0.2">
      <c r="A8387" s="1">
        <v>40896</v>
      </c>
      <c r="B8387" s="1" t="str">
        <f t="shared" si="131"/>
        <v>December</v>
      </c>
      <c r="C8387" s="1">
        <v>40900</v>
      </c>
      <c r="D8387" t="s">
        <v>18</v>
      </c>
      <c r="E8387" t="s">
        <v>3997</v>
      </c>
      <c r="F8387" t="s">
        <v>42</v>
      </c>
      <c r="G8387" t="s">
        <v>363</v>
      </c>
      <c r="H8387" t="s">
        <v>364</v>
      </c>
      <c r="I8387" t="s">
        <v>94</v>
      </c>
      <c r="J8387" t="s">
        <v>48</v>
      </c>
      <c r="K8387" t="s">
        <v>85</v>
      </c>
      <c r="L8387" t="s">
        <v>1324</v>
      </c>
      <c r="M8387" s="2">
        <v>1542</v>
      </c>
      <c r="N8387" s="4">
        <v>9</v>
      </c>
      <c r="O8387" s="5">
        <v>0</v>
      </c>
      <c r="P8387" s="3">
        <v>200.34</v>
      </c>
      <c r="Q8387" s="10">
        <f>SuperStoreOrders[[#This Row],[profit]]/SuperStoreOrders[[#This Row],[sales]]</f>
        <v>0.12992217898832686</v>
      </c>
      <c r="R8387" s="2">
        <v>129.28</v>
      </c>
      <c r="S8387" t="s">
        <v>27</v>
      </c>
      <c r="T8387">
        <v>2011</v>
      </c>
    </row>
    <row r="8388" spans="1:20" x14ac:dyDescent="0.2">
      <c r="A8388" s="1">
        <v>40896</v>
      </c>
      <c r="B8388" s="1" t="str">
        <f t="shared" si="131"/>
        <v>December</v>
      </c>
      <c r="C8388" s="1">
        <v>40900</v>
      </c>
      <c r="D8388" t="s">
        <v>18</v>
      </c>
      <c r="E8388" t="s">
        <v>3997</v>
      </c>
      <c r="F8388" t="s">
        <v>42</v>
      </c>
      <c r="G8388" t="s">
        <v>363</v>
      </c>
      <c r="H8388" t="s">
        <v>364</v>
      </c>
      <c r="I8388" t="s">
        <v>94</v>
      </c>
      <c r="J8388" t="s">
        <v>48</v>
      </c>
      <c r="K8388" t="s">
        <v>73</v>
      </c>
      <c r="L8388" t="s">
        <v>1426</v>
      </c>
      <c r="M8388" s="2">
        <v>1395</v>
      </c>
      <c r="N8388" s="4">
        <v>3</v>
      </c>
      <c r="O8388" s="5">
        <v>0</v>
      </c>
      <c r="P8388" s="3">
        <v>571.95000000000005</v>
      </c>
      <c r="Q8388" s="10">
        <f>SuperStoreOrders[[#This Row],[profit]]/SuperStoreOrders[[#This Row],[sales]]</f>
        <v>0.41000000000000003</v>
      </c>
      <c r="R8388" s="2">
        <v>116.41</v>
      </c>
      <c r="S8388" t="s">
        <v>27</v>
      </c>
      <c r="T8388">
        <v>2011</v>
      </c>
    </row>
    <row r="8389" spans="1:20" x14ac:dyDescent="0.2">
      <c r="A8389" s="1">
        <v>40896</v>
      </c>
      <c r="B8389" s="1" t="str">
        <f t="shared" si="131"/>
        <v>December</v>
      </c>
      <c r="C8389" s="1">
        <v>40898</v>
      </c>
      <c r="D8389" t="s">
        <v>170</v>
      </c>
      <c r="E8389" t="s">
        <v>434</v>
      </c>
      <c r="F8389" t="s">
        <v>60</v>
      </c>
      <c r="G8389" t="s">
        <v>232</v>
      </c>
      <c r="H8389" t="s">
        <v>153</v>
      </c>
      <c r="I8389" t="s">
        <v>233</v>
      </c>
      <c r="J8389" t="s">
        <v>55</v>
      </c>
      <c r="K8389" t="s">
        <v>95</v>
      </c>
      <c r="L8389" t="s">
        <v>4641</v>
      </c>
      <c r="M8389" s="2">
        <v>584</v>
      </c>
      <c r="N8389" s="4">
        <v>5</v>
      </c>
      <c r="O8389" s="5">
        <v>0.2</v>
      </c>
      <c r="P8389" s="3">
        <v>72.974999999999994</v>
      </c>
      <c r="Q8389" s="10">
        <f>SuperStoreOrders[[#This Row],[profit]]/SuperStoreOrders[[#This Row],[sales]]</f>
        <v>0.1249571917808219</v>
      </c>
      <c r="R8389" s="2">
        <v>77.989999999999995</v>
      </c>
      <c r="S8389" t="s">
        <v>27</v>
      </c>
      <c r="T8389">
        <v>2011</v>
      </c>
    </row>
    <row r="8390" spans="1:20" x14ac:dyDescent="0.2">
      <c r="A8390" s="1">
        <v>40896</v>
      </c>
      <c r="B8390" s="1" t="str">
        <f t="shared" si="131"/>
        <v>December</v>
      </c>
      <c r="C8390" s="1">
        <v>40898</v>
      </c>
      <c r="D8390" t="s">
        <v>34</v>
      </c>
      <c r="E8390" t="s">
        <v>1181</v>
      </c>
      <c r="F8390" t="s">
        <v>20</v>
      </c>
      <c r="G8390" t="s">
        <v>573</v>
      </c>
      <c r="H8390" t="s">
        <v>436</v>
      </c>
      <c r="I8390" t="s">
        <v>94</v>
      </c>
      <c r="J8390" t="s">
        <v>48</v>
      </c>
      <c r="K8390" t="s">
        <v>73</v>
      </c>
      <c r="L8390" t="s">
        <v>716</v>
      </c>
      <c r="M8390" s="2">
        <v>611</v>
      </c>
      <c r="N8390" s="4">
        <v>2</v>
      </c>
      <c r="O8390" s="5">
        <v>0</v>
      </c>
      <c r="P8390" s="3">
        <v>238.12</v>
      </c>
      <c r="Q8390" s="10">
        <f>SuperStoreOrders[[#This Row],[profit]]/SuperStoreOrders[[#This Row],[sales]]</f>
        <v>0.38972176759410804</v>
      </c>
      <c r="R8390" s="2">
        <v>56.18</v>
      </c>
      <c r="S8390" t="s">
        <v>27</v>
      </c>
      <c r="T8390">
        <v>2011</v>
      </c>
    </row>
    <row r="8391" spans="1:20" x14ac:dyDescent="0.2">
      <c r="A8391" s="1">
        <v>40896</v>
      </c>
      <c r="B8391" s="1" t="str">
        <f t="shared" si="131"/>
        <v>December</v>
      </c>
      <c r="C8391" s="1">
        <v>40898</v>
      </c>
      <c r="D8391" t="s">
        <v>170</v>
      </c>
      <c r="E8391" t="s">
        <v>434</v>
      </c>
      <c r="F8391" t="s">
        <v>60</v>
      </c>
      <c r="G8391" t="s">
        <v>232</v>
      </c>
      <c r="H8391" t="s">
        <v>153</v>
      </c>
      <c r="I8391" t="s">
        <v>233</v>
      </c>
      <c r="J8391" t="s">
        <v>55</v>
      </c>
      <c r="K8391" t="s">
        <v>95</v>
      </c>
      <c r="L8391" t="s">
        <v>4642</v>
      </c>
      <c r="M8391" s="2">
        <v>211</v>
      </c>
      <c r="N8391" s="4">
        <v>4</v>
      </c>
      <c r="O8391" s="5">
        <v>0.2</v>
      </c>
      <c r="P8391" s="3">
        <v>15.8376</v>
      </c>
      <c r="Q8391" s="10">
        <f>SuperStoreOrders[[#This Row],[profit]]/SuperStoreOrders[[#This Row],[sales]]</f>
        <v>7.5059715639810426E-2</v>
      </c>
      <c r="R8391" s="2">
        <v>39.03</v>
      </c>
      <c r="S8391" t="s">
        <v>27</v>
      </c>
      <c r="T8391">
        <v>2011</v>
      </c>
    </row>
    <row r="8392" spans="1:20" x14ac:dyDescent="0.2">
      <c r="A8392" s="1">
        <v>40896</v>
      </c>
      <c r="B8392" s="1" t="str">
        <f t="shared" si="131"/>
        <v>December</v>
      </c>
      <c r="C8392" s="1">
        <v>40900</v>
      </c>
      <c r="D8392" t="s">
        <v>18</v>
      </c>
      <c r="E8392" t="s">
        <v>1638</v>
      </c>
      <c r="F8392" t="s">
        <v>20</v>
      </c>
      <c r="G8392" t="s">
        <v>340</v>
      </c>
      <c r="H8392" t="s">
        <v>188</v>
      </c>
      <c r="I8392" t="s">
        <v>78</v>
      </c>
      <c r="J8392" t="s">
        <v>24</v>
      </c>
      <c r="K8392" t="s">
        <v>61</v>
      </c>
      <c r="L8392" t="s">
        <v>4643</v>
      </c>
      <c r="M8392" s="2">
        <v>467</v>
      </c>
      <c r="N8392" s="4">
        <v>1</v>
      </c>
      <c r="O8392" s="5">
        <v>0.17</v>
      </c>
      <c r="P8392" s="3">
        <v>-39.369300000000003</v>
      </c>
      <c r="Q8392" s="10">
        <f>SuperStoreOrders[[#This Row],[profit]]/SuperStoreOrders[[#This Row],[sales]]</f>
        <v>-8.4302569593147761E-2</v>
      </c>
      <c r="R8392" s="2">
        <v>37.28</v>
      </c>
      <c r="S8392" t="s">
        <v>27</v>
      </c>
      <c r="T8392">
        <v>2011</v>
      </c>
    </row>
    <row r="8393" spans="1:20" x14ac:dyDescent="0.2">
      <c r="A8393" s="1">
        <v>40896</v>
      </c>
      <c r="B8393" s="1" t="str">
        <f t="shared" si="131"/>
        <v>December</v>
      </c>
      <c r="C8393" s="1">
        <v>40901</v>
      </c>
      <c r="D8393" t="s">
        <v>34</v>
      </c>
      <c r="E8393" t="s">
        <v>428</v>
      </c>
      <c r="F8393" t="s">
        <v>20</v>
      </c>
      <c r="G8393" t="s">
        <v>4527</v>
      </c>
      <c r="H8393" t="s">
        <v>1355</v>
      </c>
      <c r="I8393" t="s">
        <v>38</v>
      </c>
      <c r="J8393" t="s">
        <v>55</v>
      </c>
      <c r="K8393" t="s">
        <v>95</v>
      </c>
      <c r="L8393" t="s">
        <v>2721</v>
      </c>
      <c r="M8393" s="2">
        <v>638</v>
      </c>
      <c r="N8393" s="4">
        <v>1</v>
      </c>
      <c r="O8393" s="5">
        <v>0</v>
      </c>
      <c r="P8393" s="3">
        <v>178.5</v>
      </c>
      <c r="Q8393" s="10">
        <f>SuperStoreOrders[[#This Row],[profit]]/SuperStoreOrders[[#This Row],[sales]]</f>
        <v>0.27978056426332287</v>
      </c>
      <c r="R8393" s="2">
        <v>33.53</v>
      </c>
      <c r="S8393" t="s">
        <v>27</v>
      </c>
      <c r="T8393">
        <v>2011</v>
      </c>
    </row>
    <row r="8394" spans="1:20" x14ac:dyDescent="0.2">
      <c r="A8394" s="1">
        <v>40896</v>
      </c>
      <c r="B8394" s="1" t="str">
        <f t="shared" si="131"/>
        <v>December</v>
      </c>
      <c r="C8394" s="1">
        <v>40900</v>
      </c>
      <c r="D8394" t="s">
        <v>18</v>
      </c>
      <c r="E8394" t="s">
        <v>1842</v>
      </c>
      <c r="F8394" t="s">
        <v>20</v>
      </c>
      <c r="G8394" t="s">
        <v>3101</v>
      </c>
      <c r="H8394" t="s">
        <v>1433</v>
      </c>
      <c r="I8394" t="s">
        <v>94</v>
      </c>
      <c r="J8394" t="s">
        <v>48</v>
      </c>
      <c r="K8394" t="s">
        <v>80</v>
      </c>
      <c r="L8394" t="s">
        <v>3470</v>
      </c>
      <c r="M8394" s="2">
        <v>296</v>
      </c>
      <c r="N8394" s="4">
        <v>3</v>
      </c>
      <c r="O8394" s="5">
        <v>0.7</v>
      </c>
      <c r="P8394" s="3">
        <v>-296.274</v>
      </c>
      <c r="Q8394" s="10">
        <f>SuperStoreOrders[[#This Row],[profit]]/SuperStoreOrders[[#This Row],[sales]]</f>
        <v>-1.0009256756756757</v>
      </c>
      <c r="R8394" s="2">
        <v>22.33</v>
      </c>
      <c r="S8394" t="s">
        <v>27</v>
      </c>
      <c r="T8394">
        <v>2011</v>
      </c>
    </row>
    <row r="8395" spans="1:20" x14ac:dyDescent="0.2">
      <c r="A8395" s="1">
        <v>40896</v>
      </c>
      <c r="B8395" s="1" t="str">
        <f t="shared" si="131"/>
        <v>December</v>
      </c>
      <c r="C8395" s="1">
        <v>40902</v>
      </c>
      <c r="D8395" t="s">
        <v>18</v>
      </c>
      <c r="E8395" t="s">
        <v>689</v>
      </c>
      <c r="F8395" t="s">
        <v>20</v>
      </c>
      <c r="G8395" t="s">
        <v>175</v>
      </c>
      <c r="H8395" t="s">
        <v>153</v>
      </c>
      <c r="I8395" t="s">
        <v>94</v>
      </c>
      <c r="J8395" t="s">
        <v>55</v>
      </c>
      <c r="K8395" t="s">
        <v>95</v>
      </c>
      <c r="L8395" t="s">
        <v>4644</v>
      </c>
      <c r="M8395" s="2">
        <v>324</v>
      </c>
      <c r="N8395" s="4">
        <v>3</v>
      </c>
      <c r="O8395" s="5">
        <v>0.2</v>
      </c>
      <c r="P8395" s="3">
        <v>36.447299999999998</v>
      </c>
      <c r="Q8395" s="10">
        <f>SuperStoreOrders[[#This Row],[profit]]/SuperStoreOrders[[#This Row],[sales]]</f>
        <v>0.11249166666666666</v>
      </c>
      <c r="R8395" s="2">
        <v>21.47</v>
      </c>
      <c r="S8395" t="s">
        <v>27</v>
      </c>
      <c r="T8395">
        <v>2011</v>
      </c>
    </row>
    <row r="8396" spans="1:20" x14ac:dyDescent="0.2">
      <c r="A8396" s="1">
        <v>40896</v>
      </c>
      <c r="B8396" s="1" t="str">
        <f t="shared" si="131"/>
        <v>December</v>
      </c>
      <c r="C8396" s="1">
        <v>40901</v>
      </c>
      <c r="D8396" t="s">
        <v>34</v>
      </c>
      <c r="E8396" t="s">
        <v>616</v>
      </c>
      <c r="F8396" t="s">
        <v>42</v>
      </c>
      <c r="G8396" t="s">
        <v>2365</v>
      </c>
      <c r="H8396" t="s">
        <v>93</v>
      </c>
      <c r="I8396" t="s">
        <v>94</v>
      </c>
      <c r="J8396" t="s">
        <v>55</v>
      </c>
      <c r="K8396" t="s">
        <v>67</v>
      </c>
      <c r="L8396" t="s">
        <v>3182</v>
      </c>
      <c r="M8396" s="2">
        <v>397</v>
      </c>
      <c r="N8396" s="4">
        <v>2</v>
      </c>
      <c r="O8396" s="5">
        <v>2E-3</v>
      </c>
      <c r="P8396" s="3">
        <v>70.724959999999996</v>
      </c>
      <c r="Q8396" s="10">
        <f>SuperStoreOrders[[#This Row],[profit]]/SuperStoreOrders[[#This Row],[sales]]</f>
        <v>0.17814851385390426</v>
      </c>
      <c r="R8396" s="2">
        <v>19.899999999999999</v>
      </c>
      <c r="S8396" t="s">
        <v>27</v>
      </c>
      <c r="T8396">
        <v>2011</v>
      </c>
    </row>
    <row r="8397" spans="1:20" x14ac:dyDescent="0.2">
      <c r="A8397" s="1">
        <v>40896</v>
      </c>
      <c r="B8397" s="1" t="str">
        <f t="shared" si="131"/>
        <v>December</v>
      </c>
      <c r="C8397" s="1">
        <v>40901</v>
      </c>
      <c r="D8397" t="s">
        <v>34</v>
      </c>
      <c r="E8397" t="s">
        <v>616</v>
      </c>
      <c r="F8397" t="s">
        <v>42</v>
      </c>
      <c r="G8397" t="s">
        <v>2365</v>
      </c>
      <c r="H8397" t="s">
        <v>93</v>
      </c>
      <c r="I8397" t="s">
        <v>94</v>
      </c>
      <c r="J8397" t="s">
        <v>55</v>
      </c>
      <c r="K8397" t="s">
        <v>95</v>
      </c>
      <c r="L8397" t="s">
        <v>638</v>
      </c>
      <c r="M8397" s="2">
        <v>304</v>
      </c>
      <c r="N8397" s="4">
        <v>6</v>
      </c>
      <c r="O8397" s="5">
        <v>0</v>
      </c>
      <c r="P8397" s="3">
        <v>85.08</v>
      </c>
      <c r="Q8397" s="10">
        <f>SuperStoreOrders[[#This Row],[profit]]/SuperStoreOrders[[#This Row],[sales]]</f>
        <v>0.2798684210526316</v>
      </c>
      <c r="R8397" s="2">
        <v>19.2</v>
      </c>
      <c r="S8397" t="s">
        <v>27</v>
      </c>
      <c r="T8397">
        <v>2011</v>
      </c>
    </row>
    <row r="8398" spans="1:20" x14ac:dyDescent="0.2">
      <c r="A8398" s="1">
        <v>40896</v>
      </c>
      <c r="B8398" s="1" t="str">
        <f t="shared" si="131"/>
        <v>December</v>
      </c>
      <c r="C8398" s="1">
        <v>40900</v>
      </c>
      <c r="D8398" t="s">
        <v>18</v>
      </c>
      <c r="E8398" t="s">
        <v>3997</v>
      </c>
      <c r="F8398" t="s">
        <v>42</v>
      </c>
      <c r="G8398" t="s">
        <v>363</v>
      </c>
      <c r="H8398" t="s">
        <v>364</v>
      </c>
      <c r="I8398" t="s">
        <v>94</v>
      </c>
      <c r="J8398" t="s">
        <v>24</v>
      </c>
      <c r="K8398" t="s">
        <v>25</v>
      </c>
      <c r="L8398" t="s">
        <v>597</v>
      </c>
      <c r="M8398" s="2">
        <v>184</v>
      </c>
      <c r="N8398" s="4">
        <v>3</v>
      </c>
      <c r="O8398" s="5">
        <v>0</v>
      </c>
      <c r="P8398" s="3">
        <v>56.88</v>
      </c>
      <c r="Q8398" s="10">
        <f>SuperStoreOrders[[#This Row],[profit]]/SuperStoreOrders[[#This Row],[sales]]</f>
        <v>0.30913043478260871</v>
      </c>
      <c r="R8398" s="2">
        <v>16.45</v>
      </c>
      <c r="S8398" t="s">
        <v>27</v>
      </c>
      <c r="T8398">
        <v>2011</v>
      </c>
    </row>
    <row r="8399" spans="1:20" x14ac:dyDescent="0.2">
      <c r="A8399" s="1">
        <v>40896</v>
      </c>
      <c r="B8399" s="1" t="str">
        <f t="shared" si="131"/>
        <v>December</v>
      </c>
      <c r="C8399" s="1">
        <v>40901</v>
      </c>
      <c r="D8399" t="s">
        <v>34</v>
      </c>
      <c r="E8399" t="s">
        <v>616</v>
      </c>
      <c r="F8399" t="s">
        <v>42</v>
      </c>
      <c r="G8399" t="s">
        <v>2365</v>
      </c>
      <c r="H8399" t="s">
        <v>93</v>
      </c>
      <c r="I8399" t="s">
        <v>94</v>
      </c>
      <c r="J8399" t="s">
        <v>24</v>
      </c>
      <c r="K8399" t="s">
        <v>46</v>
      </c>
      <c r="L8399" t="s">
        <v>2726</v>
      </c>
      <c r="M8399" s="2">
        <v>119</v>
      </c>
      <c r="N8399" s="4">
        <v>13</v>
      </c>
      <c r="O8399" s="5">
        <v>0</v>
      </c>
      <c r="P8399" s="3">
        <v>7.02</v>
      </c>
      <c r="Q8399" s="10">
        <f>SuperStoreOrders[[#This Row],[profit]]/SuperStoreOrders[[#This Row],[sales]]</f>
        <v>5.8991596638655455E-2</v>
      </c>
      <c r="R8399" s="2">
        <v>15.97</v>
      </c>
      <c r="S8399" t="s">
        <v>27</v>
      </c>
      <c r="T8399">
        <v>2011</v>
      </c>
    </row>
    <row r="8400" spans="1:20" x14ac:dyDescent="0.2">
      <c r="A8400" s="1">
        <v>40896</v>
      </c>
      <c r="B8400" s="1" t="str">
        <f t="shared" si="131"/>
        <v>December</v>
      </c>
      <c r="C8400" s="1">
        <v>40903</v>
      </c>
      <c r="D8400" t="s">
        <v>18</v>
      </c>
      <c r="E8400" t="s">
        <v>1866</v>
      </c>
      <c r="F8400" t="s">
        <v>60</v>
      </c>
      <c r="G8400" t="s">
        <v>404</v>
      </c>
      <c r="H8400" t="s">
        <v>131</v>
      </c>
      <c r="I8400" t="s">
        <v>45</v>
      </c>
      <c r="J8400" t="s">
        <v>48</v>
      </c>
      <c r="K8400" t="s">
        <v>85</v>
      </c>
      <c r="L8400" t="s">
        <v>338</v>
      </c>
      <c r="M8400" s="2">
        <v>271</v>
      </c>
      <c r="N8400" s="4">
        <v>3</v>
      </c>
      <c r="O8400" s="5">
        <v>0.2</v>
      </c>
      <c r="P8400" s="3">
        <v>-64.38</v>
      </c>
      <c r="Q8400" s="10">
        <f>SuperStoreOrders[[#This Row],[profit]]/SuperStoreOrders[[#This Row],[sales]]</f>
        <v>-0.23756457564575645</v>
      </c>
      <c r="R8400" s="2">
        <v>15.74</v>
      </c>
      <c r="S8400" t="s">
        <v>27</v>
      </c>
      <c r="T8400">
        <v>2011</v>
      </c>
    </row>
    <row r="8401" spans="1:20" x14ac:dyDescent="0.2">
      <c r="A8401" s="1">
        <v>40896</v>
      </c>
      <c r="B8401" s="1" t="str">
        <f t="shared" si="131"/>
        <v>December</v>
      </c>
      <c r="C8401" s="1">
        <v>40898</v>
      </c>
      <c r="D8401" t="s">
        <v>34</v>
      </c>
      <c r="E8401" t="s">
        <v>551</v>
      </c>
      <c r="F8401" t="s">
        <v>20</v>
      </c>
      <c r="G8401" t="s">
        <v>2100</v>
      </c>
      <c r="H8401" t="s">
        <v>153</v>
      </c>
      <c r="I8401" t="s">
        <v>127</v>
      </c>
      <c r="J8401" t="s">
        <v>24</v>
      </c>
      <c r="K8401" t="s">
        <v>165</v>
      </c>
      <c r="L8401" t="s">
        <v>4645</v>
      </c>
      <c r="M8401" s="2">
        <v>153</v>
      </c>
      <c r="N8401" s="4">
        <v>6</v>
      </c>
      <c r="O8401" s="5">
        <v>0</v>
      </c>
      <c r="P8401" s="3">
        <v>74.852400000000003</v>
      </c>
      <c r="Q8401" s="10">
        <f>SuperStoreOrders[[#This Row],[profit]]/SuperStoreOrders[[#This Row],[sales]]</f>
        <v>0.48923137254901961</v>
      </c>
      <c r="R8401" s="2">
        <v>14.65</v>
      </c>
      <c r="S8401" t="s">
        <v>40</v>
      </c>
      <c r="T8401">
        <v>2011</v>
      </c>
    </row>
    <row r="8402" spans="1:20" x14ac:dyDescent="0.2">
      <c r="A8402" s="1">
        <v>40896</v>
      </c>
      <c r="B8402" s="1" t="str">
        <f t="shared" si="131"/>
        <v>December</v>
      </c>
      <c r="C8402" s="1">
        <v>40898</v>
      </c>
      <c r="D8402" t="s">
        <v>34</v>
      </c>
      <c r="E8402" t="s">
        <v>3317</v>
      </c>
      <c r="F8402" t="s">
        <v>60</v>
      </c>
      <c r="G8402" t="s">
        <v>2352</v>
      </c>
      <c r="H8402" t="s">
        <v>2353</v>
      </c>
      <c r="I8402" t="s">
        <v>38</v>
      </c>
      <c r="J8402" t="s">
        <v>55</v>
      </c>
      <c r="K8402" t="s">
        <v>95</v>
      </c>
      <c r="L8402" t="s">
        <v>2138</v>
      </c>
      <c r="M8402" s="2">
        <v>78</v>
      </c>
      <c r="N8402" s="4">
        <v>4</v>
      </c>
      <c r="O8402" s="5">
        <v>0.7</v>
      </c>
      <c r="P8402" s="3">
        <v>-107.148</v>
      </c>
      <c r="Q8402" s="10">
        <f>SuperStoreOrders[[#This Row],[profit]]/SuperStoreOrders[[#This Row],[sales]]</f>
        <v>-1.3736923076923075</v>
      </c>
      <c r="R8402" s="2">
        <v>13.86</v>
      </c>
      <c r="S8402" t="s">
        <v>40</v>
      </c>
      <c r="T8402">
        <v>2011</v>
      </c>
    </row>
    <row r="8403" spans="1:20" x14ac:dyDescent="0.2">
      <c r="A8403" s="1">
        <v>40896</v>
      </c>
      <c r="B8403" s="1" t="str">
        <f t="shared" si="131"/>
        <v>December</v>
      </c>
      <c r="C8403" s="1">
        <v>40898</v>
      </c>
      <c r="D8403" t="s">
        <v>170</v>
      </c>
      <c r="E8403" t="s">
        <v>231</v>
      </c>
      <c r="F8403" t="s">
        <v>20</v>
      </c>
      <c r="G8403" t="s">
        <v>4646</v>
      </c>
      <c r="H8403" t="s">
        <v>2353</v>
      </c>
      <c r="I8403" t="s">
        <v>38</v>
      </c>
      <c r="J8403" t="s">
        <v>55</v>
      </c>
      <c r="K8403" t="s">
        <v>95</v>
      </c>
      <c r="L8403" t="s">
        <v>3663</v>
      </c>
      <c r="M8403" s="2">
        <v>102</v>
      </c>
      <c r="N8403" s="4">
        <v>2</v>
      </c>
      <c r="O8403" s="5">
        <v>0.7</v>
      </c>
      <c r="P8403" s="3">
        <v>-169.626</v>
      </c>
      <c r="Q8403" s="10">
        <f>SuperStoreOrders[[#This Row],[profit]]/SuperStoreOrders[[#This Row],[sales]]</f>
        <v>-1.663</v>
      </c>
      <c r="R8403" s="2">
        <v>13.83</v>
      </c>
      <c r="S8403" t="s">
        <v>40</v>
      </c>
      <c r="T8403">
        <v>2011</v>
      </c>
    </row>
    <row r="8404" spans="1:20" x14ac:dyDescent="0.2">
      <c r="A8404" s="1">
        <v>40896</v>
      </c>
      <c r="B8404" s="1" t="str">
        <f t="shared" si="131"/>
        <v>December</v>
      </c>
      <c r="C8404" s="1">
        <v>40901</v>
      </c>
      <c r="D8404" t="s">
        <v>34</v>
      </c>
      <c r="E8404" t="s">
        <v>1765</v>
      </c>
      <c r="F8404" t="s">
        <v>60</v>
      </c>
      <c r="G8404" t="s">
        <v>589</v>
      </c>
      <c r="H8404" t="s">
        <v>383</v>
      </c>
      <c r="I8404" t="s">
        <v>94</v>
      </c>
      <c r="J8404" t="s">
        <v>24</v>
      </c>
      <c r="K8404" t="s">
        <v>112</v>
      </c>
      <c r="L8404" t="s">
        <v>1142</v>
      </c>
      <c r="M8404" s="2">
        <v>99</v>
      </c>
      <c r="N8404" s="4">
        <v>2</v>
      </c>
      <c r="O8404" s="5">
        <v>0</v>
      </c>
      <c r="P8404" s="3">
        <v>23.82</v>
      </c>
      <c r="Q8404" s="10">
        <f>SuperStoreOrders[[#This Row],[profit]]/SuperStoreOrders[[#This Row],[sales]]</f>
        <v>0.2406060606060606</v>
      </c>
      <c r="R8404" s="2">
        <v>13.28</v>
      </c>
      <c r="S8404" t="s">
        <v>27</v>
      </c>
      <c r="T8404">
        <v>2011</v>
      </c>
    </row>
    <row r="8405" spans="1:20" x14ac:dyDescent="0.2">
      <c r="A8405" s="1">
        <v>40896</v>
      </c>
      <c r="B8405" s="1" t="str">
        <f t="shared" si="131"/>
        <v>December</v>
      </c>
      <c r="C8405" s="1">
        <v>40900</v>
      </c>
      <c r="D8405" t="s">
        <v>18</v>
      </c>
      <c r="E8405" t="s">
        <v>3997</v>
      </c>
      <c r="F8405" t="s">
        <v>42</v>
      </c>
      <c r="G8405" t="s">
        <v>363</v>
      </c>
      <c r="H8405" t="s">
        <v>364</v>
      </c>
      <c r="I8405" t="s">
        <v>94</v>
      </c>
      <c r="J8405" t="s">
        <v>24</v>
      </c>
      <c r="K8405" t="s">
        <v>32</v>
      </c>
      <c r="L8405" t="s">
        <v>3453</v>
      </c>
      <c r="M8405" s="2">
        <v>179</v>
      </c>
      <c r="N8405" s="4">
        <v>12</v>
      </c>
      <c r="O8405" s="5">
        <v>0</v>
      </c>
      <c r="P8405" s="3">
        <v>23.04</v>
      </c>
      <c r="Q8405" s="10">
        <f>SuperStoreOrders[[#This Row],[profit]]/SuperStoreOrders[[#This Row],[sales]]</f>
        <v>0.12871508379888269</v>
      </c>
      <c r="R8405" s="2">
        <v>11.07</v>
      </c>
      <c r="S8405" t="s">
        <v>27</v>
      </c>
      <c r="T8405">
        <v>2011</v>
      </c>
    </row>
    <row r="8406" spans="1:20" x14ac:dyDescent="0.2">
      <c r="A8406" s="1">
        <v>40896</v>
      </c>
      <c r="B8406" s="1" t="str">
        <f t="shared" si="131"/>
        <v>December</v>
      </c>
      <c r="C8406" s="1">
        <v>40898</v>
      </c>
      <c r="D8406" t="s">
        <v>34</v>
      </c>
      <c r="E8406" t="s">
        <v>1181</v>
      </c>
      <c r="F8406" t="s">
        <v>20</v>
      </c>
      <c r="G8406" t="s">
        <v>573</v>
      </c>
      <c r="H8406" t="s">
        <v>436</v>
      </c>
      <c r="I8406" t="s">
        <v>94</v>
      </c>
      <c r="J8406" t="s">
        <v>24</v>
      </c>
      <c r="K8406" t="s">
        <v>119</v>
      </c>
      <c r="L8406" t="s">
        <v>2127</v>
      </c>
      <c r="M8406" s="2">
        <v>102</v>
      </c>
      <c r="N8406" s="4">
        <v>9</v>
      </c>
      <c r="O8406" s="5">
        <v>0</v>
      </c>
      <c r="P8406" s="3">
        <v>33.479999999999997</v>
      </c>
      <c r="Q8406" s="10">
        <f>SuperStoreOrders[[#This Row],[profit]]/SuperStoreOrders[[#This Row],[sales]]</f>
        <v>0.32823529411764701</v>
      </c>
      <c r="R8406" s="2">
        <v>6.88</v>
      </c>
      <c r="S8406" t="s">
        <v>27</v>
      </c>
      <c r="T8406">
        <v>2011</v>
      </c>
    </row>
    <row r="8407" spans="1:20" x14ac:dyDescent="0.2">
      <c r="A8407" s="1">
        <v>40896</v>
      </c>
      <c r="B8407" s="1" t="str">
        <f t="shared" si="131"/>
        <v>December</v>
      </c>
      <c r="C8407" s="1">
        <v>40898</v>
      </c>
      <c r="D8407" t="s">
        <v>170</v>
      </c>
      <c r="E8407" t="s">
        <v>231</v>
      </c>
      <c r="F8407" t="s">
        <v>20</v>
      </c>
      <c r="G8407" t="s">
        <v>4646</v>
      </c>
      <c r="H8407" t="s">
        <v>2353</v>
      </c>
      <c r="I8407" t="s">
        <v>38</v>
      </c>
      <c r="J8407" t="s">
        <v>55</v>
      </c>
      <c r="K8407" t="s">
        <v>101</v>
      </c>
      <c r="L8407" t="s">
        <v>3773</v>
      </c>
      <c r="M8407" s="2">
        <v>35</v>
      </c>
      <c r="N8407" s="4">
        <v>1</v>
      </c>
      <c r="O8407" s="5">
        <v>0.7</v>
      </c>
      <c r="P8407" s="3">
        <v>-80.513999999999996</v>
      </c>
      <c r="Q8407" s="10">
        <f>SuperStoreOrders[[#This Row],[profit]]/SuperStoreOrders[[#This Row],[sales]]</f>
        <v>-2.3003999999999998</v>
      </c>
      <c r="R8407" s="2">
        <v>6.67</v>
      </c>
      <c r="S8407" t="s">
        <v>40</v>
      </c>
      <c r="T8407">
        <v>2011</v>
      </c>
    </row>
    <row r="8408" spans="1:20" x14ac:dyDescent="0.2">
      <c r="A8408" s="1">
        <v>40896</v>
      </c>
      <c r="B8408" s="1" t="str">
        <f t="shared" si="131"/>
        <v>December</v>
      </c>
      <c r="C8408" s="1">
        <v>40902</v>
      </c>
      <c r="D8408" t="s">
        <v>18</v>
      </c>
      <c r="E8408" t="s">
        <v>1313</v>
      </c>
      <c r="F8408" t="s">
        <v>20</v>
      </c>
      <c r="G8408" t="s">
        <v>640</v>
      </c>
      <c r="H8408" t="s">
        <v>153</v>
      </c>
      <c r="I8408" t="s">
        <v>127</v>
      </c>
      <c r="J8408" t="s">
        <v>55</v>
      </c>
      <c r="K8408" t="s">
        <v>101</v>
      </c>
      <c r="L8408" t="s">
        <v>4647</v>
      </c>
      <c r="M8408" s="2">
        <v>248</v>
      </c>
      <c r="N8408" s="4">
        <v>5</v>
      </c>
      <c r="O8408" s="5">
        <v>0.2</v>
      </c>
      <c r="P8408" s="3">
        <v>-18.585000000000001</v>
      </c>
      <c r="Q8408" s="10">
        <f>SuperStoreOrders[[#This Row],[profit]]/SuperStoreOrders[[#This Row],[sales]]</f>
        <v>-7.4939516129032255E-2</v>
      </c>
      <c r="R8408" s="2">
        <v>6.45</v>
      </c>
      <c r="S8408" t="s">
        <v>27</v>
      </c>
      <c r="T8408">
        <v>2011</v>
      </c>
    </row>
    <row r="8409" spans="1:20" x14ac:dyDescent="0.2">
      <c r="A8409" s="1">
        <v>40896</v>
      </c>
      <c r="B8409" s="1" t="str">
        <f t="shared" si="131"/>
        <v>December</v>
      </c>
      <c r="C8409" s="1">
        <v>40898</v>
      </c>
      <c r="D8409" t="s">
        <v>170</v>
      </c>
      <c r="E8409" t="s">
        <v>561</v>
      </c>
      <c r="F8409" t="s">
        <v>20</v>
      </c>
      <c r="G8409" t="s">
        <v>418</v>
      </c>
      <c r="H8409" t="s">
        <v>30</v>
      </c>
      <c r="I8409" t="s">
        <v>31</v>
      </c>
      <c r="J8409" t="s">
        <v>24</v>
      </c>
      <c r="K8409" t="s">
        <v>165</v>
      </c>
      <c r="L8409" t="s">
        <v>880</v>
      </c>
      <c r="M8409" s="2">
        <v>19</v>
      </c>
      <c r="N8409" s="4">
        <v>3</v>
      </c>
      <c r="O8409" s="5">
        <v>0.1</v>
      </c>
      <c r="P8409" s="3">
        <v>-1.746</v>
      </c>
      <c r="Q8409" s="10">
        <f>SuperStoreOrders[[#This Row],[profit]]/SuperStoreOrders[[#This Row],[sales]]</f>
        <v>-9.1894736842105265E-2</v>
      </c>
      <c r="R8409" s="2">
        <v>5.91</v>
      </c>
      <c r="S8409" t="s">
        <v>40</v>
      </c>
      <c r="T8409">
        <v>2011</v>
      </c>
    </row>
    <row r="8410" spans="1:20" x14ac:dyDescent="0.2">
      <c r="A8410" s="1">
        <v>40896</v>
      </c>
      <c r="B8410" s="1" t="str">
        <f t="shared" si="131"/>
        <v>December</v>
      </c>
      <c r="C8410" s="1">
        <v>40901</v>
      </c>
      <c r="D8410" t="s">
        <v>18</v>
      </c>
      <c r="E8410" t="s">
        <v>710</v>
      </c>
      <c r="F8410" t="s">
        <v>20</v>
      </c>
      <c r="G8410" t="s">
        <v>868</v>
      </c>
      <c r="H8410" t="s">
        <v>868</v>
      </c>
      <c r="I8410" t="s">
        <v>94</v>
      </c>
      <c r="J8410" t="s">
        <v>24</v>
      </c>
      <c r="K8410" t="s">
        <v>112</v>
      </c>
      <c r="L8410" t="s">
        <v>3021</v>
      </c>
      <c r="M8410" s="2">
        <v>61</v>
      </c>
      <c r="N8410" s="4">
        <v>9</v>
      </c>
      <c r="O8410" s="5">
        <v>0.4</v>
      </c>
      <c r="P8410" s="3">
        <v>7.056</v>
      </c>
      <c r="Q8410" s="10">
        <f>SuperStoreOrders[[#This Row],[profit]]/SuperStoreOrders[[#This Row],[sales]]</f>
        <v>0.11567213114754099</v>
      </c>
      <c r="R8410" s="2">
        <v>4.7</v>
      </c>
      <c r="S8410" t="s">
        <v>27</v>
      </c>
      <c r="T8410">
        <v>2011</v>
      </c>
    </row>
    <row r="8411" spans="1:20" x14ac:dyDescent="0.2">
      <c r="A8411" s="1">
        <v>40896</v>
      </c>
      <c r="B8411" s="1" t="str">
        <f t="shared" si="131"/>
        <v>December</v>
      </c>
      <c r="C8411" s="1">
        <v>40898</v>
      </c>
      <c r="D8411" t="s">
        <v>170</v>
      </c>
      <c r="E8411" t="s">
        <v>231</v>
      </c>
      <c r="F8411" t="s">
        <v>20</v>
      </c>
      <c r="G8411" t="s">
        <v>4646</v>
      </c>
      <c r="H8411" t="s">
        <v>2353</v>
      </c>
      <c r="I8411" t="s">
        <v>38</v>
      </c>
      <c r="J8411" t="s">
        <v>24</v>
      </c>
      <c r="K8411" t="s">
        <v>121</v>
      </c>
      <c r="L8411" t="s">
        <v>2350</v>
      </c>
      <c r="M8411" s="2">
        <v>17</v>
      </c>
      <c r="N8411" s="4">
        <v>4</v>
      </c>
      <c r="O8411" s="5">
        <v>0.7</v>
      </c>
      <c r="P8411" s="3">
        <v>-35.951999999999998</v>
      </c>
      <c r="Q8411" s="10">
        <f>SuperStoreOrders[[#This Row],[profit]]/SuperStoreOrders[[#This Row],[sales]]</f>
        <v>-2.1148235294117645</v>
      </c>
      <c r="R8411" s="2">
        <v>4.21</v>
      </c>
      <c r="S8411" t="s">
        <v>40</v>
      </c>
      <c r="T8411">
        <v>2011</v>
      </c>
    </row>
    <row r="8412" spans="1:20" x14ac:dyDescent="0.2">
      <c r="A8412" s="1">
        <v>40896</v>
      </c>
      <c r="B8412" s="1" t="str">
        <f t="shared" si="131"/>
        <v>December</v>
      </c>
      <c r="C8412" s="1">
        <v>40900</v>
      </c>
      <c r="D8412" t="s">
        <v>18</v>
      </c>
      <c r="E8412" t="s">
        <v>2069</v>
      </c>
      <c r="F8412" t="s">
        <v>60</v>
      </c>
      <c r="G8412" t="s">
        <v>891</v>
      </c>
      <c r="H8412" t="s">
        <v>347</v>
      </c>
      <c r="I8412" t="s">
        <v>127</v>
      </c>
      <c r="J8412" t="s">
        <v>24</v>
      </c>
      <c r="K8412" t="s">
        <v>108</v>
      </c>
      <c r="L8412" t="s">
        <v>1202</v>
      </c>
      <c r="M8412" s="2">
        <v>41</v>
      </c>
      <c r="N8412" s="4">
        <v>4</v>
      </c>
      <c r="O8412" s="5">
        <v>0</v>
      </c>
      <c r="P8412" s="3">
        <v>4.08</v>
      </c>
      <c r="Q8412" s="10">
        <f>SuperStoreOrders[[#This Row],[profit]]/SuperStoreOrders[[#This Row],[sales]]</f>
        <v>9.9512195121951225E-2</v>
      </c>
      <c r="R8412" s="2">
        <v>4.18</v>
      </c>
      <c r="S8412" t="s">
        <v>27</v>
      </c>
      <c r="T8412">
        <v>2011</v>
      </c>
    </row>
    <row r="8413" spans="1:20" x14ac:dyDescent="0.2">
      <c r="A8413" s="1">
        <v>40896</v>
      </c>
      <c r="B8413" s="1" t="str">
        <f t="shared" si="131"/>
        <v>December</v>
      </c>
      <c r="C8413" s="1">
        <v>40900</v>
      </c>
      <c r="D8413" t="s">
        <v>18</v>
      </c>
      <c r="E8413" t="s">
        <v>1842</v>
      </c>
      <c r="F8413" t="s">
        <v>20</v>
      </c>
      <c r="G8413" t="s">
        <v>3101</v>
      </c>
      <c r="H8413" t="s">
        <v>1433</v>
      </c>
      <c r="I8413" t="s">
        <v>94</v>
      </c>
      <c r="J8413" t="s">
        <v>24</v>
      </c>
      <c r="K8413" t="s">
        <v>32</v>
      </c>
      <c r="L8413" t="s">
        <v>2395</v>
      </c>
      <c r="M8413" s="2">
        <v>55</v>
      </c>
      <c r="N8413" s="4">
        <v>4</v>
      </c>
      <c r="O8413" s="5">
        <v>0.4</v>
      </c>
      <c r="P8413" s="3">
        <v>3.68</v>
      </c>
      <c r="Q8413" s="10">
        <f>SuperStoreOrders[[#This Row],[profit]]/SuperStoreOrders[[#This Row],[sales]]</f>
        <v>6.6909090909090918E-2</v>
      </c>
      <c r="R8413" s="2">
        <v>4.16</v>
      </c>
      <c r="S8413" t="s">
        <v>27</v>
      </c>
      <c r="T8413">
        <v>2011</v>
      </c>
    </row>
    <row r="8414" spans="1:20" x14ac:dyDescent="0.2">
      <c r="A8414" s="1">
        <v>40896</v>
      </c>
      <c r="B8414" s="1" t="str">
        <f t="shared" si="131"/>
        <v>December</v>
      </c>
      <c r="C8414" s="1">
        <v>40899</v>
      </c>
      <c r="D8414" t="s">
        <v>34</v>
      </c>
      <c r="E8414" t="s">
        <v>4311</v>
      </c>
      <c r="F8414" t="s">
        <v>42</v>
      </c>
      <c r="G8414" t="s">
        <v>4648</v>
      </c>
      <c r="H8414" t="s">
        <v>4488</v>
      </c>
      <c r="I8414" t="s">
        <v>38</v>
      </c>
      <c r="J8414" t="s">
        <v>24</v>
      </c>
      <c r="K8414" t="s">
        <v>119</v>
      </c>
      <c r="L8414" t="s">
        <v>2127</v>
      </c>
      <c r="M8414" s="2">
        <v>17</v>
      </c>
      <c r="N8414" s="4">
        <v>1</v>
      </c>
      <c r="O8414" s="5">
        <v>0</v>
      </c>
      <c r="P8414" s="3">
        <v>6.09</v>
      </c>
      <c r="Q8414" s="10">
        <f>SuperStoreOrders[[#This Row],[profit]]/SuperStoreOrders[[#This Row],[sales]]</f>
        <v>0.35823529411764704</v>
      </c>
      <c r="R8414" s="2">
        <v>3.77</v>
      </c>
      <c r="S8414" t="s">
        <v>40</v>
      </c>
      <c r="T8414">
        <v>2011</v>
      </c>
    </row>
    <row r="8415" spans="1:20" x14ac:dyDescent="0.2">
      <c r="A8415" s="1">
        <v>40896</v>
      </c>
      <c r="B8415" s="1" t="str">
        <f t="shared" si="131"/>
        <v>December</v>
      </c>
      <c r="C8415" s="1">
        <v>40898</v>
      </c>
      <c r="D8415" t="s">
        <v>170</v>
      </c>
      <c r="E8415" t="s">
        <v>231</v>
      </c>
      <c r="F8415" t="s">
        <v>20</v>
      </c>
      <c r="G8415" t="s">
        <v>4646</v>
      </c>
      <c r="H8415" t="s">
        <v>2353</v>
      </c>
      <c r="I8415" t="s">
        <v>38</v>
      </c>
      <c r="J8415" t="s">
        <v>24</v>
      </c>
      <c r="K8415" t="s">
        <v>119</v>
      </c>
      <c r="L8415" t="s">
        <v>1108</v>
      </c>
      <c r="M8415" s="2">
        <v>12</v>
      </c>
      <c r="N8415" s="4">
        <v>1</v>
      </c>
      <c r="O8415" s="5">
        <v>0.7</v>
      </c>
      <c r="P8415" s="3">
        <v>-26.625</v>
      </c>
      <c r="Q8415" s="10">
        <f>SuperStoreOrders[[#This Row],[profit]]/SuperStoreOrders[[#This Row],[sales]]</f>
        <v>-2.21875</v>
      </c>
      <c r="R8415" s="2">
        <v>3.65</v>
      </c>
      <c r="S8415" t="s">
        <v>40</v>
      </c>
      <c r="T8415">
        <v>2011</v>
      </c>
    </row>
    <row r="8416" spans="1:20" x14ac:dyDescent="0.2">
      <c r="A8416" s="1">
        <v>40896</v>
      </c>
      <c r="B8416" s="1" t="str">
        <f t="shared" si="131"/>
        <v>December</v>
      </c>
      <c r="C8416" s="1">
        <v>40900</v>
      </c>
      <c r="D8416" t="s">
        <v>18</v>
      </c>
      <c r="E8416" t="s">
        <v>2069</v>
      </c>
      <c r="F8416" t="s">
        <v>60</v>
      </c>
      <c r="G8416" t="s">
        <v>891</v>
      </c>
      <c r="H8416" t="s">
        <v>347</v>
      </c>
      <c r="I8416" t="s">
        <v>127</v>
      </c>
      <c r="J8416" t="s">
        <v>55</v>
      </c>
      <c r="K8416" t="s">
        <v>101</v>
      </c>
      <c r="L8416" t="s">
        <v>2344</v>
      </c>
      <c r="M8416" s="2">
        <v>91</v>
      </c>
      <c r="N8416" s="4">
        <v>2</v>
      </c>
      <c r="O8416" s="5">
        <v>0</v>
      </c>
      <c r="P8416" s="3">
        <v>34.5</v>
      </c>
      <c r="Q8416" s="10">
        <f>SuperStoreOrders[[#This Row],[profit]]/SuperStoreOrders[[#This Row],[sales]]</f>
        <v>0.37912087912087911</v>
      </c>
      <c r="R8416" s="2">
        <v>3.54</v>
      </c>
      <c r="S8416" t="s">
        <v>27</v>
      </c>
      <c r="T8416">
        <v>2011</v>
      </c>
    </row>
    <row r="8417" spans="1:20" x14ac:dyDescent="0.2">
      <c r="A8417" s="1">
        <v>40896</v>
      </c>
      <c r="B8417" s="1" t="str">
        <f t="shared" si="131"/>
        <v>December</v>
      </c>
      <c r="C8417" s="1">
        <v>40902</v>
      </c>
      <c r="D8417" t="s">
        <v>18</v>
      </c>
      <c r="E8417" t="s">
        <v>689</v>
      </c>
      <c r="F8417" t="s">
        <v>20</v>
      </c>
      <c r="G8417" t="s">
        <v>175</v>
      </c>
      <c r="H8417" t="s">
        <v>153</v>
      </c>
      <c r="I8417" t="s">
        <v>94</v>
      </c>
      <c r="J8417" t="s">
        <v>24</v>
      </c>
      <c r="K8417" t="s">
        <v>25</v>
      </c>
      <c r="L8417" t="s">
        <v>4649</v>
      </c>
      <c r="M8417" s="2">
        <v>33</v>
      </c>
      <c r="N8417" s="4">
        <v>3</v>
      </c>
      <c r="O8417" s="5">
        <v>0.2</v>
      </c>
      <c r="P8417" s="3">
        <v>-7.7405999999999997</v>
      </c>
      <c r="Q8417" s="10">
        <f>SuperStoreOrders[[#This Row],[profit]]/SuperStoreOrders[[#This Row],[sales]]</f>
        <v>-0.23456363636363636</v>
      </c>
      <c r="R8417" s="2">
        <v>3.48</v>
      </c>
      <c r="S8417" t="s">
        <v>27</v>
      </c>
      <c r="T8417">
        <v>2011</v>
      </c>
    </row>
    <row r="8418" spans="1:20" x14ac:dyDescent="0.2">
      <c r="A8418" s="1">
        <v>40896</v>
      </c>
      <c r="B8418" s="1" t="str">
        <f t="shared" si="131"/>
        <v>December</v>
      </c>
      <c r="C8418" s="1">
        <v>40901</v>
      </c>
      <c r="D8418" t="s">
        <v>34</v>
      </c>
      <c r="E8418" t="s">
        <v>616</v>
      </c>
      <c r="F8418" t="s">
        <v>42</v>
      </c>
      <c r="G8418" t="s">
        <v>2365</v>
      </c>
      <c r="H8418" t="s">
        <v>93</v>
      </c>
      <c r="I8418" t="s">
        <v>94</v>
      </c>
      <c r="J8418" t="s">
        <v>24</v>
      </c>
      <c r="K8418" t="s">
        <v>108</v>
      </c>
      <c r="L8418" t="s">
        <v>2023</v>
      </c>
      <c r="M8418" s="2">
        <v>29</v>
      </c>
      <c r="N8418" s="4">
        <v>4</v>
      </c>
      <c r="O8418" s="5">
        <v>0</v>
      </c>
      <c r="P8418" s="3">
        <v>13.2</v>
      </c>
      <c r="Q8418" s="10">
        <f>SuperStoreOrders[[#This Row],[profit]]/SuperStoreOrders[[#This Row],[sales]]</f>
        <v>0.45517241379310341</v>
      </c>
      <c r="R8418" s="2">
        <v>3.03</v>
      </c>
      <c r="S8418" t="s">
        <v>27</v>
      </c>
      <c r="T8418">
        <v>2011</v>
      </c>
    </row>
    <row r="8419" spans="1:20" x14ac:dyDescent="0.2">
      <c r="A8419" s="1">
        <v>40896</v>
      </c>
      <c r="B8419" s="1" t="str">
        <f t="shared" si="131"/>
        <v>December</v>
      </c>
      <c r="C8419" s="1">
        <v>40900</v>
      </c>
      <c r="D8419" t="s">
        <v>34</v>
      </c>
      <c r="E8419" t="s">
        <v>528</v>
      </c>
      <c r="F8419" t="s">
        <v>60</v>
      </c>
      <c r="G8419" t="s">
        <v>330</v>
      </c>
      <c r="H8419" t="s">
        <v>106</v>
      </c>
      <c r="I8419" t="s">
        <v>78</v>
      </c>
      <c r="J8419" t="s">
        <v>24</v>
      </c>
      <c r="K8419" t="s">
        <v>121</v>
      </c>
      <c r="L8419" t="s">
        <v>4137</v>
      </c>
      <c r="M8419" s="2">
        <v>38</v>
      </c>
      <c r="N8419" s="4">
        <v>5</v>
      </c>
      <c r="O8419" s="5">
        <v>0.47</v>
      </c>
      <c r="P8419" s="3">
        <v>-13.0695</v>
      </c>
      <c r="Q8419" s="10">
        <f>SuperStoreOrders[[#This Row],[profit]]/SuperStoreOrders[[#This Row],[sales]]</f>
        <v>-0.34393421052631579</v>
      </c>
      <c r="R8419" s="2">
        <v>2.8</v>
      </c>
      <c r="S8419" t="s">
        <v>27</v>
      </c>
      <c r="T8419">
        <v>2011</v>
      </c>
    </row>
    <row r="8420" spans="1:20" x14ac:dyDescent="0.2">
      <c r="A8420" s="1">
        <v>40896</v>
      </c>
      <c r="B8420" s="1" t="str">
        <f t="shared" si="131"/>
        <v>December</v>
      </c>
      <c r="C8420" s="1">
        <v>40898</v>
      </c>
      <c r="D8420" t="s">
        <v>170</v>
      </c>
      <c r="E8420" t="s">
        <v>434</v>
      </c>
      <c r="F8420" t="s">
        <v>60</v>
      </c>
      <c r="G8420" t="s">
        <v>232</v>
      </c>
      <c r="H8420" t="s">
        <v>153</v>
      </c>
      <c r="I8420" t="s">
        <v>233</v>
      </c>
      <c r="J8420" t="s">
        <v>24</v>
      </c>
      <c r="K8420" t="s">
        <v>121</v>
      </c>
      <c r="L8420" t="s">
        <v>4650</v>
      </c>
      <c r="M8420" s="2">
        <v>23</v>
      </c>
      <c r="N8420" s="4">
        <v>5</v>
      </c>
      <c r="O8420" s="5">
        <v>0</v>
      </c>
      <c r="P8420" s="3">
        <v>8.7944999999999993</v>
      </c>
      <c r="Q8420" s="10">
        <f>SuperStoreOrders[[#This Row],[profit]]/SuperStoreOrders[[#This Row],[sales]]</f>
        <v>0.38236956521739129</v>
      </c>
      <c r="R8420" s="2">
        <v>2.33</v>
      </c>
      <c r="S8420" t="s">
        <v>27</v>
      </c>
      <c r="T8420">
        <v>2011</v>
      </c>
    </row>
    <row r="8421" spans="1:20" x14ac:dyDescent="0.2">
      <c r="A8421" s="1">
        <v>40896</v>
      </c>
      <c r="B8421" s="1" t="str">
        <f t="shared" si="131"/>
        <v>December</v>
      </c>
      <c r="C8421" s="1">
        <v>40900</v>
      </c>
      <c r="D8421" t="s">
        <v>18</v>
      </c>
      <c r="E8421" t="s">
        <v>1842</v>
      </c>
      <c r="F8421" t="s">
        <v>20</v>
      </c>
      <c r="G8421" t="s">
        <v>3101</v>
      </c>
      <c r="H8421" t="s">
        <v>1433</v>
      </c>
      <c r="I8421" t="s">
        <v>94</v>
      </c>
      <c r="J8421" t="s">
        <v>24</v>
      </c>
      <c r="K8421" t="s">
        <v>119</v>
      </c>
      <c r="L8421" t="s">
        <v>2021</v>
      </c>
      <c r="M8421" s="2">
        <v>20</v>
      </c>
      <c r="N8421" s="4">
        <v>5</v>
      </c>
      <c r="O8421" s="5">
        <v>0.4</v>
      </c>
      <c r="P8421" s="3">
        <v>-2.7</v>
      </c>
      <c r="Q8421" s="10">
        <f>SuperStoreOrders[[#This Row],[profit]]/SuperStoreOrders[[#This Row],[sales]]</f>
        <v>-0.13500000000000001</v>
      </c>
      <c r="R8421" s="2">
        <v>1.68</v>
      </c>
      <c r="S8421" t="s">
        <v>27</v>
      </c>
      <c r="T8421">
        <v>2011</v>
      </c>
    </row>
    <row r="8422" spans="1:20" x14ac:dyDescent="0.2">
      <c r="A8422" s="1">
        <v>40896</v>
      </c>
      <c r="B8422" s="1" t="str">
        <f t="shared" si="131"/>
        <v>December</v>
      </c>
      <c r="C8422" s="1">
        <v>40901</v>
      </c>
      <c r="D8422" t="s">
        <v>34</v>
      </c>
      <c r="E8422" t="s">
        <v>1765</v>
      </c>
      <c r="F8422" t="s">
        <v>60</v>
      </c>
      <c r="G8422" t="s">
        <v>589</v>
      </c>
      <c r="H8422" t="s">
        <v>383</v>
      </c>
      <c r="I8422" t="s">
        <v>94</v>
      </c>
      <c r="J8422" t="s">
        <v>24</v>
      </c>
      <c r="K8422" t="s">
        <v>25</v>
      </c>
      <c r="L8422" t="s">
        <v>1969</v>
      </c>
      <c r="M8422" s="2">
        <v>83</v>
      </c>
      <c r="N8422" s="4">
        <v>4</v>
      </c>
      <c r="O8422" s="5">
        <v>0.1</v>
      </c>
      <c r="P8422" s="3">
        <v>1.8240000000000001</v>
      </c>
      <c r="Q8422" s="10">
        <f>SuperStoreOrders[[#This Row],[profit]]/SuperStoreOrders[[#This Row],[sales]]</f>
        <v>2.1975903614457833E-2</v>
      </c>
      <c r="R8422" s="2">
        <v>1.67</v>
      </c>
      <c r="S8422" t="s">
        <v>27</v>
      </c>
      <c r="T8422">
        <v>2011</v>
      </c>
    </row>
    <row r="8423" spans="1:20" x14ac:dyDescent="0.2">
      <c r="A8423" s="1">
        <v>40896</v>
      </c>
      <c r="B8423" s="1" t="str">
        <f t="shared" si="131"/>
        <v>December</v>
      </c>
      <c r="C8423" s="1">
        <v>40898</v>
      </c>
      <c r="D8423" t="s">
        <v>34</v>
      </c>
      <c r="E8423" t="s">
        <v>551</v>
      </c>
      <c r="F8423" t="s">
        <v>20</v>
      </c>
      <c r="G8423" t="s">
        <v>2100</v>
      </c>
      <c r="H8423" t="s">
        <v>153</v>
      </c>
      <c r="I8423" t="s">
        <v>127</v>
      </c>
      <c r="J8423" t="s">
        <v>24</v>
      </c>
      <c r="K8423" t="s">
        <v>32</v>
      </c>
      <c r="L8423" t="s">
        <v>4351</v>
      </c>
      <c r="M8423" s="2">
        <v>7</v>
      </c>
      <c r="N8423" s="4">
        <v>1</v>
      </c>
      <c r="O8423" s="5">
        <v>0</v>
      </c>
      <c r="P8423" s="3">
        <v>1.9629000000000001</v>
      </c>
      <c r="Q8423" s="10">
        <f>SuperStoreOrders[[#This Row],[profit]]/SuperStoreOrders[[#This Row],[sales]]</f>
        <v>0.28041428571428573</v>
      </c>
      <c r="R8423" s="2">
        <v>1.32</v>
      </c>
      <c r="S8423" t="s">
        <v>40</v>
      </c>
      <c r="T8423">
        <v>2011</v>
      </c>
    </row>
    <row r="8424" spans="1:20" x14ac:dyDescent="0.2">
      <c r="A8424" s="1">
        <v>40896</v>
      </c>
      <c r="B8424" s="1" t="str">
        <f t="shared" si="131"/>
        <v>December</v>
      </c>
      <c r="C8424" s="1">
        <v>40898</v>
      </c>
      <c r="D8424" t="s">
        <v>34</v>
      </c>
      <c r="E8424" t="s">
        <v>3317</v>
      </c>
      <c r="F8424" t="s">
        <v>60</v>
      </c>
      <c r="G8424" t="s">
        <v>2352</v>
      </c>
      <c r="H8424" t="s">
        <v>2353</v>
      </c>
      <c r="I8424" t="s">
        <v>38</v>
      </c>
      <c r="J8424" t="s">
        <v>24</v>
      </c>
      <c r="K8424" t="s">
        <v>25</v>
      </c>
      <c r="L8424" t="s">
        <v>2364</v>
      </c>
      <c r="M8424" s="2">
        <v>8</v>
      </c>
      <c r="N8424" s="4">
        <v>1</v>
      </c>
      <c r="O8424" s="5">
        <v>0.7</v>
      </c>
      <c r="P8424" s="3">
        <v>-7.6710000000000003</v>
      </c>
      <c r="Q8424" s="10">
        <f>SuperStoreOrders[[#This Row],[profit]]/SuperStoreOrders[[#This Row],[sales]]</f>
        <v>-0.95887500000000003</v>
      </c>
      <c r="R8424" s="2">
        <v>1.25</v>
      </c>
      <c r="S8424" t="s">
        <v>40</v>
      </c>
      <c r="T8424">
        <v>2011</v>
      </c>
    </row>
    <row r="8425" spans="1:20" x14ac:dyDescent="0.2">
      <c r="A8425" s="1">
        <v>40896</v>
      </c>
      <c r="B8425" s="1" t="str">
        <f t="shared" si="131"/>
        <v>December</v>
      </c>
      <c r="C8425" s="1">
        <v>40898</v>
      </c>
      <c r="D8425" t="s">
        <v>170</v>
      </c>
      <c r="E8425" t="s">
        <v>434</v>
      </c>
      <c r="F8425" t="s">
        <v>60</v>
      </c>
      <c r="G8425" t="s">
        <v>232</v>
      </c>
      <c r="H8425" t="s">
        <v>153</v>
      </c>
      <c r="I8425" t="s">
        <v>233</v>
      </c>
      <c r="J8425" t="s">
        <v>24</v>
      </c>
      <c r="K8425" t="s">
        <v>108</v>
      </c>
      <c r="L8425" t="s">
        <v>3289</v>
      </c>
      <c r="M8425" s="2">
        <v>15</v>
      </c>
      <c r="N8425" s="4">
        <v>2</v>
      </c>
      <c r="O8425" s="5">
        <v>0</v>
      </c>
      <c r="P8425" s="3">
        <v>6.8714000000000004</v>
      </c>
      <c r="Q8425" s="10">
        <f>SuperStoreOrders[[#This Row],[profit]]/SuperStoreOrders[[#This Row],[sales]]</f>
        <v>0.45809333333333335</v>
      </c>
      <c r="R8425" s="2">
        <v>1.2</v>
      </c>
      <c r="S8425" t="s">
        <v>27</v>
      </c>
      <c r="T8425">
        <v>2011</v>
      </c>
    </row>
    <row r="8426" spans="1:20" x14ac:dyDescent="0.2">
      <c r="A8426" s="1">
        <v>40896</v>
      </c>
      <c r="B8426" s="1" t="str">
        <f t="shared" si="131"/>
        <v>December</v>
      </c>
      <c r="C8426" s="1">
        <v>40903</v>
      </c>
      <c r="D8426" t="s">
        <v>18</v>
      </c>
      <c r="E8426" t="s">
        <v>1866</v>
      </c>
      <c r="F8426" t="s">
        <v>60</v>
      </c>
      <c r="G8426" t="s">
        <v>404</v>
      </c>
      <c r="H8426" t="s">
        <v>131</v>
      </c>
      <c r="I8426" t="s">
        <v>45</v>
      </c>
      <c r="J8426" t="s">
        <v>24</v>
      </c>
      <c r="K8426" t="s">
        <v>108</v>
      </c>
      <c r="L8426" t="s">
        <v>3226</v>
      </c>
      <c r="M8426" s="2">
        <v>14</v>
      </c>
      <c r="N8426" s="4">
        <v>2</v>
      </c>
      <c r="O8426" s="5">
        <v>0</v>
      </c>
      <c r="P8426" s="3">
        <v>4.4000000000000004</v>
      </c>
      <c r="Q8426" s="10">
        <f>SuperStoreOrders[[#This Row],[profit]]/SuperStoreOrders[[#This Row],[sales]]</f>
        <v>0.31428571428571433</v>
      </c>
      <c r="R8426" s="2">
        <v>0.93</v>
      </c>
      <c r="S8426" t="s">
        <v>27</v>
      </c>
      <c r="T8426">
        <v>2011</v>
      </c>
    </row>
    <row r="8427" spans="1:20" x14ac:dyDescent="0.2">
      <c r="A8427" s="1">
        <v>40896</v>
      </c>
      <c r="B8427" s="1" t="str">
        <f t="shared" si="131"/>
        <v>December</v>
      </c>
      <c r="C8427" s="1">
        <v>40901</v>
      </c>
      <c r="D8427" t="s">
        <v>34</v>
      </c>
      <c r="E8427" t="s">
        <v>428</v>
      </c>
      <c r="F8427" t="s">
        <v>20</v>
      </c>
      <c r="G8427" t="s">
        <v>4527</v>
      </c>
      <c r="H8427" t="s">
        <v>1355</v>
      </c>
      <c r="I8427" t="s">
        <v>38</v>
      </c>
      <c r="J8427" t="s">
        <v>24</v>
      </c>
      <c r="K8427" t="s">
        <v>165</v>
      </c>
      <c r="L8427" t="s">
        <v>1257</v>
      </c>
      <c r="M8427" s="2">
        <v>14</v>
      </c>
      <c r="N8427" s="4">
        <v>1</v>
      </c>
      <c r="O8427" s="5">
        <v>0</v>
      </c>
      <c r="P8427" s="3">
        <v>4.08</v>
      </c>
      <c r="Q8427" s="10">
        <f>SuperStoreOrders[[#This Row],[profit]]/SuperStoreOrders[[#This Row],[sales]]</f>
        <v>0.29142857142857143</v>
      </c>
      <c r="R8427" s="2">
        <v>0.86</v>
      </c>
      <c r="S8427" t="s">
        <v>27</v>
      </c>
      <c r="T8427">
        <v>2011</v>
      </c>
    </row>
    <row r="8428" spans="1:20" x14ac:dyDescent="0.2">
      <c r="A8428" s="1">
        <v>40896</v>
      </c>
      <c r="B8428" s="1" t="str">
        <f t="shared" si="131"/>
        <v>December</v>
      </c>
      <c r="C8428" s="1">
        <v>40900</v>
      </c>
      <c r="D8428" t="s">
        <v>34</v>
      </c>
      <c r="E8428" t="s">
        <v>528</v>
      </c>
      <c r="F8428" t="s">
        <v>60</v>
      </c>
      <c r="G8428" t="s">
        <v>330</v>
      </c>
      <c r="H8428" t="s">
        <v>106</v>
      </c>
      <c r="I8428" t="s">
        <v>78</v>
      </c>
      <c r="J8428" t="s">
        <v>24</v>
      </c>
      <c r="K8428" t="s">
        <v>32</v>
      </c>
      <c r="L8428" t="s">
        <v>3804</v>
      </c>
      <c r="M8428" s="2">
        <v>12</v>
      </c>
      <c r="N8428" s="4">
        <v>1</v>
      </c>
      <c r="O8428" s="5">
        <v>0.47</v>
      </c>
      <c r="P8428" s="3">
        <v>-4.2257999999999996</v>
      </c>
      <c r="Q8428" s="10">
        <f>SuperStoreOrders[[#This Row],[profit]]/SuperStoreOrders[[#This Row],[sales]]</f>
        <v>-0.35214999999999996</v>
      </c>
      <c r="R8428" s="2">
        <v>0.78</v>
      </c>
      <c r="S8428" t="s">
        <v>27</v>
      </c>
      <c r="T8428">
        <v>2011</v>
      </c>
    </row>
    <row r="8429" spans="1:20" x14ac:dyDescent="0.2">
      <c r="A8429" s="1">
        <v>40896</v>
      </c>
      <c r="B8429" s="1" t="str">
        <f t="shared" si="131"/>
        <v>December</v>
      </c>
      <c r="C8429" s="1">
        <v>40898</v>
      </c>
      <c r="D8429" t="s">
        <v>34</v>
      </c>
      <c r="E8429" t="s">
        <v>1369</v>
      </c>
      <c r="F8429" t="s">
        <v>20</v>
      </c>
      <c r="G8429" t="s">
        <v>43</v>
      </c>
      <c r="H8429" t="s">
        <v>44</v>
      </c>
      <c r="I8429" t="s">
        <v>45</v>
      </c>
      <c r="J8429" t="s">
        <v>24</v>
      </c>
      <c r="K8429" t="s">
        <v>119</v>
      </c>
      <c r="L8429" t="s">
        <v>4250</v>
      </c>
      <c r="M8429" s="2">
        <v>13</v>
      </c>
      <c r="N8429" s="4">
        <v>2</v>
      </c>
      <c r="O8429" s="5">
        <v>0.5</v>
      </c>
      <c r="P8429" s="3">
        <v>-3.69</v>
      </c>
      <c r="Q8429" s="10">
        <f>SuperStoreOrders[[#This Row],[profit]]/SuperStoreOrders[[#This Row],[sales]]</f>
        <v>-0.28384615384615386</v>
      </c>
      <c r="R8429" s="2">
        <v>0.76</v>
      </c>
      <c r="S8429" t="s">
        <v>27</v>
      </c>
      <c r="T8429">
        <v>2011</v>
      </c>
    </row>
    <row r="8430" spans="1:20" x14ac:dyDescent="0.2">
      <c r="A8430" s="1">
        <v>40896</v>
      </c>
      <c r="B8430" s="1" t="str">
        <f t="shared" si="131"/>
        <v>December</v>
      </c>
      <c r="C8430" s="1">
        <v>40902</v>
      </c>
      <c r="D8430" t="s">
        <v>18</v>
      </c>
      <c r="E8430" t="s">
        <v>689</v>
      </c>
      <c r="F8430" t="s">
        <v>20</v>
      </c>
      <c r="G8430" t="s">
        <v>175</v>
      </c>
      <c r="H8430" t="s">
        <v>153</v>
      </c>
      <c r="I8430" t="s">
        <v>94</v>
      </c>
      <c r="J8430" t="s">
        <v>24</v>
      </c>
      <c r="K8430" t="s">
        <v>46</v>
      </c>
      <c r="L8430" t="s">
        <v>3638</v>
      </c>
      <c r="M8430" s="2">
        <v>16</v>
      </c>
      <c r="N8430" s="4">
        <v>3</v>
      </c>
      <c r="O8430" s="5">
        <v>0.2</v>
      </c>
      <c r="P8430" s="3">
        <v>5.4432</v>
      </c>
      <c r="Q8430" s="10">
        <f>SuperStoreOrders[[#This Row],[profit]]/SuperStoreOrders[[#This Row],[sales]]</f>
        <v>0.3402</v>
      </c>
      <c r="R8430" s="2">
        <v>0.69</v>
      </c>
      <c r="S8430" t="s">
        <v>27</v>
      </c>
      <c r="T8430">
        <v>2011</v>
      </c>
    </row>
    <row r="8431" spans="1:20" x14ac:dyDescent="0.2">
      <c r="A8431" s="1">
        <v>40896</v>
      </c>
      <c r="B8431" s="1" t="str">
        <f t="shared" si="131"/>
        <v>December</v>
      </c>
      <c r="C8431" s="1">
        <v>40902</v>
      </c>
      <c r="D8431" t="s">
        <v>18</v>
      </c>
      <c r="E8431" t="s">
        <v>1313</v>
      </c>
      <c r="F8431" t="s">
        <v>20</v>
      </c>
      <c r="G8431" t="s">
        <v>640</v>
      </c>
      <c r="H8431" t="s">
        <v>153</v>
      </c>
      <c r="I8431" t="s">
        <v>127</v>
      </c>
      <c r="J8431" t="s">
        <v>24</v>
      </c>
      <c r="K8431" t="s">
        <v>165</v>
      </c>
      <c r="L8431" t="s">
        <v>1653</v>
      </c>
      <c r="M8431" s="2">
        <v>5</v>
      </c>
      <c r="N8431" s="4">
        <v>2</v>
      </c>
      <c r="O8431" s="5">
        <v>0.7</v>
      </c>
      <c r="P8431" s="3">
        <v>-3.6892</v>
      </c>
      <c r="Q8431" s="10">
        <f>SuperStoreOrders[[#This Row],[profit]]/SuperStoreOrders[[#This Row],[sales]]</f>
        <v>-0.73784000000000005</v>
      </c>
      <c r="R8431" s="2">
        <v>0.41</v>
      </c>
      <c r="S8431" t="s">
        <v>27</v>
      </c>
      <c r="T8431">
        <v>2011</v>
      </c>
    </row>
    <row r="8432" spans="1:20" x14ac:dyDescent="0.2">
      <c r="A8432" s="1">
        <v>40896</v>
      </c>
      <c r="B8432" s="1" t="str">
        <f t="shared" si="131"/>
        <v>December</v>
      </c>
      <c r="C8432" s="1">
        <v>40898</v>
      </c>
      <c r="D8432" t="s">
        <v>170</v>
      </c>
      <c r="E8432" t="s">
        <v>231</v>
      </c>
      <c r="F8432" t="s">
        <v>20</v>
      </c>
      <c r="G8432" t="s">
        <v>4646</v>
      </c>
      <c r="H8432" t="s">
        <v>2353</v>
      </c>
      <c r="I8432" t="s">
        <v>38</v>
      </c>
      <c r="J8432" t="s">
        <v>24</v>
      </c>
      <c r="K8432" t="s">
        <v>165</v>
      </c>
      <c r="L8432" t="s">
        <v>2026</v>
      </c>
      <c r="M8432" s="2">
        <v>4</v>
      </c>
      <c r="N8432" s="4">
        <v>1</v>
      </c>
      <c r="O8432" s="5">
        <v>0.7</v>
      </c>
      <c r="P8432" s="3">
        <v>-5.13</v>
      </c>
      <c r="Q8432" s="10">
        <f>SuperStoreOrders[[#This Row],[profit]]/SuperStoreOrders[[#This Row],[sales]]</f>
        <v>-1.2825</v>
      </c>
      <c r="R8432" s="2">
        <v>0.05</v>
      </c>
      <c r="S8432" t="s">
        <v>40</v>
      </c>
      <c r="T8432">
        <v>2011</v>
      </c>
    </row>
    <row r="8433" spans="1:20" x14ac:dyDescent="0.2">
      <c r="A8433" s="1">
        <v>40897</v>
      </c>
      <c r="B8433" s="1" t="str">
        <f t="shared" si="131"/>
        <v>December</v>
      </c>
      <c r="C8433" s="1">
        <v>40898</v>
      </c>
      <c r="D8433" t="s">
        <v>170</v>
      </c>
      <c r="E8433" t="s">
        <v>2219</v>
      </c>
      <c r="F8433" t="s">
        <v>42</v>
      </c>
      <c r="G8433" t="s">
        <v>370</v>
      </c>
      <c r="H8433" t="s">
        <v>153</v>
      </c>
      <c r="I8433" t="s">
        <v>127</v>
      </c>
      <c r="J8433" t="s">
        <v>48</v>
      </c>
      <c r="K8433" t="s">
        <v>80</v>
      </c>
      <c r="L8433" t="s">
        <v>4651</v>
      </c>
      <c r="M8433" s="2">
        <v>2244</v>
      </c>
      <c r="N8433" s="4">
        <v>7</v>
      </c>
      <c r="O8433" s="5">
        <v>0</v>
      </c>
      <c r="P8433" s="3">
        <v>493.78559999999999</v>
      </c>
      <c r="Q8433" s="10">
        <f>SuperStoreOrders[[#This Row],[profit]]/SuperStoreOrders[[#This Row],[sales]]</f>
        <v>0.2200470588235294</v>
      </c>
      <c r="R8433" s="2">
        <v>498.14</v>
      </c>
      <c r="S8433" t="s">
        <v>40</v>
      </c>
      <c r="T8433">
        <v>2011</v>
      </c>
    </row>
    <row r="8434" spans="1:20" x14ac:dyDescent="0.2">
      <c r="A8434" s="1">
        <v>40897</v>
      </c>
      <c r="B8434" s="1" t="str">
        <f t="shared" si="131"/>
        <v>December</v>
      </c>
      <c r="C8434" s="1">
        <v>40897</v>
      </c>
      <c r="D8434" t="s">
        <v>58</v>
      </c>
      <c r="E8434" t="s">
        <v>1105</v>
      </c>
      <c r="F8434" t="s">
        <v>20</v>
      </c>
      <c r="G8434" t="s">
        <v>1553</v>
      </c>
      <c r="H8434" t="s">
        <v>153</v>
      </c>
      <c r="I8434" t="s">
        <v>233</v>
      </c>
      <c r="J8434" t="s">
        <v>55</v>
      </c>
      <c r="K8434" t="s">
        <v>101</v>
      </c>
      <c r="L8434" t="s">
        <v>4652</v>
      </c>
      <c r="M8434" s="2">
        <v>448</v>
      </c>
      <c r="N8434" s="4">
        <v>7</v>
      </c>
      <c r="O8434" s="5">
        <v>0.2</v>
      </c>
      <c r="P8434" s="3">
        <v>89.588800000000006</v>
      </c>
      <c r="Q8434" s="10">
        <f>SuperStoreOrders[[#This Row],[profit]]/SuperStoreOrders[[#This Row],[sales]]</f>
        <v>0.19997500000000001</v>
      </c>
      <c r="R8434" s="2">
        <v>177.54</v>
      </c>
      <c r="S8434" t="s">
        <v>63</v>
      </c>
      <c r="T8434">
        <v>2011</v>
      </c>
    </row>
    <row r="8435" spans="1:20" x14ac:dyDescent="0.2">
      <c r="A8435" s="1">
        <v>40897</v>
      </c>
      <c r="B8435" s="1" t="str">
        <f t="shared" si="131"/>
        <v>December</v>
      </c>
      <c r="C8435" s="1">
        <v>40904</v>
      </c>
      <c r="D8435" t="s">
        <v>18</v>
      </c>
      <c r="E8435" t="s">
        <v>1318</v>
      </c>
      <c r="F8435" t="s">
        <v>20</v>
      </c>
      <c r="G8435" t="s">
        <v>4653</v>
      </c>
      <c r="H8435" t="s">
        <v>22</v>
      </c>
      <c r="I8435" t="s">
        <v>23</v>
      </c>
      <c r="J8435" t="s">
        <v>24</v>
      </c>
      <c r="K8435" t="s">
        <v>61</v>
      </c>
      <c r="L8435" t="s">
        <v>4654</v>
      </c>
      <c r="M8435" s="2">
        <v>1112</v>
      </c>
      <c r="N8435" s="4">
        <v>4</v>
      </c>
      <c r="O8435" s="5">
        <v>0</v>
      </c>
      <c r="P8435" s="3">
        <v>55.56</v>
      </c>
      <c r="Q8435" s="10">
        <f>SuperStoreOrders[[#This Row],[profit]]/SuperStoreOrders[[#This Row],[sales]]</f>
        <v>4.996402877697842E-2</v>
      </c>
      <c r="R8435" s="2">
        <v>162.66999999999999</v>
      </c>
      <c r="S8435" t="s">
        <v>69</v>
      </c>
      <c r="T8435">
        <v>2011</v>
      </c>
    </row>
    <row r="8436" spans="1:20" x14ac:dyDescent="0.2">
      <c r="A8436" s="1">
        <v>40897</v>
      </c>
      <c r="B8436" s="1" t="str">
        <f t="shared" si="131"/>
        <v>December</v>
      </c>
      <c r="C8436" s="1">
        <v>40902</v>
      </c>
      <c r="D8436" t="s">
        <v>18</v>
      </c>
      <c r="E8436" t="s">
        <v>3111</v>
      </c>
      <c r="F8436" t="s">
        <v>60</v>
      </c>
      <c r="G8436" t="s">
        <v>2339</v>
      </c>
      <c r="H8436" t="s">
        <v>857</v>
      </c>
      <c r="I8436" t="s">
        <v>354</v>
      </c>
      <c r="J8436" t="s">
        <v>48</v>
      </c>
      <c r="K8436" t="s">
        <v>73</v>
      </c>
      <c r="L8436" t="s">
        <v>3016</v>
      </c>
      <c r="M8436" s="2">
        <v>2278</v>
      </c>
      <c r="N8436" s="4">
        <v>5</v>
      </c>
      <c r="O8436" s="5">
        <v>0</v>
      </c>
      <c r="P8436" s="3">
        <v>706.05</v>
      </c>
      <c r="Q8436" s="10">
        <f>SuperStoreOrders[[#This Row],[profit]]/SuperStoreOrders[[#This Row],[sales]]</f>
        <v>0.30994293239683929</v>
      </c>
      <c r="R8436" s="2">
        <v>145.19999999999999</v>
      </c>
      <c r="S8436" t="s">
        <v>27</v>
      </c>
      <c r="T8436">
        <v>2011</v>
      </c>
    </row>
    <row r="8437" spans="1:20" x14ac:dyDescent="0.2">
      <c r="A8437" s="1">
        <v>40897</v>
      </c>
      <c r="B8437" s="1" t="str">
        <f t="shared" si="131"/>
        <v>December</v>
      </c>
      <c r="C8437" s="1">
        <v>40902</v>
      </c>
      <c r="D8437" t="s">
        <v>18</v>
      </c>
      <c r="E8437" t="s">
        <v>3111</v>
      </c>
      <c r="F8437" t="s">
        <v>60</v>
      </c>
      <c r="G8437" t="s">
        <v>2339</v>
      </c>
      <c r="H8437" t="s">
        <v>857</v>
      </c>
      <c r="I8437" t="s">
        <v>354</v>
      </c>
      <c r="J8437" t="s">
        <v>55</v>
      </c>
      <c r="K8437" t="s">
        <v>67</v>
      </c>
      <c r="L8437" t="s">
        <v>2463</v>
      </c>
      <c r="M8437" s="2">
        <v>1516</v>
      </c>
      <c r="N8437" s="4">
        <v>8</v>
      </c>
      <c r="O8437" s="5">
        <v>0</v>
      </c>
      <c r="P8437" s="3">
        <v>121.2</v>
      </c>
      <c r="Q8437" s="10">
        <f>SuperStoreOrders[[#This Row],[profit]]/SuperStoreOrders[[#This Row],[sales]]</f>
        <v>7.9947229551451185E-2</v>
      </c>
      <c r="R8437" s="2">
        <v>143.03</v>
      </c>
      <c r="S8437" t="s">
        <v>27</v>
      </c>
      <c r="T8437">
        <v>2011</v>
      </c>
    </row>
    <row r="8438" spans="1:20" x14ac:dyDescent="0.2">
      <c r="A8438" s="1">
        <v>40897</v>
      </c>
      <c r="B8438" s="1" t="str">
        <f t="shared" si="131"/>
        <v>December</v>
      </c>
      <c r="C8438" s="1">
        <v>40898</v>
      </c>
      <c r="D8438" t="s">
        <v>170</v>
      </c>
      <c r="E8438" t="s">
        <v>2219</v>
      </c>
      <c r="F8438" t="s">
        <v>42</v>
      </c>
      <c r="G8438" t="s">
        <v>370</v>
      </c>
      <c r="H8438" t="s">
        <v>153</v>
      </c>
      <c r="I8438" t="s">
        <v>127</v>
      </c>
      <c r="J8438" t="s">
        <v>48</v>
      </c>
      <c r="K8438" t="s">
        <v>80</v>
      </c>
      <c r="L8438" t="s">
        <v>4244</v>
      </c>
      <c r="M8438" s="2">
        <v>455</v>
      </c>
      <c r="N8438" s="4">
        <v>2</v>
      </c>
      <c r="O8438" s="5">
        <v>0</v>
      </c>
      <c r="P8438" s="3">
        <v>100.122</v>
      </c>
      <c r="Q8438" s="10">
        <f>SuperStoreOrders[[#This Row],[profit]]/SuperStoreOrders[[#This Row],[sales]]</f>
        <v>0.22004835164835165</v>
      </c>
      <c r="R8438" s="2">
        <v>118.88</v>
      </c>
      <c r="S8438" t="s">
        <v>40</v>
      </c>
      <c r="T8438">
        <v>2011</v>
      </c>
    </row>
    <row r="8439" spans="1:20" x14ac:dyDescent="0.2">
      <c r="A8439" s="1">
        <v>40897</v>
      </c>
      <c r="B8439" s="1" t="str">
        <f t="shared" si="131"/>
        <v>December</v>
      </c>
      <c r="C8439" s="1">
        <v>40902</v>
      </c>
      <c r="D8439" t="s">
        <v>18</v>
      </c>
      <c r="E8439" t="s">
        <v>3111</v>
      </c>
      <c r="F8439" t="s">
        <v>60</v>
      </c>
      <c r="G8439" t="s">
        <v>2339</v>
      </c>
      <c r="H8439" t="s">
        <v>857</v>
      </c>
      <c r="I8439" t="s">
        <v>354</v>
      </c>
      <c r="J8439" t="s">
        <v>55</v>
      </c>
      <c r="K8439" t="s">
        <v>67</v>
      </c>
      <c r="L8439" t="s">
        <v>3014</v>
      </c>
      <c r="M8439" s="2">
        <v>1900</v>
      </c>
      <c r="N8439" s="4">
        <v>6</v>
      </c>
      <c r="O8439" s="5">
        <v>0</v>
      </c>
      <c r="P8439" s="3">
        <v>398.88</v>
      </c>
      <c r="Q8439" s="10">
        <f>SuperStoreOrders[[#This Row],[profit]]/SuperStoreOrders[[#This Row],[sales]]</f>
        <v>0.20993684210526314</v>
      </c>
      <c r="R8439" s="2">
        <v>115.5</v>
      </c>
      <c r="S8439" t="s">
        <v>27</v>
      </c>
      <c r="T8439">
        <v>2011</v>
      </c>
    </row>
    <row r="8440" spans="1:20" x14ac:dyDescent="0.2">
      <c r="A8440" s="1">
        <v>40897</v>
      </c>
      <c r="B8440" s="1" t="str">
        <f t="shared" si="131"/>
        <v>December</v>
      </c>
      <c r="C8440" s="1">
        <v>40901</v>
      </c>
      <c r="D8440" t="s">
        <v>34</v>
      </c>
      <c r="E8440" t="s">
        <v>1134</v>
      </c>
      <c r="F8440" t="s">
        <v>20</v>
      </c>
      <c r="G8440" t="s">
        <v>1586</v>
      </c>
      <c r="H8440" t="s">
        <v>140</v>
      </c>
      <c r="I8440" t="s">
        <v>94</v>
      </c>
      <c r="J8440" t="s">
        <v>48</v>
      </c>
      <c r="K8440" t="s">
        <v>85</v>
      </c>
      <c r="L8440" t="s">
        <v>1886</v>
      </c>
      <c r="M8440" s="2">
        <v>705</v>
      </c>
      <c r="N8440" s="4">
        <v>4</v>
      </c>
      <c r="O8440" s="5">
        <v>0.1</v>
      </c>
      <c r="P8440" s="3">
        <v>101.86799999999999</v>
      </c>
      <c r="Q8440" s="10">
        <f>SuperStoreOrders[[#This Row],[profit]]/SuperStoreOrders[[#This Row],[sales]]</f>
        <v>0.14449361702127658</v>
      </c>
      <c r="R8440" s="2">
        <v>98.18</v>
      </c>
      <c r="S8440" t="s">
        <v>40</v>
      </c>
      <c r="T8440">
        <v>2011</v>
      </c>
    </row>
    <row r="8441" spans="1:20" x14ac:dyDescent="0.2">
      <c r="A8441" s="1">
        <v>40897</v>
      </c>
      <c r="B8441" s="1" t="str">
        <f t="shared" si="131"/>
        <v>December</v>
      </c>
      <c r="C8441" s="1">
        <v>40898</v>
      </c>
      <c r="D8441" t="s">
        <v>58</v>
      </c>
      <c r="E8441" t="s">
        <v>110</v>
      </c>
      <c r="F8441" t="s">
        <v>60</v>
      </c>
      <c r="G8441" t="s">
        <v>2169</v>
      </c>
      <c r="H8441" t="s">
        <v>2170</v>
      </c>
      <c r="I8441" t="s">
        <v>23</v>
      </c>
      <c r="J8441" t="s">
        <v>24</v>
      </c>
      <c r="K8441" t="s">
        <v>25</v>
      </c>
      <c r="L8441" t="s">
        <v>215</v>
      </c>
      <c r="M8441" s="2">
        <v>257</v>
      </c>
      <c r="N8441" s="4">
        <v>2</v>
      </c>
      <c r="O8441" s="5">
        <v>0</v>
      </c>
      <c r="P8441" s="3">
        <v>110.34</v>
      </c>
      <c r="Q8441" s="10">
        <f>SuperStoreOrders[[#This Row],[profit]]/SuperStoreOrders[[#This Row],[sales]]</f>
        <v>0.42933852140077822</v>
      </c>
      <c r="R8441" s="2">
        <v>90.23</v>
      </c>
      <c r="S8441" t="s">
        <v>40</v>
      </c>
      <c r="T8441">
        <v>2011</v>
      </c>
    </row>
    <row r="8442" spans="1:20" x14ac:dyDescent="0.2">
      <c r="A8442" s="1">
        <v>40897</v>
      </c>
      <c r="B8442" s="1" t="str">
        <f t="shared" si="131"/>
        <v>December</v>
      </c>
      <c r="C8442" s="1">
        <v>40900</v>
      </c>
      <c r="D8442" t="s">
        <v>34</v>
      </c>
      <c r="E8442" t="s">
        <v>204</v>
      </c>
      <c r="F8442" t="s">
        <v>20</v>
      </c>
      <c r="G8442" t="s">
        <v>2216</v>
      </c>
      <c r="H8442" t="s">
        <v>131</v>
      </c>
      <c r="I8442" t="s">
        <v>45</v>
      </c>
      <c r="J8442" t="s">
        <v>48</v>
      </c>
      <c r="K8442" t="s">
        <v>85</v>
      </c>
      <c r="L8442" t="s">
        <v>3240</v>
      </c>
      <c r="M8442" s="2">
        <v>662</v>
      </c>
      <c r="N8442" s="4">
        <v>3</v>
      </c>
      <c r="O8442" s="5">
        <v>0.2</v>
      </c>
      <c r="P8442" s="3">
        <v>223.548</v>
      </c>
      <c r="Q8442" s="10">
        <f>SuperStoreOrders[[#This Row],[profit]]/SuperStoreOrders[[#This Row],[sales]]</f>
        <v>0.33768580060422959</v>
      </c>
      <c r="R8442" s="2">
        <v>78.42</v>
      </c>
      <c r="S8442" t="s">
        <v>63</v>
      </c>
      <c r="T8442">
        <v>2011</v>
      </c>
    </row>
    <row r="8443" spans="1:20" x14ac:dyDescent="0.2">
      <c r="A8443" s="1">
        <v>40897</v>
      </c>
      <c r="B8443" s="1" t="str">
        <f t="shared" si="131"/>
        <v>December</v>
      </c>
      <c r="C8443" s="1">
        <v>40901</v>
      </c>
      <c r="D8443" t="s">
        <v>34</v>
      </c>
      <c r="E8443" t="s">
        <v>1134</v>
      </c>
      <c r="F8443" t="s">
        <v>20</v>
      </c>
      <c r="G8443" t="s">
        <v>1586</v>
      </c>
      <c r="H8443" t="s">
        <v>140</v>
      </c>
      <c r="I8443" t="s">
        <v>94</v>
      </c>
      <c r="J8443" t="s">
        <v>48</v>
      </c>
      <c r="K8443" t="s">
        <v>73</v>
      </c>
      <c r="L8443" t="s">
        <v>552</v>
      </c>
      <c r="M8443" s="2">
        <v>380</v>
      </c>
      <c r="N8443" s="4">
        <v>3</v>
      </c>
      <c r="O8443" s="5">
        <v>0.1</v>
      </c>
      <c r="P8443" s="3">
        <v>130.977</v>
      </c>
      <c r="Q8443" s="10">
        <f>SuperStoreOrders[[#This Row],[profit]]/SuperStoreOrders[[#This Row],[sales]]</f>
        <v>0.34467631578947372</v>
      </c>
      <c r="R8443" s="2">
        <v>78.319999999999993</v>
      </c>
      <c r="S8443" t="s">
        <v>40</v>
      </c>
      <c r="T8443">
        <v>2011</v>
      </c>
    </row>
    <row r="8444" spans="1:20" x14ac:dyDescent="0.2">
      <c r="A8444" s="1">
        <v>40897</v>
      </c>
      <c r="B8444" s="1" t="str">
        <f t="shared" si="131"/>
        <v>December</v>
      </c>
      <c r="C8444" s="1">
        <v>40900</v>
      </c>
      <c r="D8444" t="s">
        <v>170</v>
      </c>
      <c r="E8444" t="s">
        <v>2654</v>
      </c>
      <c r="F8444" t="s">
        <v>20</v>
      </c>
      <c r="G8444" t="s">
        <v>690</v>
      </c>
      <c r="H8444" t="s">
        <v>153</v>
      </c>
      <c r="I8444" t="s">
        <v>94</v>
      </c>
      <c r="J8444" t="s">
        <v>24</v>
      </c>
      <c r="K8444" t="s">
        <v>165</v>
      </c>
      <c r="L8444" t="s">
        <v>3589</v>
      </c>
      <c r="M8444" s="2">
        <v>1104</v>
      </c>
      <c r="N8444" s="4">
        <v>3</v>
      </c>
      <c r="O8444" s="5">
        <v>0</v>
      </c>
      <c r="P8444" s="3">
        <v>496.78649999999999</v>
      </c>
      <c r="Q8444" s="10">
        <f>SuperStoreOrders[[#This Row],[profit]]/SuperStoreOrders[[#This Row],[sales]]</f>
        <v>0.4499877717391304</v>
      </c>
      <c r="R8444" s="2">
        <v>63.82</v>
      </c>
      <c r="S8444" t="s">
        <v>27</v>
      </c>
      <c r="T8444">
        <v>2011</v>
      </c>
    </row>
    <row r="8445" spans="1:20" x14ac:dyDescent="0.2">
      <c r="A8445" s="1">
        <v>40897</v>
      </c>
      <c r="B8445" s="1" t="str">
        <f t="shared" si="131"/>
        <v>December</v>
      </c>
      <c r="C8445" s="1">
        <v>40899</v>
      </c>
      <c r="D8445" t="s">
        <v>170</v>
      </c>
      <c r="E8445" t="s">
        <v>4007</v>
      </c>
      <c r="F8445" t="s">
        <v>60</v>
      </c>
      <c r="G8445" t="s">
        <v>984</v>
      </c>
      <c r="H8445" t="s">
        <v>466</v>
      </c>
      <c r="I8445" t="s">
        <v>136</v>
      </c>
      <c r="J8445" t="s">
        <v>55</v>
      </c>
      <c r="K8445" t="s">
        <v>95</v>
      </c>
      <c r="L8445" t="s">
        <v>2702</v>
      </c>
      <c r="M8445" s="2">
        <v>298</v>
      </c>
      <c r="N8445" s="4">
        <v>7</v>
      </c>
      <c r="O8445" s="5">
        <v>0.2</v>
      </c>
      <c r="P8445" s="3">
        <v>111.69199999999999</v>
      </c>
      <c r="Q8445" s="10">
        <f>SuperStoreOrders[[#This Row],[profit]]/SuperStoreOrders[[#This Row],[sales]]</f>
        <v>0.37480536912751677</v>
      </c>
      <c r="R8445" s="2">
        <v>55.15</v>
      </c>
      <c r="S8445" t="s">
        <v>40</v>
      </c>
      <c r="T8445">
        <v>2011</v>
      </c>
    </row>
    <row r="8446" spans="1:20" x14ac:dyDescent="0.2">
      <c r="A8446" s="1">
        <v>40897</v>
      </c>
      <c r="B8446" s="1" t="str">
        <f t="shared" si="131"/>
        <v>December</v>
      </c>
      <c r="C8446" s="1">
        <v>40899</v>
      </c>
      <c r="D8446" t="s">
        <v>170</v>
      </c>
      <c r="E8446" t="s">
        <v>2406</v>
      </c>
      <c r="F8446" t="s">
        <v>20</v>
      </c>
      <c r="G8446" t="s">
        <v>549</v>
      </c>
      <c r="H8446" t="s">
        <v>153</v>
      </c>
      <c r="I8446" t="s">
        <v>233</v>
      </c>
      <c r="J8446" t="s">
        <v>48</v>
      </c>
      <c r="K8446" t="s">
        <v>73</v>
      </c>
      <c r="L8446" t="s">
        <v>4655</v>
      </c>
      <c r="M8446" s="2">
        <v>242</v>
      </c>
      <c r="N8446" s="4">
        <v>3</v>
      </c>
      <c r="O8446" s="5">
        <v>0.2</v>
      </c>
      <c r="P8446" s="3">
        <v>-42.4116</v>
      </c>
      <c r="Q8446" s="10">
        <f>SuperStoreOrders[[#This Row],[profit]]/SuperStoreOrders[[#This Row],[sales]]</f>
        <v>-0.17525454545454544</v>
      </c>
      <c r="R8446" s="2">
        <v>54.19</v>
      </c>
      <c r="S8446" t="s">
        <v>40</v>
      </c>
      <c r="T8446">
        <v>2011</v>
      </c>
    </row>
    <row r="8447" spans="1:20" x14ac:dyDescent="0.2">
      <c r="A8447" s="1">
        <v>40897</v>
      </c>
      <c r="B8447" s="1" t="str">
        <f t="shared" si="131"/>
        <v>December</v>
      </c>
      <c r="C8447" s="1">
        <v>40900</v>
      </c>
      <c r="D8447" t="s">
        <v>34</v>
      </c>
      <c r="E8447" t="s">
        <v>3280</v>
      </c>
      <c r="F8447" t="s">
        <v>20</v>
      </c>
      <c r="G8447" t="s">
        <v>232</v>
      </c>
      <c r="H8447" t="s">
        <v>153</v>
      </c>
      <c r="I8447" t="s">
        <v>233</v>
      </c>
      <c r="J8447" t="s">
        <v>24</v>
      </c>
      <c r="K8447" t="s">
        <v>165</v>
      </c>
      <c r="L8447" t="s">
        <v>211</v>
      </c>
      <c r="M8447" s="2">
        <v>488</v>
      </c>
      <c r="N8447" s="4">
        <v>2</v>
      </c>
      <c r="O8447" s="5">
        <v>0.2</v>
      </c>
      <c r="P8447" s="3">
        <v>152.495</v>
      </c>
      <c r="Q8447" s="10">
        <f>SuperStoreOrders[[#This Row],[profit]]/SuperStoreOrders[[#This Row],[sales]]</f>
        <v>0.31248975409836066</v>
      </c>
      <c r="R8447" s="2">
        <v>51.65</v>
      </c>
      <c r="S8447" t="s">
        <v>40</v>
      </c>
      <c r="T8447">
        <v>2011</v>
      </c>
    </row>
    <row r="8448" spans="1:20" x14ac:dyDescent="0.2">
      <c r="A8448" s="1">
        <v>40897</v>
      </c>
      <c r="B8448" s="1" t="str">
        <f t="shared" si="131"/>
        <v>December</v>
      </c>
      <c r="C8448" s="1">
        <v>40899</v>
      </c>
      <c r="D8448" t="s">
        <v>170</v>
      </c>
      <c r="E8448" t="s">
        <v>2406</v>
      </c>
      <c r="F8448" t="s">
        <v>20</v>
      </c>
      <c r="G8448" t="s">
        <v>549</v>
      </c>
      <c r="H8448" t="s">
        <v>153</v>
      </c>
      <c r="I8448" t="s">
        <v>233</v>
      </c>
      <c r="J8448" t="s">
        <v>24</v>
      </c>
      <c r="K8448" t="s">
        <v>46</v>
      </c>
      <c r="L8448" t="s">
        <v>4459</v>
      </c>
      <c r="M8448" s="2">
        <v>222</v>
      </c>
      <c r="N8448" s="4">
        <v>5</v>
      </c>
      <c r="O8448" s="5">
        <v>0.2</v>
      </c>
      <c r="P8448" s="3">
        <v>77.671999999999997</v>
      </c>
      <c r="Q8448" s="10">
        <f>SuperStoreOrders[[#This Row],[profit]]/SuperStoreOrders[[#This Row],[sales]]</f>
        <v>0.34987387387387386</v>
      </c>
      <c r="R8448" s="2">
        <v>31.28</v>
      </c>
      <c r="S8448" t="s">
        <v>40</v>
      </c>
      <c r="T8448">
        <v>2011</v>
      </c>
    </row>
    <row r="8449" spans="1:20" x14ac:dyDescent="0.2">
      <c r="A8449" s="1">
        <v>40897</v>
      </c>
      <c r="B8449" s="1" t="str">
        <f t="shared" si="131"/>
        <v>December</v>
      </c>
      <c r="C8449" s="1">
        <v>40900</v>
      </c>
      <c r="D8449" t="s">
        <v>34</v>
      </c>
      <c r="E8449" t="s">
        <v>204</v>
      </c>
      <c r="F8449" t="s">
        <v>20</v>
      </c>
      <c r="G8449" t="s">
        <v>2216</v>
      </c>
      <c r="H8449" t="s">
        <v>131</v>
      </c>
      <c r="I8449" t="s">
        <v>45</v>
      </c>
      <c r="J8449" t="s">
        <v>55</v>
      </c>
      <c r="K8449" t="s">
        <v>67</v>
      </c>
      <c r="L8449" t="s">
        <v>4656</v>
      </c>
      <c r="M8449" s="2">
        <v>79</v>
      </c>
      <c r="N8449" s="4">
        <v>1</v>
      </c>
      <c r="O8449" s="5">
        <v>2E-3</v>
      </c>
      <c r="P8449" s="3">
        <v>17.962399999999999</v>
      </c>
      <c r="Q8449" s="10">
        <f>SuperStoreOrders[[#This Row],[profit]]/SuperStoreOrders[[#This Row],[sales]]</f>
        <v>0.22737215189873416</v>
      </c>
      <c r="R8449" s="2">
        <v>30.95</v>
      </c>
      <c r="S8449" t="s">
        <v>63</v>
      </c>
      <c r="T8449">
        <v>2011</v>
      </c>
    </row>
    <row r="8450" spans="1:20" x14ac:dyDescent="0.2">
      <c r="A8450" s="1">
        <v>40897</v>
      </c>
      <c r="B8450" s="1" t="str">
        <f t="shared" ref="B8450:B8513" si="132">TEXT(A8450, "[$-409]mmmm")</f>
        <v>December</v>
      </c>
      <c r="C8450" s="1">
        <v>40899</v>
      </c>
      <c r="D8450" t="s">
        <v>170</v>
      </c>
      <c r="E8450" t="s">
        <v>4007</v>
      </c>
      <c r="F8450" t="s">
        <v>60</v>
      </c>
      <c r="G8450" t="s">
        <v>984</v>
      </c>
      <c r="H8450" t="s">
        <v>466</v>
      </c>
      <c r="I8450" t="s">
        <v>136</v>
      </c>
      <c r="J8450" t="s">
        <v>55</v>
      </c>
      <c r="K8450" t="s">
        <v>101</v>
      </c>
      <c r="L8450" t="s">
        <v>3773</v>
      </c>
      <c r="M8450" s="2">
        <v>123</v>
      </c>
      <c r="N8450" s="4">
        <v>2</v>
      </c>
      <c r="O8450" s="5">
        <v>0.2</v>
      </c>
      <c r="P8450" s="3">
        <v>35.247999999999998</v>
      </c>
      <c r="Q8450" s="10">
        <f>SuperStoreOrders[[#This Row],[profit]]/SuperStoreOrders[[#This Row],[sales]]</f>
        <v>0.28656910569105687</v>
      </c>
      <c r="R8450" s="2">
        <v>27.15</v>
      </c>
      <c r="S8450" t="s">
        <v>40</v>
      </c>
      <c r="T8450">
        <v>2011</v>
      </c>
    </row>
    <row r="8451" spans="1:20" x14ac:dyDescent="0.2">
      <c r="A8451" s="1">
        <v>40897</v>
      </c>
      <c r="B8451" s="1" t="str">
        <f t="shared" si="132"/>
        <v>December</v>
      </c>
      <c r="C8451" s="1">
        <v>40903</v>
      </c>
      <c r="D8451" t="s">
        <v>18</v>
      </c>
      <c r="E8451" t="s">
        <v>2019</v>
      </c>
      <c r="F8451" t="s">
        <v>20</v>
      </c>
      <c r="G8451" t="s">
        <v>83</v>
      </c>
      <c r="H8451" t="s">
        <v>84</v>
      </c>
      <c r="I8451" t="s">
        <v>45</v>
      </c>
      <c r="J8451" t="s">
        <v>24</v>
      </c>
      <c r="K8451" t="s">
        <v>32</v>
      </c>
      <c r="L8451" t="s">
        <v>2680</v>
      </c>
      <c r="M8451" s="2">
        <v>292</v>
      </c>
      <c r="N8451" s="4">
        <v>6</v>
      </c>
      <c r="O8451" s="5">
        <v>0</v>
      </c>
      <c r="P8451" s="3">
        <v>17.46</v>
      </c>
      <c r="Q8451" s="10">
        <f>SuperStoreOrders[[#This Row],[profit]]/SuperStoreOrders[[#This Row],[sales]]</f>
        <v>5.9794520547945207E-2</v>
      </c>
      <c r="R8451" s="2">
        <v>26.79</v>
      </c>
      <c r="S8451" t="s">
        <v>27</v>
      </c>
      <c r="T8451">
        <v>2011</v>
      </c>
    </row>
    <row r="8452" spans="1:20" x14ac:dyDescent="0.2">
      <c r="A8452" s="1">
        <v>40897</v>
      </c>
      <c r="B8452" s="1" t="str">
        <f t="shared" si="132"/>
        <v>December</v>
      </c>
      <c r="C8452" s="1">
        <v>40900</v>
      </c>
      <c r="D8452" t="s">
        <v>34</v>
      </c>
      <c r="E8452" t="s">
        <v>3280</v>
      </c>
      <c r="F8452" t="s">
        <v>20</v>
      </c>
      <c r="G8452" t="s">
        <v>232</v>
      </c>
      <c r="H8452" t="s">
        <v>153</v>
      </c>
      <c r="I8452" t="s">
        <v>233</v>
      </c>
      <c r="J8452" t="s">
        <v>24</v>
      </c>
      <c r="K8452" t="s">
        <v>165</v>
      </c>
      <c r="L8452" t="s">
        <v>1627</v>
      </c>
      <c r="M8452" s="2">
        <v>155</v>
      </c>
      <c r="N8452" s="4">
        <v>5</v>
      </c>
      <c r="O8452" s="5">
        <v>0.2</v>
      </c>
      <c r="P8452" s="3">
        <v>50.414000000000001</v>
      </c>
      <c r="Q8452" s="10">
        <f>SuperStoreOrders[[#This Row],[profit]]/SuperStoreOrders[[#This Row],[sales]]</f>
        <v>0.3252516129032258</v>
      </c>
      <c r="R8452" s="2">
        <v>26.19</v>
      </c>
      <c r="S8452" t="s">
        <v>40</v>
      </c>
      <c r="T8452">
        <v>2011</v>
      </c>
    </row>
    <row r="8453" spans="1:20" x14ac:dyDescent="0.2">
      <c r="A8453" s="1">
        <v>40897</v>
      </c>
      <c r="B8453" s="1" t="str">
        <f t="shared" si="132"/>
        <v>December</v>
      </c>
      <c r="C8453" s="1">
        <v>40903</v>
      </c>
      <c r="D8453" t="s">
        <v>18</v>
      </c>
      <c r="E8453" t="s">
        <v>2117</v>
      </c>
      <c r="F8453" t="s">
        <v>20</v>
      </c>
      <c r="G8453" t="s">
        <v>1631</v>
      </c>
      <c r="H8453" t="s">
        <v>202</v>
      </c>
      <c r="I8453" t="s">
        <v>158</v>
      </c>
      <c r="J8453" t="s">
        <v>24</v>
      </c>
      <c r="K8453" t="s">
        <v>25</v>
      </c>
      <c r="L8453" t="s">
        <v>578</v>
      </c>
      <c r="M8453" s="2">
        <v>1037</v>
      </c>
      <c r="N8453" s="4">
        <v>5</v>
      </c>
      <c r="O8453" s="5">
        <v>0</v>
      </c>
      <c r="P8453" s="3">
        <v>20.7</v>
      </c>
      <c r="Q8453" s="10">
        <f>SuperStoreOrders[[#This Row],[profit]]/SuperStoreOrders[[#This Row],[sales]]</f>
        <v>1.996142719382835E-2</v>
      </c>
      <c r="R8453" s="2">
        <v>25.18</v>
      </c>
      <c r="S8453" t="s">
        <v>27</v>
      </c>
      <c r="T8453">
        <v>2011</v>
      </c>
    </row>
    <row r="8454" spans="1:20" x14ac:dyDescent="0.2">
      <c r="A8454" s="1">
        <v>40897</v>
      </c>
      <c r="B8454" s="1" t="str">
        <f t="shared" si="132"/>
        <v>December</v>
      </c>
      <c r="C8454" s="1">
        <v>40904</v>
      </c>
      <c r="D8454" t="s">
        <v>18</v>
      </c>
      <c r="E8454" t="s">
        <v>1318</v>
      </c>
      <c r="F8454" t="s">
        <v>20</v>
      </c>
      <c r="G8454" t="s">
        <v>4653</v>
      </c>
      <c r="H8454" t="s">
        <v>22</v>
      </c>
      <c r="I8454" t="s">
        <v>23</v>
      </c>
      <c r="J8454" t="s">
        <v>55</v>
      </c>
      <c r="K8454" t="s">
        <v>67</v>
      </c>
      <c r="L8454" t="s">
        <v>2543</v>
      </c>
      <c r="M8454" s="2">
        <v>260</v>
      </c>
      <c r="N8454" s="4">
        <v>1</v>
      </c>
      <c r="O8454" s="5">
        <v>0</v>
      </c>
      <c r="P8454" s="3">
        <v>31.23</v>
      </c>
      <c r="Q8454" s="10">
        <f>SuperStoreOrders[[#This Row],[profit]]/SuperStoreOrders[[#This Row],[sales]]</f>
        <v>0.12011538461538462</v>
      </c>
      <c r="R8454" s="2">
        <v>24.2</v>
      </c>
      <c r="S8454" t="s">
        <v>69</v>
      </c>
      <c r="T8454">
        <v>2011</v>
      </c>
    </row>
    <row r="8455" spans="1:20" x14ac:dyDescent="0.2">
      <c r="A8455" s="1">
        <v>40897</v>
      </c>
      <c r="B8455" s="1" t="str">
        <f t="shared" si="132"/>
        <v>December</v>
      </c>
      <c r="C8455" s="1">
        <v>40898</v>
      </c>
      <c r="D8455" t="s">
        <v>58</v>
      </c>
      <c r="E8455" t="s">
        <v>110</v>
      </c>
      <c r="F8455" t="s">
        <v>60</v>
      </c>
      <c r="G8455" t="s">
        <v>2169</v>
      </c>
      <c r="H8455" t="s">
        <v>2170</v>
      </c>
      <c r="I8455" t="s">
        <v>23</v>
      </c>
      <c r="J8455" t="s">
        <v>24</v>
      </c>
      <c r="K8455" t="s">
        <v>112</v>
      </c>
      <c r="L8455" t="s">
        <v>2447</v>
      </c>
      <c r="M8455" s="2">
        <v>89</v>
      </c>
      <c r="N8455" s="4">
        <v>2</v>
      </c>
      <c r="O8455" s="5">
        <v>0</v>
      </c>
      <c r="P8455" s="3">
        <v>29.28</v>
      </c>
      <c r="Q8455" s="10">
        <f>SuperStoreOrders[[#This Row],[profit]]/SuperStoreOrders[[#This Row],[sales]]</f>
        <v>0.32898876404494382</v>
      </c>
      <c r="R8455" s="2">
        <v>19.48</v>
      </c>
      <c r="S8455" t="s">
        <v>40</v>
      </c>
      <c r="T8455">
        <v>2011</v>
      </c>
    </row>
    <row r="8456" spans="1:20" x14ac:dyDescent="0.2">
      <c r="A8456" s="1">
        <v>40897</v>
      </c>
      <c r="B8456" s="1" t="str">
        <f t="shared" si="132"/>
        <v>December</v>
      </c>
      <c r="C8456" s="1">
        <v>40898</v>
      </c>
      <c r="D8456" t="s">
        <v>170</v>
      </c>
      <c r="E8456" t="s">
        <v>2219</v>
      </c>
      <c r="F8456" t="s">
        <v>42</v>
      </c>
      <c r="G8456" t="s">
        <v>370</v>
      </c>
      <c r="H8456" t="s">
        <v>153</v>
      </c>
      <c r="I8456" t="s">
        <v>127</v>
      </c>
      <c r="J8456" t="s">
        <v>24</v>
      </c>
      <c r="K8456" t="s">
        <v>25</v>
      </c>
      <c r="L8456" t="s">
        <v>769</v>
      </c>
      <c r="M8456" s="2">
        <v>122</v>
      </c>
      <c r="N8456" s="4">
        <v>2</v>
      </c>
      <c r="O8456" s="5">
        <v>0</v>
      </c>
      <c r="P8456" s="3">
        <v>0</v>
      </c>
      <c r="Q8456" s="10">
        <f>SuperStoreOrders[[#This Row],[profit]]/SuperStoreOrders[[#This Row],[sales]]</f>
        <v>0</v>
      </c>
      <c r="R8456" s="2">
        <v>19.329999999999998</v>
      </c>
      <c r="S8456" t="s">
        <v>40</v>
      </c>
      <c r="T8456">
        <v>2011</v>
      </c>
    </row>
    <row r="8457" spans="1:20" x14ac:dyDescent="0.2">
      <c r="A8457" s="1">
        <v>40897</v>
      </c>
      <c r="B8457" s="1" t="str">
        <f t="shared" si="132"/>
        <v>December</v>
      </c>
      <c r="C8457" s="1">
        <v>40902</v>
      </c>
      <c r="D8457" t="s">
        <v>18</v>
      </c>
      <c r="E8457" t="s">
        <v>3111</v>
      </c>
      <c r="F8457" t="s">
        <v>60</v>
      </c>
      <c r="G8457" t="s">
        <v>2339</v>
      </c>
      <c r="H8457" t="s">
        <v>857</v>
      </c>
      <c r="I8457" t="s">
        <v>354</v>
      </c>
      <c r="J8457" t="s">
        <v>48</v>
      </c>
      <c r="K8457" t="s">
        <v>73</v>
      </c>
      <c r="L8457" t="s">
        <v>467</v>
      </c>
      <c r="M8457" s="2">
        <v>332</v>
      </c>
      <c r="N8457" s="4">
        <v>2</v>
      </c>
      <c r="O8457" s="5">
        <v>0</v>
      </c>
      <c r="P8457" s="3">
        <v>69.66</v>
      </c>
      <c r="Q8457" s="10">
        <f>SuperStoreOrders[[#This Row],[profit]]/SuperStoreOrders[[#This Row],[sales]]</f>
        <v>0.20981927710843373</v>
      </c>
      <c r="R8457" s="2">
        <v>19.12</v>
      </c>
      <c r="S8457" t="s">
        <v>27</v>
      </c>
      <c r="T8457">
        <v>2011</v>
      </c>
    </row>
    <row r="8458" spans="1:20" x14ac:dyDescent="0.2">
      <c r="A8458" s="1">
        <v>40897</v>
      </c>
      <c r="B8458" s="1" t="str">
        <f t="shared" si="132"/>
        <v>December</v>
      </c>
      <c r="C8458" s="1">
        <v>40902</v>
      </c>
      <c r="D8458" t="s">
        <v>18</v>
      </c>
      <c r="E8458" t="s">
        <v>3111</v>
      </c>
      <c r="F8458" t="s">
        <v>60</v>
      </c>
      <c r="G8458" t="s">
        <v>2339</v>
      </c>
      <c r="H8458" t="s">
        <v>857</v>
      </c>
      <c r="I8458" t="s">
        <v>354</v>
      </c>
      <c r="J8458" t="s">
        <v>55</v>
      </c>
      <c r="K8458" t="s">
        <v>95</v>
      </c>
      <c r="L8458" t="s">
        <v>587</v>
      </c>
      <c r="M8458" s="2">
        <v>273</v>
      </c>
      <c r="N8458" s="4">
        <v>2</v>
      </c>
      <c r="O8458" s="5">
        <v>0</v>
      </c>
      <c r="P8458" s="3">
        <v>54.66</v>
      </c>
      <c r="Q8458" s="10">
        <f>SuperStoreOrders[[#This Row],[profit]]/SuperStoreOrders[[#This Row],[sales]]</f>
        <v>0.20021978021978021</v>
      </c>
      <c r="R8458" s="2">
        <v>18.899999999999999</v>
      </c>
      <c r="S8458" t="s">
        <v>27</v>
      </c>
      <c r="T8458">
        <v>2011</v>
      </c>
    </row>
    <row r="8459" spans="1:20" x14ac:dyDescent="0.2">
      <c r="A8459" s="1">
        <v>40897</v>
      </c>
      <c r="B8459" s="1" t="str">
        <f t="shared" si="132"/>
        <v>December</v>
      </c>
      <c r="C8459" s="1">
        <v>40904</v>
      </c>
      <c r="D8459" t="s">
        <v>18</v>
      </c>
      <c r="E8459" t="s">
        <v>2606</v>
      </c>
      <c r="F8459" t="s">
        <v>42</v>
      </c>
      <c r="G8459" t="s">
        <v>296</v>
      </c>
      <c r="H8459" t="s">
        <v>297</v>
      </c>
      <c r="I8459" t="s">
        <v>23</v>
      </c>
      <c r="J8459" t="s">
        <v>55</v>
      </c>
      <c r="K8459" t="s">
        <v>101</v>
      </c>
      <c r="L8459" t="s">
        <v>102</v>
      </c>
      <c r="M8459" s="2">
        <v>231</v>
      </c>
      <c r="N8459" s="4">
        <v>4</v>
      </c>
      <c r="O8459" s="5">
        <v>0</v>
      </c>
      <c r="P8459" s="3">
        <v>99.24</v>
      </c>
      <c r="Q8459" s="10">
        <f>SuperStoreOrders[[#This Row],[profit]]/SuperStoreOrders[[#This Row],[sales]]</f>
        <v>0.42961038961038961</v>
      </c>
      <c r="R8459" s="2">
        <v>17.829999999999998</v>
      </c>
      <c r="S8459" t="s">
        <v>27</v>
      </c>
      <c r="T8459">
        <v>2011</v>
      </c>
    </row>
    <row r="8460" spans="1:20" x14ac:dyDescent="0.2">
      <c r="A8460" s="1">
        <v>40897</v>
      </c>
      <c r="B8460" s="1" t="str">
        <f t="shared" si="132"/>
        <v>December</v>
      </c>
      <c r="C8460" s="1">
        <v>40902</v>
      </c>
      <c r="D8460" t="s">
        <v>18</v>
      </c>
      <c r="E8460" t="s">
        <v>259</v>
      </c>
      <c r="F8460" t="s">
        <v>42</v>
      </c>
      <c r="G8460" t="s">
        <v>4657</v>
      </c>
      <c r="H8460" t="s">
        <v>568</v>
      </c>
      <c r="I8460" t="s">
        <v>38</v>
      </c>
      <c r="J8460" t="s">
        <v>48</v>
      </c>
      <c r="K8460" t="s">
        <v>85</v>
      </c>
      <c r="L8460" t="s">
        <v>258</v>
      </c>
      <c r="M8460" s="2">
        <v>413</v>
      </c>
      <c r="N8460" s="4">
        <v>1</v>
      </c>
      <c r="O8460" s="5">
        <v>0</v>
      </c>
      <c r="P8460" s="3">
        <v>8.25</v>
      </c>
      <c r="Q8460" s="10">
        <f>SuperStoreOrders[[#This Row],[profit]]/SuperStoreOrders[[#This Row],[sales]]</f>
        <v>1.9975786924939468E-2</v>
      </c>
      <c r="R8460" s="2">
        <v>17.29</v>
      </c>
      <c r="S8460" t="s">
        <v>27</v>
      </c>
      <c r="T8460">
        <v>2011</v>
      </c>
    </row>
    <row r="8461" spans="1:20" x14ac:dyDescent="0.2">
      <c r="A8461" s="1">
        <v>40897</v>
      </c>
      <c r="B8461" s="1" t="str">
        <f t="shared" si="132"/>
        <v>December</v>
      </c>
      <c r="C8461" s="1">
        <v>40902</v>
      </c>
      <c r="D8461" t="s">
        <v>18</v>
      </c>
      <c r="E8461" t="s">
        <v>3111</v>
      </c>
      <c r="F8461" t="s">
        <v>60</v>
      </c>
      <c r="G8461" t="s">
        <v>2339</v>
      </c>
      <c r="H8461" t="s">
        <v>857</v>
      </c>
      <c r="I8461" t="s">
        <v>354</v>
      </c>
      <c r="J8461" t="s">
        <v>24</v>
      </c>
      <c r="K8461" t="s">
        <v>32</v>
      </c>
      <c r="L8461" t="s">
        <v>647</v>
      </c>
      <c r="M8461" s="2">
        <v>252</v>
      </c>
      <c r="N8461" s="4">
        <v>7</v>
      </c>
      <c r="O8461" s="5">
        <v>0</v>
      </c>
      <c r="P8461" s="3">
        <v>60.27</v>
      </c>
      <c r="Q8461" s="10">
        <f>SuperStoreOrders[[#This Row],[profit]]/SuperStoreOrders[[#This Row],[sales]]</f>
        <v>0.23916666666666667</v>
      </c>
      <c r="R8461" s="2">
        <v>16.82</v>
      </c>
      <c r="S8461" t="s">
        <v>27</v>
      </c>
      <c r="T8461">
        <v>2011</v>
      </c>
    </row>
    <row r="8462" spans="1:20" x14ac:dyDescent="0.2">
      <c r="A8462" s="1">
        <v>40897</v>
      </c>
      <c r="B8462" s="1" t="str">
        <f t="shared" si="132"/>
        <v>December</v>
      </c>
      <c r="C8462" s="1">
        <v>40904</v>
      </c>
      <c r="D8462" t="s">
        <v>18</v>
      </c>
      <c r="E8462" t="s">
        <v>2606</v>
      </c>
      <c r="F8462" t="s">
        <v>42</v>
      </c>
      <c r="G8462" t="s">
        <v>296</v>
      </c>
      <c r="H8462" t="s">
        <v>297</v>
      </c>
      <c r="I8462" t="s">
        <v>23</v>
      </c>
      <c r="J8462" t="s">
        <v>48</v>
      </c>
      <c r="K8462" t="s">
        <v>49</v>
      </c>
      <c r="L8462" t="s">
        <v>1167</v>
      </c>
      <c r="M8462" s="2">
        <v>191</v>
      </c>
      <c r="N8462" s="4">
        <v>8</v>
      </c>
      <c r="O8462" s="5">
        <v>0</v>
      </c>
      <c r="P8462" s="3">
        <v>13.2</v>
      </c>
      <c r="Q8462" s="10">
        <f>SuperStoreOrders[[#This Row],[profit]]/SuperStoreOrders[[#This Row],[sales]]</f>
        <v>6.9109947643979056E-2</v>
      </c>
      <c r="R8462" s="2">
        <v>16.45</v>
      </c>
      <c r="S8462" t="s">
        <v>27</v>
      </c>
      <c r="T8462">
        <v>2011</v>
      </c>
    </row>
    <row r="8463" spans="1:20" x14ac:dyDescent="0.2">
      <c r="A8463" s="1">
        <v>40897</v>
      </c>
      <c r="B8463" s="1" t="str">
        <f t="shared" si="132"/>
        <v>December</v>
      </c>
      <c r="C8463" s="1">
        <v>40900</v>
      </c>
      <c r="D8463" t="s">
        <v>34</v>
      </c>
      <c r="E8463" t="s">
        <v>545</v>
      </c>
      <c r="F8463" t="s">
        <v>60</v>
      </c>
      <c r="G8463" t="s">
        <v>816</v>
      </c>
      <c r="H8463" t="s">
        <v>153</v>
      </c>
      <c r="I8463" t="s">
        <v>206</v>
      </c>
      <c r="J8463" t="s">
        <v>48</v>
      </c>
      <c r="K8463" t="s">
        <v>73</v>
      </c>
      <c r="L8463" t="s">
        <v>4658</v>
      </c>
      <c r="M8463" s="2">
        <v>192</v>
      </c>
      <c r="N8463" s="4">
        <v>3</v>
      </c>
      <c r="O8463" s="5">
        <v>0.1</v>
      </c>
      <c r="P8463" s="3">
        <v>36.3018</v>
      </c>
      <c r="Q8463" s="10">
        <f>SuperStoreOrders[[#This Row],[profit]]/SuperStoreOrders[[#This Row],[sales]]</f>
        <v>0.189071875</v>
      </c>
      <c r="R8463" s="2">
        <v>15.67</v>
      </c>
      <c r="S8463" t="s">
        <v>27</v>
      </c>
      <c r="T8463">
        <v>2011</v>
      </c>
    </row>
    <row r="8464" spans="1:20" x14ac:dyDescent="0.2">
      <c r="A8464" s="1">
        <v>40897</v>
      </c>
      <c r="B8464" s="1" t="str">
        <f t="shared" si="132"/>
        <v>December</v>
      </c>
      <c r="C8464" s="1">
        <v>40901</v>
      </c>
      <c r="D8464" t="s">
        <v>18</v>
      </c>
      <c r="E8464" t="s">
        <v>2887</v>
      </c>
      <c r="F8464" t="s">
        <v>20</v>
      </c>
      <c r="G8464" t="s">
        <v>139</v>
      </c>
      <c r="H8464" t="s">
        <v>140</v>
      </c>
      <c r="I8464" t="s">
        <v>94</v>
      </c>
      <c r="J8464" t="s">
        <v>55</v>
      </c>
      <c r="K8464" t="s">
        <v>56</v>
      </c>
      <c r="L8464" t="s">
        <v>2656</v>
      </c>
      <c r="M8464" s="2">
        <v>130</v>
      </c>
      <c r="N8464" s="4">
        <v>4</v>
      </c>
      <c r="O8464" s="5">
        <v>0.15</v>
      </c>
      <c r="P8464" s="3">
        <v>-20.021999999999998</v>
      </c>
      <c r="Q8464" s="10">
        <f>SuperStoreOrders[[#This Row],[profit]]/SuperStoreOrders[[#This Row],[sales]]</f>
        <v>-0.15401538461538461</v>
      </c>
      <c r="R8464" s="2">
        <v>15.51</v>
      </c>
      <c r="S8464" t="s">
        <v>40</v>
      </c>
      <c r="T8464">
        <v>2011</v>
      </c>
    </row>
    <row r="8465" spans="1:20" x14ac:dyDescent="0.2">
      <c r="A8465" s="1">
        <v>40897</v>
      </c>
      <c r="B8465" s="1" t="str">
        <f t="shared" si="132"/>
        <v>December</v>
      </c>
      <c r="C8465" s="1">
        <v>40902</v>
      </c>
      <c r="D8465" t="s">
        <v>18</v>
      </c>
      <c r="E8465" t="s">
        <v>1959</v>
      </c>
      <c r="F8465" t="s">
        <v>60</v>
      </c>
      <c r="G8465" t="s">
        <v>290</v>
      </c>
      <c r="H8465" t="s">
        <v>30</v>
      </c>
      <c r="I8465" t="s">
        <v>31</v>
      </c>
      <c r="J8465" t="s">
        <v>55</v>
      </c>
      <c r="K8465" t="s">
        <v>67</v>
      </c>
      <c r="L8465" t="s">
        <v>1909</v>
      </c>
      <c r="M8465" s="2">
        <v>229</v>
      </c>
      <c r="N8465" s="4">
        <v>2</v>
      </c>
      <c r="O8465" s="5">
        <v>0.4</v>
      </c>
      <c r="P8465" s="3">
        <v>38.195999999999998</v>
      </c>
      <c r="Q8465" s="10">
        <f>SuperStoreOrders[[#This Row],[profit]]/SuperStoreOrders[[#This Row],[sales]]</f>
        <v>0.16679475982532752</v>
      </c>
      <c r="R8465" s="2">
        <v>15.41</v>
      </c>
      <c r="S8465" t="s">
        <v>27</v>
      </c>
      <c r="T8465">
        <v>2011</v>
      </c>
    </row>
    <row r="8466" spans="1:20" x14ac:dyDescent="0.2">
      <c r="A8466" s="1">
        <v>40897</v>
      </c>
      <c r="B8466" s="1" t="str">
        <f t="shared" si="132"/>
        <v>December</v>
      </c>
      <c r="C8466" s="1">
        <v>40904</v>
      </c>
      <c r="D8466" t="s">
        <v>18</v>
      </c>
      <c r="E8466" t="s">
        <v>1583</v>
      </c>
      <c r="F8466" t="s">
        <v>20</v>
      </c>
      <c r="G8466" t="s">
        <v>455</v>
      </c>
      <c r="H8466" t="s">
        <v>153</v>
      </c>
      <c r="I8466" t="s">
        <v>206</v>
      </c>
      <c r="J8466" t="s">
        <v>48</v>
      </c>
      <c r="K8466" t="s">
        <v>49</v>
      </c>
      <c r="L8466" t="s">
        <v>4517</v>
      </c>
      <c r="M8466" s="2">
        <v>191</v>
      </c>
      <c r="N8466" s="4">
        <v>3</v>
      </c>
      <c r="O8466" s="5">
        <v>0.2</v>
      </c>
      <c r="P8466" s="3">
        <v>-21.470400000000001</v>
      </c>
      <c r="Q8466" s="10">
        <f>SuperStoreOrders[[#This Row],[profit]]/SuperStoreOrders[[#This Row],[sales]]</f>
        <v>-0.11241047120418848</v>
      </c>
      <c r="R8466" s="2">
        <v>14.75</v>
      </c>
      <c r="S8466" t="s">
        <v>27</v>
      </c>
      <c r="T8466">
        <v>2011</v>
      </c>
    </row>
    <row r="8467" spans="1:20" x14ac:dyDescent="0.2">
      <c r="A8467" s="1">
        <v>40897</v>
      </c>
      <c r="B8467" s="1" t="str">
        <f t="shared" si="132"/>
        <v>December</v>
      </c>
      <c r="C8467" s="1">
        <v>40899</v>
      </c>
      <c r="D8467" t="s">
        <v>170</v>
      </c>
      <c r="E8467" t="s">
        <v>4007</v>
      </c>
      <c r="F8467" t="s">
        <v>60</v>
      </c>
      <c r="G8467" t="s">
        <v>984</v>
      </c>
      <c r="H8467" t="s">
        <v>466</v>
      </c>
      <c r="I8467" t="s">
        <v>136</v>
      </c>
      <c r="J8467" t="s">
        <v>24</v>
      </c>
      <c r="K8467" t="s">
        <v>165</v>
      </c>
      <c r="L8467" t="s">
        <v>2733</v>
      </c>
      <c r="M8467" s="2">
        <v>78</v>
      </c>
      <c r="N8467" s="4">
        <v>5</v>
      </c>
      <c r="O8467" s="5">
        <v>0.2</v>
      </c>
      <c r="P8467" s="3">
        <v>7.82</v>
      </c>
      <c r="Q8467" s="10">
        <f>SuperStoreOrders[[#This Row],[profit]]/SuperStoreOrders[[#This Row],[sales]]</f>
        <v>0.10025641025641026</v>
      </c>
      <c r="R8467" s="2">
        <v>14.06</v>
      </c>
      <c r="S8467" t="s">
        <v>40</v>
      </c>
      <c r="T8467">
        <v>2011</v>
      </c>
    </row>
    <row r="8468" spans="1:20" x14ac:dyDescent="0.2">
      <c r="A8468" s="1">
        <v>40897</v>
      </c>
      <c r="B8468" s="1" t="str">
        <f t="shared" si="132"/>
        <v>December</v>
      </c>
      <c r="C8468" s="1">
        <v>40899</v>
      </c>
      <c r="D8468" t="s">
        <v>170</v>
      </c>
      <c r="E8468" t="s">
        <v>2406</v>
      </c>
      <c r="F8468" t="s">
        <v>20</v>
      </c>
      <c r="G8468" t="s">
        <v>549</v>
      </c>
      <c r="H8468" t="s">
        <v>153</v>
      </c>
      <c r="I8468" t="s">
        <v>233</v>
      </c>
      <c r="J8468" t="s">
        <v>55</v>
      </c>
      <c r="K8468" t="s">
        <v>101</v>
      </c>
      <c r="L8468" t="s">
        <v>481</v>
      </c>
      <c r="M8468" s="2">
        <v>72</v>
      </c>
      <c r="N8468" s="4">
        <v>3</v>
      </c>
      <c r="O8468" s="5">
        <v>0.2</v>
      </c>
      <c r="P8468" s="3">
        <v>21.5928</v>
      </c>
      <c r="Q8468" s="10">
        <f>SuperStoreOrders[[#This Row],[profit]]/SuperStoreOrders[[#This Row],[sales]]</f>
        <v>0.2999</v>
      </c>
      <c r="R8468" s="2">
        <v>13.22</v>
      </c>
      <c r="S8468" t="s">
        <v>40</v>
      </c>
      <c r="T8468">
        <v>2011</v>
      </c>
    </row>
    <row r="8469" spans="1:20" x14ac:dyDescent="0.2">
      <c r="A8469" s="1">
        <v>40897</v>
      </c>
      <c r="B8469" s="1" t="str">
        <f t="shared" si="132"/>
        <v>December</v>
      </c>
      <c r="C8469" s="1">
        <v>40902</v>
      </c>
      <c r="D8469" t="s">
        <v>18</v>
      </c>
      <c r="E8469" t="s">
        <v>4028</v>
      </c>
      <c r="F8469" t="s">
        <v>20</v>
      </c>
      <c r="G8469" t="s">
        <v>21</v>
      </c>
      <c r="H8469" t="s">
        <v>22</v>
      </c>
      <c r="I8469" t="s">
        <v>23</v>
      </c>
      <c r="J8469" t="s">
        <v>48</v>
      </c>
      <c r="K8469" t="s">
        <v>85</v>
      </c>
      <c r="L8469" t="s">
        <v>2757</v>
      </c>
      <c r="M8469" s="2">
        <v>198</v>
      </c>
      <c r="N8469" s="4">
        <v>1</v>
      </c>
      <c r="O8469" s="5">
        <v>0</v>
      </c>
      <c r="P8469" s="3">
        <v>29.7</v>
      </c>
      <c r="Q8469" s="10">
        <f>SuperStoreOrders[[#This Row],[profit]]/SuperStoreOrders[[#This Row],[sales]]</f>
        <v>0.15</v>
      </c>
      <c r="R8469" s="2">
        <v>12.63</v>
      </c>
      <c r="S8469" t="s">
        <v>27</v>
      </c>
      <c r="T8469">
        <v>2011</v>
      </c>
    </row>
    <row r="8470" spans="1:20" x14ac:dyDescent="0.2">
      <c r="A8470" s="1">
        <v>40897</v>
      </c>
      <c r="B8470" s="1" t="str">
        <f t="shared" si="132"/>
        <v>December</v>
      </c>
      <c r="C8470" s="1">
        <v>40901</v>
      </c>
      <c r="D8470" t="s">
        <v>18</v>
      </c>
      <c r="E8470" t="s">
        <v>2887</v>
      </c>
      <c r="F8470" t="s">
        <v>20</v>
      </c>
      <c r="G8470" t="s">
        <v>139</v>
      </c>
      <c r="H8470" t="s">
        <v>140</v>
      </c>
      <c r="I8470" t="s">
        <v>94</v>
      </c>
      <c r="J8470" t="s">
        <v>24</v>
      </c>
      <c r="K8470" t="s">
        <v>119</v>
      </c>
      <c r="L8470" t="s">
        <v>2043</v>
      </c>
      <c r="M8470" s="2">
        <v>185</v>
      </c>
      <c r="N8470" s="4">
        <v>4</v>
      </c>
      <c r="O8470" s="5">
        <v>0</v>
      </c>
      <c r="P8470" s="3">
        <v>77.64</v>
      </c>
      <c r="Q8470" s="10">
        <f>SuperStoreOrders[[#This Row],[profit]]/SuperStoreOrders[[#This Row],[sales]]</f>
        <v>0.41967567567567565</v>
      </c>
      <c r="R8470" s="2">
        <v>12.26</v>
      </c>
      <c r="S8470" t="s">
        <v>40</v>
      </c>
      <c r="T8470">
        <v>2011</v>
      </c>
    </row>
    <row r="8471" spans="1:20" x14ac:dyDescent="0.2">
      <c r="A8471" s="1">
        <v>40897</v>
      </c>
      <c r="B8471" s="1" t="str">
        <f t="shared" si="132"/>
        <v>December</v>
      </c>
      <c r="C8471" s="1">
        <v>40902</v>
      </c>
      <c r="D8471" t="s">
        <v>18</v>
      </c>
      <c r="E8471" t="s">
        <v>3111</v>
      </c>
      <c r="F8471" t="s">
        <v>60</v>
      </c>
      <c r="G8471" t="s">
        <v>2339</v>
      </c>
      <c r="H8471" t="s">
        <v>857</v>
      </c>
      <c r="I8471" t="s">
        <v>354</v>
      </c>
      <c r="J8471" t="s">
        <v>24</v>
      </c>
      <c r="K8471" t="s">
        <v>112</v>
      </c>
      <c r="L8471" t="s">
        <v>3413</v>
      </c>
      <c r="M8471" s="2">
        <v>207</v>
      </c>
      <c r="N8471" s="4">
        <v>4</v>
      </c>
      <c r="O8471" s="5">
        <v>0</v>
      </c>
      <c r="P8471" s="3">
        <v>78.36</v>
      </c>
      <c r="Q8471" s="10">
        <f>SuperStoreOrders[[#This Row],[profit]]/SuperStoreOrders[[#This Row],[sales]]</f>
        <v>0.37855072463768114</v>
      </c>
      <c r="R8471" s="2">
        <v>11.81</v>
      </c>
      <c r="S8471" t="s">
        <v>27</v>
      </c>
      <c r="T8471">
        <v>2011</v>
      </c>
    </row>
    <row r="8472" spans="1:20" x14ac:dyDescent="0.2">
      <c r="A8472" s="1">
        <v>40897</v>
      </c>
      <c r="B8472" s="1" t="str">
        <f t="shared" si="132"/>
        <v>December</v>
      </c>
      <c r="C8472" s="1">
        <v>40904</v>
      </c>
      <c r="D8472" t="s">
        <v>18</v>
      </c>
      <c r="E8472" t="s">
        <v>1318</v>
      </c>
      <c r="F8472" t="s">
        <v>20</v>
      </c>
      <c r="G8472" t="s">
        <v>4653</v>
      </c>
      <c r="H8472" t="s">
        <v>22</v>
      </c>
      <c r="I8472" t="s">
        <v>23</v>
      </c>
      <c r="J8472" t="s">
        <v>48</v>
      </c>
      <c r="K8472" t="s">
        <v>49</v>
      </c>
      <c r="L8472" t="s">
        <v>3231</v>
      </c>
      <c r="M8472" s="2">
        <v>104</v>
      </c>
      <c r="N8472" s="4">
        <v>2</v>
      </c>
      <c r="O8472" s="5">
        <v>0</v>
      </c>
      <c r="P8472" s="3">
        <v>0</v>
      </c>
      <c r="Q8472" s="10">
        <f>SuperStoreOrders[[#This Row],[profit]]/SuperStoreOrders[[#This Row],[sales]]</f>
        <v>0</v>
      </c>
      <c r="R8472" s="2">
        <v>10.87</v>
      </c>
      <c r="S8472" t="s">
        <v>69</v>
      </c>
      <c r="T8472">
        <v>2011</v>
      </c>
    </row>
    <row r="8473" spans="1:20" x14ac:dyDescent="0.2">
      <c r="A8473" s="1">
        <v>40897</v>
      </c>
      <c r="B8473" s="1" t="str">
        <f t="shared" si="132"/>
        <v>December</v>
      </c>
      <c r="C8473" s="1">
        <v>40899</v>
      </c>
      <c r="D8473" t="s">
        <v>170</v>
      </c>
      <c r="E8473" t="s">
        <v>2406</v>
      </c>
      <c r="F8473" t="s">
        <v>20</v>
      </c>
      <c r="G8473" t="s">
        <v>549</v>
      </c>
      <c r="H8473" t="s">
        <v>153</v>
      </c>
      <c r="I8473" t="s">
        <v>233</v>
      </c>
      <c r="J8473" t="s">
        <v>48</v>
      </c>
      <c r="K8473" t="s">
        <v>49</v>
      </c>
      <c r="L8473" t="s">
        <v>4034</v>
      </c>
      <c r="M8473" s="2">
        <v>52</v>
      </c>
      <c r="N8473" s="4">
        <v>2</v>
      </c>
      <c r="O8473" s="5">
        <v>0.2</v>
      </c>
      <c r="P8473" s="3">
        <v>10.393599999999999</v>
      </c>
      <c r="Q8473" s="10">
        <f>SuperStoreOrders[[#This Row],[profit]]/SuperStoreOrders[[#This Row],[sales]]</f>
        <v>0.19987692307692306</v>
      </c>
      <c r="R8473" s="2">
        <v>9.74</v>
      </c>
      <c r="S8473" t="s">
        <v>40</v>
      </c>
      <c r="T8473">
        <v>2011</v>
      </c>
    </row>
    <row r="8474" spans="1:20" x14ac:dyDescent="0.2">
      <c r="A8474" s="1">
        <v>40897</v>
      </c>
      <c r="B8474" s="1" t="str">
        <f t="shared" si="132"/>
        <v>December</v>
      </c>
      <c r="C8474" s="1">
        <v>40904</v>
      </c>
      <c r="D8474" t="s">
        <v>18</v>
      </c>
      <c r="E8474" t="s">
        <v>2071</v>
      </c>
      <c r="F8474" t="s">
        <v>20</v>
      </c>
      <c r="G8474" t="s">
        <v>589</v>
      </c>
      <c r="H8474" t="s">
        <v>383</v>
      </c>
      <c r="I8474" t="s">
        <v>94</v>
      </c>
      <c r="J8474" t="s">
        <v>24</v>
      </c>
      <c r="K8474" t="s">
        <v>25</v>
      </c>
      <c r="L8474" t="s">
        <v>1779</v>
      </c>
      <c r="M8474" s="2">
        <v>88</v>
      </c>
      <c r="N8474" s="4">
        <v>2</v>
      </c>
      <c r="O8474" s="5">
        <v>0.1</v>
      </c>
      <c r="P8474" s="3">
        <v>22.488</v>
      </c>
      <c r="Q8474" s="10">
        <f>SuperStoreOrders[[#This Row],[profit]]/SuperStoreOrders[[#This Row],[sales]]</f>
        <v>0.25554545454545452</v>
      </c>
      <c r="R8474" s="2">
        <v>9.6999999999999993</v>
      </c>
      <c r="S8474" t="s">
        <v>27</v>
      </c>
      <c r="T8474">
        <v>2011</v>
      </c>
    </row>
    <row r="8475" spans="1:20" x14ac:dyDescent="0.2">
      <c r="A8475" s="1">
        <v>40897</v>
      </c>
      <c r="B8475" s="1" t="str">
        <f t="shared" si="132"/>
        <v>December</v>
      </c>
      <c r="C8475" s="1">
        <v>40899</v>
      </c>
      <c r="D8475" t="s">
        <v>170</v>
      </c>
      <c r="E8475" t="s">
        <v>4007</v>
      </c>
      <c r="F8475" t="s">
        <v>60</v>
      </c>
      <c r="G8475" t="s">
        <v>984</v>
      </c>
      <c r="H8475" t="s">
        <v>466</v>
      </c>
      <c r="I8475" t="s">
        <v>136</v>
      </c>
      <c r="J8475" t="s">
        <v>24</v>
      </c>
      <c r="K8475" t="s">
        <v>25</v>
      </c>
      <c r="L8475" t="s">
        <v>597</v>
      </c>
      <c r="M8475" s="2">
        <v>65</v>
      </c>
      <c r="N8475" s="4">
        <v>2</v>
      </c>
      <c r="O8475" s="5">
        <v>0.2</v>
      </c>
      <c r="P8475" s="3">
        <v>6.52</v>
      </c>
      <c r="Q8475" s="10">
        <f>SuperStoreOrders[[#This Row],[profit]]/SuperStoreOrders[[#This Row],[sales]]</f>
        <v>0.10030769230769231</v>
      </c>
      <c r="R8475" s="2">
        <v>8.9</v>
      </c>
      <c r="S8475" t="s">
        <v>40</v>
      </c>
      <c r="T8475">
        <v>2011</v>
      </c>
    </row>
    <row r="8476" spans="1:20" x14ac:dyDescent="0.2">
      <c r="A8476" s="1">
        <v>40897</v>
      </c>
      <c r="B8476" s="1" t="str">
        <f t="shared" si="132"/>
        <v>December</v>
      </c>
      <c r="C8476" s="1">
        <v>40898</v>
      </c>
      <c r="D8476" t="s">
        <v>170</v>
      </c>
      <c r="E8476" t="s">
        <v>2219</v>
      </c>
      <c r="F8476" t="s">
        <v>42</v>
      </c>
      <c r="G8476" t="s">
        <v>370</v>
      </c>
      <c r="H8476" t="s">
        <v>153</v>
      </c>
      <c r="I8476" t="s">
        <v>127</v>
      </c>
      <c r="J8476" t="s">
        <v>24</v>
      </c>
      <c r="K8476" t="s">
        <v>165</v>
      </c>
      <c r="L8476" t="s">
        <v>2901</v>
      </c>
      <c r="M8476" s="2">
        <v>62</v>
      </c>
      <c r="N8476" s="4">
        <v>3</v>
      </c>
      <c r="O8476" s="5">
        <v>0</v>
      </c>
      <c r="P8476" s="3">
        <v>29.285699999999999</v>
      </c>
      <c r="Q8476" s="10">
        <f>SuperStoreOrders[[#This Row],[profit]]/SuperStoreOrders[[#This Row],[sales]]</f>
        <v>0.47234999999999999</v>
      </c>
      <c r="R8476" s="2">
        <v>8.3699999999999992</v>
      </c>
      <c r="S8476" t="s">
        <v>40</v>
      </c>
      <c r="T8476">
        <v>2011</v>
      </c>
    </row>
    <row r="8477" spans="1:20" x14ac:dyDescent="0.2">
      <c r="A8477" s="1">
        <v>40897</v>
      </c>
      <c r="B8477" s="1" t="str">
        <f t="shared" si="132"/>
        <v>December</v>
      </c>
      <c r="C8477" s="1">
        <v>40904</v>
      </c>
      <c r="D8477" t="s">
        <v>18</v>
      </c>
      <c r="E8477" t="s">
        <v>2606</v>
      </c>
      <c r="F8477" t="s">
        <v>42</v>
      </c>
      <c r="G8477" t="s">
        <v>296</v>
      </c>
      <c r="H8477" t="s">
        <v>297</v>
      </c>
      <c r="I8477" t="s">
        <v>23</v>
      </c>
      <c r="J8477" t="s">
        <v>48</v>
      </c>
      <c r="K8477" t="s">
        <v>49</v>
      </c>
      <c r="L8477" t="s">
        <v>987</v>
      </c>
      <c r="M8477" s="2">
        <v>116</v>
      </c>
      <c r="N8477" s="4">
        <v>2</v>
      </c>
      <c r="O8477" s="5">
        <v>0</v>
      </c>
      <c r="P8477" s="3">
        <v>6.96</v>
      </c>
      <c r="Q8477" s="10">
        <f>SuperStoreOrders[[#This Row],[profit]]/SuperStoreOrders[[#This Row],[sales]]</f>
        <v>0.06</v>
      </c>
      <c r="R8477" s="2">
        <v>7.99</v>
      </c>
      <c r="S8477" t="s">
        <v>27</v>
      </c>
      <c r="T8477">
        <v>2011</v>
      </c>
    </row>
    <row r="8478" spans="1:20" x14ac:dyDescent="0.2">
      <c r="A8478" s="1">
        <v>40897</v>
      </c>
      <c r="B8478" s="1" t="str">
        <f t="shared" si="132"/>
        <v>December</v>
      </c>
      <c r="C8478" s="1">
        <v>40900</v>
      </c>
      <c r="D8478" t="s">
        <v>34</v>
      </c>
      <c r="E8478" t="s">
        <v>3280</v>
      </c>
      <c r="F8478" t="s">
        <v>20</v>
      </c>
      <c r="G8478" t="s">
        <v>232</v>
      </c>
      <c r="H8478" t="s">
        <v>153</v>
      </c>
      <c r="I8478" t="s">
        <v>233</v>
      </c>
      <c r="J8478" t="s">
        <v>24</v>
      </c>
      <c r="K8478" t="s">
        <v>112</v>
      </c>
      <c r="L8478" t="s">
        <v>2068</v>
      </c>
      <c r="M8478" s="2">
        <v>47</v>
      </c>
      <c r="N8478" s="4">
        <v>2</v>
      </c>
      <c r="O8478" s="5">
        <v>0</v>
      </c>
      <c r="P8478" s="3">
        <v>12.298</v>
      </c>
      <c r="Q8478" s="10">
        <f>SuperStoreOrders[[#This Row],[profit]]/SuperStoreOrders[[#This Row],[sales]]</f>
        <v>0.26165957446808513</v>
      </c>
      <c r="R8478" s="2">
        <v>6.7</v>
      </c>
      <c r="S8478" t="s">
        <v>40</v>
      </c>
      <c r="T8478">
        <v>2011</v>
      </c>
    </row>
    <row r="8479" spans="1:20" x14ac:dyDescent="0.2">
      <c r="A8479" s="1">
        <v>40897</v>
      </c>
      <c r="B8479" s="1" t="str">
        <f t="shared" si="132"/>
        <v>December</v>
      </c>
      <c r="C8479" s="1">
        <v>40901</v>
      </c>
      <c r="D8479" t="s">
        <v>34</v>
      </c>
      <c r="E8479" t="s">
        <v>1598</v>
      </c>
      <c r="F8479" t="s">
        <v>20</v>
      </c>
      <c r="G8479" t="s">
        <v>898</v>
      </c>
      <c r="H8479" t="s">
        <v>347</v>
      </c>
      <c r="I8479" t="s">
        <v>127</v>
      </c>
      <c r="J8479" t="s">
        <v>24</v>
      </c>
      <c r="K8479" t="s">
        <v>165</v>
      </c>
      <c r="L8479" t="s">
        <v>2198</v>
      </c>
      <c r="M8479" s="2">
        <v>97</v>
      </c>
      <c r="N8479" s="4">
        <v>2</v>
      </c>
      <c r="O8479" s="5">
        <v>0</v>
      </c>
      <c r="P8479" s="3">
        <v>11.58</v>
      </c>
      <c r="Q8479" s="10">
        <f>SuperStoreOrders[[#This Row],[profit]]/SuperStoreOrders[[#This Row],[sales]]</f>
        <v>0.11938144329896908</v>
      </c>
      <c r="R8479" s="2">
        <v>6.66</v>
      </c>
      <c r="S8479" t="s">
        <v>27</v>
      </c>
      <c r="T8479">
        <v>2011</v>
      </c>
    </row>
    <row r="8480" spans="1:20" x14ac:dyDescent="0.2">
      <c r="A8480" s="1">
        <v>40897</v>
      </c>
      <c r="B8480" s="1" t="str">
        <f t="shared" si="132"/>
        <v>December</v>
      </c>
      <c r="C8480" s="1">
        <v>40902</v>
      </c>
      <c r="D8480" t="s">
        <v>18</v>
      </c>
      <c r="E8480" t="s">
        <v>3111</v>
      </c>
      <c r="F8480" t="s">
        <v>60</v>
      </c>
      <c r="G8480" t="s">
        <v>2339</v>
      </c>
      <c r="H8480" t="s">
        <v>857</v>
      </c>
      <c r="I8480" t="s">
        <v>354</v>
      </c>
      <c r="J8480" t="s">
        <v>24</v>
      </c>
      <c r="K8480" t="s">
        <v>25</v>
      </c>
      <c r="L8480" t="s">
        <v>2377</v>
      </c>
      <c r="M8480" s="2">
        <v>141</v>
      </c>
      <c r="N8480" s="4">
        <v>1</v>
      </c>
      <c r="O8480" s="5">
        <v>0</v>
      </c>
      <c r="P8480" s="3">
        <v>52.02</v>
      </c>
      <c r="Q8480" s="10">
        <f>SuperStoreOrders[[#This Row],[profit]]/SuperStoreOrders[[#This Row],[sales]]</f>
        <v>0.36893617021276598</v>
      </c>
      <c r="R8480" s="2">
        <v>6.57</v>
      </c>
      <c r="S8480" t="s">
        <v>27</v>
      </c>
      <c r="T8480">
        <v>2011</v>
      </c>
    </row>
    <row r="8481" spans="1:20" x14ac:dyDescent="0.2">
      <c r="A8481" s="1">
        <v>40897</v>
      </c>
      <c r="B8481" s="1" t="str">
        <f t="shared" si="132"/>
        <v>December</v>
      </c>
      <c r="C8481" s="1">
        <v>40902</v>
      </c>
      <c r="D8481" t="s">
        <v>18</v>
      </c>
      <c r="E8481" t="s">
        <v>1794</v>
      </c>
      <c r="F8481" t="s">
        <v>20</v>
      </c>
      <c r="G8481" t="s">
        <v>599</v>
      </c>
      <c r="H8481" t="s">
        <v>153</v>
      </c>
      <c r="I8481" t="s">
        <v>127</v>
      </c>
      <c r="J8481" t="s">
        <v>24</v>
      </c>
      <c r="K8481" t="s">
        <v>61</v>
      </c>
      <c r="L8481" t="s">
        <v>4659</v>
      </c>
      <c r="M8481" s="2">
        <v>44</v>
      </c>
      <c r="N8481" s="4">
        <v>7</v>
      </c>
      <c r="O8481" s="5">
        <v>0.2</v>
      </c>
      <c r="P8481" s="3">
        <v>3.8073000000000001</v>
      </c>
      <c r="Q8481" s="10">
        <f>SuperStoreOrders[[#This Row],[profit]]/SuperStoreOrders[[#This Row],[sales]]</f>
        <v>8.6529545454545456E-2</v>
      </c>
      <c r="R8481" s="2">
        <v>5.38</v>
      </c>
      <c r="S8481" t="s">
        <v>40</v>
      </c>
      <c r="T8481">
        <v>2011</v>
      </c>
    </row>
    <row r="8482" spans="1:20" x14ac:dyDescent="0.2">
      <c r="A8482" s="1">
        <v>40897</v>
      </c>
      <c r="B8482" s="1" t="str">
        <f t="shared" si="132"/>
        <v>December</v>
      </c>
      <c r="C8482" s="1">
        <v>40902</v>
      </c>
      <c r="D8482" t="s">
        <v>18</v>
      </c>
      <c r="E8482" t="s">
        <v>3111</v>
      </c>
      <c r="F8482" t="s">
        <v>60</v>
      </c>
      <c r="G8482" t="s">
        <v>2339</v>
      </c>
      <c r="H8482" t="s">
        <v>857</v>
      </c>
      <c r="I8482" t="s">
        <v>354</v>
      </c>
      <c r="J8482" t="s">
        <v>24</v>
      </c>
      <c r="K8482" t="s">
        <v>165</v>
      </c>
      <c r="L8482" t="s">
        <v>1038</v>
      </c>
      <c r="M8482" s="2">
        <v>86</v>
      </c>
      <c r="N8482" s="4">
        <v>3</v>
      </c>
      <c r="O8482" s="5">
        <v>0</v>
      </c>
      <c r="P8482" s="3">
        <v>12.96</v>
      </c>
      <c r="Q8482" s="10">
        <f>SuperStoreOrders[[#This Row],[profit]]/SuperStoreOrders[[#This Row],[sales]]</f>
        <v>0.15069767441860465</v>
      </c>
      <c r="R8482" s="2">
        <v>5.31</v>
      </c>
      <c r="S8482" t="s">
        <v>27</v>
      </c>
      <c r="T8482">
        <v>2011</v>
      </c>
    </row>
    <row r="8483" spans="1:20" x14ac:dyDescent="0.2">
      <c r="A8483" s="1">
        <v>40897</v>
      </c>
      <c r="B8483" s="1" t="str">
        <f t="shared" si="132"/>
        <v>December</v>
      </c>
      <c r="C8483" s="1">
        <v>40903</v>
      </c>
      <c r="D8483" t="s">
        <v>18</v>
      </c>
      <c r="E8483" t="s">
        <v>2019</v>
      </c>
      <c r="F8483" t="s">
        <v>20</v>
      </c>
      <c r="G8483" t="s">
        <v>83</v>
      </c>
      <c r="H8483" t="s">
        <v>84</v>
      </c>
      <c r="I8483" t="s">
        <v>45</v>
      </c>
      <c r="J8483" t="s">
        <v>24</v>
      </c>
      <c r="K8483" t="s">
        <v>25</v>
      </c>
      <c r="L8483" t="s">
        <v>1016</v>
      </c>
      <c r="M8483" s="2">
        <v>66</v>
      </c>
      <c r="N8483" s="4">
        <v>4</v>
      </c>
      <c r="O8483" s="5">
        <v>0</v>
      </c>
      <c r="P8483" s="3">
        <v>3.96</v>
      </c>
      <c r="Q8483" s="10">
        <f>SuperStoreOrders[[#This Row],[profit]]/SuperStoreOrders[[#This Row],[sales]]</f>
        <v>0.06</v>
      </c>
      <c r="R8483" s="2">
        <v>5.29</v>
      </c>
      <c r="S8483" t="s">
        <v>27</v>
      </c>
      <c r="T8483">
        <v>2011</v>
      </c>
    </row>
    <row r="8484" spans="1:20" x14ac:dyDescent="0.2">
      <c r="A8484" s="1">
        <v>40897</v>
      </c>
      <c r="B8484" s="1" t="str">
        <f t="shared" si="132"/>
        <v>December</v>
      </c>
      <c r="C8484" s="1">
        <v>40902</v>
      </c>
      <c r="D8484" t="s">
        <v>18</v>
      </c>
      <c r="E8484" t="s">
        <v>1794</v>
      </c>
      <c r="F8484" t="s">
        <v>20</v>
      </c>
      <c r="G8484" t="s">
        <v>599</v>
      </c>
      <c r="H8484" t="s">
        <v>153</v>
      </c>
      <c r="I8484" t="s">
        <v>127</v>
      </c>
      <c r="J8484" t="s">
        <v>24</v>
      </c>
      <c r="K8484" t="s">
        <v>46</v>
      </c>
      <c r="L8484" t="s">
        <v>2546</v>
      </c>
      <c r="M8484" s="2">
        <v>26</v>
      </c>
      <c r="N8484" s="4">
        <v>5</v>
      </c>
      <c r="O8484" s="5">
        <v>0.2</v>
      </c>
      <c r="P8484" s="3">
        <v>9.0719999999999992</v>
      </c>
      <c r="Q8484" s="10">
        <f>SuperStoreOrders[[#This Row],[profit]]/SuperStoreOrders[[#This Row],[sales]]</f>
        <v>0.34892307692307689</v>
      </c>
      <c r="R8484" s="2">
        <v>5.24</v>
      </c>
      <c r="S8484" t="s">
        <v>40</v>
      </c>
      <c r="T8484">
        <v>2011</v>
      </c>
    </row>
    <row r="8485" spans="1:20" x14ac:dyDescent="0.2">
      <c r="A8485" s="1">
        <v>40897</v>
      </c>
      <c r="B8485" s="1" t="str">
        <f t="shared" si="132"/>
        <v>December</v>
      </c>
      <c r="C8485" s="1">
        <v>40899</v>
      </c>
      <c r="D8485" t="s">
        <v>170</v>
      </c>
      <c r="E8485" t="s">
        <v>4007</v>
      </c>
      <c r="F8485" t="s">
        <v>60</v>
      </c>
      <c r="G8485" t="s">
        <v>984</v>
      </c>
      <c r="H8485" t="s">
        <v>466</v>
      </c>
      <c r="I8485" t="s">
        <v>136</v>
      </c>
      <c r="J8485" t="s">
        <v>55</v>
      </c>
      <c r="K8485" t="s">
        <v>101</v>
      </c>
      <c r="L8485" t="s">
        <v>3498</v>
      </c>
      <c r="M8485" s="2">
        <v>50</v>
      </c>
      <c r="N8485" s="4">
        <v>2</v>
      </c>
      <c r="O8485" s="5">
        <v>0.2</v>
      </c>
      <c r="P8485" s="3">
        <v>12.423999999999999</v>
      </c>
      <c r="Q8485" s="10">
        <f>SuperStoreOrders[[#This Row],[profit]]/SuperStoreOrders[[#This Row],[sales]]</f>
        <v>0.24847999999999998</v>
      </c>
      <c r="R8485" s="2">
        <v>4.88</v>
      </c>
      <c r="S8485" t="s">
        <v>40</v>
      </c>
      <c r="T8485">
        <v>2011</v>
      </c>
    </row>
    <row r="8486" spans="1:20" x14ac:dyDescent="0.2">
      <c r="A8486" s="1">
        <v>40897</v>
      </c>
      <c r="B8486" s="1" t="str">
        <f t="shared" si="132"/>
        <v>December</v>
      </c>
      <c r="C8486" s="1">
        <v>40899</v>
      </c>
      <c r="D8486" t="s">
        <v>170</v>
      </c>
      <c r="E8486" t="s">
        <v>4007</v>
      </c>
      <c r="F8486" t="s">
        <v>60</v>
      </c>
      <c r="G8486" t="s">
        <v>984</v>
      </c>
      <c r="H8486" t="s">
        <v>466</v>
      </c>
      <c r="I8486" t="s">
        <v>136</v>
      </c>
      <c r="J8486" t="s">
        <v>48</v>
      </c>
      <c r="K8486" t="s">
        <v>49</v>
      </c>
      <c r="L8486" t="s">
        <v>245</v>
      </c>
      <c r="M8486" s="2">
        <v>26</v>
      </c>
      <c r="N8486" s="4">
        <v>3</v>
      </c>
      <c r="O8486" s="5">
        <v>0.5</v>
      </c>
      <c r="P8486" s="3">
        <v>-0.03</v>
      </c>
      <c r="Q8486" s="10">
        <f>SuperStoreOrders[[#This Row],[profit]]/SuperStoreOrders[[#This Row],[sales]]</f>
        <v>-1.1538461538461537E-3</v>
      </c>
      <c r="R8486" s="2">
        <v>4.6399999999999997</v>
      </c>
      <c r="S8486" t="s">
        <v>40</v>
      </c>
      <c r="T8486">
        <v>2011</v>
      </c>
    </row>
    <row r="8487" spans="1:20" x14ac:dyDescent="0.2">
      <c r="A8487" s="1">
        <v>40897</v>
      </c>
      <c r="B8487" s="1" t="str">
        <f t="shared" si="132"/>
        <v>December</v>
      </c>
      <c r="C8487" s="1">
        <v>40902</v>
      </c>
      <c r="D8487" t="s">
        <v>18</v>
      </c>
      <c r="E8487" t="s">
        <v>3723</v>
      </c>
      <c r="F8487" t="s">
        <v>60</v>
      </c>
      <c r="G8487" t="s">
        <v>754</v>
      </c>
      <c r="H8487" t="s">
        <v>347</v>
      </c>
      <c r="I8487" t="s">
        <v>127</v>
      </c>
      <c r="J8487" t="s">
        <v>24</v>
      </c>
      <c r="K8487" t="s">
        <v>112</v>
      </c>
      <c r="L8487" t="s">
        <v>685</v>
      </c>
      <c r="M8487" s="2">
        <v>55</v>
      </c>
      <c r="N8487" s="4">
        <v>2</v>
      </c>
      <c r="O8487" s="5">
        <v>0</v>
      </c>
      <c r="P8487" s="3">
        <v>8.2799999999999994</v>
      </c>
      <c r="Q8487" s="10">
        <f>SuperStoreOrders[[#This Row],[profit]]/SuperStoreOrders[[#This Row],[sales]]</f>
        <v>0.15054545454545454</v>
      </c>
      <c r="R8487" s="2">
        <v>4.04</v>
      </c>
      <c r="S8487" t="s">
        <v>27</v>
      </c>
      <c r="T8487">
        <v>2011</v>
      </c>
    </row>
    <row r="8488" spans="1:20" x14ac:dyDescent="0.2">
      <c r="A8488" s="1">
        <v>40897</v>
      </c>
      <c r="B8488" s="1" t="str">
        <f t="shared" si="132"/>
        <v>December</v>
      </c>
      <c r="C8488" s="1">
        <v>40902</v>
      </c>
      <c r="D8488" t="s">
        <v>18</v>
      </c>
      <c r="E8488" t="s">
        <v>2626</v>
      </c>
      <c r="F8488" t="s">
        <v>20</v>
      </c>
      <c r="G8488" t="s">
        <v>152</v>
      </c>
      <c r="H8488" t="s">
        <v>153</v>
      </c>
      <c r="I8488" t="s">
        <v>94</v>
      </c>
      <c r="J8488" t="s">
        <v>55</v>
      </c>
      <c r="K8488" t="s">
        <v>101</v>
      </c>
      <c r="L8488" t="s">
        <v>3560</v>
      </c>
      <c r="M8488" s="2">
        <v>65</v>
      </c>
      <c r="N8488" s="4">
        <v>5</v>
      </c>
      <c r="O8488" s="5">
        <v>0.2</v>
      </c>
      <c r="P8488" s="3">
        <v>-8.18</v>
      </c>
      <c r="Q8488" s="10">
        <f>SuperStoreOrders[[#This Row],[profit]]/SuperStoreOrders[[#This Row],[sales]]</f>
        <v>-0.12584615384615383</v>
      </c>
      <c r="R8488" s="2">
        <v>3.75</v>
      </c>
      <c r="S8488" t="s">
        <v>27</v>
      </c>
      <c r="T8488">
        <v>2011</v>
      </c>
    </row>
    <row r="8489" spans="1:20" x14ac:dyDescent="0.2">
      <c r="A8489" s="1">
        <v>40897</v>
      </c>
      <c r="B8489" s="1" t="str">
        <f t="shared" si="132"/>
        <v>December</v>
      </c>
      <c r="C8489" s="1">
        <v>40903</v>
      </c>
      <c r="D8489" t="s">
        <v>18</v>
      </c>
      <c r="E8489" t="s">
        <v>2019</v>
      </c>
      <c r="F8489" t="s">
        <v>20</v>
      </c>
      <c r="G8489" t="s">
        <v>83</v>
      </c>
      <c r="H8489" t="s">
        <v>84</v>
      </c>
      <c r="I8489" t="s">
        <v>45</v>
      </c>
      <c r="J8489" t="s">
        <v>24</v>
      </c>
      <c r="K8489" t="s">
        <v>121</v>
      </c>
      <c r="L8489" t="s">
        <v>4071</v>
      </c>
      <c r="M8489" s="2">
        <v>42</v>
      </c>
      <c r="N8489" s="4">
        <v>3</v>
      </c>
      <c r="O8489" s="5">
        <v>0</v>
      </c>
      <c r="P8489" s="3">
        <v>9.9</v>
      </c>
      <c r="Q8489" s="10">
        <f>SuperStoreOrders[[#This Row],[profit]]/SuperStoreOrders[[#This Row],[sales]]</f>
        <v>0.23571428571428571</v>
      </c>
      <c r="R8489" s="2">
        <v>3.54</v>
      </c>
      <c r="S8489" t="s">
        <v>27</v>
      </c>
      <c r="T8489">
        <v>2011</v>
      </c>
    </row>
    <row r="8490" spans="1:20" x14ac:dyDescent="0.2">
      <c r="A8490" s="1">
        <v>40897</v>
      </c>
      <c r="B8490" s="1" t="str">
        <f t="shared" si="132"/>
        <v>December</v>
      </c>
      <c r="C8490" s="1">
        <v>40902</v>
      </c>
      <c r="D8490" t="s">
        <v>18</v>
      </c>
      <c r="E8490" t="s">
        <v>3111</v>
      </c>
      <c r="F8490" t="s">
        <v>60</v>
      </c>
      <c r="G8490" t="s">
        <v>2339</v>
      </c>
      <c r="H8490" t="s">
        <v>857</v>
      </c>
      <c r="I8490" t="s">
        <v>354</v>
      </c>
      <c r="J8490" t="s">
        <v>24</v>
      </c>
      <c r="K8490" t="s">
        <v>25</v>
      </c>
      <c r="L8490" t="s">
        <v>1779</v>
      </c>
      <c r="M8490" s="2">
        <v>49</v>
      </c>
      <c r="N8490" s="4">
        <v>1</v>
      </c>
      <c r="O8490" s="5">
        <v>0</v>
      </c>
      <c r="P8490" s="3">
        <v>7.83</v>
      </c>
      <c r="Q8490" s="10">
        <f>SuperStoreOrders[[#This Row],[profit]]/SuperStoreOrders[[#This Row],[sales]]</f>
        <v>0.15979591836734694</v>
      </c>
      <c r="R8490" s="2">
        <v>3.48</v>
      </c>
      <c r="S8490" t="s">
        <v>27</v>
      </c>
      <c r="T8490">
        <v>2011</v>
      </c>
    </row>
    <row r="8491" spans="1:20" x14ac:dyDescent="0.2">
      <c r="A8491" s="1">
        <v>40897</v>
      </c>
      <c r="B8491" s="1" t="str">
        <f t="shared" si="132"/>
        <v>December</v>
      </c>
      <c r="C8491" s="1">
        <v>40901</v>
      </c>
      <c r="D8491" t="s">
        <v>18</v>
      </c>
      <c r="E8491" t="s">
        <v>2887</v>
      </c>
      <c r="F8491" t="s">
        <v>20</v>
      </c>
      <c r="G8491" t="s">
        <v>139</v>
      </c>
      <c r="H8491" t="s">
        <v>140</v>
      </c>
      <c r="I8491" t="s">
        <v>94</v>
      </c>
      <c r="J8491" t="s">
        <v>24</v>
      </c>
      <c r="K8491" t="s">
        <v>165</v>
      </c>
      <c r="L8491" t="s">
        <v>752</v>
      </c>
      <c r="M8491" s="2">
        <v>26</v>
      </c>
      <c r="N8491" s="4">
        <v>2</v>
      </c>
      <c r="O8491" s="5">
        <v>0</v>
      </c>
      <c r="P8491" s="3">
        <v>10.02</v>
      </c>
      <c r="Q8491" s="10">
        <f>SuperStoreOrders[[#This Row],[profit]]/SuperStoreOrders[[#This Row],[sales]]</f>
        <v>0.38538461538461538</v>
      </c>
      <c r="R8491" s="2">
        <v>3.17</v>
      </c>
      <c r="S8491" t="s">
        <v>40</v>
      </c>
      <c r="T8491">
        <v>2011</v>
      </c>
    </row>
    <row r="8492" spans="1:20" x14ac:dyDescent="0.2">
      <c r="A8492" s="1">
        <v>40897</v>
      </c>
      <c r="B8492" s="1" t="str">
        <f t="shared" si="132"/>
        <v>December</v>
      </c>
      <c r="C8492" s="1">
        <v>40902</v>
      </c>
      <c r="D8492" t="s">
        <v>18</v>
      </c>
      <c r="E8492" t="s">
        <v>3723</v>
      </c>
      <c r="F8492" t="s">
        <v>60</v>
      </c>
      <c r="G8492" t="s">
        <v>754</v>
      </c>
      <c r="H8492" t="s">
        <v>347</v>
      </c>
      <c r="I8492" t="s">
        <v>127</v>
      </c>
      <c r="J8492" t="s">
        <v>24</v>
      </c>
      <c r="K8492" t="s">
        <v>108</v>
      </c>
      <c r="L8492" t="s">
        <v>1684</v>
      </c>
      <c r="M8492" s="2">
        <v>42</v>
      </c>
      <c r="N8492" s="4">
        <v>6</v>
      </c>
      <c r="O8492" s="5">
        <v>0</v>
      </c>
      <c r="P8492" s="3">
        <v>13.5</v>
      </c>
      <c r="Q8492" s="10">
        <f>SuperStoreOrders[[#This Row],[profit]]/SuperStoreOrders[[#This Row],[sales]]</f>
        <v>0.32142857142857145</v>
      </c>
      <c r="R8492" s="2">
        <v>2.8</v>
      </c>
      <c r="S8492" t="s">
        <v>27</v>
      </c>
      <c r="T8492">
        <v>2011</v>
      </c>
    </row>
    <row r="8493" spans="1:20" x14ac:dyDescent="0.2">
      <c r="A8493" s="1">
        <v>40897</v>
      </c>
      <c r="B8493" s="1" t="str">
        <f t="shared" si="132"/>
        <v>December</v>
      </c>
      <c r="C8493" s="1">
        <v>40901</v>
      </c>
      <c r="D8493" t="s">
        <v>18</v>
      </c>
      <c r="E8493" t="s">
        <v>2089</v>
      </c>
      <c r="F8493" t="s">
        <v>60</v>
      </c>
      <c r="G8493" t="s">
        <v>43</v>
      </c>
      <c r="H8493" t="s">
        <v>44</v>
      </c>
      <c r="I8493" t="s">
        <v>45</v>
      </c>
      <c r="J8493" t="s">
        <v>24</v>
      </c>
      <c r="K8493" t="s">
        <v>112</v>
      </c>
      <c r="L8493" t="s">
        <v>1055</v>
      </c>
      <c r="M8493" s="2">
        <v>19</v>
      </c>
      <c r="N8493" s="4">
        <v>2</v>
      </c>
      <c r="O8493" s="5">
        <v>0.5</v>
      </c>
      <c r="P8493" s="3">
        <v>-3.81</v>
      </c>
      <c r="Q8493" s="10">
        <f>SuperStoreOrders[[#This Row],[profit]]/SuperStoreOrders[[#This Row],[sales]]</f>
        <v>-0.20052631578947369</v>
      </c>
      <c r="R8493" s="2">
        <v>2.4700000000000002</v>
      </c>
      <c r="S8493" t="s">
        <v>40</v>
      </c>
      <c r="T8493">
        <v>2011</v>
      </c>
    </row>
    <row r="8494" spans="1:20" x14ac:dyDescent="0.2">
      <c r="A8494" s="1">
        <v>40897</v>
      </c>
      <c r="B8494" s="1" t="str">
        <f t="shared" si="132"/>
        <v>December</v>
      </c>
      <c r="C8494" s="1">
        <v>40902</v>
      </c>
      <c r="D8494" t="s">
        <v>34</v>
      </c>
      <c r="E8494" t="s">
        <v>2366</v>
      </c>
      <c r="F8494" t="s">
        <v>60</v>
      </c>
      <c r="G8494" t="s">
        <v>2343</v>
      </c>
      <c r="H8494" t="s">
        <v>1433</v>
      </c>
      <c r="I8494" t="s">
        <v>94</v>
      </c>
      <c r="J8494" t="s">
        <v>48</v>
      </c>
      <c r="K8494" t="s">
        <v>49</v>
      </c>
      <c r="L8494" t="s">
        <v>2517</v>
      </c>
      <c r="M8494" s="2">
        <v>21</v>
      </c>
      <c r="N8494" s="4">
        <v>3</v>
      </c>
      <c r="O8494" s="5">
        <v>0.4</v>
      </c>
      <c r="P8494" s="3">
        <v>-8.5079999999999991</v>
      </c>
      <c r="Q8494" s="10">
        <f>SuperStoreOrders[[#This Row],[profit]]/SuperStoreOrders[[#This Row],[sales]]</f>
        <v>-0.40514285714285708</v>
      </c>
      <c r="R8494" s="2">
        <v>1.86</v>
      </c>
      <c r="S8494" t="s">
        <v>27</v>
      </c>
      <c r="T8494">
        <v>2011</v>
      </c>
    </row>
    <row r="8495" spans="1:20" x14ac:dyDescent="0.2">
      <c r="A8495" s="1">
        <v>40897</v>
      </c>
      <c r="B8495" s="1" t="str">
        <f t="shared" si="132"/>
        <v>December</v>
      </c>
      <c r="C8495" s="1">
        <v>40902</v>
      </c>
      <c r="D8495" t="s">
        <v>18</v>
      </c>
      <c r="E8495" t="s">
        <v>2626</v>
      </c>
      <c r="F8495" t="s">
        <v>20</v>
      </c>
      <c r="G8495" t="s">
        <v>152</v>
      </c>
      <c r="H8495" t="s">
        <v>153</v>
      </c>
      <c r="I8495" t="s">
        <v>94</v>
      </c>
      <c r="J8495" t="s">
        <v>24</v>
      </c>
      <c r="K8495" t="s">
        <v>61</v>
      </c>
      <c r="L8495" t="s">
        <v>4660</v>
      </c>
      <c r="M8495" s="2">
        <v>19</v>
      </c>
      <c r="N8495" s="4">
        <v>2</v>
      </c>
      <c r="O8495" s="5">
        <v>0.8</v>
      </c>
      <c r="P8495" s="3">
        <v>-49.551600000000001</v>
      </c>
      <c r="Q8495" s="10">
        <f>SuperStoreOrders[[#This Row],[profit]]/SuperStoreOrders[[#This Row],[sales]]</f>
        <v>-2.6079789473684212</v>
      </c>
      <c r="R8495" s="2">
        <v>1.71</v>
      </c>
      <c r="S8495" t="s">
        <v>27</v>
      </c>
      <c r="T8495">
        <v>2011</v>
      </c>
    </row>
    <row r="8496" spans="1:20" x14ac:dyDescent="0.2">
      <c r="A8496" s="1">
        <v>40897</v>
      </c>
      <c r="B8496" s="1" t="str">
        <f t="shared" si="132"/>
        <v>December</v>
      </c>
      <c r="C8496" s="1">
        <v>40902</v>
      </c>
      <c r="D8496" t="s">
        <v>18</v>
      </c>
      <c r="E8496" t="s">
        <v>1794</v>
      </c>
      <c r="F8496" t="s">
        <v>20</v>
      </c>
      <c r="G8496" t="s">
        <v>599</v>
      </c>
      <c r="H8496" t="s">
        <v>153</v>
      </c>
      <c r="I8496" t="s">
        <v>127</v>
      </c>
      <c r="J8496" t="s">
        <v>48</v>
      </c>
      <c r="K8496" t="s">
        <v>73</v>
      </c>
      <c r="L8496" t="s">
        <v>3865</v>
      </c>
      <c r="M8496" s="2">
        <v>663</v>
      </c>
      <c r="N8496" s="4">
        <v>3</v>
      </c>
      <c r="O8496" s="5">
        <v>0.2</v>
      </c>
      <c r="P8496" s="3">
        <v>74.573999999999998</v>
      </c>
      <c r="Q8496" s="10">
        <f>SuperStoreOrders[[#This Row],[profit]]/SuperStoreOrders[[#This Row],[sales]]</f>
        <v>0.11247963800904977</v>
      </c>
      <c r="R8496" s="2">
        <v>1.56</v>
      </c>
      <c r="S8496" t="s">
        <v>40</v>
      </c>
      <c r="T8496">
        <v>2011</v>
      </c>
    </row>
    <row r="8497" spans="1:20" x14ac:dyDescent="0.2">
      <c r="A8497" s="1">
        <v>40897</v>
      </c>
      <c r="B8497" s="1" t="str">
        <f t="shared" si="132"/>
        <v>December</v>
      </c>
      <c r="C8497" s="1">
        <v>40902</v>
      </c>
      <c r="D8497" t="s">
        <v>18</v>
      </c>
      <c r="E8497" t="s">
        <v>3246</v>
      </c>
      <c r="F8497" t="s">
        <v>20</v>
      </c>
      <c r="G8497" t="s">
        <v>936</v>
      </c>
      <c r="H8497" t="s">
        <v>153</v>
      </c>
      <c r="I8497" t="s">
        <v>233</v>
      </c>
      <c r="J8497" t="s">
        <v>24</v>
      </c>
      <c r="K8497" t="s">
        <v>108</v>
      </c>
      <c r="L8497" t="s">
        <v>4522</v>
      </c>
      <c r="M8497" s="2">
        <v>31</v>
      </c>
      <c r="N8497" s="4">
        <v>3</v>
      </c>
      <c r="O8497" s="5">
        <v>0</v>
      </c>
      <c r="P8497" s="3">
        <v>14.904</v>
      </c>
      <c r="Q8497" s="10">
        <f>SuperStoreOrders[[#This Row],[profit]]/SuperStoreOrders[[#This Row],[sales]]</f>
        <v>0.48077419354838707</v>
      </c>
      <c r="R8497" s="2">
        <v>1.4</v>
      </c>
      <c r="S8497" t="s">
        <v>27</v>
      </c>
      <c r="T8497">
        <v>2011</v>
      </c>
    </row>
    <row r="8498" spans="1:20" x14ac:dyDescent="0.2">
      <c r="A8498" s="1">
        <v>40897</v>
      </c>
      <c r="B8498" s="1" t="str">
        <f t="shared" si="132"/>
        <v>December</v>
      </c>
      <c r="C8498" s="1">
        <v>40899</v>
      </c>
      <c r="D8498" t="s">
        <v>170</v>
      </c>
      <c r="E8498" t="s">
        <v>4007</v>
      </c>
      <c r="F8498" t="s">
        <v>60</v>
      </c>
      <c r="G8498" t="s">
        <v>984</v>
      </c>
      <c r="H8498" t="s">
        <v>466</v>
      </c>
      <c r="I8498" t="s">
        <v>136</v>
      </c>
      <c r="J8498" t="s">
        <v>24</v>
      </c>
      <c r="K8498" t="s">
        <v>165</v>
      </c>
      <c r="L8498" t="s">
        <v>420</v>
      </c>
      <c r="M8498" s="2">
        <v>10</v>
      </c>
      <c r="N8498" s="4">
        <v>3</v>
      </c>
      <c r="O8498" s="5">
        <v>0.2</v>
      </c>
      <c r="P8498" s="3">
        <v>1.0680000000000001</v>
      </c>
      <c r="Q8498" s="10">
        <f>SuperStoreOrders[[#This Row],[profit]]/SuperStoreOrders[[#This Row],[sales]]</f>
        <v>0.10680000000000001</v>
      </c>
      <c r="R8498" s="2">
        <v>1.01</v>
      </c>
      <c r="S8498" t="s">
        <v>40</v>
      </c>
      <c r="T8498">
        <v>2011</v>
      </c>
    </row>
    <row r="8499" spans="1:20" x14ac:dyDescent="0.2">
      <c r="A8499" s="1">
        <v>40897</v>
      </c>
      <c r="B8499" s="1" t="str">
        <f t="shared" si="132"/>
        <v>December</v>
      </c>
      <c r="C8499" s="1">
        <v>40902</v>
      </c>
      <c r="D8499" t="s">
        <v>34</v>
      </c>
      <c r="E8499" t="s">
        <v>1406</v>
      </c>
      <c r="F8499" t="s">
        <v>60</v>
      </c>
      <c r="G8499" t="s">
        <v>1451</v>
      </c>
      <c r="H8499" t="s">
        <v>140</v>
      </c>
      <c r="I8499" t="s">
        <v>94</v>
      </c>
      <c r="J8499" t="s">
        <v>24</v>
      </c>
      <c r="K8499" t="s">
        <v>165</v>
      </c>
      <c r="L8499" t="s">
        <v>1172</v>
      </c>
      <c r="M8499" s="2">
        <v>40</v>
      </c>
      <c r="N8499" s="4">
        <v>5</v>
      </c>
      <c r="O8499" s="5">
        <v>0</v>
      </c>
      <c r="P8499" s="3">
        <v>16.8</v>
      </c>
      <c r="Q8499" s="10">
        <f>SuperStoreOrders[[#This Row],[profit]]/SuperStoreOrders[[#This Row],[sales]]</f>
        <v>0.42000000000000004</v>
      </c>
      <c r="R8499" s="2">
        <v>0.96</v>
      </c>
      <c r="S8499" t="s">
        <v>27</v>
      </c>
      <c r="T8499">
        <v>2011</v>
      </c>
    </row>
    <row r="8500" spans="1:20" x14ac:dyDescent="0.2">
      <c r="A8500" s="1">
        <v>40897</v>
      </c>
      <c r="B8500" s="1" t="str">
        <f t="shared" si="132"/>
        <v>December</v>
      </c>
      <c r="C8500" s="1">
        <v>40902</v>
      </c>
      <c r="D8500" t="s">
        <v>34</v>
      </c>
      <c r="E8500" t="s">
        <v>2366</v>
      </c>
      <c r="F8500" t="s">
        <v>60</v>
      </c>
      <c r="G8500" t="s">
        <v>2343</v>
      </c>
      <c r="H8500" t="s">
        <v>1433</v>
      </c>
      <c r="I8500" t="s">
        <v>94</v>
      </c>
      <c r="J8500" t="s">
        <v>55</v>
      </c>
      <c r="K8500" t="s">
        <v>95</v>
      </c>
      <c r="L8500" t="s">
        <v>1102</v>
      </c>
      <c r="M8500" s="2">
        <v>29</v>
      </c>
      <c r="N8500" s="4">
        <v>1</v>
      </c>
      <c r="O8500" s="5">
        <v>0.4</v>
      </c>
      <c r="P8500" s="3">
        <v>-15.82</v>
      </c>
      <c r="Q8500" s="10">
        <f>SuperStoreOrders[[#This Row],[profit]]/SuperStoreOrders[[#This Row],[sales]]</f>
        <v>-0.54551724137931035</v>
      </c>
      <c r="R8500" s="2">
        <v>0.74</v>
      </c>
      <c r="S8500" t="s">
        <v>27</v>
      </c>
      <c r="T8500">
        <v>2011</v>
      </c>
    </row>
    <row r="8501" spans="1:20" x14ac:dyDescent="0.2">
      <c r="A8501" s="1">
        <v>40897</v>
      </c>
      <c r="B8501" s="1" t="str">
        <f t="shared" si="132"/>
        <v>December</v>
      </c>
      <c r="C8501" s="1">
        <v>40902</v>
      </c>
      <c r="D8501" t="s">
        <v>18</v>
      </c>
      <c r="E8501" t="s">
        <v>3111</v>
      </c>
      <c r="F8501" t="s">
        <v>60</v>
      </c>
      <c r="G8501" t="s">
        <v>2339</v>
      </c>
      <c r="H8501" t="s">
        <v>857</v>
      </c>
      <c r="I8501" t="s">
        <v>354</v>
      </c>
      <c r="J8501" t="s">
        <v>24</v>
      </c>
      <c r="K8501" t="s">
        <v>25</v>
      </c>
      <c r="L8501" t="s">
        <v>2203</v>
      </c>
      <c r="M8501" s="2">
        <v>28</v>
      </c>
      <c r="N8501" s="4">
        <v>3</v>
      </c>
      <c r="O8501" s="5">
        <v>0</v>
      </c>
      <c r="P8501" s="3">
        <v>6.12</v>
      </c>
      <c r="Q8501" s="10">
        <f>SuperStoreOrders[[#This Row],[profit]]/SuperStoreOrders[[#This Row],[sales]]</f>
        <v>0.21857142857142858</v>
      </c>
      <c r="R8501" s="2">
        <v>0.71</v>
      </c>
      <c r="S8501" t="s">
        <v>27</v>
      </c>
      <c r="T8501">
        <v>2011</v>
      </c>
    </row>
    <row r="8502" spans="1:20" x14ac:dyDescent="0.2">
      <c r="A8502" s="1">
        <v>40897</v>
      </c>
      <c r="B8502" s="1" t="str">
        <f t="shared" si="132"/>
        <v>December</v>
      </c>
      <c r="C8502" s="1">
        <v>40900</v>
      </c>
      <c r="D8502" t="s">
        <v>34</v>
      </c>
      <c r="E8502" t="s">
        <v>3280</v>
      </c>
      <c r="F8502" t="s">
        <v>20</v>
      </c>
      <c r="G8502" t="s">
        <v>232</v>
      </c>
      <c r="H8502" t="s">
        <v>153</v>
      </c>
      <c r="I8502" t="s">
        <v>233</v>
      </c>
      <c r="J8502" t="s">
        <v>24</v>
      </c>
      <c r="K8502" t="s">
        <v>112</v>
      </c>
      <c r="L8502" t="s">
        <v>4661</v>
      </c>
      <c r="M8502" s="2">
        <v>4</v>
      </c>
      <c r="N8502" s="4">
        <v>1</v>
      </c>
      <c r="O8502" s="5">
        <v>0</v>
      </c>
      <c r="P8502" s="3">
        <v>1.1564000000000001</v>
      </c>
      <c r="Q8502" s="10">
        <f>SuperStoreOrders[[#This Row],[profit]]/SuperStoreOrders[[#This Row],[sales]]</f>
        <v>0.28910000000000002</v>
      </c>
      <c r="R8502" s="2">
        <v>0.68</v>
      </c>
      <c r="S8502" t="s">
        <v>40</v>
      </c>
      <c r="T8502">
        <v>2011</v>
      </c>
    </row>
    <row r="8503" spans="1:20" x14ac:dyDescent="0.2">
      <c r="A8503" s="1">
        <v>40897</v>
      </c>
      <c r="B8503" s="1" t="str">
        <f t="shared" si="132"/>
        <v>December</v>
      </c>
      <c r="C8503" s="1">
        <v>40902</v>
      </c>
      <c r="D8503" t="s">
        <v>18</v>
      </c>
      <c r="E8503" t="s">
        <v>3111</v>
      </c>
      <c r="F8503" t="s">
        <v>60</v>
      </c>
      <c r="G8503" t="s">
        <v>2339</v>
      </c>
      <c r="H8503" t="s">
        <v>857</v>
      </c>
      <c r="I8503" t="s">
        <v>354</v>
      </c>
      <c r="J8503" t="s">
        <v>24</v>
      </c>
      <c r="K8503" t="s">
        <v>165</v>
      </c>
      <c r="L8503" t="s">
        <v>451</v>
      </c>
      <c r="M8503" s="2">
        <v>12</v>
      </c>
      <c r="N8503" s="4">
        <v>1</v>
      </c>
      <c r="O8503" s="5">
        <v>0</v>
      </c>
      <c r="P8503" s="3">
        <v>5.31</v>
      </c>
      <c r="Q8503" s="10">
        <f>SuperStoreOrders[[#This Row],[profit]]/SuperStoreOrders[[#This Row],[sales]]</f>
        <v>0.44249999999999995</v>
      </c>
      <c r="R8503" s="2">
        <v>0.53</v>
      </c>
      <c r="S8503" t="s">
        <v>27</v>
      </c>
      <c r="T8503">
        <v>2011</v>
      </c>
    </row>
    <row r="8504" spans="1:20" x14ac:dyDescent="0.2">
      <c r="A8504" s="1">
        <v>40897</v>
      </c>
      <c r="B8504" s="1" t="str">
        <f t="shared" si="132"/>
        <v>December</v>
      </c>
      <c r="C8504" s="1">
        <v>40899</v>
      </c>
      <c r="D8504" t="s">
        <v>170</v>
      </c>
      <c r="E8504" t="s">
        <v>2406</v>
      </c>
      <c r="F8504" t="s">
        <v>20</v>
      </c>
      <c r="G8504" t="s">
        <v>549</v>
      </c>
      <c r="H8504" t="s">
        <v>153</v>
      </c>
      <c r="I8504" t="s">
        <v>233</v>
      </c>
      <c r="J8504" t="s">
        <v>24</v>
      </c>
      <c r="K8504" t="s">
        <v>46</v>
      </c>
      <c r="L8504" t="s">
        <v>4055</v>
      </c>
      <c r="M8504" s="2">
        <v>8</v>
      </c>
      <c r="N8504" s="4">
        <v>2</v>
      </c>
      <c r="O8504" s="5">
        <v>0.2</v>
      </c>
      <c r="P8504" s="3">
        <v>2.64</v>
      </c>
      <c r="Q8504" s="10">
        <f>SuperStoreOrders[[#This Row],[profit]]/SuperStoreOrders[[#This Row],[sales]]</f>
        <v>0.33</v>
      </c>
      <c r="R8504" s="2">
        <v>0.49</v>
      </c>
      <c r="S8504" t="s">
        <v>40</v>
      </c>
      <c r="T8504">
        <v>2011</v>
      </c>
    </row>
    <row r="8505" spans="1:20" x14ac:dyDescent="0.2">
      <c r="A8505" s="1">
        <v>40897</v>
      </c>
      <c r="B8505" s="1" t="str">
        <f t="shared" si="132"/>
        <v>December</v>
      </c>
      <c r="C8505" s="1">
        <v>40900</v>
      </c>
      <c r="D8505" t="s">
        <v>170</v>
      </c>
      <c r="E8505" t="s">
        <v>2654</v>
      </c>
      <c r="F8505" t="s">
        <v>20</v>
      </c>
      <c r="G8505" t="s">
        <v>690</v>
      </c>
      <c r="H8505" t="s">
        <v>153</v>
      </c>
      <c r="I8505" t="s">
        <v>94</v>
      </c>
      <c r="J8505" t="s">
        <v>24</v>
      </c>
      <c r="K8505" t="s">
        <v>108</v>
      </c>
      <c r="L8505" t="s">
        <v>4662</v>
      </c>
      <c r="M8505" s="2">
        <v>4</v>
      </c>
      <c r="N8505" s="4">
        <v>1</v>
      </c>
      <c r="O8505" s="5">
        <v>0</v>
      </c>
      <c r="P8505" s="3">
        <v>1.7343</v>
      </c>
      <c r="Q8505" s="10">
        <f>SuperStoreOrders[[#This Row],[profit]]/SuperStoreOrders[[#This Row],[sales]]</f>
        <v>0.43357499999999999</v>
      </c>
      <c r="R8505" s="2">
        <v>0.39</v>
      </c>
      <c r="S8505" t="s">
        <v>27</v>
      </c>
      <c r="T8505">
        <v>2011</v>
      </c>
    </row>
    <row r="8506" spans="1:20" x14ac:dyDescent="0.2">
      <c r="A8506" s="1">
        <v>40898</v>
      </c>
      <c r="B8506" s="1" t="str">
        <f t="shared" si="132"/>
        <v>December</v>
      </c>
      <c r="C8506" s="1">
        <v>40905</v>
      </c>
      <c r="D8506" t="s">
        <v>18</v>
      </c>
      <c r="E8506" t="s">
        <v>1175</v>
      </c>
      <c r="F8506" t="s">
        <v>60</v>
      </c>
      <c r="G8506" t="s">
        <v>2016</v>
      </c>
      <c r="H8506" t="s">
        <v>140</v>
      </c>
      <c r="I8506" t="s">
        <v>94</v>
      </c>
      <c r="J8506" t="s">
        <v>24</v>
      </c>
      <c r="K8506" t="s">
        <v>25</v>
      </c>
      <c r="L8506" t="s">
        <v>337</v>
      </c>
      <c r="M8506" s="2">
        <v>2322</v>
      </c>
      <c r="N8506" s="4">
        <v>13</v>
      </c>
      <c r="O8506" s="5">
        <v>0.1</v>
      </c>
      <c r="P8506" s="3">
        <v>180.41399999999999</v>
      </c>
      <c r="Q8506" s="10">
        <f>SuperStoreOrders[[#This Row],[profit]]/SuperStoreOrders[[#This Row],[sales]]</f>
        <v>7.7697674418604645E-2</v>
      </c>
      <c r="R8506" s="2">
        <v>139.19999999999999</v>
      </c>
      <c r="S8506" t="s">
        <v>27</v>
      </c>
      <c r="T8506">
        <v>2011</v>
      </c>
    </row>
    <row r="8507" spans="1:20" x14ac:dyDescent="0.2">
      <c r="A8507" s="1">
        <v>40898</v>
      </c>
      <c r="B8507" s="1" t="str">
        <f t="shared" si="132"/>
        <v>December</v>
      </c>
      <c r="C8507" s="1">
        <v>40900</v>
      </c>
      <c r="D8507" t="s">
        <v>170</v>
      </c>
      <c r="E8507" t="s">
        <v>2363</v>
      </c>
      <c r="F8507" t="s">
        <v>20</v>
      </c>
      <c r="G8507" t="s">
        <v>187</v>
      </c>
      <c r="H8507" t="s">
        <v>188</v>
      </c>
      <c r="I8507" t="s">
        <v>78</v>
      </c>
      <c r="J8507" t="s">
        <v>24</v>
      </c>
      <c r="K8507" t="s">
        <v>25</v>
      </c>
      <c r="L8507" t="s">
        <v>1497</v>
      </c>
      <c r="M8507" s="2">
        <v>878</v>
      </c>
      <c r="N8507" s="4">
        <v>5</v>
      </c>
      <c r="O8507" s="5">
        <v>0.17</v>
      </c>
      <c r="P8507" s="3">
        <v>-127.077</v>
      </c>
      <c r="Q8507" s="10">
        <f>SuperStoreOrders[[#This Row],[profit]]/SuperStoreOrders[[#This Row],[sales]]</f>
        <v>-0.14473462414578586</v>
      </c>
      <c r="R8507" s="2">
        <v>128.13</v>
      </c>
      <c r="S8507" t="s">
        <v>40</v>
      </c>
      <c r="T8507">
        <v>2011</v>
      </c>
    </row>
    <row r="8508" spans="1:20" x14ac:dyDescent="0.2">
      <c r="A8508" s="1">
        <v>40898</v>
      </c>
      <c r="B8508" s="1" t="str">
        <f t="shared" si="132"/>
        <v>December</v>
      </c>
      <c r="C8508" s="1">
        <v>40900</v>
      </c>
      <c r="D8508" t="s">
        <v>170</v>
      </c>
      <c r="E8508" t="s">
        <v>4080</v>
      </c>
      <c r="F8508" t="s">
        <v>20</v>
      </c>
      <c r="G8508" t="s">
        <v>2632</v>
      </c>
      <c r="H8508" t="s">
        <v>126</v>
      </c>
      <c r="I8508" t="s">
        <v>127</v>
      </c>
      <c r="J8508" t="s">
        <v>48</v>
      </c>
      <c r="K8508" t="s">
        <v>73</v>
      </c>
      <c r="L8508" t="s">
        <v>819</v>
      </c>
      <c r="M8508" s="2">
        <v>630</v>
      </c>
      <c r="N8508" s="4">
        <v>7</v>
      </c>
      <c r="O8508" s="5">
        <v>0</v>
      </c>
      <c r="P8508" s="3">
        <v>264.32</v>
      </c>
      <c r="Q8508" s="10">
        <f>SuperStoreOrders[[#This Row],[profit]]/SuperStoreOrders[[#This Row],[sales]]</f>
        <v>0.41955555555555557</v>
      </c>
      <c r="R8508" s="2">
        <v>105.24</v>
      </c>
      <c r="S8508" t="s">
        <v>27</v>
      </c>
      <c r="T8508">
        <v>2011</v>
      </c>
    </row>
    <row r="8509" spans="1:20" x14ac:dyDescent="0.2">
      <c r="A8509" s="1">
        <v>40898</v>
      </c>
      <c r="B8509" s="1" t="str">
        <f t="shared" si="132"/>
        <v>December</v>
      </c>
      <c r="C8509" s="1">
        <v>40904</v>
      </c>
      <c r="D8509" t="s">
        <v>18</v>
      </c>
      <c r="E8509" t="s">
        <v>1740</v>
      </c>
      <c r="F8509" t="s">
        <v>20</v>
      </c>
      <c r="G8509" t="s">
        <v>232</v>
      </c>
      <c r="H8509" t="s">
        <v>153</v>
      </c>
      <c r="I8509" t="s">
        <v>233</v>
      </c>
      <c r="J8509" t="s">
        <v>48</v>
      </c>
      <c r="K8509" t="s">
        <v>73</v>
      </c>
      <c r="L8509" t="s">
        <v>3865</v>
      </c>
      <c r="M8509" s="2">
        <v>1326</v>
      </c>
      <c r="N8509" s="4">
        <v>6</v>
      </c>
      <c r="O8509" s="5">
        <v>0.2</v>
      </c>
      <c r="P8509" s="3">
        <v>149.148</v>
      </c>
      <c r="Q8509" s="10">
        <f>SuperStoreOrders[[#This Row],[profit]]/SuperStoreOrders[[#This Row],[sales]]</f>
        <v>0.11247963800904977</v>
      </c>
      <c r="R8509" s="2">
        <v>99.18</v>
      </c>
      <c r="S8509" t="s">
        <v>27</v>
      </c>
      <c r="T8509">
        <v>2011</v>
      </c>
    </row>
    <row r="8510" spans="1:20" x14ac:dyDescent="0.2">
      <c r="A8510" s="1">
        <v>40898</v>
      </c>
      <c r="B8510" s="1" t="str">
        <f t="shared" si="132"/>
        <v>December</v>
      </c>
      <c r="C8510" s="1">
        <v>40899</v>
      </c>
      <c r="D8510" t="s">
        <v>170</v>
      </c>
      <c r="E8510" t="s">
        <v>1425</v>
      </c>
      <c r="F8510" t="s">
        <v>60</v>
      </c>
      <c r="G8510" t="s">
        <v>1272</v>
      </c>
      <c r="H8510" t="s">
        <v>1273</v>
      </c>
      <c r="I8510" t="s">
        <v>354</v>
      </c>
      <c r="J8510" t="s">
        <v>55</v>
      </c>
      <c r="K8510" t="s">
        <v>67</v>
      </c>
      <c r="L8510" t="s">
        <v>889</v>
      </c>
      <c r="M8510" s="2">
        <v>530</v>
      </c>
      <c r="N8510" s="4">
        <v>4</v>
      </c>
      <c r="O8510" s="5">
        <v>0.5</v>
      </c>
      <c r="P8510" s="3">
        <v>-498.42</v>
      </c>
      <c r="Q8510" s="10">
        <f>SuperStoreOrders[[#This Row],[profit]]/SuperStoreOrders[[#This Row],[sales]]</f>
        <v>-0.94041509433962267</v>
      </c>
      <c r="R8510" s="2">
        <v>69.25</v>
      </c>
      <c r="S8510" t="s">
        <v>40</v>
      </c>
      <c r="T8510">
        <v>2011</v>
      </c>
    </row>
    <row r="8511" spans="1:20" x14ac:dyDescent="0.2">
      <c r="A8511" s="1">
        <v>40898</v>
      </c>
      <c r="B8511" s="1" t="str">
        <f t="shared" si="132"/>
        <v>December</v>
      </c>
      <c r="C8511" s="1">
        <v>40900</v>
      </c>
      <c r="D8511" t="s">
        <v>170</v>
      </c>
      <c r="E8511" t="s">
        <v>482</v>
      </c>
      <c r="F8511" t="s">
        <v>60</v>
      </c>
      <c r="G8511" t="s">
        <v>2789</v>
      </c>
      <c r="H8511" t="s">
        <v>353</v>
      </c>
      <c r="I8511" t="s">
        <v>354</v>
      </c>
      <c r="J8511" t="s">
        <v>48</v>
      </c>
      <c r="K8511" t="s">
        <v>73</v>
      </c>
      <c r="L8511" t="s">
        <v>4357</v>
      </c>
      <c r="M8511" s="2">
        <v>184</v>
      </c>
      <c r="N8511" s="4">
        <v>4</v>
      </c>
      <c r="O8511" s="5">
        <v>0</v>
      </c>
      <c r="P8511" s="3">
        <v>14.64</v>
      </c>
      <c r="Q8511" s="10">
        <f>SuperStoreOrders[[#This Row],[profit]]/SuperStoreOrders[[#This Row],[sales]]</f>
        <v>7.9565217391304358E-2</v>
      </c>
      <c r="R8511" s="2">
        <v>68.59</v>
      </c>
      <c r="S8511" t="s">
        <v>63</v>
      </c>
      <c r="T8511">
        <v>2011</v>
      </c>
    </row>
    <row r="8512" spans="1:20" x14ac:dyDescent="0.2">
      <c r="A8512" s="1">
        <v>40898</v>
      </c>
      <c r="B8512" s="1" t="str">
        <f t="shared" si="132"/>
        <v>December</v>
      </c>
      <c r="C8512" s="1">
        <v>40900</v>
      </c>
      <c r="D8512" t="s">
        <v>170</v>
      </c>
      <c r="E8512" t="s">
        <v>482</v>
      </c>
      <c r="F8512" t="s">
        <v>60</v>
      </c>
      <c r="G8512" t="s">
        <v>2789</v>
      </c>
      <c r="H8512" t="s">
        <v>353</v>
      </c>
      <c r="I8512" t="s">
        <v>354</v>
      </c>
      <c r="J8512" t="s">
        <v>48</v>
      </c>
      <c r="K8512" t="s">
        <v>49</v>
      </c>
      <c r="L8512" t="s">
        <v>1145</v>
      </c>
      <c r="M8512" s="2">
        <v>221</v>
      </c>
      <c r="N8512" s="4">
        <v>4</v>
      </c>
      <c r="O8512" s="5">
        <v>0</v>
      </c>
      <c r="P8512" s="3">
        <v>110.28</v>
      </c>
      <c r="Q8512" s="10">
        <f>SuperStoreOrders[[#This Row],[profit]]/SuperStoreOrders[[#This Row],[sales]]</f>
        <v>0.49900452488687785</v>
      </c>
      <c r="R8512" s="2">
        <v>58.28</v>
      </c>
      <c r="S8512" t="s">
        <v>63</v>
      </c>
      <c r="T8512">
        <v>2011</v>
      </c>
    </row>
    <row r="8513" spans="1:20" x14ac:dyDescent="0.2">
      <c r="A8513" s="1">
        <v>40898</v>
      </c>
      <c r="B8513" s="1" t="str">
        <f t="shared" si="132"/>
        <v>December</v>
      </c>
      <c r="C8513" s="1">
        <v>40902</v>
      </c>
      <c r="D8513" t="s">
        <v>18</v>
      </c>
      <c r="E8513" t="s">
        <v>3477</v>
      </c>
      <c r="F8513" t="s">
        <v>20</v>
      </c>
      <c r="G8513" t="s">
        <v>589</v>
      </c>
      <c r="H8513" t="s">
        <v>383</v>
      </c>
      <c r="I8513" t="s">
        <v>94</v>
      </c>
      <c r="J8513" t="s">
        <v>24</v>
      </c>
      <c r="K8513" t="s">
        <v>25</v>
      </c>
      <c r="L8513" t="s">
        <v>1045</v>
      </c>
      <c r="M8513" s="2">
        <v>1244</v>
      </c>
      <c r="N8513" s="4">
        <v>7</v>
      </c>
      <c r="O8513" s="5">
        <v>0.1</v>
      </c>
      <c r="P8513" s="3">
        <v>-13.923</v>
      </c>
      <c r="Q8513" s="10">
        <f>SuperStoreOrders[[#This Row],[profit]]/SuperStoreOrders[[#This Row],[sales]]</f>
        <v>-1.1192122186495177E-2</v>
      </c>
      <c r="R8513" s="2">
        <v>56.69</v>
      </c>
      <c r="S8513" t="s">
        <v>40</v>
      </c>
      <c r="T8513">
        <v>2011</v>
      </c>
    </row>
    <row r="8514" spans="1:20" x14ac:dyDescent="0.2">
      <c r="A8514" s="1">
        <v>40898</v>
      </c>
      <c r="B8514" s="1" t="str">
        <f t="shared" ref="B8514:B8577" si="133">TEXT(A8514, "[$-409]mmmm")</f>
        <v>December</v>
      </c>
      <c r="C8514" s="1">
        <v>40905</v>
      </c>
      <c r="D8514" t="s">
        <v>18</v>
      </c>
      <c r="E8514" t="s">
        <v>553</v>
      </c>
      <c r="F8514" t="s">
        <v>42</v>
      </c>
      <c r="G8514" t="s">
        <v>864</v>
      </c>
      <c r="H8514" t="s">
        <v>202</v>
      </c>
      <c r="I8514" t="s">
        <v>158</v>
      </c>
      <c r="J8514" t="s">
        <v>24</v>
      </c>
      <c r="K8514" t="s">
        <v>25</v>
      </c>
      <c r="L8514" t="s">
        <v>2377</v>
      </c>
      <c r="M8514" s="2">
        <v>422</v>
      </c>
      <c r="N8514" s="4">
        <v>3</v>
      </c>
      <c r="O8514" s="5">
        <v>0</v>
      </c>
      <c r="P8514" s="3">
        <v>156.06</v>
      </c>
      <c r="Q8514" s="10">
        <f>SuperStoreOrders[[#This Row],[profit]]/SuperStoreOrders[[#This Row],[sales]]</f>
        <v>0.36981042654028434</v>
      </c>
      <c r="R8514" s="2">
        <v>47.71</v>
      </c>
      <c r="S8514" t="s">
        <v>27</v>
      </c>
      <c r="T8514">
        <v>2011</v>
      </c>
    </row>
    <row r="8515" spans="1:20" x14ac:dyDescent="0.2">
      <c r="A8515" s="1">
        <v>40898</v>
      </c>
      <c r="B8515" s="1" t="str">
        <f t="shared" si="133"/>
        <v>December</v>
      </c>
      <c r="C8515" s="1">
        <v>40904</v>
      </c>
      <c r="D8515" t="s">
        <v>18</v>
      </c>
      <c r="E8515" t="s">
        <v>1406</v>
      </c>
      <c r="F8515" t="s">
        <v>60</v>
      </c>
      <c r="G8515" t="s">
        <v>1965</v>
      </c>
      <c r="H8515" t="s">
        <v>634</v>
      </c>
      <c r="I8515" t="s">
        <v>127</v>
      </c>
      <c r="J8515" t="s">
        <v>48</v>
      </c>
      <c r="K8515" t="s">
        <v>85</v>
      </c>
      <c r="L8515" t="s">
        <v>359</v>
      </c>
      <c r="M8515" s="2">
        <v>392</v>
      </c>
      <c r="N8515" s="4">
        <v>3</v>
      </c>
      <c r="O8515" s="5">
        <v>0</v>
      </c>
      <c r="P8515" s="3">
        <v>3.9</v>
      </c>
      <c r="Q8515" s="10">
        <f>SuperStoreOrders[[#This Row],[profit]]/SuperStoreOrders[[#This Row],[sales]]</f>
        <v>9.9489795918367343E-3</v>
      </c>
      <c r="R8515" s="2">
        <v>36.770000000000003</v>
      </c>
      <c r="S8515" t="s">
        <v>27</v>
      </c>
      <c r="T8515">
        <v>2011</v>
      </c>
    </row>
    <row r="8516" spans="1:20" x14ac:dyDescent="0.2">
      <c r="A8516" s="1">
        <v>40898</v>
      </c>
      <c r="B8516" s="1" t="str">
        <f t="shared" si="133"/>
        <v>December</v>
      </c>
      <c r="C8516" s="1">
        <v>40905</v>
      </c>
      <c r="D8516" t="s">
        <v>18</v>
      </c>
      <c r="E8516" t="s">
        <v>1175</v>
      </c>
      <c r="F8516" t="s">
        <v>60</v>
      </c>
      <c r="G8516" t="s">
        <v>2016</v>
      </c>
      <c r="H8516" t="s">
        <v>140</v>
      </c>
      <c r="I8516" t="s">
        <v>94</v>
      </c>
      <c r="J8516" t="s">
        <v>48</v>
      </c>
      <c r="K8516" t="s">
        <v>73</v>
      </c>
      <c r="L8516" t="s">
        <v>838</v>
      </c>
      <c r="M8516" s="2">
        <v>451</v>
      </c>
      <c r="N8516" s="4">
        <v>3</v>
      </c>
      <c r="O8516" s="5">
        <v>0.1</v>
      </c>
      <c r="P8516" s="3">
        <v>-10.035</v>
      </c>
      <c r="Q8516" s="10">
        <f>SuperStoreOrders[[#This Row],[profit]]/SuperStoreOrders[[#This Row],[sales]]</f>
        <v>-2.2250554323725056E-2</v>
      </c>
      <c r="R8516" s="2">
        <v>31.7</v>
      </c>
      <c r="S8516" t="s">
        <v>27</v>
      </c>
      <c r="T8516">
        <v>2011</v>
      </c>
    </row>
    <row r="8517" spans="1:20" x14ac:dyDescent="0.2">
      <c r="A8517" s="1">
        <v>40898</v>
      </c>
      <c r="B8517" s="1" t="str">
        <f t="shared" si="133"/>
        <v>December</v>
      </c>
      <c r="C8517" s="1">
        <v>40903</v>
      </c>
      <c r="D8517" t="s">
        <v>34</v>
      </c>
      <c r="E8517" t="s">
        <v>3350</v>
      </c>
      <c r="F8517" t="s">
        <v>42</v>
      </c>
      <c r="G8517" t="s">
        <v>1250</v>
      </c>
      <c r="H8517" t="s">
        <v>1251</v>
      </c>
      <c r="I8517" t="s">
        <v>45</v>
      </c>
      <c r="J8517" t="s">
        <v>55</v>
      </c>
      <c r="K8517" t="s">
        <v>95</v>
      </c>
      <c r="L8517" t="s">
        <v>3151</v>
      </c>
      <c r="M8517" s="2">
        <v>166</v>
      </c>
      <c r="N8517" s="4">
        <v>5</v>
      </c>
      <c r="O8517" s="5">
        <v>0.5</v>
      </c>
      <c r="P8517" s="3">
        <v>-83.1</v>
      </c>
      <c r="Q8517" s="10">
        <f>SuperStoreOrders[[#This Row],[profit]]/SuperStoreOrders[[#This Row],[sales]]</f>
        <v>-0.50060240963855418</v>
      </c>
      <c r="R8517" s="2">
        <v>29.19</v>
      </c>
      <c r="S8517" t="s">
        <v>40</v>
      </c>
      <c r="T8517">
        <v>2011</v>
      </c>
    </row>
    <row r="8518" spans="1:20" x14ac:dyDescent="0.2">
      <c r="A8518" s="1">
        <v>40898</v>
      </c>
      <c r="B8518" s="1" t="str">
        <f t="shared" si="133"/>
        <v>December</v>
      </c>
      <c r="C8518" s="1">
        <v>40904</v>
      </c>
      <c r="D8518" t="s">
        <v>18</v>
      </c>
      <c r="E8518" t="s">
        <v>4057</v>
      </c>
      <c r="F8518" t="s">
        <v>42</v>
      </c>
      <c r="G8518" t="s">
        <v>1508</v>
      </c>
      <c r="H8518" t="s">
        <v>1509</v>
      </c>
      <c r="I8518" t="s">
        <v>23</v>
      </c>
      <c r="J8518" t="s">
        <v>48</v>
      </c>
      <c r="K8518" t="s">
        <v>73</v>
      </c>
      <c r="L8518" t="s">
        <v>74</v>
      </c>
      <c r="M8518" s="2">
        <v>167</v>
      </c>
      <c r="N8518" s="4">
        <v>1</v>
      </c>
      <c r="O8518" s="5">
        <v>0</v>
      </c>
      <c r="P8518" s="3">
        <v>63.33</v>
      </c>
      <c r="Q8518" s="10">
        <f>SuperStoreOrders[[#This Row],[profit]]/SuperStoreOrders[[#This Row],[sales]]</f>
        <v>0.37922155688622755</v>
      </c>
      <c r="R8518" s="2">
        <v>29.14</v>
      </c>
      <c r="S8518" t="s">
        <v>69</v>
      </c>
      <c r="T8518">
        <v>2011</v>
      </c>
    </row>
    <row r="8519" spans="1:20" x14ac:dyDescent="0.2">
      <c r="A8519" s="1">
        <v>40898</v>
      </c>
      <c r="B8519" s="1" t="str">
        <f t="shared" si="133"/>
        <v>December</v>
      </c>
      <c r="C8519" s="1">
        <v>40900</v>
      </c>
      <c r="D8519" t="s">
        <v>170</v>
      </c>
      <c r="E8519" t="s">
        <v>482</v>
      </c>
      <c r="F8519" t="s">
        <v>60</v>
      </c>
      <c r="G8519" t="s">
        <v>2789</v>
      </c>
      <c r="H8519" t="s">
        <v>353</v>
      </c>
      <c r="I8519" t="s">
        <v>354</v>
      </c>
      <c r="J8519" t="s">
        <v>24</v>
      </c>
      <c r="K8519" t="s">
        <v>112</v>
      </c>
      <c r="L8519" t="s">
        <v>2278</v>
      </c>
      <c r="M8519" s="2">
        <v>98</v>
      </c>
      <c r="N8519" s="4">
        <v>2</v>
      </c>
      <c r="O8519" s="5">
        <v>0</v>
      </c>
      <c r="P8519" s="3">
        <v>21.48</v>
      </c>
      <c r="Q8519" s="10">
        <f>SuperStoreOrders[[#This Row],[profit]]/SuperStoreOrders[[#This Row],[sales]]</f>
        <v>0.21918367346938775</v>
      </c>
      <c r="R8519" s="2">
        <v>28.31</v>
      </c>
      <c r="S8519" t="s">
        <v>63</v>
      </c>
      <c r="T8519">
        <v>2011</v>
      </c>
    </row>
    <row r="8520" spans="1:20" x14ac:dyDescent="0.2">
      <c r="A8520" s="1">
        <v>40898</v>
      </c>
      <c r="B8520" s="1" t="str">
        <f t="shared" si="133"/>
        <v>December</v>
      </c>
      <c r="C8520" s="1">
        <v>40905</v>
      </c>
      <c r="D8520" t="s">
        <v>18</v>
      </c>
      <c r="E8520" t="s">
        <v>4007</v>
      </c>
      <c r="F8520" t="s">
        <v>60</v>
      </c>
      <c r="G8520" t="s">
        <v>856</v>
      </c>
      <c r="H8520" t="s">
        <v>857</v>
      </c>
      <c r="I8520" t="s">
        <v>354</v>
      </c>
      <c r="J8520" t="s">
        <v>48</v>
      </c>
      <c r="K8520" t="s">
        <v>73</v>
      </c>
      <c r="L8520" t="s">
        <v>2972</v>
      </c>
      <c r="M8520" s="2">
        <v>397</v>
      </c>
      <c r="N8520" s="4">
        <v>3</v>
      </c>
      <c r="O8520" s="5">
        <v>0</v>
      </c>
      <c r="P8520" s="3">
        <v>15.84</v>
      </c>
      <c r="Q8520" s="10">
        <f>SuperStoreOrders[[#This Row],[profit]]/SuperStoreOrders[[#This Row],[sales]]</f>
        <v>3.98992443324937E-2</v>
      </c>
      <c r="R8520" s="2">
        <v>25.49</v>
      </c>
      <c r="S8520" t="s">
        <v>27</v>
      </c>
      <c r="T8520">
        <v>2011</v>
      </c>
    </row>
    <row r="8521" spans="1:20" x14ac:dyDescent="0.2">
      <c r="A8521" s="1">
        <v>40898</v>
      </c>
      <c r="B8521" s="1" t="str">
        <f t="shared" si="133"/>
        <v>December</v>
      </c>
      <c r="C8521" s="1">
        <v>40905</v>
      </c>
      <c r="D8521" t="s">
        <v>18</v>
      </c>
      <c r="E8521" t="s">
        <v>2785</v>
      </c>
      <c r="F8521" t="s">
        <v>20</v>
      </c>
      <c r="G8521" t="s">
        <v>1191</v>
      </c>
      <c r="H8521" t="s">
        <v>353</v>
      </c>
      <c r="I8521" t="s">
        <v>354</v>
      </c>
      <c r="J8521" t="s">
        <v>24</v>
      </c>
      <c r="K8521" t="s">
        <v>32</v>
      </c>
      <c r="L8521" t="s">
        <v>2680</v>
      </c>
      <c r="M8521" s="2">
        <v>243</v>
      </c>
      <c r="N8521" s="4">
        <v>5</v>
      </c>
      <c r="O8521" s="5">
        <v>0</v>
      </c>
      <c r="P8521" s="3">
        <v>29.1</v>
      </c>
      <c r="Q8521" s="10">
        <f>SuperStoreOrders[[#This Row],[profit]]/SuperStoreOrders[[#This Row],[sales]]</f>
        <v>0.11975308641975309</v>
      </c>
      <c r="R8521" s="2">
        <v>24.55</v>
      </c>
      <c r="S8521" t="s">
        <v>69</v>
      </c>
      <c r="T8521">
        <v>2011</v>
      </c>
    </row>
    <row r="8522" spans="1:20" x14ac:dyDescent="0.2">
      <c r="A8522" s="1">
        <v>40898</v>
      </c>
      <c r="B8522" s="1" t="str">
        <f t="shared" si="133"/>
        <v>December</v>
      </c>
      <c r="C8522" s="1">
        <v>40903</v>
      </c>
      <c r="D8522" t="s">
        <v>34</v>
      </c>
      <c r="E8522" t="s">
        <v>409</v>
      </c>
      <c r="F8522" t="s">
        <v>42</v>
      </c>
      <c r="G8522" t="s">
        <v>733</v>
      </c>
      <c r="H8522" t="s">
        <v>99</v>
      </c>
      <c r="I8522" t="s">
        <v>38</v>
      </c>
      <c r="J8522" t="s">
        <v>24</v>
      </c>
      <c r="K8522" t="s">
        <v>112</v>
      </c>
      <c r="L8522" t="s">
        <v>2704</v>
      </c>
      <c r="M8522" s="2">
        <v>202</v>
      </c>
      <c r="N8522" s="4">
        <v>4</v>
      </c>
      <c r="O8522" s="5">
        <v>0</v>
      </c>
      <c r="P8522" s="3">
        <v>58.56</v>
      </c>
      <c r="Q8522" s="10">
        <f>SuperStoreOrders[[#This Row],[profit]]/SuperStoreOrders[[#This Row],[sales]]</f>
        <v>0.28990099009900994</v>
      </c>
      <c r="R8522" s="2">
        <v>23.88</v>
      </c>
      <c r="S8522" t="s">
        <v>27</v>
      </c>
      <c r="T8522">
        <v>2011</v>
      </c>
    </row>
    <row r="8523" spans="1:20" x14ac:dyDescent="0.2">
      <c r="A8523" s="1">
        <v>40898</v>
      </c>
      <c r="B8523" s="1" t="str">
        <f t="shared" si="133"/>
        <v>December</v>
      </c>
      <c r="C8523" s="1">
        <v>40900</v>
      </c>
      <c r="D8523" t="s">
        <v>170</v>
      </c>
      <c r="E8523" t="s">
        <v>482</v>
      </c>
      <c r="F8523" t="s">
        <v>60</v>
      </c>
      <c r="G8523" t="s">
        <v>2789</v>
      </c>
      <c r="H8523" t="s">
        <v>353</v>
      </c>
      <c r="I8523" t="s">
        <v>354</v>
      </c>
      <c r="J8523" t="s">
        <v>55</v>
      </c>
      <c r="K8523" t="s">
        <v>101</v>
      </c>
      <c r="L8523" t="s">
        <v>3399</v>
      </c>
      <c r="M8523" s="2">
        <v>77</v>
      </c>
      <c r="N8523" s="4">
        <v>2</v>
      </c>
      <c r="O8523" s="5">
        <v>0</v>
      </c>
      <c r="P8523" s="3">
        <v>0</v>
      </c>
      <c r="Q8523" s="10">
        <f>SuperStoreOrders[[#This Row],[profit]]/SuperStoreOrders[[#This Row],[sales]]</f>
        <v>0</v>
      </c>
      <c r="R8523" s="2">
        <v>22.53</v>
      </c>
      <c r="S8523" t="s">
        <v>63</v>
      </c>
      <c r="T8523">
        <v>2011</v>
      </c>
    </row>
    <row r="8524" spans="1:20" x14ac:dyDescent="0.2">
      <c r="A8524" s="1">
        <v>40898</v>
      </c>
      <c r="B8524" s="1" t="str">
        <f t="shared" si="133"/>
        <v>December</v>
      </c>
      <c r="C8524" s="1">
        <v>40900</v>
      </c>
      <c r="D8524" t="s">
        <v>170</v>
      </c>
      <c r="E8524" t="s">
        <v>4080</v>
      </c>
      <c r="F8524" t="s">
        <v>20</v>
      </c>
      <c r="G8524" t="s">
        <v>2632</v>
      </c>
      <c r="H8524" t="s">
        <v>126</v>
      </c>
      <c r="I8524" t="s">
        <v>127</v>
      </c>
      <c r="J8524" t="s">
        <v>48</v>
      </c>
      <c r="K8524" t="s">
        <v>85</v>
      </c>
      <c r="L8524" t="s">
        <v>4270</v>
      </c>
      <c r="M8524" s="2">
        <v>84</v>
      </c>
      <c r="N8524" s="4">
        <v>1</v>
      </c>
      <c r="O8524" s="5">
        <v>0</v>
      </c>
      <c r="P8524" s="3">
        <v>37.1</v>
      </c>
      <c r="Q8524" s="10">
        <f>SuperStoreOrders[[#This Row],[profit]]/SuperStoreOrders[[#This Row],[sales]]</f>
        <v>0.44166666666666671</v>
      </c>
      <c r="R8524" s="2">
        <v>20.92</v>
      </c>
      <c r="S8524" t="s">
        <v>27</v>
      </c>
      <c r="T8524">
        <v>2011</v>
      </c>
    </row>
    <row r="8525" spans="1:20" x14ac:dyDescent="0.2">
      <c r="A8525" s="1">
        <v>40898</v>
      </c>
      <c r="B8525" s="1" t="str">
        <f t="shared" si="133"/>
        <v>December</v>
      </c>
      <c r="C8525" s="1">
        <v>40899</v>
      </c>
      <c r="D8525" t="s">
        <v>170</v>
      </c>
      <c r="E8525" t="s">
        <v>1425</v>
      </c>
      <c r="F8525" t="s">
        <v>60</v>
      </c>
      <c r="G8525" t="s">
        <v>1272</v>
      </c>
      <c r="H8525" t="s">
        <v>1273</v>
      </c>
      <c r="I8525" t="s">
        <v>354</v>
      </c>
      <c r="J8525" t="s">
        <v>24</v>
      </c>
      <c r="K8525" t="s">
        <v>61</v>
      </c>
      <c r="L8525" t="s">
        <v>3067</v>
      </c>
      <c r="M8525" s="2">
        <v>123</v>
      </c>
      <c r="N8525" s="4">
        <v>3</v>
      </c>
      <c r="O8525" s="5">
        <v>0.5</v>
      </c>
      <c r="P8525" s="3">
        <v>-44.19</v>
      </c>
      <c r="Q8525" s="10">
        <f>SuperStoreOrders[[#This Row],[profit]]/SuperStoreOrders[[#This Row],[sales]]</f>
        <v>-0.35926829268292682</v>
      </c>
      <c r="R8525" s="2">
        <v>19.850000000000001</v>
      </c>
      <c r="S8525" t="s">
        <v>40</v>
      </c>
      <c r="T8525">
        <v>2011</v>
      </c>
    </row>
    <row r="8526" spans="1:20" x14ac:dyDescent="0.2">
      <c r="A8526" s="1">
        <v>40898</v>
      </c>
      <c r="B8526" s="1" t="str">
        <f t="shared" si="133"/>
        <v>December</v>
      </c>
      <c r="C8526" s="1">
        <v>40904</v>
      </c>
      <c r="D8526" t="s">
        <v>18</v>
      </c>
      <c r="E8526" t="s">
        <v>1740</v>
      </c>
      <c r="F8526" t="s">
        <v>20</v>
      </c>
      <c r="G8526" t="s">
        <v>232</v>
      </c>
      <c r="H8526" t="s">
        <v>153</v>
      </c>
      <c r="I8526" t="s">
        <v>233</v>
      </c>
      <c r="J8526" t="s">
        <v>48</v>
      </c>
      <c r="K8526" t="s">
        <v>73</v>
      </c>
      <c r="L8526" t="s">
        <v>4482</v>
      </c>
      <c r="M8526" s="2">
        <v>572</v>
      </c>
      <c r="N8526" s="4">
        <v>3</v>
      </c>
      <c r="O8526" s="5">
        <v>0.2</v>
      </c>
      <c r="P8526" s="3">
        <v>35.76</v>
      </c>
      <c r="Q8526" s="10">
        <f>SuperStoreOrders[[#This Row],[profit]]/SuperStoreOrders[[#This Row],[sales]]</f>
        <v>6.2517482517482514E-2</v>
      </c>
      <c r="R8526" s="2">
        <v>19.22</v>
      </c>
      <c r="S8526" t="s">
        <v>27</v>
      </c>
      <c r="T8526">
        <v>2011</v>
      </c>
    </row>
    <row r="8527" spans="1:20" x14ac:dyDescent="0.2">
      <c r="A8527" s="1">
        <v>40898</v>
      </c>
      <c r="B8527" s="1" t="str">
        <f t="shared" si="133"/>
        <v>December</v>
      </c>
      <c r="C8527" s="1">
        <v>40905</v>
      </c>
      <c r="D8527" t="s">
        <v>18</v>
      </c>
      <c r="E8527" t="s">
        <v>351</v>
      </c>
      <c r="F8527" t="s">
        <v>20</v>
      </c>
      <c r="G8527" t="s">
        <v>687</v>
      </c>
      <c r="H8527" t="s">
        <v>188</v>
      </c>
      <c r="I8527" t="s">
        <v>78</v>
      </c>
      <c r="J8527" t="s">
        <v>55</v>
      </c>
      <c r="K8527" t="s">
        <v>56</v>
      </c>
      <c r="L8527" t="s">
        <v>1035</v>
      </c>
      <c r="M8527" s="2">
        <v>301</v>
      </c>
      <c r="N8527" s="4">
        <v>3</v>
      </c>
      <c r="O8527" s="5">
        <v>0.17</v>
      </c>
      <c r="P8527" s="3">
        <v>-39.969000000000001</v>
      </c>
      <c r="Q8527" s="10">
        <f>SuperStoreOrders[[#This Row],[profit]]/SuperStoreOrders[[#This Row],[sales]]</f>
        <v>-0.1327873754152824</v>
      </c>
      <c r="R8527" s="2">
        <v>17.61</v>
      </c>
      <c r="S8527" t="s">
        <v>27</v>
      </c>
      <c r="T8527">
        <v>2011</v>
      </c>
    </row>
    <row r="8528" spans="1:20" x14ac:dyDescent="0.2">
      <c r="A8528" s="1">
        <v>40898</v>
      </c>
      <c r="B8528" s="1" t="str">
        <f t="shared" si="133"/>
        <v>December</v>
      </c>
      <c r="C8528" s="1">
        <v>40903</v>
      </c>
      <c r="D8528" t="s">
        <v>34</v>
      </c>
      <c r="E8528" t="s">
        <v>3350</v>
      </c>
      <c r="F8528" t="s">
        <v>42</v>
      </c>
      <c r="G8528" t="s">
        <v>1250</v>
      </c>
      <c r="H8528" t="s">
        <v>1251</v>
      </c>
      <c r="I8528" t="s">
        <v>45</v>
      </c>
      <c r="J8528" t="s">
        <v>55</v>
      </c>
      <c r="K8528" t="s">
        <v>95</v>
      </c>
      <c r="L8528" t="s">
        <v>1519</v>
      </c>
      <c r="M8528" s="2">
        <v>80</v>
      </c>
      <c r="N8528" s="4">
        <v>2</v>
      </c>
      <c r="O8528" s="5">
        <v>0.5</v>
      </c>
      <c r="P8528" s="3">
        <v>-59.58</v>
      </c>
      <c r="Q8528" s="10">
        <f>SuperStoreOrders[[#This Row],[profit]]/SuperStoreOrders[[#This Row],[sales]]</f>
        <v>-0.74475000000000002</v>
      </c>
      <c r="R8528" s="2">
        <v>17.22</v>
      </c>
      <c r="S8528" t="s">
        <v>40</v>
      </c>
      <c r="T8528">
        <v>2011</v>
      </c>
    </row>
    <row r="8529" spans="1:20" x14ac:dyDescent="0.2">
      <c r="A8529" s="1">
        <v>40898</v>
      </c>
      <c r="B8529" s="1" t="str">
        <f t="shared" si="133"/>
        <v>December</v>
      </c>
      <c r="C8529" s="1">
        <v>40905</v>
      </c>
      <c r="D8529" t="s">
        <v>18</v>
      </c>
      <c r="E8529" t="s">
        <v>2785</v>
      </c>
      <c r="F8529" t="s">
        <v>20</v>
      </c>
      <c r="G8529" t="s">
        <v>1191</v>
      </c>
      <c r="H8529" t="s">
        <v>353</v>
      </c>
      <c r="I8529" t="s">
        <v>354</v>
      </c>
      <c r="J8529" t="s">
        <v>48</v>
      </c>
      <c r="K8529" t="s">
        <v>85</v>
      </c>
      <c r="L8529" t="s">
        <v>3508</v>
      </c>
      <c r="M8529" s="2">
        <v>146</v>
      </c>
      <c r="N8529" s="4">
        <v>1</v>
      </c>
      <c r="O8529" s="5">
        <v>0</v>
      </c>
      <c r="P8529" s="3">
        <v>18.96</v>
      </c>
      <c r="Q8529" s="10">
        <f>SuperStoreOrders[[#This Row],[profit]]/SuperStoreOrders[[#This Row],[sales]]</f>
        <v>0.12986301369863015</v>
      </c>
      <c r="R8529" s="2">
        <v>16.100000000000001</v>
      </c>
      <c r="S8529" t="s">
        <v>69</v>
      </c>
      <c r="T8529">
        <v>2011</v>
      </c>
    </row>
    <row r="8530" spans="1:20" x14ac:dyDescent="0.2">
      <c r="A8530" s="1">
        <v>40898</v>
      </c>
      <c r="B8530" s="1" t="str">
        <f t="shared" si="133"/>
        <v>December</v>
      </c>
      <c r="C8530" s="1">
        <v>40904</v>
      </c>
      <c r="D8530" t="s">
        <v>18</v>
      </c>
      <c r="E8530" t="s">
        <v>1406</v>
      </c>
      <c r="F8530" t="s">
        <v>60</v>
      </c>
      <c r="G8530" t="s">
        <v>1965</v>
      </c>
      <c r="H8530" t="s">
        <v>634</v>
      </c>
      <c r="I8530" t="s">
        <v>127</v>
      </c>
      <c r="J8530" t="s">
        <v>55</v>
      </c>
      <c r="K8530" t="s">
        <v>67</v>
      </c>
      <c r="L8530" t="s">
        <v>2919</v>
      </c>
      <c r="M8530" s="2">
        <v>259</v>
      </c>
      <c r="N8530" s="4">
        <v>2</v>
      </c>
      <c r="O8530" s="5">
        <v>2E-3</v>
      </c>
      <c r="P8530" s="3">
        <v>110.88184</v>
      </c>
      <c r="Q8530" s="10">
        <f>SuperStoreOrders[[#This Row],[profit]]/SuperStoreOrders[[#This Row],[sales]]</f>
        <v>0.42811521235521233</v>
      </c>
      <c r="R8530" s="2">
        <v>15</v>
      </c>
      <c r="S8530" t="s">
        <v>27</v>
      </c>
      <c r="T8530">
        <v>2011</v>
      </c>
    </row>
    <row r="8531" spans="1:20" x14ac:dyDescent="0.2">
      <c r="A8531" s="1">
        <v>40898</v>
      </c>
      <c r="B8531" s="1" t="str">
        <f t="shared" si="133"/>
        <v>December</v>
      </c>
      <c r="C8531" s="1">
        <v>40900</v>
      </c>
      <c r="D8531" t="s">
        <v>170</v>
      </c>
      <c r="E8531" t="s">
        <v>482</v>
      </c>
      <c r="F8531" t="s">
        <v>60</v>
      </c>
      <c r="G8531" t="s">
        <v>2789</v>
      </c>
      <c r="H8531" t="s">
        <v>353</v>
      </c>
      <c r="I8531" t="s">
        <v>354</v>
      </c>
      <c r="J8531" t="s">
        <v>48</v>
      </c>
      <c r="K8531" t="s">
        <v>49</v>
      </c>
      <c r="L8531" t="s">
        <v>2389</v>
      </c>
      <c r="M8531" s="2">
        <v>44</v>
      </c>
      <c r="N8531" s="4">
        <v>1</v>
      </c>
      <c r="O8531" s="5">
        <v>0</v>
      </c>
      <c r="P8531" s="3">
        <v>3.9</v>
      </c>
      <c r="Q8531" s="10">
        <f>SuperStoreOrders[[#This Row],[profit]]/SuperStoreOrders[[#This Row],[sales]]</f>
        <v>8.8636363636363638E-2</v>
      </c>
      <c r="R8531" s="2">
        <v>13.44</v>
      </c>
      <c r="S8531" t="s">
        <v>63</v>
      </c>
      <c r="T8531">
        <v>2011</v>
      </c>
    </row>
    <row r="8532" spans="1:20" x14ac:dyDescent="0.2">
      <c r="A8532" s="1">
        <v>40898</v>
      </c>
      <c r="B8532" s="1" t="str">
        <f t="shared" si="133"/>
        <v>December</v>
      </c>
      <c r="C8532" s="1">
        <v>40899</v>
      </c>
      <c r="D8532" t="s">
        <v>170</v>
      </c>
      <c r="E8532" t="s">
        <v>1425</v>
      </c>
      <c r="F8532" t="s">
        <v>60</v>
      </c>
      <c r="G8532" t="s">
        <v>1272</v>
      </c>
      <c r="H8532" t="s">
        <v>1273</v>
      </c>
      <c r="I8532" t="s">
        <v>354</v>
      </c>
      <c r="J8532" t="s">
        <v>55</v>
      </c>
      <c r="K8532" t="s">
        <v>95</v>
      </c>
      <c r="L8532" t="s">
        <v>1274</v>
      </c>
      <c r="M8532" s="2">
        <v>65</v>
      </c>
      <c r="N8532" s="4">
        <v>2</v>
      </c>
      <c r="O8532" s="5">
        <v>0.5</v>
      </c>
      <c r="P8532" s="3">
        <v>-19.62</v>
      </c>
      <c r="Q8532" s="10">
        <f>SuperStoreOrders[[#This Row],[profit]]/SuperStoreOrders[[#This Row],[sales]]</f>
        <v>-0.30184615384615388</v>
      </c>
      <c r="R8532" s="2">
        <v>12.84</v>
      </c>
      <c r="S8532" t="s">
        <v>40</v>
      </c>
      <c r="T8532">
        <v>2011</v>
      </c>
    </row>
    <row r="8533" spans="1:20" x14ac:dyDescent="0.2">
      <c r="A8533" s="1">
        <v>40898</v>
      </c>
      <c r="B8533" s="1" t="str">
        <f t="shared" si="133"/>
        <v>December</v>
      </c>
      <c r="C8533" s="1">
        <v>40903</v>
      </c>
      <c r="D8533" t="s">
        <v>34</v>
      </c>
      <c r="E8533" t="s">
        <v>3350</v>
      </c>
      <c r="F8533" t="s">
        <v>42</v>
      </c>
      <c r="G8533" t="s">
        <v>1250</v>
      </c>
      <c r="H8533" t="s">
        <v>1251</v>
      </c>
      <c r="I8533" t="s">
        <v>45</v>
      </c>
      <c r="J8533" t="s">
        <v>24</v>
      </c>
      <c r="K8533" t="s">
        <v>119</v>
      </c>
      <c r="L8533" t="s">
        <v>1046</v>
      </c>
      <c r="M8533" s="2">
        <v>47</v>
      </c>
      <c r="N8533" s="4">
        <v>5</v>
      </c>
      <c r="O8533" s="5">
        <v>0.5</v>
      </c>
      <c r="P8533" s="3">
        <v>-3.8250000000000002</v>
      </c>
      <c r="Q8533" s="10">
        <f>SuperStoreOrders[[#This Row],[profit]]/SuperStoreOrders[[#This Row],[sales]]</f>
        <v>-8.1382978723404262E-2</v>
      </c>
      <c r="R8533" s="2">
        <v>10.57</v>
      </c>
      <c r="S8533" t="s">
        <v>40</v>
      </c>
      <c r="T8533">
        <v>2011</v>
      </c>
    </row>
    <row r="8534" spans="1:20" x14ac:dyDescent="0.2">
      <c r="A8534" s="1">
        <v>40898</v>
      </c>
      <c r="B8534" s="1" t="str">
        <f t="shared" si="133"/>
        <v>December</v>
      </c>
      <c r="C8534" s="1">
        <v>40899</v>
      </c>
      <c r="D8534" t="s">
        <v>170</v>
      </c>
      <c r="E8534" t="s">
        <v>764</v>
      </c>
      <c r="F8534" t="s">
        <v>60</v>
      </c>
      <c r="G8534" t="s">
        <v>614</v>
      </c>
      <c r="H8534" t="s">
        <v>375</v>
      </c>
      <c r="I8534" t="s">
        <v>127</v>
      </c>
      <c r="J8534" t="s">
        <v>24</v>
      </c>
      <c r="K8534" t="s">
        <v>112</v>
      </c>
      <c r="L8534" t="s">
        <v>3480</v>
      </c>
      <c r="M8534" s="2">
        <v>40</v>
      </c>
      <c r="N8534" s="4">
        <v>2</v>
      </c>
      <c r="O8534" s="5">
        <v>0</v>
      </c>
      <c r="P8534" s="3">
        <v>13.32</v>
      </c>
      <c r="Q8534" s="10">
        <f>SuperStoreOrders[[#This Row],[profit]]/SuperStoreOrders[[#This Row],[sales]]</f>
        <v>0.33300000000000002</v>
      </c>
      <c r="R8534" s="2">
        <v>7.93</v>
      </c>
      <c r="S8534" t="s">
        <v>27</v>
      </c>
      <c r="T8534">
        <v>2011</v>
      </c>
    </row>
    <row r="8535" spans="1:20" x14ac:dyDescent="0.2">
      <c r="A8535" s="1">
        <v>40898</v>
      </c>
      <c r="B8535" s="1" t="str">
        <f t="shared" si="133"/>
        <v>December</v>
      </c>
      <c r="C8535" s="1">
        <v>40902</v>
      </c>
      <c r="D8535" t="s">
        <v>18</v>
      </c>
      <c r="E8535" t="s">
        <v>1812</v>
      </c>
      <c r="F8535" t="s">
        <v>60</v>
      </c>
      <c r="G8535" t="s">
        <v>249</v>
      </c>
      <c r="H8535" t="s">
        <v>249</v>
      </c>
      <c r="I8535" t="s">
        <v>78</v>
      </c>
      <c r="J8535" t="s">
        <v>24</v>
      </c>
      <c r="K8535" t="s">
        <v>46</v>
      </c>
      <c r="L8535" t="s">
        <v>4046</v>
      </c>
      <c r="M8535" s="2">
        <v>199</v>
      </c>
      <c r="N8535" s="4">
        <v>7</v>
      </c>
      <c r="O8535" s="5">
        <v>0</v>
      </c>
      <c r="P8535" s="3">
        <v>11.76</v>
      </c>
      <c r="Q8535" s="10">
        <f>SuperStoreOrders[[#This Row],[profit]]/SuperStoreOrders[[#This Row],[sales]]</f>
        <v>5.9095477386934672E-2</v>
      </c>
      <c r="R8535" s="2">
        <v>7.58</v>
      </c>
      <c r="S8535" t="s">
        <v>27</v>
      </c>
      <c r="T8535">
        <v>2011</v>
      </c>
    </row>
    <row r="8536" spans="1:20" x14ac:dyDescent="0.2">
      <c r="A8536" s="1">
        <v>40898</v>
      </c>
      <c r="B8536" s="1" t="str">
        <f t="shared" si="133"/>
        <v>December</v>
      </c>
      <c r="C8536" s="1">
        <v>40905</v>
      </c>
      <c r="D8536" t="s">
        <v>18</v>
      </c>
      <c r="E8536" t="s">
        <v>4007</v>
      </c>
      <c r="F8536" t="s">
        <v>60</v>
      </c>
      <c r="G8536" t="s">
        <v>856</v>
      </c>
      <c r="H8536" t="s">
        <v>857</v>
      </c>
      <c r="I8536" t="s">
        <v>354</v>
      </c>
      <c r="J8536" t="s">
        <v>24</v>
      </c>
      <c r="K8536" t="s">
        <v>32</v>
      </c>
      <c r="L8536" t="s">
        <v>2540</v>
      </c>
      <c r="M8536" s="2">
        <v>99</v>
      </c>
      <c r="N8536" s="4">
        <v>2</v>
      </c>
      <c r="O8536" s="5">
        <v>0</v>
      </c>
      <c r="P8536" s="3">
        <v>31.8</v>
      </c>
      <c r="Q8536" s="10">
        <f>SuperStoreOrders[[#This Row],[profit]]/SuperStoreOrders[[#This Row],[sales]]</f>
        <v>0.32121212121212123</v>
      </c>
      <c r="R8536" s="2">
        <v>6.58</v>
      </c>
      <c r="S8536" t="s">
        <v>27</v>
      </c>
      <c r="T8536">
        <v>2011</v>
      </c>
    </row>
    <row r="8537" spans="1:20" x14ac:dyDescent="0.2">
      <c r="A8537" s="1">
        <v>40898</v>
      </c>
      <c r="B8537" s="1" t="str">
        <f t="shared" si="133"/>
        <v>December</v>
      </c>
      <c r="C8537" s="1">
        <v>40900</v>
      </c>
      <c r="D8537" t="s">
        <v>34</v>
      </c>
      <c r="E8537" t="s">
        <v>2412</v>
      </c>
      <c r="F8537" t="s">
        <v>20</v>
      </c>
      <c r="G8537" t="s">
        <v>898</v>
      </c>
      <c r="H8537" t="s">
        <v>347</v>
      </c>
      <c r="I8537" t="s">
        <v>127</v>
      </c>
      <c r="J8537" t="s">
        <v>24</v>
      </c>
      <c r="K8537" t="s">
        <v>112</v>
      </c>
      <c r="L8537" t="s">
        <v>2184</v>
      </c>
      <c r="M8537" s="2">
        <v>38</v>
      </c>
      <c r="N8537" s="4">
        <v>2</v>
      </c>
      <c r="O8537" s="5">
        <v>0</v>
      </c>
      <c r="P8537" s="3">
        <v>8.82</v>
      </c>
      <c r="Q8537" s="10">
        <f>SuperStoreOrders[[#This Row],[profit]]/SuperStoreOrders[[#This Row],[sales]]</f>
        <v>0.23210526315789473</v>
      </c>
      <c r="R8537" s="2">
        <v>6.07</v>
      </c>
      <c r="S8537" t="s">
        <v>40</v>
      </c>
      <c r="T8537">
        <v>2011</v>
      </c>
    </row>
    <row r="8538" spans="1:20" x14ac:dyDescent="0.2">
      <c r="A8538" s="1">
        <v>40898</v>
      </c>
      <c r="B8538" s="1" t="str">
        <f t="shared" si="133"/>
        <v>December</v>
      </c>
      <c r="C8538" s="1">
        <v>40902</v>
      </c>
      <c r="D8538" t="s">
        <v>18</v>
      </c>
      <c r="E8538" t="s">
        <v>1100</v>
      </c>
      <c r="F8538" t="s">
        <v>42</v>
      </c>
      <c r="G8538" t="s">
        <v>3618</v>
      </c>
      <c r="H8538" t="s">
        <v>272</v>
      </c>
      <c r="I8538" t="s">
        <v>23</v>
      </c>
      <c r="J8538" t="s">
        <v>48</v>
      </c>
      <c r="K8538" t="s">
        <v>85</v>
      </c>
      <c r="L8538" t="s">
        <v>4663</v>
      </c>
      <c r="M8538" s="2">
        <v>117</v>
      </c>
      <c r="N8538" s="4">
        <v>1</v>
      </c>
      <c r="O8538" s="5">
        <v>0.7</v>
      </c>
      <c r="P8538" s="3">
        <v>-206.32499999999999</v>
      </c>
      <c r="Q8538" s="10">
        <f>SuperStoreOrders[[#This Row],[profit]]/SuperStoreOrders[[#This Row],[sales]]</f>
        <v>-1.7634615384615384</v>
      </c>
      <c r="R8538" s="2">
        <v>5.84</v>
      </c>
      <c r="S8538" t="s">
        <v>27</v>
      </c>
      <c r="T8538">
        <v>2011</v>
      </c>
    </row>
    <row r="8539" spans="1:20" x14ac:dyDescent="0.2">
      <c r="A8539" s="1">
        <v>40898</v>
      </c>
      <c r="B8539" s="1" t="str">
        <f t="shared" si="133"/>
        <v>December</v>
      </c>
      <c r="C8539" s="1">
        <v>40902</v>
      </c>
      <c r="D8539" t="s">
        <v>18</v>
      </c>
      <c r="E8539" t="s">
        <v>3477</v>
      </c>
      <c r="F8539" t="s">
        <v>20</v>
      </c>
      <c r="G8539" t="s">
        <v>589</v>
      </c>
      <c r="H8539" t="s">
        <v>383</v>
      </c>
      <c r="I8539" t="s">
        <v>94</v>
      </c>
      <c r="J8539" t="s">
        <v>24</v>
      </c>
      <c r="K8539" t="s">
        <v>165</v>
      </c>
      <c r="L8539" t="s">
        <v>2212</v>
      </c>
      <c r="M8539" s="2">
        <v>32</v>
      </c>
      <c r="N8539" s="4">
        <v>5</v>
      </c>
      <c r="O8539" s="5">
        <v>0</v>
      </c>
      <c r="P8539" s="3">
        <v>8.25</v>
      </c>
      <c r="Q8539" s="10">
        <f>SuperStoreOrders[[#This Row],[profit]]/SuperStoreOrders[[#This Row],[sales]]</f>
        <v>0.2578125</v>
      </c>
      <c r="R8539" s="2">
        <v>5.23</v>
      </c>
      <c r="S8539" t="s">
        <v>40</v>
      </c>
      <c r="T8539">
        <v>2011</v>
      </c>
    </row>
    <row r="8540" spans="1:20" x14ac:dyDescent="0.2">
      <c r="A8540" s="1">
        <v>40898</v>
      </c>
      <c r="B8540" s="1" t="str">
        <f t="shared" si="133"/>
        <v>December</v>
      </c>
      <c r="C8540" s="1">
        <v>40900</v>
      </c>
      <c r="D8540" t="s">
        <v>170</v>
      </c>
      <c r="E8540" t="s">
        <v>4080</v>
      </c>
      <c r="F8540" t="s">
        <v>20</v>
      </c>
      <c r="G8540" t="s">
        <v>2632</v>
      </c>
      <c r="H8540" t="s">
        <v>126</v>
      </c>
      <c r="I8540" t="s">
        <v>127</v>
      </c>
      <c r="J8540" t="s">
        <v>24</v>
      </c>
      <c r="K8540" t="s">
        <v>121</v>
      </c>
      <c r="L8540" t="s">
        <v>1058</v>
      </c>
      <c r="M8540" s="2">
        <v>44</v>
      </c>
      <c r="N8540" s="4">
        <v>5</v>
      </c>
      <c r="O8540" s="5">
        <v>0</v>
      </c>
      <c r="P8540" s="3">
        <v>0</v>
      </c>
      <c r="Q8540" s="10">
        <f>SuperStoreOrders[[#This Row],[profit]]/SuperStoreOrders[[#This Row],[sales]]</f>
        <v>0</v>
      </c>
      <c r="R8540" s="2">
        <v>4.99</v>
      </c>
      <c r="S8540" t="s">
        <v>27</v>
      </c>
      <c r="T8540">
        <v>2011</v>
      </c>
    </row>
    <row r="8541" spans="1:20" x14ac:dyDescent="0.2">
      <c r="A8541" s="1">
        <v>40898</v>
      </c>
      <c r="B8541" s="1" t="str">
        <f t="shared" si="133"/>
        <v>December</v>
      </c>
      <c r="C8541" s="1">
        <v>40900</v>
      </c>
      <c r="D8541" t="s">
        <v>34</v>
      </c>
      <c r="E8541" t="s">
        <v>2196</v>
      </c>
      <c r="F8541" t="s">
        <v>20</v>
      </c>
      <c r="G8541" t="s">
        <v>83</v>
      </c>
      <c r="H8541" t="s">
        <v>84</v>
      </c>
      <c r="I8541" t="s">
        <v>45</v>
      </c>
      <c r="J8541" t="s">
        <v>24</v>
      </c>
      <c r="K8541" t="s">
        <v>112</v>
      </c>
      <c r="L8541" t="s">
        <v>2600</v>
      </c>
      <c r="M8541" s="2">
        <v>107</v>
      </c>
      <c r="N8541" s="4">
        <v>2</v>
      </c>
      <c r="O8541" s="5">
        <v>0</v>
      </c>
      <c r="P8541" s="3">
        <v>0</v>
      </c>
      <c r="Q8541" s="10">
        <f>SuperStoreOrders[[#This Row],[profit]]/SuperStoreOrders[[#This Row],[sales]]</f>
        <v>0</v>
      </c>
      <c r="R8541" s="2">
        <v>4.72</v>
      </c>
      <c r="S8541" t="s">
        <v>40</v>
      </c>
      <c r="T8541">
        <v>2011</v>
      </c>
    </row>
    <row r="8542" spans="1:20" x14ac:dyDescent="0.2">
      <c r="A8542" s="1">
        <v>40898</v>
      </c>
      <c r="B8542" s="1" t="str">
        <f t="shared" si="133"/>
        <v>December</v>
      </c>
      <c r="C8542" s="1">
        <v>40905</v>
      </c>
      <c r="D8542" t="s">
        <v>18</v>
      </c>
      <c r="E8542" t="s">
        <v>553</v>
      </c>
      <c r="F8542" t="s">
        <v>42</v>
      </c>
      <c r="G8542" t="s">
        <v>864</v>
      </c>
      <c r="H8542" t="s">
        <v>202</v>
      </c>
      <c r="I8542" t="s">
        <v>158</v>
      </c>
      <c r="J8542" t="s">
        <v>24</v>
      </c>
      <c r="K8542" t="s">
        <v>25</v>
      </c>
      <c r="L8542" t="s">
        <v>1255</v>
      </c>
      <c r="M8542" s="2">
        <v>116</v>
      </c>
      <c r="N8542" s="4">
        <v>2</v>
      </c>
      <c r="O8542" s="5">
        <v>0</v>
      </c>
      <c r="P8542" s="3">
        <v>15</v>
      </c>
      <c r="Q8542" s="10">
        <f>SuperStoreOrders[[#This Row],[profit]]/SuperStoreOrders[[#This Row],[sales]]</f>
        <v>0.12931034482758622</v>
      </c>
      <c r="R8542" s="2">
        <v>4.58</v>
      </c>
      <c r="S8542" t="s">
        <v>27</v>
      </c>
      <c r="T8542">
        <v>2011</v>
      </c>
    </row>
    <row r="8543" spans="1:20" x14ac:dyDescent="0.2">
      <c r="A8543" s="1">
        <v>40898</v>
      </c>
      <c r="B8543" s="1" t="str">
        <f t="shared" si="133"/>
        <v>December</v>
      </c>
      <c r="C8543" s="1">
        <v>40900</v>
      </c>
      <c r="D8543" t="s">
        <v>170</v>
      </c>
      <c r="E8543" t="s">
        <v>4080</v>
      </c>
      <c r="F8543" t="s">
        <v>20</v>
      </c>
      <c r="G8543" t="s">
        <v>2632</v>
      </c>
      <c r="H8543" t="s">
        <v>126</v>
      </c>
      <c r="I8543" t="s">
        <v>127</v>
      </c>
      <c r="J8543" t="s">
        <v>48</v>
      </c>
      <c r="K8543" t="s">
        <v>49</v>
      </c>
      <c r="L8543" t="s">
        <v>2434</v>
      </c>
      <c r="M8543" s="2">
        <v>35</v>
      </c>
      <c r="N8543" s="4">
        <v>1</v>
      </c>
      <c r="O8543" s="5">
        <v>0</v>
      </c>
      <c r="P8543" s="3">
        <v>13.14</v>
      </c>
      <c r="Q8543" s="10">
        <f>SuperStoreOrders[[#This Row],[profit]]/SuperStoreOrders[[#This Row],[sales]]</f>
        <v>0.37542857142857144</v>
      </c>
      <c r="R8543" s="2">
        <v>3.92</v>
      </c>
      <c r="S8543" t="s">
        <v>27</v>
      </c>
      <c r="T8543">
        <v>2011</v>
      </c>
    </row>
    <row r="8544" spans="1:20" x14ac:dyDescent="0.2">
      <c r="A8544" s="1">
        <v>40898</v>
      </c>
      <c r="B8544" s="1" t="str">
        <f t="shared" si="133"/>
        <v>December</v>
      </c>
      <c r="C8544" s="1">
        <v>40904</v>
      </c>
      <c r="D8544" t="s">
        <v>18</v>
      </c>
      <c r="E8544" t="s">
        <v>1783</v>
      </c>
      <c r="F8544" t="s">
        <v>20</v>
      </c>
      <c r="G8544" t="s">
        <v>442</v>
      </c>
      <c r="H8544" t="s">
        <v>325</v>
      </c>
      <c r="I8544" t="s">
        <v>23</v>
      </c>
      <c r="J8544" t="s">
        <v>24</v>
      </c>
      <c r="K8544" t="s">
        <v>32</v>
      </c>
      <c r="L8544" t="s">
        <v>804</v>
      </c>
      <c r="M8544" s="2">
        <v>204</v>
      </c>
      <c r="N8544" s="4">
        <v>6</v>
      </c>
      <c r="O8544" s="5">
        <v>0</v>
      </c>
      <c r="P8544" s="3">
        <v>32.58</v>
      </c>
      <c r="Q8544" s="10">
        <f>SuperStoreOrders[[#This Row],[profit]]/SuperStoreOrders[[#This Row],[sales]]</f>
        <v>0.15970588235294117</v>
      </c>
      <c r="R8544" s="2">
        <v>3.13</v>
      </c>
      <c r="S8544" t="s">
        <v>27</v>
      </c>
      <c r="T8544">
        <v>2011</v>
      </c>
    </row>
    <row r="8545" spans="1:20" x14ac:dyDescent="0.2">
      <c r="A8545" s="1">
        <v>40898</v>
      </c>
      <c r="B8545" s="1" t="str">
        <f t="shared" si="133"/>
        <v>December</v>
      </c>
      <c r="C8545" s="1">
        <v>40905</v>
      </c>
      <c r="D8545" t="s">
        <v>18</v>
      </c>
      <c r="E8545" t="s">
        <v>87</v>
      </c>
      <c r="F8545" t="s">
        <v>42</v>
      </c>
      <c r="G8545" t="s">
        <v>599</v>
      </c>
      <c r="H8545" t="s">
        <v>153</v>
      </c>
      <c r="I8545" t="s">
        <v>127</v>
      </c>
      <c r="J8545" t="s">
        <v>24</v>
      </c>
      <c r="K8545" t="s">
        <v>165</v>
      </c>
      <c r="L8545" t="s">
        <v>2701</v>
      </c>
      <c r="M8545" s="2">
        <v>18</v>
      </c>
      <c r="N8545" s="4">
        <v>2</v>
      </c>
      <c r="O8545" s="5">
        <v>0.7</v>
      </c>
      <c r="P8545" s="3">
        <v>-14.592000000000001</v>
      </c>
      <c r="Q8545" s="10">
        <f>SuperStoreOrders[[#This Row],[profit]]/SuperStoreOrders[[#This Row],[sales]]</f>
        <v>-0.81066666666666665</v>
      </c>
      <c r="R8545" s="2">
        <v>2.31</v>
      </c>
      <c r="S8545" t="s">
        <v>69</v>
      </c>
      <c r="T8545">
        <v>2011</v>
      </c>
    </row>
    <row r="8546" spans="1:20" x14ac:dyDescent="0.2">
      <c r="A8546" s="1">
        <v>40898</v>
      </c>
      <c r="B8546" s="1" t="str">
        <f t="shared" si="133"/>
        <v>December</v>
      </c>
      <c r="C8546" s="1">
        <v>40905</v>
      </c>
      <c r="D8546" t="s">
        <v>18</v>
      </c>
      <c r="E8546" t="s">
        <v>4007</v>
      </c>
      <c r="F8546" t="s">
        <v>60</v>
      </c>
      <c r="G8546" t="s">
        <v>856</v>
      </c>
      <c r="H8546" t="s">
        <v>857</v>
      </c>
      <c r="I8546" t="s">
        <v>354</v>
      </c>
      <c r="J8546" t="s">
        <v>48</v>
      </c>
      <c r="K8546" t="s">
        <v>49</v>
      </c>
      <c r="L8546" t="s">
        <v>2121</v>
      </c>
      <c r="M8546" s="2">
        <v>32</v>
      </c>
      <c r="N8546" s="4">
        <v>2</v>
      </c>
      <c r="O8546" s="5">
        <v>0</v>
      </c>
      <c r="P8546" s="3">
        <v>4.74</v>
      </c>
      <c r="Q8546" s="10">
        <f>SuperStoreOrders[[#This Row],[profit]]/SuperStoreOrders[[#This Row],[sales]]</f>
        <v>0.14812500000000001</v>
      </c>
      <c r="R8546" s="2">
        <v>1.92</v>
      </c>
      <c r="S8546" t="s">
        <v>27</v>
      </c>
      <c r="T8546">
        <v>2011</v>
      </c>
    </row>
    <row r="8547" spans="1:20" x14ac:dyDescent="0.2">
      <c r="A8547" s="1">
        <v>40898</v>
      </c>
      <c r="B8547" s="1" t="str">
        <f t="shared" si="133"/>
        <v>December</v>
      </c>
      <c r="C8547" s="1">
        <v>40902</v>
      </c>
      <c r="D8547" t="s">
        <v>18</v>
      </c>
      <c r="E8547" t="s">
        <v>1100</v>
      </c>
      <c r="F8547" t="s">
        <v>42</v>
      </c>
      <c r="G8547" t="s">
        <v>3618</v>
      </c>
      <c r="H8547" t="s">
        <v>272</v>
      </c>
      <c r="I8547" t="s">
        <v>23</v>
      </c>
      <c r="J8547" t="s">
        <v>24</v>
      </c>
      <c r="K8547" t="s">
        <v>112</v>
      </c>
      <c r="L8547" t="s">
        <v>3195</v>
      </c>
      <c r="M8547" s="2">
        <v>28</v>
      </c>
      <c r="N8547" s="4">
        <v>4</v>
      </c>
      <c r="O8547" s="5">
        <v>0.7</v>
      </c>
      <c r="P8547" s="3">
        <v>-47.46</v>
      </c>
      <c r="Q8547" s="10">
        <f>SuperStoreOrders[[#This Row],[profit]]/SuperStoreOrders[[#This Row],[sales]]</f>
        <v>-1.6950000000000001</v>
      </c>
      <c r="R8547" s="2">
        <v>1.89</v>
      </c>
      <c r="S8547" t="s">
        <v>27</v>
      </c>
      <c r="T8547">
        <v>2011</v>
      </c>
    </row>
    <row r="8548" spans="1:20" x14ac:dyDescent="0.2">
      <c r="A8548" s="1">
        <v>40898</v>
      </c>
      <c r="B8548" s="1" t="str">
        <f t="shared" si="133"/>
        <v>December</v>
      </c>
      <c r="C8548" s="1">
        <v>40905</v>
      </c>
      <c r="D8548" t="s">
        <v>18</v>
      </c>
      <c r="E8548" t="s">
        <v>351</v>
      </c>
      <c r="F8548" t="s">
        <v>20</v>
      </c>
      <c r="G8548" t="s">
        <v>687</v>
      </c>
      <c r="H8548" t="s">
        <v>188</v>
      </c>
      <c r="I8548" t="s">
        <v>78</v>
      </c>
      <c r="J8548" t="s">
        <v>48</v>
      </c>
      <c r="K8548" t="s">
        <v>49</v>
      </c>
      <c r="L8548" t="s">
        <v>1348</v>
      </c>
      <c r="M8548" s="2">
        <v>51</v>
      </c>
      <c r="N8548" s="4">
        <v>3</v>
      </c>
      <c r="O8548" s="5">
        <v>0.27</v>
      </c>
      <c r="P8548" s="3">
        <v>-8.4239999999999995</v>
      </c>
      <c r="Q8548" s="10">
        <f>SuperStoreOrders[[#This Row],[profit]]/SuperStoreOrders[[#This Row],[sales]]</f>
        <v>-0.16517647058823529</v>
      </c>
      <c r="R8548" s="2">
        <v>1.86</v>
      </c>
      <c r="S8548" t="s">
        <v>27</v>
      </c>
      <c r="T8548">
        <v>2011</v>
      </c>
    </row>
    <row r="8549" spans="1:20" x14ac:dyDescent="0.2">
      <c r="A8549" s="1">
        <v>40898</v>
      </c>
      <c r="B8549" s="1" t="str">
        <f t="shared" si="133"/>
        <v>December</v>
      </c>
      <c r="C8549" s="1">
        <v>40900</v>
      </c>
      <c r="D8549" t="s">
        <v>34</v>
      </c>
      <c r="E8549" t="s">
        <v>2196</v>
      </c>
      <c r="F8549" t="s">
        <v>20</v>
      </c>
      <c r="G8549" t="s">
        <v>83</v>
      </c>
      <c r="H8549" t="s">
        <v>84</v>
      </c>
      <c r="I8549" t="s">
        <v>45</v>
      </c>
      <c r="J8549" t="s">
        <v>24</v>
      </c>
      <c r="K8549" t="s">
        <v>46</v>
      </c>
      <c r="L8549" t="s">
        <v>2770</v>
      </c>
      <c r="M8549" s="2">
        <v>51</v>
      </c>
      <c r="N8549" s="4">
        <v>3</v>
      </c>
      <c r="O8549" s="5">
        <v>0</v>
      </c>
      <c r="P8549" s="3">
        <v>9.09</v>
      </c>
      <c r="Q8549" s="10">
        <f>SuperStoreOrders[[#This Row],[profit]]/SuperStoreOrders[[#This Row],[sales]]</f>
        <v>0.17823529411764705</v>
      </c>
      <c r="R8549" s="2">
        <v>1.44</v>
      </c>
      <c r="S8549" t="s">
        <v>40</v>
      </c>
      <c r="T8549">
        <v>2011</v>
      </c>
    </row>
    <row r="8550" spans="1:20" x14ac:dyDescent="0.2">
      <c r="A8550" s="1">
        <v>40898</v>
      </c>
      <c r="B8550" s="1" t="str">
        <f t="shared" si="133"/>
        <v>December</v>
      </c>
      <c r="C8550" s="1">
        <v>40904</v>
      </c>
      <c r="D8550" t="s">
        <v>18</v>
      </c>
      <c r="E8550" t="s">
        <v>1406</v>
      </c>
      <c r="F8550" t="s">
        <v>60</v>
      </c>
      <c r="G8550" t="s">
        <v>1965</v>
      </c>
      <c r="H8550" t="s">
        <v>634</v>
      </c>
      <c r="I8550" t="s">
        <v>127</v>
      </c>
      <c r="J8550" t="s">
        <v>24</v>
      </c>
      <c r="K8550" t="s">
        <v>121</v>
      </c>
      <c r="L8550" t="s">
        <v>3161</v>
      </c>
      <c r="M8550" s="2">
        <v>18</v>
      </c>
      <c r="N8550" s="4">
        <v>2</v>
      </c>
      <c r="O8550" s="5">
        <v>0</v>
      </c>
      <c r="P8550" s="3">
        <v>3.44</v>
      </c>
      <c r="Q8550" s="10">
        <f>SuperStoreOrders[[#This Row],[profit]]/SuperStoreOrders[[#This Row],[sales]]</f>
        <v>0.19111111111111112</v>
      </c>
      <c r="R8550" s="2">
        <v>1.36</v>
      </c>
      <c r="S8550" t="s">
        <v>27</v>
      </c>
      <c r="T8550">
        <v>2011</v>
      </c>
    </row>
    <row r="8551" spans="1:20" x14ac:dyDescent="0.2">
      <c r="A8551" s="1">
        <v>40898</v>
      </c>
      <c r="B8551" s="1" t="str">
        <f t="shared" si="133"/>
        <v>December</v>
      </c>
      <c r="C8551" s="1">
        <v>40905</v>
      </c>
      <c r="D8551" t="s">
        <v>18</v>
      </c>
      <c r="E8551" t="s">
        <v>351</v>
      </c>
      <c r="F8551" t="s">
        <v>20</v>
      </c>
      <c r="G8551" t="s">
        <v>687</v>
      </c>
      <c r="H8551" t="s">
        <v>188</v>
      </c>
      <c r="I8551" t="s">
        <v>78</v>
      </c>
      <c r="J8551" t="s">
        <v>24</v>
      </c>
      <c r="K8551" t="s">
        <v>32</v>
      </c>
      <c r="L8551" t="s">
        <v>1869</v>
      </c>
      <c r="M8551" s="2">
        <v>24</v>
      </c>
      <c r="N8551" s="4">
        <v>2</v>
      </c>
      <c r="O8551" s="5">
        <v>0.47</v>
      </c>
      <c r="P8551" s="3">
        <v>-1.8126</v>
      </c>
      <c r="Q8551" s="10">
        <f>SuperStoreOrders[[#This Row],[profit]]/SuperStoreOrders[[#This Row],[sales]]</f>
        <v>-7.5524999999999995E-2</v>
      </c>
      <c r="R8551" s="2">
        <v>1.23</v>
      </c>
      <c r="S8551" t="s">
        <v>27</v>
      </c>
      <c r="T8551">
        <v>2011</v>
      </c>
    </row>
    <row r="8552" spans="1:20" x14ac:dyDescent="0.2">
      <c r="A8552" s="1">
        <v>40898</v>
      </c>
      <c r="B8552" s="1" t="str">
        <f t="shared" si="133"/>
        <v>December</v>
      </c>
      <c r="C8552" s="1">
        <v>40904</v>
      </c>
      <c r="D8552" t="s">
        <v>18</v>
      </c>
      <c r="E8552" t="s">
        <v>1783</v>
      </c>
      <c r="F8552" t="s">
        <v>20</v>
      </c>
      <c r="G8552" t="s">
        <v>442</v>
      </c>
      <c r="H8552" t="s">
        <v>325</v>
      </c>
      <c r="I8552" t="s">
        <v>23</v>
      </c>
      <c r="J8552" t="s">
        <v>24</v>
      </c>
      <c r="K8552" t="s">
        <v>46</v>
      </c>
      <c r="L8552" t="s">
        <v>4664</v>
      </c>
      <c r="M8552" s="2">
        <v>22</v>
      </c>
      <c r="N8552" s="4">
        <v>1</v>
      </c>
      <c r="O8552" s="5">
        <v>0</v>
      </c>
      <c r="P8552" s="3">
        <v>9.84</v>
      </c>
      <c r="Q8552" s="10">
        <f>SuperStoreOrders[[#This Row],[profit]]/SuperStoreOrders[[#This Row],[sales]]</f>
        <v>0.44727272727272727</v>
      </c>
      <c r="R8552" s="2">
        <v>1.08</v>
      </c>
      <c r="S8552" t="s">
        <v>27</v>
      </c>
      <c r="T8552">
        <v>2011</v>
      </c>
    </row>
    <row r="8553" spans="1:20" x14ac:dyDescent="0.2">
      <c r="A8553" s="1">
        <v>40898</v>
      </c>
      <c r="B8553" s="1" t="str">
        <f t="shared" si="133"/>
        <v>December</v>
      </c>
      <c r="C8553" s="1">
        <v>40902</v>
      </c>
      <c r="D8553" t="s">
        <v>18</v>
      </c>
      <c r="E8553" t="s">
        <v>1100</v>
      </c>
      <c r="F8553" t="s">
        <v>42</v>
      </c>
      <c r="G8553" t="s">
        <v>3618</v>
      </c>
      <c r="H8553" t="s">
        <v>272</v>
      </c>
      <c r="I8553" t="s">
        <v>23</v>
      </c>
      <c r="J8553" t="s">
        <v>55</v>
      </c>
      <c r="K8553" t="s">
        <v>56</v>
      </c>
      <c r="L8553" t="s">
        <v>1190</v>
      </c>
      <c r="M8553" s="2">
        <v>15</v>
      </c>
      <c r="N8553" s="4">
        <v>1</v>
      </c>
      <c r="O8553" s="5">
        <v>0.7</v>
      </c>
      <c r="P8553" s="3">
        <v>-28.23</v>
      </c>
      <c r="Q8553" s="10">
        <f>SuperStoreOrders[[#This Row],[profit]]/SuperStoreOrders[[#This Row],[sales]]</f>
        <v>-1.8820000000000001</v>
      </c>
      <c r="R8553" s="2">
        <v>0.98</v>
      </c>
      <c r="S8553" t="s">
        <v>27</v>
      </c>
      <c r="T8553">
        <v>2011</v>
      </c>
    </row>
    <row r="8554" spans="1:20" x14ac:dyDescent="0.2">
      <c r="A8554" s="1">
        <v>40898</v>
      </c>
      <c r="B8554" s="1" t="str">
        <f t="shared" si="133"/>
        <v>December</v>
      </c>
      <c r="C8554" s="1">
        <v>40902</v>
      </c>
      <c r="D8554" t="s">
        <v>18</v>
      </c>
      <c r="E8554" t="s">
        <v>3941</v>
      </c>
      <c r="F8554" t="s">
        <v>20</v>
      </c>
      <c r="G8554" t="s">
        <v>391</v>
      </c>
      <c r="H8554" t="s">
        <v>153</v>
      </c>
      <c r="I8554" t="s">
        <v>206</v>
      </c>
      <c r="J8554" t="s">
        <v>24</v>
      </c>
      <c r="K8554" t="s">
        <v>108</v>
      </c>
      <c r="L8554" t="s">
        <v>1766</v>
      </c>
      <c r="M8554" s="2">
        <v>17</v>
      </c>
      <c r="N8554" s="4">
        <v>6</v>
      </c>
      <c r="O8554" s="5">
        <v>0</v>
      </c>
      <c r="P8554" s="3">
        <v>7.9488000000000003</v>
      </c>
      <c r="Q8554" s="10">
        <f>SuperStoreOrders[[#This Row],[profit]]/SuperStoreOrders[[#This Row],[sales]]</f>
        <v>0.46757647058823532</v>
      </c>
      <c r="R8554" s="2">
        <v>0.89</v>
      </c>
      <c r="S8554" t="s">
        <v>27</v>
      </c>
      <c r="T8554">
        <v>2011</v>
      </c>
    </row>
    <row r="8555" spans="1:20" x14ac:dyDescent="0.2">
      <c r="A8555" s="1">
        <v>40898</v>
      </c>
      <c r="B8555" s="1" t="str">
        <f t="shared" si="133"/>
        <v>December</v>
      </c>
      <c r="C8555" s="1">
        <v>40904</v>
      </c>
      <c r="D8555" t="s">
        <v>18</v>
      </c>
      <c r="E8555" t="s">
        <v>1406</v>
      </c>
      <c r="F8555" t="s">
        <v>60</v>
      </c>
      <c r="G8555" t="s">
        <v>1965</v>
      </c>
      <c r="H8555" t="s">
        <v>634</v>
      </c>
      <c r="I8555" t="s">
        <v>127</v>
      </c>
      <c r="J8555" t="s">
        <v>24</v>
      </c>
      <c r="K8555" t="s">
        <v>119</v>
      </c>
      <c r="L8555" t="s">
        <v>4665</v>
      </c>
      <c r="M8555" s="2">
        <v>19</v>
      </c>
      <c r="N8555" s="4">
        <v>3</v>
      </c>
      <c r="O8555" s="5">
        <v>0</v>
      </c>
      <c r="P8555" s="3">
        <v>7.44</v>
      </c>
      <c r="Q8555" s="10">
        <f>SuperStoreOrders[[#This Row],[profit]]/SuperStoreOrders[[#This Row],[sales]]</f>
        <v>0.39157894736842108</v>
      </c>
      <c r="R8555" s="2">
        <v>0.88</v>
      </c>
      <c r="S8555" t="s">
        <v>27</v>
      </c>
      <c r="T8555">
        <v>2011</v>
      </c>
    </row>
    <row r="8556" spans="1:20" x14ac:dyDescent="0.2">
      <c r="A8556" s="1">
        <v>40898</v>
      </c>
      <c r="B8556" s="1" t="str">
        <f t="shared" si="133"/>
        <v>December</v>
      </c>
      <c r="C8556" s="1">
        <v>40903</v>
      </c>
      <c r="D8556" t="s">
        <v>34</v>
      </c>
      <c r="E8556" t="s">
        <v>3350</v>
      </c>
      <c r="F8556" t="s">
        <v>42</v>
      </c>
      <c r="G8556" t="s">
        <v>1250</v>
      </c>
      <c r="H8556" t="s">
        <v>1251</v>
      </c>
      <c r="I8556" t="s">
        <v>45</v>
      </c>
      <c r="J8556" t="s">
        <v>24</v>
      </c>
      <c r="K8556" t="s">
        <v>121</v>
      </c>
      <c r="L8556" t="s">
        <v>2350</v>
      </c>
      <c r="M8556" s="2">
        <v>6</v>
      </c>
      <c r="N8556" s="4">
        <v>1</v>
      </c>
      <c r="O8556" s="5">
        <v>0.5</v>
      </c>
      <c r="P8556" s="3">
        <v>-5.6550000000000002</v>
      </c>
      <c r="Q8556" s="10">
        <f>SuperStoreOrders[[#This Row],[profit]]/SuperStoreOrders[[#This Row],[sales]]</f>
        <v>-0.9425</v>
      </c>
      <c r="R8556" s="2">
        <v>0.88</v>
      </c>
      <c r="S8556" t="s">
        <v>40</v>
      </c>
      <c r="T8556">
        <v>2011</v>
      </c>
    </row>
    <row r="8557" spans="1:20" x14ac:dyDescent="0.2">
      <c r="A8557" s="1">
        <v>40899</v>
      </c>
      <c r="B8557" s="1" t="str">
        <f t="shared" si="133"/>
        <v>December</v>
      </c>
      <c r="C8557" s="1">
        <v>40901</v>
      </c>
      <c r="D8557" t="s">
        <v>170</v>
      </c>
      <c r="E8557" t="s">
        <v>1880</v>
      </c>
      <c r="F8557" t="s">
        <v>20</v>
      </c>
      <c r="G8557" t="s">
        <v>1535</v>
      </c>
      <c r="H8557" t="s">
        <v>1536</v>
      </c>
      <c r="I8557" t="s">
        <v>127</v>
      </c>
      <c r="J8557" t="s">
        <v>55</v>
      </c>
      <c r="K8557" t="s">
        <v>95</v>
      </c>
      <c r="L8557" t="s">
        <v>4666</v>
      </c>
      <c r="M8557" s="2">
        <v>2301</v>
      </c>
      <c r="N8557" s="4">
        <v>9</v>
      </c>
      <c r="O8557" s="5">
        <v>0.4</v>
      </c>
      <c r="P8557" s="3">
        <v>38.195999999999998</v>
      </c>
      <c r="Q8557" s="10">
        <f>SuperStoreOrders[[#This Row],[profit]]/SuperStoreOrders[[#This Row],[sales]]</f>
        <v>1.6599739243807039E-2</v>
      </c>
      <c r="R8557" s="2">
        <v>386</v>
      </c>
      <c r="S8557" t="s">
        <v>40</v>
      </c>
      <c r="T8557">
        <v>2011</v>
      </c>
    </row>
    <row r="8558" spans="1:20" x14ac:dyDescent="0.2">
      <c r="A8558" s="1">
        <v>40899</v>
      </c>
      <c r="B8558" s="1" t="str">
        <f t="shared" si="133"/>
        <v>December</v>
      </c>
      <c r="C8558" s="1">
        <v>40905</v>
      </c>
      <c r="D8558" t="s">
        <v>18</v>
      </c>
      <c r="E8558" t="s">
        <v>1640</v>
      </c>
      <c r="F8558" t="s">
        <v>20</v>
      </c>
      <c r="G8558" t="s">
        <v>494</v>
      </c>
      <c r="H8558" t="s">
        <v>30</v>
      </c>
      <c r="I8558" t="s">
        <v>31</v>
      </c>
      <c r="J8558" t="s">
        <v>48</v>
      </c>
      <c r="K8558" t="s">
        <v>80</v>
      </c>
      <c r="L8558" t="s">
        <v>4583</v>
      </c>
      <c r="M8558" s="2">
        <v>3024</v>
      </c>
      <c r="N8558" s="4">
        <v>9</v>
      </c>
      <c r="O8558" s="5">
        <v>0.3</v>
      </c>
      <c r="P8558" s="3">
        <v>86.319000000000003</v>
      </c>
      <c r="Q8558" s="10">
        <f>SuperStoreOrders[[#This Row],[profit]]/SuperStoreOrders[[#This Row],[sales]]</f>
        <v>2.8544642857142859E-2</v>
      </c>
      <c r="R8558" s="2">
        <v>161.97999999999999</v>
      </c>
      <c r="S8558" t="s">
        <v>27</v>
      </c>
      <c r="T8558">
        <v>2011</v>
      </c>
    </row>
    <row r="8559" spans="1:20" x14ac:dyDescent="0.2">
      <c r="A8559" s="1">
        <v>40899</v>
      </c>
      <c r="B8559" s="1" t="str">
        <f t="shared" si="133"/>
        <v>December</v>
      </c>
      <c r="C8559" s="1">
        <v>40901</v>
      </c>
      <c r="D8559" t="s">
        <v>170</v>
      </c>
      <c r="E8559" t="s">
        <v>845</v>
      </c>
      <c r="F8559" t="s">
        <v>60</v>
      </c>
      <c r="G8559" t="s">
        <v>4667</v>
      </c>
      <c r="H8559" t="s">
        <v>22</v>
      </c>
      <c r="I8559" t="s">
        <v>23</v>
      </c>
      <c r="J8559" t="s">
        <v>55</v>
      </c>
      <c r="K8559" t="s">
        <v>56</v>
      </c>
      <c r="L8559" t="s">
        <v>4121</v>
      </c>
      <c r="M8559" s="2">
        <v>1589</v>
      </c>
      <c r="N8559" s="4">
        <v>6</v>
      </c>
      <c r="O8559" s="5">
        <v>0</v>
      </c>
      <c r="P8559" s="3">
        <v>349.56</v>
      </c>
      <c r="Q8559" s="10">
        <f>SuperStoreOrders[[#This Row],[profit]]/SuperStoreOrders[[#This Row],[sales]]</f>
        <v>0.21998741346758968</v>
      </c>
      <c r="R8559" s="2">
        <v>102.07</v>
      </c>
      <c r="S8559" t="s">
        <v>27</v>
      </c>
      <c r="T8559">
        <v>2011</v>
      </c>
    </row>
    <row r="8560" spans="1:20" x14ac:dyDescent="0.2">
      <c r="A8560" s="1">
        <v>40899</v>
      </c>
      <c r="B8560" s="1" t="str">
        <f t="shared" si="133"/>
        <v>December</v>
      </c>
      <c r="C8560" s="1">
        <v>40903</v>
      </c>
      <c r="D8560" t="s">
        <v>18</v>
      </c>
      <c r="E8560" t="s">
        <v>2005</v>
      </c>
      <c r="F8560" t="s">
        <v>42</v>
      </c>
      <c r="G8560" t="s">
        <v>4668</v>
      </c>
      <c r="H8560" t="s">
        <v>353</v>
      </c>
      <c r="I8560" t="s">
        <v>354</v>
      </c>
      <c r="J8560" t="s">
        <v>24</v>
      </c>
      <c r="K8560" t="s">
        <v>61</v>
      </c>
      <c r="L8560" t="s">
        <v>1611</v>
      </c>
      <c r="M8560" s="2">
        <v>1137</v>
      </c>
      <c r="N8560" s="4">
        <v>2</v>
      </c>
      <c r="O8560" s="5">
        <v>0</v>
      </c>
      <c r="P8560" s="3">
        <v>45.42</v>
      </c>
      <c r="Q8560" s="10">
        <f>SuperStoreOrders[[#This Row],[profit]]/SuperStoreOrders[[#This Row],[sales]]</f>
        <v>3.9947229551451191E-2</v>
      </c>
      <c r="R8560" s="2">
        <v>84.02</v>
      </c>
      <c r="S8560" t="s">
        <v>27</v>
      </c>
      <c r="T8560">
        <v>2011</v>
      </c>
    </row>
    <row r="8561" spans="1:20" x14ac:dyDescent="0.2">
      <c r="A8561" s="1">
        <v>40899</v>
      </c>
      <c r="B8561" s="1" t="str">
        <f t="shared" si="133"/>
        <v>December</v>
      </c>
      <c r="C8561" s="1">
        <v>40903</v>
      </c>
      <c r="D8561" t="s">
        <v>18</v>
      </c>
      <c r="E8561" t="s">
        <v>2005</v>
      </c>
      <c r="F8561" t="s">
        <v>42</v>
      </c>
      <c r="G8561" t="s">
        <v>4668</v>
      </c>
      <c r="H8561" t="s">
        <v>353</v>
      </c>
      <c r="I8561" t="s">
        <v>354</v>
      </c>
      <c r="J8561" t="s">
        <v>55</v>
      </c>
      <c r="K8561" t="s">
        <v>101</v>
      </c>
      <c r="L8561" t="s">
        <v>2529</v>
      </c>
      <c r="M8561" s="2">
        <v>1031</v>
      </c>
      <c r="N8561" s="4">
        <v>9</v>
      </c>
      <c r="O8561" s="5">
        <v>0</v>
      </c>
      <c r="P8561" s="3">
        <v>164.97</v>
      </c>
      <c r="Q8561" s="10">
        <f>SuperStoreOrders[[#This Row],[profit]]/SuperStoreOrders[[#This Row],[sales]]</f>
        <v>0.16000969932104753</v>
      </c>
      <c r="R8561" s="2">
        <v>69.37</v>
      </c>
      <c r="S8561" t="s">
        <v>27</v>
      </c>
      <c r="T8561">
        <v>2011</v>
      </c>
    </row>
    <row r="8562" spans="1:20" x14ac:dyDescent="0.2">
      <c r="A8562" s="1">
        <v>40899</v>
      </c>
      <c r="B8562" s="1" t="str">
        <f t="shared" si="133"/>
        <v>December</v>
      </c>
      <c r="C8562" s="1">
        <v>40901</v>
      </c>
      <c r="D8562" t="s">
        <v>34</v>
      </c>
      <c r="E8562" t="s">
        <v>1664</v>
      </c>
      <c r="F8562" t="s">
        <v>20</v>
      </c>
      <c r="G8562" t="s">
        <v>401</v>
      </c>
      <c r="H8562" t="s">
        <v>297</v>
      </c>
      <c r="I8562" t="s">
        <v>23</v>
      </c>
      <c r="J8562" t="s">
        <v>55</v>
      </c>
      <c r="K8562" t="s">
        <v>56</v>
      </c>
      <c r="L8562" t="s">
        <v>2231</v>
      </c>
      <c r="M8562" s="2">
        <v>264</v>
      </c>
      <c r="N8562" s="4">
        <v>1</v>
      </c>
      <c r="O8562" s="5">
        <v>0</v>
      </c>
      <c r="P8562" s="3">
        <v>39.54</v>
      </c>
      <c r="Q8562" s="10">
        <f>SuperStoreOrders[[#This Row],[profit]]/SuperStoreOrders[[#This Row],[sales]]</f>
        <v>0.14977272727272728</v>
      </c>
      <c r="R8562" s="2">
        <v>46.11</v>
      </c>
      <c r="S8562" t="s">
        <v>40</v>
      </c>
      <c r="T8562">
        <v>2011</v>
      </c>
    </row>
    <row r="8563" spans="1:20" x14ac:dyDescent="0.2">
      <c r="A8563" s="1">
        <v>40899</v>
      </c>
      <c r="B8563" s="1" t="str">
        <f t="shared" si="133"/>
        <v>December</v>
      </c>
      <c r="C8563" s="1">
        <v>40901</v>
      </c>
      <c r="D8563" t="s">
        <v>34</v>
      </c>
      <c r="E8563" t="s">
        <v>1664</v>
      </c>
      <c r="F8563" t="s">
        <v>20</v>
      </c>
      <c r="G8563" t="s">
        <v>401</v>
      </c>
      <c r="H8563" t="s">
        <v>297</v>
      </c>
      <c r="I8563" t="s">
        <v>23</v>
      </c>
      <c r="J8563" t="s">
        <v>55</v>
      </c>
      <c r="K8563" t="s">
        <v>95</v>
      </c>
      <c r="L8563" t="s">
        <v>4501</v>
      </c>
      <c r="M8563" s="2">
        <v>167</v>
      </c>
      <c r="N8563" s="4">
        <v>2</v>
      </c>
      <c r="O8563" s="5">
        <v>0</v>
      </c>
      <c r="P8563" s="3">
        <v>34.979999999999997</v>
      </c>
      <c r="Q8563" s="10">
        <f>SuperStoreOrders[[#This Row],[profit]]/SuperStoreOrders[[#This Row],[sales]]</f>
        <v>0.20946107784431137</v>
      </c>
      <c r="R8563" s="2">
        <v>33.31</v>
      </c>
      <c r="S8563" t="s">
        <v>40</v>
      </c>
      <c r="T8563">
        <v>2011</v>
      </c>
    </row>
    <row r="8564" spans="1:20" x14ac:dyDescent="0.2">
      <c r="A8564" s="1">
        <v>40899</v>
      </c>
      <c r="B8564" s="1" t="str">
        <f t="shared" si="133"/>
        <v>December</v>
      </c>
      <c r="C8564" s="1">
        <v>40903</v>
      </c>
      <c r="D8564" t="s">
        <v>18</v>
      </c>
      <c r="E8564" t="s">
        <v>497</v>
      </c>
      <c r="F8564" t="s">
        <v>42</v>
      </c>
      <c r="G8564" t="s">
        <v>816</v>
      </c>
      <c r="H8564" t="s">
        <v>153</v>
      </c>
      <c r="I8564" t="s">
        <v>206</v>
      </c>
      <c r="J8564" t="s">
        <v>24</v>
      </c>
      <c r="K8564" t="s">
        <v>165</v>
      </c>
      <c r="L8564" t="s">
        <v>4669</v>
      </c>
      <c r="M8564" s="2">
        <v>297</v>
      </c>
      <c r="N8564" s="4">
        <v>13</v>
      </c>
      <c r="O8564" s="5">
        <v>0.2</v>
      </c>
      <c r="P8564" s="3">
        <v>100.1403</v>
      </c>
      <c r="Q8564" s="10">
        <f>SuperStoreOrders[[#This Row],[profit]]/SuperStoreOrders[[#This Row],[sales]]</f>
        <v>0.33717272727272724</v>
      </c>
      <c r="R8564" s="2">
        <v>30.75</v>
      </c>
      <c r="S8564" t="s">
        <v>27</v>
      </c>
      <c r="T8564">
        <v>2011</v>
      </c>
    </row>
    <row r="8565" spans="1:20" x14ac:dyDescent="0.2">
      <c r="A8565" s="1">
        <v>40899</v>
      </c>
      <c r="B8565" s="1" t="str">
        <f t="shared" si="133"/>
        <v>December</v>
      </c>
      <c r="C8565" s="1">
        <v>40901</v>
      </c>
      <c r="D8565" t="s">
        <v>34</v>
      </c>
      <c r="E8565" t="s">
        <v>70</v>
      </c>
      <c r="F8565" t="s">
        <v>60</v>
      </c>
      <c r="G8565" t="s">
        <v>3724</v>
      </c>
      <c r="H8565" t="s">
        <v>375</v>
      </c>
      <c r="I8565" t="s">
        <v>127</v>
      </c>
      <c r="J8565" t="s">
        <v>24</v>
      </c>
      <c r="K8565" t="s">
        <v>112</v>
      </c>
      <c r="L8565" t="s">
        <v>172</v>
      </c>
      <c r="M8565" s="2">
        <v>155</v>
      </c>
      <c r="N8565" s="4">
        <v>3</v>
      </c>
      <c r="O8565" s="5">
        <v>0</v>
      </c>
      <c r="P8565" s="3">
        <v>57.42</v>
      </c>
      <c r="Q8565" s="10">
        <f>SuperStoreOrders[[#This Row],[profit]]/SuperStoreOrders[[#This Row],[sales]]</f>
        <v>0.37045161290322581</v>
      </c>
      <c r="R8565" s="2">
        <v>29.36</v>
      </c>
      <c r="S8565" t="s">
        <v>40</v>
      </c>
      <c r="T8565">
        <v>2011</v>
      </c>
    </row>
    <row r="8566" spans="1:20" x14ac:dyDescent="0.2">
      <c r="A8566" s="1">
        <v>40899</v>
      </c>
      <c r="B8566" s="1" t="str">
        <f t="shared" si="133"/>
        <v>December</v>
      </c>
      <c r="C8566" s="1">
        <v>40905</v>
      </c>
      <c r="D8566" t="s">
        <v>18</v>
      </c>
      <c r="E8566" t="s">
        <v>1640</v>
      </c>
      <c r="F8566" t="s">
        <v>20</v>
      </c>
      <c r="G8566" t="s">
        <v>494</v>
      </c>
      <c r="H8566" t="s">
        <v>30</v>
      </c>
      <c r="I8566" t="s">
        <v>31</v>
      </c>
      <c r="J8566" t="s">
        <v>55</v>
      </c>
      <c r="K8566" t="s">
        <v>101</v>
      </c>
      <c r="L8566" t="s">
        <v>2529</v>
      </c>
      <c r="M8566" s="2">
        <v>309</v>
      </c>
      <c r="N8566" s="4">
        <v>3</v>
      </c>
      <c r="O8566" s="5">
        <v>0.1</v>
      </c>
      <c r="P8566" s="3">
        <v>20.61</v>
      </c>
      <c r="Q8566" s="10">
        <f>SuperStoreOrders[[#This Row],[profit]]/SuperStoreOrders[[#This Row],[sales]]</f>
        <v>6.6699029126213588E-2</v>
      </c>
      <c r="R8566" s="2">
        <v>28.68</v>
      </c>
      <c r="S8566" t="s">
        <v>27</v>
      </c>
      <c r="T8566">
        <v>2011</v>
      </c>
    </row>
    <row r="8567" spans="1:20" x14ac:dyDescent="0.2">
      <c r="A8567" s="1">
        <v>40899</v>
      </c>
      <c r="B8567" s="1" t="str">
        <f t="shared" si="133"/>
        <v>December</v>
      </c>
      <c r="C8567" s="1">
        <v>40903</v>
      </c>
      <c r="D8567" t="s">
        <v>18</v>
      </c>
      <c r="E8567" t="s">
        <v>1954</v>
      </c>
      <c r="F8567" t="s">
        <v>20</v>
      </c>
      <c r="G8567" t="s">
        <v>313</v>
      </c>
      <c r="H8567" t="s">
        <v>131</v>
      </c>
      <c r="I8567" t="s">
        <v>45</v>
      </c>
      <c r="J8567" t="s">
        <v>24</v>
      </c>
      <c r="K8567" t="s">
        <v>25</v>
      </c>
      <c r="L8567" t="s">
        <v>2443</v>
      </c>
      <c r="M8567" s="2">
        <v>264</v>
      </c>
      <c r="N8567" s="4">
        <v>2</v>
      </c>
      <c r="O8567" s="5">
        <v>0</v>
      </c>
      <c r="P8567" s="3">
        <v>5.24</v>
      </c>
      <c r="Q8567" s="10">
        <f>SuperStoreOrders[[#This Row],[profit]]/SuperStoreOrders[[#This Row],[sales]]</f>
        <v>1.9848484848484848E-2</v>
      </c>
      <c r="R8567" s="2">
        <v>21.55</v>
      </c>
      <c r="S8567" t="s">
        <v>27</v>
      </c>
      <c r="T8567">
        <v>2011</v>
      </c>
    </row>
    <row r="8568" spans="1:20" x14ac:dyDescent="0.2">
      <c r="A8568" s="1">
        <v>40899</v>
      </c>
      <c r="B8568" s="1" t="str">
        <f t="shared" si="133"/>
        <v>December</v>
      </c>
      <c r="C8568" s="1">
        <v>40899</v>
      </c>
      <c r="D8568" t="s">
        <v>58</v>
      </c>
      <c r="E8568" t="s">
        <v>97</v>
      </c>
      <c r="F8568" t="s">
        <v>20</v>
      </c>
      <c r="G8568" t="s">
        <v>201</v>
      </c>
      <c r="H8568" t="s">
        <v>202</v>
      </c>
      <c r="I8568" t="s">
        <v>158</v>
      </c>
      <c r="J8568" t="s">
        <v>24</v>
      </c>
      <c r="K8568" t="s">
        <v>165</v>
      </c>
      <c r="L8568" t="s">
        <v>747</v>
      </c>
      <c r="M8568" s="2">
        <v>121</v>
      </c>
      <c r="N8568" s="4">
        <v>8</v>
      </c>
      <c r="O8568" s="5">
        <v>0</v>
      </c>
      <c r="P8568" s="3">
        <v>42.24</v>
      </c>
      <c r="Q8568" s="10">
        <f>SuperStoreOrders[[#This Row],[profit]]/SuperStoreOrders[[#This Row],[sales]]</f>
        <v>0.34909090909090912</v>
      </c>
      <c r="R8568" s="2">
        <v>19.14</v>
      </c>
      <c r="S8568" t="s">
        <v>40</v>
      </c>
      <c r="T8568">
        <v>2011</v>
      </c>
    </row>
    <row r="8569" spans="1:20" x14ac:dyDescent="0.2">
      <c r="A8569" s="1">
        <v>40899</v>
      </c>
      <c r="B8569" s="1" t="str">
        <f t="shared" si="133"/>
        <v>December</v>
      </c>
      <c r="C8569" s="1">
        <v>40899</v>
      </c>
      <c r="D8569" t="s">
        <v>58</v>
      </c>
      <c r="E8569" t="s">
        <v>1000</v>
      </c>
      <c r="F8569" t="s">
        <v>60</v>
      </c>
      <c r="G8569" t="s">
        <v>168</v>
      </c>
      <c r="H8569" t="s">
        <v>131</v>
      </c>
      <c r="I8569" t="s">
        <v>45</v>
      </c>
      <c r="J8569" t="s">
        <v>55</v>
      </c>
      <c r="K8569" t="s">
        <v>101</v>
      </c>
      <c r="L8569" t="s">
        <v>2653</v>
      </c>
      <c r="M8569" s="2">
        <v>61</v>
      </c>
      <c r="N8569" s="4">
        <v>3</v>
      </c>
      <c r="O8569" s="5">
        <v>0</v>
      </c>
      <c r="P8569" s="3">
        <v>28.26</v>
      </c>
      <c r="Q8569" s="10">
        <f>SuperStoreOrders[[#This Row],[profit]]/SuperStoreOrders[[#This Row],[sales]]</f>
        <v>0.4632786885245902</v>
      </c>
      <c r="R8569" s="2">
        <v>14.18</v>
      </c>
      <c r="S8569" t="s">
        <v>63</v>
      </c>
      <c r="T8569">
        <v>2011</v>
      </c>
    </row>
    <row r="8570" spans="1:20" x14ac:dyDescent="0.2">
      <c r="A8570" s="1">
        <v>40899</v>
      </c>
      <c r="B8570" s="1" t="str">
        <f t="shared" si="133"/>
        <v>December</v>
      </c>
      <c r="C8570" s="1">
        <v>40905</v>
      </c>
      <c r="D8570" t="s">
        <v>18</v>
      </c>
      <c r="E8570" t="s">
        <v>1640</v>
      </c>
      <c r="F8570" t="s">
        <v>20</v>
      </c>
      <c r="G8570" t="s">
        <v>494</v>
      </c>
      <c r="H8570" t="s">
        <v>30</v>
      </c>
      <c r="I8570" t="s">
        <v>31</v>
      </c>
      <c r="J8570" t="s">
        <v>48</v>
      </c>
      <c r="K8570" t="s">
        <v>85</v>
      </c>
      <c r="L8570" t="s">
        <v>3725</v>
      </c>
      <c r="M8570" s="2">
        <v>309</v>
      </c>
      <c r="N8570" s="4">
        <v>2</v>
      </c>
      <c r="O8570" s="5">
        <v>0.1</v>
      </c>
      <c r="P8570" s="3">
        <v>-20.658000000000001</v>
      </c>
      <c r="Q8570" s="10">
        <f>SuperStoreOrders[[#This Row],[profit]]/SuperStoreOrders[[#This Row],[sales]]</f>
        <v>-6.6854368932038832E-2</v>
      </c>
      <c r="R8570" s="2">
        <v>13.49</v>
      </c>
      <c r="S8570" t="s">
        <v>27</v>
      </c>
      <c r="T8570">
        <v>2011</v>
      </c>
    </row>
    <row r="8571" spans="1:20" x14ac:dyDescent="0.2">
      <c r="A8571" s="1">
        <v>40899</v>
      </c>
      <c r="B8571" s="1" t="str">
        <f t="shared" si="133"/>
        <v>December</v>
      </c>
      <c r="C8571" s="1">
        <v>40901</v>
      </c>
      <c r="D8571" t="s">
        <v>34</v>
      </c>
      <c r="E8571" t="s">
        <v>1954</v>
      </c>
      <c r="F8571" t="s">
        <v>20</v>
      </c>
      <c r="G8571" t="s">
        <v>1706</v>
      </c>
      <c r="H8571" t="s">
        <v>93</v>
      </c>
      <c r="I8571" t="s">
        <v>94</v>
      </c>
      <c r="J8571" t="s">
        <v>55</v>
      </c>
      <c r="K8571" t="s">
        <v>101</v>
      </c>
      <c r="L8571" t="s">
        <v>199</v>
      </c>
      <c r="M8571" s="2">
        <v>94</v>
      </c>
      <c r="N8571" s="4">
        <v>5</v>
      </c>
      <c r="O8571" s="5">
        <v>0</v>
      </c>
      <c r="P8571" s="3">
        <v>38.700000000000003</v>
      </c>
      <c r="Q8571" s="10">
        <f>SuperStoreOrders[[#This Row],[profit]]/SuperStoreOrders[[#This Row],[sales]]</f>
        <v>0.41170212765957448</v>
      </c>
      <c r="R8571" s="2">
        <v>11.56</v>
      </c>
      <c r="S8571" t="s">
        <v>40</v>
      </c>
      <c r="T8571">
        <v>2011</v>
      </c>
    </row>
    <row r="8572" spans="1:20" x14ac:dyDescent="0.2">
      <c r="A8572" s="1">
        <v>40899</v>
      </c>
      <c r="B8572" s="1" t="str">
        <f t="shared" si="133"/>
        <v>December</v>
      </c>
      <c r="C8572" s="1">
        <v>40905</v>
      </c>
      <c r="D8572" t="s">
        <v>18</v>
      </c>
      <c r="E8572" t="s">
        <v>650</v>
      </c>
      <c r="F8572" t="s">
        <v>42</v>
      </c>
      <c r="G8572" t="s">
        <v>744</v>
      </c>
      <c r="H8572" t="s">
        <v>188</v>
      </c>
      <c r="I8572" t="s">
        <v>78</v>
      </c>
      <c r="J8572" t="s">
        <v>24</v>
      </c>
      <c r="K8572" t="s">
        <v>112</v>
      </c>
      <c r="L8572" t="s">
        <v>1498</v>
      </c>
      <c r="M8572" s="2">
        <v>118</v>
      </c>
      <c r="N8572" s="4">
        <v>3</v>
      </c>
      <c r="O8572" s="5">
        <v>0.27</v>
      </c>
      <c r="P8572" s="3">
        <v>-6.5699999999999995E-2</v>
      </c>
      <c r="Q8572" s="10">
        <f>SuperStoreOrders[[#This Row],[profit]]/SuperStoreOrders[[#This Row],[sales]]</f>
        <v>-5.5677966101694905E-4</v>
      </c>
      <c r="R8572" s="2">
        <v>10.73</v>
      </c>
      <c r="S8572" t="s">
        <v>27</v>
      </c>
      <c r="T8572">
        <v>2011</v>
      </c>
    </row>
    <row r="8573" spans="1:20" x14ac:dyDescent="0.2">
      <c r="A8573" s="1">
        <v>40899</v>
      </c>
      <c r="B8573" s="1" t="str">
        <f t="shared" si="133"/>
        <v>December</v>
      </c>
      <c r="C8573" s="1">
        <v>40903</v>
      </c>
      <c r="D8573" t="s">
        <v>18</v>
      </c>
      <c r="E8573" t="s">
        <v>732</v>
      </c>
      <c r="F8573" t="s">
        <v>42</v>
      </c>
      <c r="G8573" t="s">
        <v>816</v>
      </c>
      <c r="H8573" t="s">
        <v>153</v>
      </c>
      <c r="I8573" t="s">
        <v>206</v>
      </c>
      <c r="J8573" t="s">
        <v>24</v>
      </c>
      <c r="K8573" t="s">
        <v>25</v>
      </c>
      <c r="L8573" t="s">
        <v>4670</v>
      </c>
      <c r="M8573" s="2">
        <v>216</v>
      </c>
      <c r="N8573" s="4">
        <v>4</v>
      </c>
      <c r="O8573" s="5">
        <v>0</v>
      </c>
      <c r="P8573" s="3">
        <v>56.264000000000003</v>
      </c>
      <c r="Q8573" s="10">
        <f>SuperStoreOrders[[#This Row],[profit]]/SuperStoreOrders[[#This Row],[sales]]</f>
        <v>0.26048148148148148</v>
      </c>
      <c r="R8573" s="2">
        <v>10.54</v>
      </c>
      <c r="S8573" t="s">
        <v>27</v>
      </c>
      <c r="T8573">
        <v>2011</v>
      </c>
    </row>
    <row r="8574" spans="1:20" x14ac:dyDescent="0.2">
      <c r="A8574" s="1">
        <v>40899</v>
      </c>
      <c r="B8574" s="1" t="str">
        <f t="shared" si="133"/>
        <v>December</v>
      </c>
      <c r="C8574" s="1">
        <v>40905</v>
      </c>
      <c r="D8574" t="s">
        <v>18</v>
      </c>
      <c r="E8574" t="s">
        <v>572</v>
      </c>
      <c r="F8574" t="s">
        <v>20</v>
      </c>
      <c r="G8574" t="s">
        <v>864</v>
      </c>
      <c r="H8574" t="s">
        <v>202</v>
      </c>
      <c r="I8574" t="s">
        <v>158</v>
      </c>
      <c r="J8574" t="s">
        <v>24</v>
      </c>
      <c r="K8574" t="s">
        <v>61</v>
      </c>
      <c r="L8574" t="s">
        <v>2977</v>
      </c>
      <c r="M8574" s="2">
        <v>146</v>
      </c>
      <c r="N8574" s="4">
        <v>5</v>
      </c>
      <c r="O8574" s="5">
        <v>0.5</v>
      </c>
      <c r="P8574" s="3">
        <v>-122.4</v>
      </c>
      <c r="Q8574" s="10">
        <f>SuperStoreOrders[[#This Row],[profit]]/SuperStoreOrders[[#This Row],[sales]]</f>
        <v>-0.83835616438356164</v>
      </c>
      <c r="R8574" s="2">
        <v>10.43</v>
      </c>
      <c r="S8574" t="s">
        <v>27</v>
      </c>
      <c r="T8574">
        <v>2011</v>
      </c>
    </row>
    <row r="8575" spans="1:20" x14ac:dyDescent="0.2">
      <c r="A8575" s="1">
        <v>40899</v>
      </c>
      <c r="B8575" s="1" t="str">
        <f t="shared" si="133"/>
        <v>December</v>
      </c>
      <c r="C8575" s="1">
        <v>40906</v>
      </c>
      <c r="D8575" t="s">
        <v>18</v>
      </c>
      <c r="E8575" t="s">
        <v>3827</v>
      </c>
      <c r="F8575" t="s">
        <v>20</v>
      </c>
      <c r="G8575" t="s">
        <v>175</v>
      </c>
      <c r="H8575" t="s">
        <v>153</v>
      </c>
      <c r="I8575" t="s">
        <v>94</v>
      </c>
      <c r="J8575" t="s">
        <v>24</v>
      </c>
      <c r="K8575" t="s">
        <v>46</v>
      </c>
      <c r="L8575" t="s">
        <v>3521</v>
      </c>
      <c r="M8575" s="2">
        <v>124</v>
      </c>
      <c r="N8575" s="4">
        <v>4</v>
      </c>
      <c r="O8575" s="5">
        <v>0.2</v>
      </c>
      <c r="P8575" s="3">
        <v>44.961599999999997</v>
      </c>
      <c r="Q8575" s="10">
        <f>SuperStoreOrders[[#This Row],[profit]]/SuperStoreOrders[[#This Row],[sales]]</f>
        <v>0.36259354838709673</v>
      </c>
      <c r="R8575" s="2">
        <v>8.69</v>
      </c>
      <c r="S8575" t="s">
        <v>27</v>
      </c>
      <c r="T8575">
        <v>2011</v>
      </c>
    </row>
    <row r="8576" spans="1:20" x14ac:dyDescent="0.2">
      <c r="A8576" s="1">
        <v>40899</v>
      </c>
      <c r="B8576" s="1" t="str">
        <f t="shared" si="133"/>
        <v>December</v>
      </c>
      <c r="C8576" s="1">
        <v>40901</v>
      </c>
      <c r="D8576" t="s">
        <v>34</v>
      </c>
      <c r="E8576" t="s">
        <v>70</v>
      </c>
      <c r="F8576" t="s">
        <v>60</v>
      </c>
      <c r="G8576" t="s">
        <v>3724</v>
      </c>
      <c r="H8576" t="s">
        <v>375</v>
      </c>
      <c r="I8576" t="s">
        <v>127</v>
      </c>
      <c r="J8576" t="s">
        <v>24</v>
      </c>
      <c r="K8576" t="s">
        <v>165</v>
      </c>
      <c r="L8576" t="s">
        <v>3846</v>
      </c>
      <c r="M8576" s="2">
        <v>137</v>
      </c>
      <c r="N8576" s="4">
        <v>10</v>
      </c>
      <c r="O8576" s="5">
        <v>0</v>
      </c>
      <c r="P8576" s="3">
        <v>18.899999999999999</v>
      </c>
      <c r="Q8576" s="10">
        <f>SuperStoreOrders[[#This Row],[profit]]/SuperStoreOrders[[#This Row],[sales]]</f>
        <v>0.13795620437956202</v>
      </c>
      <c r="R8576" s="2">
        <v>8.57</v>
      </c>
      <c r="S8576" t="s">
        <v>40</v>
      </c>
      <c r="T8576">
        <v>2011</v>
      </c>
    </row>
    <row r="8577" spans="1:20" x14ac:dyDescent="0.2">
      <c r="A8577" s="1">
        <v>40899</v>
      </c>
      <c r="B8577" s="1" t="str">
        <f t="shared" si="133"/>
        <v>December</v>
      </c>
      <c r="C8577" s="1">
        <v>40906</v>
      </c>
      <c r="D8577" t="s">
        <v>18</v>
      </c>
      <c r="E8577" t="s">
        <v>3827</v>
      </c>
      <c r="F8577" t="s">
        <v>20</v>
      </c>
      <c r="G8577" t="s">
        <v>175</v>
      </c>
      <c r="H8577" t="s">
        <v>153</v>
      </c>
      <c r="I8577" t="s">
        <v>94</v>
      </c>
      <c r="J8577" t="s">
        <v>24</v>
      </c>
      <c r="K8577" t="s">
        <v>25</v>
      </c>
      <c r="L8577" t="s">
        <v>1799</v>
      </c>
      <c r="M8577" s="2">
        <v>132</v>
      </c>
      <c r="N8577" s="4">
        <v>1</v>
      </c>
      <c r="O8577" s="5">
        <v>0.2</v>
      </c>
      <c r="P8577" s="3">
        <v>9.9120000000000008</v>
      </c>
      <c r="Q8577" s="10">
        <f>SuperStoreOrders[[#This Row],[profit]]/SuperStoreOrders[[#This Row],[sales]]</f>
        <v>7.5090909090909097E-2</v>
      </c>
      <c r="R8577" s="2">
        <v>6.88</v>
      </c>
      <c r="S8577" t="s">
        <v>27</v>
      </c>
      <c r="T8577">
        <v>2011</v>
      </c>
    </row>
    <row r="8578" spans="1:20" x14ac:dyDescent="0.2">
      <c r="A8578" s="1">
        <v>40899</v>
      </c>
      <c r="B8578" s="1" t="str">
        <f t="shared" ref="B8578:B8641" si="134">TEXT(A8578, "[$-409]mmmm")</f>
        <v>December</v>
      </c>
      <c r="C8578" s="1">
        <v>40903</v>
      </c>
      <c r="D8578" t="s">
        <v>34</v>
      </c>
      <c r="E8578" t="s">
        <v>2069</v>
      </c>
      <c r="F8578" t="s">
        <v>60</v>
      </c>
      <c r="G8578" t="s">
        <v>4671</v>
      </c>
      <c r="H8578" t="s">
        <v>4672</v>
      </c>
      <c r="I8578" t="s">
        <v>23</v>
      </c>
      <c r="J8578" t="s">
        <v>55</v>
      </c>
      <c r="K8578" t="s">
        <v>101</v>
      </c>
      <c r="L8578" t="s">
        <v>3819</v>
      </c>
      <c r="M8578" s="2">
        <v>55</v>
      </c>
      <c r="N8578" s="4">
        <v>1</v>
      </c>
      <c r="O8578" s="5">
        <v>0</v>
      </c>
      <c r="P8578" s="3">
        <v>8.85</v>
      </c>
      <c r="Q8578" s="10">
        <f>SuperStoreOrders[[#This Row],[profit]]/SuperStoreOrders[[#This Row],[sales]]</f>
        <v>0.16090909090909089</v>
      </c>
      <c r="R8578" s="2">
        <v>6.26</v>
      </c>
      <c r="S8578" t="s">
        <v>40</v>
      </c>
      <c r="T8578">
        <v>2011</v>
      </c>
    </row>
    <row r="8579" spans="1:20" x14ac:dyDescent="0.2">
      <c r="A8579" s="1">
        <v>40899</v>
      </c>
      <c r="B8579" s="1" t="str">
        <f t="shared" si="134"/>
        <v>December</v>
      </c>
      <c r="C8579" s="1">
        <v>40903</v>
      </c>
      <c r="D8579" t="s">
        <v>18</v>
      </c>
      <c r="E8579" t="s">
        <v>650</v>
      </c>
      <c r="F8579" t="s">
        <v>42</v>
      </c>
      <c r="G8579" t="s">
        <v>83</v>
      </c>
      <c r="H8579" t="s">
        <v>84</v>
      </c>
      <c r="I8579" t="s">
        <v>45</v>
      </c>
      <c r="J8579" t="s">
        <v>24</v>
      </c>
      <c r="K8579" t="s">
        <v>46</v>
      </c>
      <c r="L8579" t="s">
        <v>1341</v>
      </c>
      <c r="M8579" s="2">
        <v>166</v>
      </c>
      <c r="N8579" s="4">
        <v>10</v>
      </c>
      <c r="O8579" s="5">
        <v>0</v>
      </c>
      <c r="P8579" s="3">
        <v>76.2</v>
      </c>
      <c r="Q8579" s="10">
        <f>SuperStoreOrders[[#This Row],[profit]]/SuperStoreOrders[[#This Row],[sales]]</f>
        <v>0.45903614457831327</v>
      </c>
      <c r="R8579" s="2">
        <v>6.15</v>
      </c>
      <c r="S8579" t="s">
        <v>27</v>
      </c>
      <c r="T8579">
        <v>2011</v>
      </c>
    </row>
    <row r="8580" spans="1:20" x14ac:dyDescent="0.2">
      <c r="A8580" s="1">
        <v>40899</v>
      </c>
      <c r="B8580" s="1" t="str">
        <f t="shared" si="134"/>
        <v>December</v>
      </c>
      <c r="C8580" s="1">
        <v>40901</v>
      </c>
      <c r="D8580" t="s">
        <v>170</v>
      </c>
      <c r="E8580" t="s">
        <v>1880</v>
      </c>
      <c r="F8580" t="s">
        <v>20</v>
      </c>
      <c r="G8580" t="s">
        <v>1535</v>
      </c>
      <c r="H8580" t="s">
        <v>1536</v>
      </c>
      <c r="I8580" t="s">
        <v>127</v>
      </c>
      <c r="J8580" t="s">
        <v>24</v>
      </c>
      <c r="K8580" t="s">
        <v>119</v>
      </c>
      <c r="L8580" t="s">
        <v>826</v>
      </c>
      <c r="M8580" s="2">
        <v>47</v>
      </c>
      <c r="N8580" s="4">
        <v>3</v>
      </c>
      <c r="O8580" s="5">
        <v>0.4</v>
      </c>
      <c r="P8580" s="3">
        <v>-18.132000000000001</v>
      </c>
      <c r="Q8580" s="10">
        <f>SuperStoreOrders[[#This Row],[profit]]/SuperStoreOrders[[#This Row],[sales]]</f>
        <v>-0.38578723404255322</v>
      </c>
      <c r="R8580" s="2">
        <v>5.44</v>
      </c>
      <c r="S8580" t="s">
        <v>40</v>
      </c>
      <c r="T8580">
        <v>2011</v>
      </c>
    </row>
    <row r="8581" spans="1:20" x14ac:dyDescent="0.2">
      <c r="A8581" s="1">
        <v>40899</v>
      </c>
      <c r="B8581" s="1" t="str">
        <f t="shared" si="134"/>
        <v>December</v>
      </c>
      <c r="C8581" s="1">
        <v>40902</v>
      </c>
      <c r="D8581" t="s">
        <v>170</v>
      </c>
      <c r="E8581" t="s">
        <v>738</v>
      </c>
      <c r="F8581" t="s">
        <v>20</v>
      </c>
      <c r="G8581" t="s">
        <v>379</v>
      </c>
      <c r="H8581" t="s">
        <v>131</v>
      </c>
      <c r="I8581" t="s">
        <v>45</v>
      </c>
      <c r="J8581" t="s">
        <v>24</v>
      </c>
      <c r="K8581" t="s">
        <v>121</v>
      </c>
      <c r="L8581" t="s">
        <v>2202</v>
      </c>
      <c r="M8581" s="2">
        <v>34</v>
      </c>
      <c r="N8581" s="4">
        <v>6</v>
      </c>
      <c r="O8581" s="5">
        <v>0</v>
      </c>
      <c r="P8581" s="3">
        <v>14.4</v>
      </c>
      <c r="Q8581" s="10">
        <f>SuperStoreOrders[[#This Row],[profit]]/SuperStoreOrders[[#This Row],[sales]]</f>
        <v>0.42352941176470588</v>
      </c>
      <c r="R8581" s="2">
        <v>5.0999999999999996</v>
      </c>
      <c r="S8581" t="s">
        <v>27</v>
      </c>
      <c r="T8581">
        <v>2011</v>
      </c>
    </row>
    <row r="8582" spans="1:20" x14ac:dyDescent="0.2">
      <c r="A8582" s="1">
        <v>40899</v>
      </c>
      <c r="B8582" s="1" t="str">
        <f t="shared" si="134"/>
        <v>December</v>
      </c>
      <c r="C8582" s="1">
        <v>40903</v>
      </c>
      <c r="D8582" t="s">
        <v>18</v>
      </c>
      <c r="E8582" t="s">
        <v>2382</v>
      </c>
      <c r="F8582" t="s">
        <v>20</v>
      </c>
      <c r="G8582" t="s">
        <v>507</v>
      </c>
      <c r="H8582" t="s">
        <v>347</v>
      </c>
      <c r="I8582" t="s">
        <v>127</v>
      </c>
      <c r="J8582" t="s">
        <v>55</v>
      </c>
      <c r="K8582" t="s">
        <v>95</v>
      </c>
      <c r="L8582" t="s">
        <v>2009</v>
      </c>
      <c r="M8582" s="2">
        <v>132</v>
      </c>
      <c r="N8582" s="4">
        <v>2</v>
      </c>
      <c r="O8582" s="5">
        <v>0.1</v>
      </c>
      <c r="P8582" s="3">
        <v>-7.32</v>
      </c>
      <c r="Q8582" s="10">
        <f>SuperStoreOrders[[#This Row],[profit]]/SuperStoreOrders[[#This Row],[sales]]</f>
        <v>-5.5454545454545458E-2</v>
      </c>
      <c r="R8582" s="2">
        <v>4.59</v>
      </c>
      <c r="S8582" t="s">
        <v>27</v>
      </c>
      <c r="T8582">
        <v>2011</v>
      </c>
    </row>
    <row r="8583" spans="1:20" x14ac:dyDescent="0.2">
      <c r="A8583" s="1">
        <v>40899</v>
      </c>
      <c r="B8583" s="1" t="str">
        <f t="shared" si="134"/>
        <v>December</v>
      </c>
      <c r="C8583" s="1">
        <v>40904</v>
      </c>
      <c r="D8583" t="s">
        <v>18</v>
      </c>
      <c r="E8583" t="s">
        <v>289</v>
      </c>
      <c r="F8583" t="s">
        <v>20</v>
      </c>
      <c r="G8583" t="s">
        <v>1674</v>
      </c>
      <c r="H8583" t="s">
        <v>131</v>
      </c>
      <c r="I8583" t="s">
        <v>45</v>
      </c>
      <c r="J8583" t="s">
        <v>24</v>
      </c>
      <c r="K8583" t="s">
        <v>165</v>
      </c>
      <c r="L8583" t="s">
        <v>2824</v>
      </c>
      <c r="M8583" s="2">
        <v>42</v>
      </c>
      <c r="N8583" s="4">
        <v>8</v>
      </c>
      <c r="O8583" s="5">
        <v>0</v>
      </c>
      <c r="P8583" s="3">
        <v>9.2799999999999994</v>
      </c>
      <c r="Q8583" s="10">
        <f>SuperStoreOrders[[#This Row],[profit]]/SuperStoreOrders[[#This Row],[sales]]</f>
        <v>0.22095238095238093</v>
      </c>
      <c r="R8583" s="2">
        <v>3.69</v>
      </c>
      <c r="S8583" t="s">
        <v>27</v>
      </c>
      <c r="T8583">
        <v>2011</v>
      </c>
    </row>
    <row r="8584" spans="1:20" x14ac:dyDescent="0.2">
      <c r="A8584" s="1">
        <v>40899</v>
      </c>
      <c r="B8584" s="1" t="str">
        <f t="shared" si="134"/>
        <v>December</v>
      </c>
      <c r="C8584" s="1">
        <v>40901</v>
      </c>
      <c r="D8584" t="s">
        <v>34</v>
      </c>
      <c r="E8584" t="s">
        <v>70</v>
      </c>
      <c r="F8584" t="s">
        <v>60</v>
      </c>
      <c r="G8584" t="s">
        <v>3724</v>
      </c>
      <c r="H8584" t="s">
        <v>375</v>
      </c>
      <c r="I8584" t="s">
        <v>127</v>
      </c>
      <c r="J8584" t="s">
        <v>24</v>
      </c>
      <c r="K8584" t="s">
        <v>108</v>
      </c>
      <c r="L8584" t="s">
        <v>673</v>
      </c>
      <c r="M8584" s="2">
        <v>32</v>
      </c>
      <c r="N8584" s="4">
        <v>3</v>
      </c>
      <c r="O8584" s="5">
        <v>0</v>
      </c>
      <c r="P8584" s="3">
        <v>4.5</v>
      </c>
      <c r="Q8584" s="10">
        <f>SuperStoreOrders[[#This Row],[profit]]/SuperStoreOrders[[#This Row],[sales]]</f>
        <v>0.140625</v>
      </c>
      <c r="R8584" s="2">
        <v>3.6</v>
      </c>
      <c r="S8584" t="s">
        <v>40</v>
      </c>
      <c r="T8584">
        <v>2011</v>
      </c>
    </row>
    <row r="8585" spans="1:20" x14ac:dyDescent="0.2">
      <c r="A8585" s="1">
        <v>40899</v>
      </c>
      <c r="B8585" s="1" t="str">
        <f t="shared" si="134"/>
        <v>December</v>
      </c>
      <c r="C8585" s="1">
        <v>40903</v>
      </c>
      <c r="D8585" t="s">
        <v>18</v>
      </c>
      <c r="E8585" t="s">
        <v>2005</v>
      </c>
      <c r="F8585" t="s">
        <v>42</v>
      </c>
      <c r="G8585" t="s">
        <v>4668</v>
      </c>
      <c r="H8585" t="s">
        <v>353</v>
      </c>
      <c r="I8585" t="s">
        <v>354</v>
      </c>
      <c r="J8585" t="s">
        <v>24</v>
      </c>
      <c r="K8585" t="s">
        <v>112</v>
      </c>
      <c r="L8585" t="s">
        <v>1392</v>
      </c>
      <c r="M8585" s="2">
        <v>49</v>
      </c>
      <c r="N8585" s="4">
        <v>4</v>
      </c>
      <c r="O8585" s="5">
        <v>0</v>
      </c>
      <c r="P8585" s="3">
        <v>17.04</v>
      </c>
      <c r="Q8585" s="10">
        <f>SuperStoreOrders[[#This Row],[profit]]/SuperStoreOrders[[#This Row],[sales]]</f>
        <v>0.34775510204081633</v>
      </c>
      <c r="R8585" s="2">
        <v>2.77</v>
      </c>
      <c r="S8585" t="s">
        <v>27</v>
      </c>
      <c r="T8585">
        <v>2011</v>
      </c>
    </row>
    <row r="8586" spans="1:20" x14ac:dyDescent="0.2">
      <c r="A8586" s="1">
        <v>40899</v>
      </c>
      <c r="B8586" s="1" t="str">
        <f t="shared" si="134"/>
        <v>December</v>
      </c>
      <c r="C8586" s="1">
        <v>40901</v>
      </c>
      <c r="D8586" t="s">
        <v>34</v>
      </c>
      <c r="E8586" t="s">
        <v>1954</v>
      </c>
      <c r="F8586" t="s">
        <v>20</v>
      </c>
      <c r="G8586" t="s">
        <v>1706</v>
      </c>
      <c r="H8586" t="s">
        <v>93</v>
      </c>
      <c r="I8586" t="s">
        <v>94</v>
      </c>
      <c r="J8586" t="s">
        <v>24</v>
      </c>
      <c r="K8586" t="s">
        <v>108</v>
      </c>
      <c r="L8586" t="s">
        <v>914</v>
      </c>
      <c r="M8586" s="2">
        <v>55</v>
      </c>
      <c r="N8586" s="4">
        <v>6</v>
      </c>
      <c r="O8586" s="5">
        <v>0</v>
      </c>
      <c r="P8586" s="3">
        <v>20.16</v>
      </c>
      <c r="Q8586" s="10">
        <f>SuperStoreOrders[[#This Row],[profit]]/SuperStoreOrders[[#This Row],[sales]]</f>
        <v>0.36654545454545456</v>
      </c>
      <c r="R8586" s="2">
        <v>2.46</v>
      </c>
      <c r="S8586" t="s">
        <v>40</v>
      </c>
      <c r="T8586">
        <v>2011</v>
      </c>
    </row>
    <row r="8587" spans="1:20" x14ac:dyDescent="0.2">
      <c r="A8587" s="1">
        <v>40899</v>
      </c>
      <c r="B8587" s="1" t="str">
        <f t="shared" si="134"/>
        <v>December</v>
      </c>
      <c r="C8587" s="1">
        <v>40905</v>
      </c>
      <c r="D8587" t="s">
        <v>18</v>
      </c>
      <c r="E8587" t="s">
        <v>572</v>
      </c>
      <c r="F8587" t="s">
        <v>20</v>
      </c>
      <c r="G8587" t="s">
        <v>864</v>
      </c>
      <c r="H8587" t="s">
        <v>202</v>
      </c>
      <c r="I8587" t="s">
        <v>158</v>
      </c>
      <c r="J8587" t="s">
        <v>24</v>
      </c>
      <c r="K8587" t="s">
        <v>165</v>
      </c>
      <c r="L8587" t="s">
        <v>1533</v>
      </c>
      <c r="M8587" s="2">
        <v>45</v>
      </c>
      <c r="N8587" s="4">
        <v>3</v>
      </c>
      <c r="O8587" s="5">
        <v>0.5</v>
      </c>
      <c r="P8587" s="3">
        <v>-17.055</v>
      </c>
      <c r="Q8587" s="10">
        <f>SuperStoreOrders[[#This Row],[profit]]/SuperStoreOrders[[#This Row],[sales]]</f>
        <v>-0.379</v>
      </c>
      <c r="R8587" s="2">
        <v>1.64</v>
      </c>
      <c r="S8587" t="s">
        <v>27</v>
      </c>
      <c r="T8587">
        <v>2011</v>
      </c>
    </row>
    <row r="8588" spans="1:20" x14ac:dyDescent="0.2">
      <c r="A8588" s="1">
        <v>40899</v>
      </c>
      <c r="B8588" s="1" t="str">
        <f t="shared" si="134"/>
        <v>December</v>
      </c>
      <c r="C8588" s="1">
        <v>40903</v>
      </c>
      <c r="D8588" t="s">
        <v>18</v>
      </c>
      <c r="E8588" t="s">
        <v>632</v>
      </c>
      <c r="F8588" t="s">
        <v>60</v>
      </c>
      <c r="G8588" t="s">
        <v>3066</v>
      </c>
      <c r="H8588" t="s">
        <v>131</v>
      </c>
      <c r="I8588" t="s">
        <v>45</v>
      </c>
      <c r="J8588" t="s">
        <v>24</v>
      </c>
      <c r="K8588" t="s">
        <v>108</v>
      </c>
      <c r="L8588" t="s">
        <v>3833</v>
      </c>
      <c r="M8588" s="2">
        <v>14</v>
      </c>
      <c r="N8588" s="4">
        <v>3</v>
      </c>
      <c r="O8588" s="5">
        <v>0</v>
      </c>
      <c r="P8588" s="3">
        <v>1.92</v>
      </c>
      <c r="Q8588" s="10">
        <f>SuperStoreOrders[[#This Row],[profit]]/SuperStoreOrders[[#This Row],[sales]]</f>
        <v>0.13714285714285715</v>
      </c>
      <c r="R8588" s="2">
        <v>1.49</v>
      </c>
      <c r="S8588" t="s">
        <v>40</v>
      </c>
      <c r="T8588">
        <v>2011</v>
      </c>
    </row>
    <row r="8589" spans="1:20" x14ac:dyDescent="0.2">
      <c r="A8589" s="1">
        <v>40899</v>
      </c>
      <c r="B8589" s="1" t="str">
        <f t="shared" si="134"/>
        <v>December</v>
      </c>
      <c r="C8589" s="1">
        <v>40903</v>
      </c>
      <c r="D8589" t="s">
        <v>18</v>
      </c>
      <c r="E8589" t="s">
        <v>2005</v>
      </c>
      <c r="F8589" t="s">
        <v>42</v>
      </c>
      <c r="G8589" t="s">
        <v>4668</v>
      </c>
      <c r="H8589" t="s">
        <v>353</v>
      </c>
      <c r="I8589" t="s">
        <v>354</v>
      </c>
      <c r="J8589" t="s">
        <v>48</v>
      </c>
      <c r="K8589" t="s">
        <v>49</v>
      </c>
      <c r="L8589" t="s">
        <v>713</v>
      </c>
      <c r="M8589" s="2">
        <v>40</v>
      </c>
      <c r="N8589" s="4">
        <v>2</v>
      </c>
      <c r="O8589" s="5">
        <v>0</v>
      </c>
      <c r="P8589" s="3">
        <v>4.0199999999999996</v>
      </c>
      <c r="Q8589" s="10">
        <f>SuperStoreOrders[[#This Row],[profit]]/SuperStoreOrders[[#This Row],[sales]]</f>
        <v>0.10049999999999999</v>
      </c>
      <c r="R8589" s="2">
        <v>1.24</v>
      </c>
      <c r="S8589" t="s">
        <v>27</v>
      </c>
      <c r="T8589">
        <v>2011</v>
      </c>
    </row>
    <row r="8590" spans="1:20" x14ac:dyDescent="0.2">
      <c r="A8590" s="1">
        <v>40899</v>
      </c>
      <c r="B8590" s="1" t="str">
        <f t="shared" si="134"/>
        <v>December</v>
      </c>
      <c r="C8590" s="1">
        <v>40903</v>
      </c>
      <c r="D8590" t="s">
        <v>18</v>
      </c>
      <c r="E8590" t="s">
        <v>200</v>
      </c>
      <c r="F8590" t="s">
        <v>20</v>
      </c>
      <c r="G8590" t="s">
        <v>232</v>
      </c>
      <c r="H8590" t="s">
        <v>153</v>
      </c>
      <c r="I8590" t="s">
        <v>233</v>
      </c>
      <c r="J8590" t="s">
        <v>24</v>
      </c>
      <c r="K8590" t="s">
        <v>112</v>
      </c>
      <c r="L8590" t="s">
        <v>4673</v>
      </c>
      <c r="M8590" s="2">
        <v>12</v>
      </c>
      <c r="N8590" s="4">
        <v>4</v>
      </c>
      <c r="O8590" s="5">
        <v>0</v>
      </c>
      <c r="P8590" s="3">
        <v>3.1751999999999998</v>
      </c>
      <c r="Q8590" s="10">
        <f>SuperStoreOrders[[#This Row],[profit]]/SuperStoreOrders[[#This Row],[sales]]</f>
        <v>0.2646</v>
      </c>
      <c r="R8590" s="2">
        <v>1.18</v>
      </c>
      <c r="S8590" t="s">
        <v>27</v>
      </c>
      <c r="T8590">
        <v>2011</v>
      </c>
    </row>
    <row r="8591" spans="1:20" x14ac:dyDescent="0.2">
      <c r="A8591" s="1">
        <v>40899</v>
      </c>
      <c r="B8591" s="1" t="str">
        <f t="shared" si="134"/>
        <v>December</v>
      </c>
      <c r="C8591" s="1">
        <v>40905</v>
      </c>
      <c r="D8591" t="s">
        <v>18</v>
      </c>
      <c r="E8591" t="s">
        <v>572</v>
      </c>
      <c r="F8591" t="s">
        <v>20</v>
      </c>
      <c r="G8591" t="s">
        <v>864</v>
      </c>
      <c r="H8591" t="s">
        <v>202</v>
      </c>
      <c r="I8591" t="s">
        <v>158</v>
      </c>
      <c r="J8591" t="s">
        <v>24</v>
      </c>
      <c r="K8591" t="s">
        <v>46</v>
      </c>
      <c r="L8591" t="s">
        <v>4567</v>
      </c>
      <c r="M8591" s="2">
        <v>13</v>
      </c>
      <c r="N8591" s="4">
        <v>1</v>
      </c>
      <c r="O8591" s="5">
        <v>0.5</v>
      </c>
      <c r="P8591" s="3">
        <v>-11.865</v>
      </c>
      <c r="Q8591" s="10">
        <f>SuperStoreOrders[[#This Row],[profit]]/SuperStoreOrders[[#This Row],[sales]]</f>
        <v>-0.91269230769230769</v>
      </c>
      <c r="R8591" s="2">
        <v>0.92</v>
      </c>
      <c r="S8591" t="s">
        <v>27</v>
      </c>
      <c r="T8591">
        <v>2011</v>
      </c>
    </row>
    <row r="8592" spans="1:20" x14ac:dyDescent="0.2">
      <c r="A8592" s="1">
        <v>40899</v>
      </c>
      <c r="B8592" s="1" t="str">
        <f t="shared" si="134"/>
        <v>December</v>
      </c>
      <c r="C8592" s="1">
        <v>40901</v>
      </c>
      <c r="D8592" t="s">
        <v>34</v>
      </c>
      <c r="E8592" t="s">
        <v>1664</v>
      </c>
      <c r="F8592" t="s">
        <v>20</v>
      </c>
      <c r="G8592" t="s">
        <v>401</v>
      </c>
      <c r="H8592" t="s">
        <v>297</v>
      </c>
      <c r="I8592" t="s">
        <v>23</v>
      </c>
      <c r="J8592" t="s">
        <v>24</v>
      </c>
      <c r="K8592" t="s">
        <v>165</v>
      </c>
      <c r="L8592" t="s">
        <v>319</v>
      </c>
      <c r="M8592" s="2">
        <v>11</v>
      </c>
      <c r="N8592" s="4">
        <v>1</v>
      </c>
      <c r="O8592" s="5">
        <v>0</v>
      </c>
      <c r="P8592" s="3">
        <v>4.1100000000000003</v>
      </c>
      <c r="Q8592" s="10">
        <f>SuperStoreOrders[[#This Row],[profit]]/SuperStoreOrders[[#This Row],[sales]]</f>
        <v>0.37363636363636366</v>
      </c>
      <c r="R8592" s="2">
        <v>0.86</v>
      </c>
      <c r="S8592" t="s">
        <v>40</v>
      </c>
      <c r="T8592">
        <v>2011</v>
      </c>
    </row>
    <row r="8593" spans="1:20" x14ac:dyDescent="0.2">
      <c r="A8593" s="1">
        <v>40899</v>
      </c>
      <c r="B8593" s="1" t="str">
        <f t="shared" si="134"/>
        <v>December</v>
      </c>
      <c r="C8593" s="1">
        <v>40906</v>
      </c>
      <c r="D8593" t="s">
        <v>18</v>
      </c>
      <c r="E8593" t="s">
        <v>3827</v>
      </c>
      <c r="F8593" t="s">
        <v>20</v>
      </c>
      <c r="G8593" t="s">
        <v>175</v>
      </c>
      <c r="H8593" t="s">
        <v>153</v>
      </c>
      <c r="I8593" t="s">
        <v>94</v>
      </c>
      <c r="J8593" t="s">
        <v>24</v>
      </c>
      <c r="K8593" t="s">
        <v>165</v>
      </c>
      <c r="L8593" t="s">
        <v>4674</v>
      </c>
      <c r="M8593" s="2">
        <v>18</v>
      </c>
      <c r="N8593" s="4">
        <v>6</v>
      </c>
      <c r="O8593" s="5">
        <v>0.8</v>
      </c>
      <c r="P8593" s="3">
        <v>-31.332000000000001</v>
      </c>
      <c r="Q8593" s="10">
        <f>SuperStoreOrders[[#This Row],[profit]]/SuperStoreOrders[[#This Row],[sales]]</f>
        <v>-1.7406666666666668</v>
      </c>
      <c r="R8593" s="2">
        <v>0.79</v>
      </c>
      <c r="S8593" t="s">
        <v>27</v>
      </c>
      <c r="T8593">
        <v>2011</v>
      </c>
    </row>
    <row r="8594" spans="1:20" x14ac:dyDescent="0.2">
      <c r="A8594" s="1">
        <v>40899</v>
      </c>
      <c r="B8594" s="1" t="str">
        <f t="shared" si="134"/>
        <v>December</v>
      </c>
      <c r="C8594" s="1">
        <v>40904</v>
      </c>
      <c r="D8594" t="s">
        <v>18</v>
      </c>
      <c r="E8594" t="s">
        <v>2032</v>
      </c>
      <c r="F8594" t="s">
        <v>60</v>
      </c>
      <c r="G8594" t="s">
        <v>2162</v>
      </c>
      <c r="H8594" t="s">
        <v>1536</v>
      </c>
      <c r="I8594" t="s">
        <v>127</v>
      </c>
      <c r="J8594" t="s">
        <v>24</v>
      </c>
      <c r="K8594" t="s">
        <v>165</v>
      </c>
      <c r="L8594" t="s">
        <v>1844</v>
      </c>
      <c r="M8594" s="2">
        <v>12</v>
      </c>
      <c r="N8594" s="4">
        <v>2</v>
      </c>
      <c r="O8594" s="5">
        <v>0.7</v>
      </c>
      <c r="P8594" s="3">
        <v>-14.795999999999999</v>
      </c>
      <c r="Q8594" s="10">
        <f>SuperStoreOrders[[#This Row],[profit]]/SuperStoreOrders[[#This Row],[sales]]</f>
        <v>-1.2329999999999999</v>
      </c>
      <c r="R8594" s="2">
        <v>0.72</v>
      </c>
      <c r="S8594" t="s">
        <v>27</v>
      </c>
      <c r="T8594">
        <v>2011</v>
      </c>
    </row>
    <row r="8595" spans="1:20" x14ac:dyDescent="0.2">
      <c r="A8595" s="1">
        <v>40899</v>
      </c>
      <c r="B8595" s="1" t="str">
        <f t="shared" si="134"/>
        <v>December</v>
      </c>
      <c r="C8595" s="1">
        <v>40903</v>
      </c>
      <c r="D8595" t="s">
        <v>18</v>
      </c>
      <c r="E8595" t="s">
        <v>1954</v>
      </c>
      <c r="F8595" t="s">
        <v>20</v>
      </c>
      <c r="G8595" t="s">
        <v>313</v>
      </c>
      <c r="H8595" t="s">
        <v>131</v>
      </c>
      <c r="I8595" t="s">
        <v>45</v>
      </c>
      <c r="J8595" t="s">
        <v>24</v>
      </c>
      <c r="K8595" t="s">
        <v>165</v>
      </c>
      <c r="L8595" t="s">
        <v>1257</v>
      </c>
      <c r="M8595" s="2">
        <v>36</v>
      </c>
      <c r="N8595" s="4">
        <v>4</v>
      </c>
      <c r="O8595" s="5">
        <v>0</v>
      </c>
      <c r="P8595" s="3">
        <v>3.28</v>
      </c>
      <c r="Q8595" s="10">
        <f>SuperStoreOrders[[#This Row],[profit]]/SuperStoreOrders[[#This Row],[sales]]</f>
        <v>9.1111111111111101E-2</v>
      </c>
      <c r="R8595" s="2">
        <v>0.04</v>
      </c>
      <c r="S8595" t="s">
        <v>27</v>
      </c>
      <c r="T8595">
        <v>2011</v>
      </c>
    </row>
    <row r="8596" spans="1:20" x14ac:dyDescent="0.2">
      <c r="A8596" s="1">
        <v>40900</v>
      </c>
      <c r="B8596" s="1" t="str">
        <f t="shared" si="134"/>
        <v>December</v>
      </c>
      <c r="C8596" s="1">
        <v>40902</v>
      </c>
      <c r="D8596" t="s">
        <v>34</v>
      </c>
      <c r="E8596" t="s">
        <v>1777</v>
      </c>
      <c r="F8596" t="s">
        <v>60</v>
      </c>
      <c r="G8596" t="s">
        <v>465</v>
      </c>
      <c r="H8596" t="s">
        <v>466</v>
      </c>
      <c r="I8596" t="s">
        <v>136</v>
      </c>
      <c r="J8596" t="s">
        <v>48</v>
      </c>
      <c r="K8596" t="s">
        <v>73</v>
      </c>
      <c r="L8596" t="s">
        <v>3068</v>
      </c>
      <c r="M8596" s="2">
        <v>754</v>
      </c>
      <c r="N8596" s="4">
        <v>3</v>
      </c>
      <c r="O8596" s="5">
        <v>0.2</v>
      </c>
      <c r="P8596" s="3">
        <v>103.608</v>
      </c>
      <c r="Q8596" s="10">
        <f>SuperStoreOrders[[#This Row],[profit]]/SuperStoreOrders[[#This Row],[sales]]</f>
        <v>0.13741114058355439</v>
      </c>
      <c r="R8596" s="2">
        <v>176.21</v>
      </c>
      <c r="S8596" t="s">
        <v>63</v>
      </c>
      <c r="T8596">
        <v>2011</v>
      </c>
    </row>
    <row r="8597" spans="1:20" x14ac:dyDescent="0.2">
      <c r="A8597" s="1">
        <v>40900</v>
      </c>
      <c r="B8597" s="1" t="str">
        <f t="shared" si="134"/>
        <v>December</v>
      </c>
      <c r="C8597" s="1">
        <v>40903</v>
      </c>
      <c r="D8597" t="s">
        <v>34</v>
      </c>
      <c r="E8597" t="s">
        <v>373</v>
      </c>
      <c r="F8597" t="s">
        <v>20</v>
      </c>
      <c r="G8597" t="s">
        <v>1250</v>
      </c>
      <c r="H8597" t="s">
        <v>1251</v>
      </c>
      <c r="I8597" t="s">
        <v>45</v>
      </c>
      <c r="J8597" t="s">
        <v>55</v>
      </c>
      <c r="K8597" t="s">
        <v>101</v>
      </c>
      <c r="L8597" t="s">
        <v>2604</v>
      </c>
      <c r="M8597" s="2">
        <v>897</v>
      </c>
      <c r="N8597" s="4">
        <v>7</v>
      </c>
      <c r="O8597" s="5">
        <v>0.5</v>
      </c>
      <c r="P8597" s="3">
        <v>-197.505</v>
      </c>
      <c r="Q8597" s="10">
        <f>SuperStoreOrders[[#This Row],[profit]]/SuperStoreOrders[[#This Row],[sales]]</f>
        <v>-0.22018394648829431</v>
      </c>
      <c r="R8597" s="2">
        <v>153.30000000000001</v>
      </c>
      <c r="S8597" t="s">
        <v>40</v>
      </c>
      <c r="T8597">
        <v>2011</v>
      </c>
    </row>
    <row r="8598" spans="1:20" x14ac:dyDescent="0.2">
      <c r="A8598" s="1">
        <v>40900</v>
      </c>
      <c r="B8598" s="1" t="str">
        <f t="shared" si="134"/>
        <v>December</v>
      </c>
      <c r="C8598" s="1">
        <v>40902</v>
      </c>
      <c r="D8598" t="s">
        <v>34</v>
      </c>
      <c r="E8598" t="s">
        <v>400</v>
      </c>
      <c r="F8598" t="s">
        <v>20</v>
      </c>
      <c r="G8598" t="s">
        <v>184</v>
      </c>
      <c r="H8598" t="s">
        <v>140</v>
      </c>
      <c r="I8598" t="s">
        <v>94</v>
      </c>
      <c r="J8598" t="s">
        <v>24</v>
      </c>
      <c r="K8598" t="s">
        <v>25</v>
      </c>
      <c r="L8598" t="s">
        <v>902</v>
      </c>
      <c r="M8598" s="2">
        <v>868</v>
      </c>
      <c r="N8598" s="4">
        <v>7</v>
      </c>
      <c r="O8598" s="5">
        <v>0.1</v>
      </c>
      <c r="P8598" s="3">
        <v>28.917000000000002</v>
      </c>
      <c r="Q8598" s="10">
        <f>SuperStoreOrders[[#This Row],[profit]]/SuperStoreOrders[[#This Row],[sales]]</f>
        <v>3.3314516129032259E-2</v>
      </c>
      <c r="R8598" s="2">
        <v>143.41</v>
      </c>
      <c r="S8598" t="s">
        <v>40</v>
      </c>
      <c r="T8598">
        <v>2011</v>
      </c>
    </row>
    <row r="8599" spans="1:20" x14ac:dyDescent="0.2">
      <c r="A8599" s="1">
        <v>40900</v>
      </c>
      <c r="B8599" s="1" t="str">
        <f t="shared" si="134"/>
        <v>December</v>
      </c>
      <c r="C8599" s="1">
        <v>40904</v>
      </c>
      <c r="D8599" t="s">
        <v>34</v>
      </c>
      <c r="E8599" t="s">
        <v>2181</v>
      </c>
      <c r="F8599" t="s">
        <v>20</v>
      </c>
      <c r="G8599" t="s">
        <v>640</v>
      </c>
      <c r="H8599" t="s">
        <v>153</v>
      </c>
      <c r="I8599" t="s">
        <v>127</v>
      </c>
      <c r="J8599" t="s">
        <v>24</v>
      </c>
      <c r="K8599" t="s">
        <v>25</v>
      </c>
      <c r="L8599" t="s">
        <v>421</v>
      </c>
      <c r="M8599" s="2">
        <v>424</v>
      </c>
      <c r="N8599" s="4">
        <v>2</v>
      </c>
      <c r="O8599" s="5">
        <v>0.2</v>
      </c>
      <c r="P8599" s="3">
        <v>-10.6068</v>
      </c>
      <c r="Q8599" s="10">
        <f>SuperStoreOrders[[#This Row],[profit]]/SuperStoreOrders[[#This Row],[sales]]</f>
        <v>-2.5016037735849057E-2</v>
      </c>
      <c r="R8599" s="2">
        <v>67.42</v>
      </c>
      <c r="S8599" t="s">
        <v>40</v>
      </c>
      <c r="T8599">
        <v>2011</v>
      </c>
    </row>
    <row r="8600" spans="1:20" x14ac:dyDescent="0.2">
      <c r="A8600" s="1">
        <v>40900</v>
      </c>
      <c r="B8600" s="1" t="str">
        <f t="shared" si="134"/>
        <v>December</v>
      </c>
      <c r="C8600" s="1">
        <v>40902</v>
      </c>
      <c r="D8600" t="s">
        <v>34</v>
      </c>
      <c r="E8600" t="s">
        <v>1580</v>
      </c>
      <c r="F8600" t="s">
        <v>60</v>
      </c>
      <c r="G8600" t="s">
        <v>2171</v>
      </c>
      <c r="H8600" t="s">
        <v>131</v>
      </c>
      <c r="I8600" t="s">
        <v>45</v>
      </c>
      <c r="J8600" t="s">
        <v>48</v>
      </c>
      <c r="K8600" t="s">
        <v>73</v>
      </c>
      <c r="L8600" t="s">
        <v>719</v>
      </c>
      <c r="M8600" s="2">
        <v>247</v>
      </c>
      <c r="N8600" s="4">
        <v>1</v>
      </c>
      <c r="O8600" s="5">
        <v>0.2</v>
      </c>
      <c r="P8600" s="3">
        <v>55.664000000000001</v>
      </c>
      <c r="Q8600" s="10">
        <f>SuperStoreOrders[[#This Row],[profit]]/SuperStoreOrders[[#This Row],[sales]]</f>
        <v>0.22536032388663968</v>
      </c>
      <c r="R8600" s="2">
        <v>40.1</v>
      </c>
      <c r="S8600" t="s">
        <v>40</v>
      </c>
      <c r="T8600">
        <v>2011</v>
      </c>
    </row>
    <row r="8601" spans="1:20" x14ac:dyDescent="0.2">
      <c r="A8601" s="1">
        <v>40900</v>
      </c>
      <c r="B8601" s="1" t="str">
        <f t="shared" si="134"/>
        <v>December</v>
      </c>
      <c r="C8601" s="1">
        <v>40904</v>
      </c>
      <c r="D8601" t="s">
        <v>34</v>
      </c>
      <c r="E8601" t="s">
        <v>1126</v>
      </c>
      <c r="F8601" t="s">
        <v>20</v>
      </c>
      <c r="G8601" t="s">
        <v>93</v>
      </c>
      <c r="H8601" t="s">
        <v>93</v>
      </c>
      <c r="I8601" t="s">
        <v>94</v>
      </c>
      <c r="J8601" t="s">
        <v>55</v>
      </c>
      <c r="K8601" t="s">
        <v>56</v>
      </c>
      <c r="L8601" t="s">
        <v>1153</v>
      </c>
      <c r="M8601" s="2">
        <v>807</v>
      </c>
      <c r="N8601" s="4">
        <v>7</v>
      </c>
      <c r="O8601" s="5">
        <v>0</v>
      </c>
      <c r="P8601" s="3">
        <v>80.64</v>
      </c>
      <c r="Q8601" s="10">
        <f>SuperStoreOrders[[#This Row],[profit]]/SuperStoreOrders[[#This Row],[sales]]</f>
        <v>9.9925650557620815E-2</v>
      </c>
      <c r="R8601" s="2">
        <v>39.99</v>
      </c>
      <c r="S8601" t="s">
        <v>27</v>
      </c>
      <c r="T8601">
        <v>2011</v>
      </c>
    </row>
    <row r="8602" spans="1:20" x14ac:dyDescent="0.2">
      <c r="A8602" s="1">
        <v>40900</v>
      </c>
      <c r="B8602" s="1" t="str">
        <f t="shared" si="134"/>
        <v>December</v>
      </c>
      <c r="C8602" s="1">
        <v>40902</v>
      </c>
      <c r="D8602" t="s">
        <v>34</v>
      </c>
      <c r="E8602" t="s">
        <v>1580</v>
      </c>
      <c r="F8602" t="s">
        <v>60</v>
      </c>
      <c r="G8602" t="s">
        <v>2171</v>
      </c>
      <c r="H8602" t="s">
        <v>131</v>
      </c>
      <c r="I8602" t="s">
        <v>45</v>
      </c>
      <c r="J8602" t="s">
        <v>48</v>
      </c>
      <c r="K8602" t="s">
        <v>85</v>
      </c>
      <c r="L8602" t="s">
        <v>3156</v>
      </c>
      <c r="M8602" s="2">
        <v>263</v>
      </c>
      <c r="N8602" s="4">
        <v>4</v>
      </c>
      <c r="O8602" s="5">
        <v>0.2</v>
      </c>
      <c r="P8602" s="3">
        <v>75.727999999999994</v>
      </c>
      <c r="Q8602" s="10">
        <f>SuperStoreOrders[[#This Row],[profit]]/SuperStoreOrders[[#This Row],[sales]]</f>
        <v>0.28793916349809884</v>
      </c>
      <c r="R8602" s="2">
        <v>39.299999999999997</v>
      </c>
      <c r="S8602" t="s">
        <v>40</v>
      </c>
      <c r="T8602">
        <v>2011</v>
      </c>
    </row>
    <row r="8603" spans="1:20" x14ac:dyDescent="0.2">
      <c r="A8603" s="1">
        <v>40900</v>
      </c>
      <c r="B8603" s="1" t="str">
        <f t="shared" si="134"/>
        <v>December</v>
      </c>
      <c r="C8603" s="1">
        <v>40902</v>
      </c>
      <c r="D8603" t="s">
        <v>34</v>
      </c>
      <c r="E8603" t="s">
        <v>1580</v>
      </c>
      <c r="F8603" t="s">
        <v>60</v>
      </c>
      <c r="G8603" t="s">
        <v>2171</v>
      </c>
      <c r="H8603" t="s">
        <v>131</v>
      </c>
      <c r="I8603" t="s">
        <v>45</v>
      </c>
      <c r="J8603" t="s">
        <v>24</v>
      </c>
      <c r="K8603" t="s">
        <v>119</v>
      </c>
      <c r="L8603" t="s">
        <v>2593</v>
      </c>
      <c r="M8603" s="2">
        <v>224</v>
      </c>
      <c r="N8603" s="4">
        <v>8</v>
      </c>
      <c r="O8603" s="5">
        <v>0</v>
      </c>
      <c r="P8603" s="3">
        <v>85.28</v>
      </c>
      <c r="Q8603" s="10">
        <f>SuperStoreOrders[[#This Row],[profit]]/SuperStoreOrders[[#This Row],[sales]]</f>
        <v>0.38071428571428573</v>
      </c>
      <c r="R8603" s="2">
        <v>31.42</v>
      </c>
      <c r="S8603" t="s">
        <v>40</v>
      </c>
      <c r="T8603">
        <v>2011</v>
      </c>
    </row>
    <row r="8604" spans="1:20" x14ac:dyDescent="0.2">
      <c r="A8604" s="1">
        <v>40900</v>
      </c>
      <c r="B8604" s="1" t="str">
        <f t="shared" si="134"/>
        <v>December</v>
      </c>
      <c r="C8604" s="1">
        <v>40906</v>
      </c>
      <c r="D8604" t="s">
        <v>18</v>
      </c>
      <c r="E8604" t="s">
        <v>2295</v>
      </c>
      <c r="F8604" t="s">
        <v>20</v>
      </c>
      <c r="G8604" t="s">
        <v>4675</v>
      </c>
      <c r="H8604" t="s">
        <v>2553</v>
      </c>
      <c r="I8604" t="s">
        <v>38</v>
      </c>
      <c r="J8604" t="s">
        <v>55</v>
      </c>
      <c r="K8604" t="s">
        <v>95</v>
      </c>
      <c r="L8604" t="s">
        <v>291</v>
      </c>
      <c r="M8604" s="2">
        <v>639</v>
      </c>
      <c r="N8604" s="4">
        <v>1</v>
      </c>
      <c r="O8604" s="5">
        <v>0</v>
      </c>
      <c r="P8604" s="3">
        <v>229.98</v>
      </c>
      <c r="Q8604" s="10">
        <f>SuperStoreOrders[[#This Row],[profit]]/SuperStoreOrders[[#This Row],[sales]]</f>
        <v>0.35990610328638495</v>
      </c>
      <c r="R8604" s="2">
        <v>30.66</v>
      </c>
      <c r="S8604" t="s">
        <v>27</v>
      </c>
      <c r="T8604">
        <v>2011</v>
      </c>
    </row>
    <row r="8605" spans="1:20" x14ac:dyDescent="0.2">
      <c r="A8605" s="1">
        <v>40900</v>
      </c>
      <c r="B8605" s="1" t="str">
        <f t="shared" si="134"/>
        <v>December</v>
      </c>
      <c r="C8605" s="1">
        <v>40907</v>
      </c>
      <c r="D8605" t="s">
        <v>18</v>
      </c>
      <c r="E8605" t="s">
        <v>1075</v>
      </c>
      <c r="F8605" t="s">
        <v>20</v>
      </c>
      <c r="G8605" t="s">
        <v>1104</v>
      </c>
      <c r="H8605" t="s">
        <v>202</v>
      </c>
      <c r="I8605" t="s">
        <v>158</v>
      </c>
      <c r="J8605" t="s">
        <v>55</v>
      </c>
      <c r="K8605" t="s">
        <v>95</v>
      </c>
      <c r="L8605" t="s">
        <v>1333</v>
      </c>
      <c r="M8605" s="2">
        <v>200</v>
      </c>
      <c r="N8605" s="4">
        <v>3</v>
      </c>
      <c r="O8605" s="5">
        <v>0</v>
      </c>
      <c r="P8605" s="3">
        <v>15.93</v>
      </c>
      <c r="Q8605" s="10">
        <f>SuperStoreOrders[[#This Row],[profit]]/SuperStoreOrders[[#This Row],[sales]]</f>
        <v>7.9649999999999999E-2</v>
      </c>
      <c r="R8605" s="2">
        <v>27.68</v>
      </c>
      <c r="S8605" t="s">
        <v>69</v>
      </c>
      <c r="T8605">
        <v>2011</v>
      </c>
    </row>
    <row r="8606" spans="1:20" x14ac:dyDescent="0.2">
      <c r="A8606" s="1">
        <v>40900</v>
      </c>
      <c r="B8606" s="1" t="str">
        <f t="shared" si="134"/>
        <v>December</v>
      </c>
      <c r="C8606" s="1">
        <v>40907</v>
      </c>
      <c r="D8606" t="s">
        <v>18</v>
      </c>
      <c r="E8606" t="s">
        <v>1075</v>
      </c>
      <c r="F8606" t="s">
        <v>20</v>
      </c>
      <c r="G8606" t="s">
        <v>1104</v>
      </c>
      <c r="H8606" t="s">
        <v>202</v>
      </c>
      <c r="I8606" t="s">
        <v>158</v>
      </c>
      <c r="J8606" t="s">
        <v>24</v>
      </c>
      <c r="K8606" t="s">
        <v>32</v>
      </c>
      <c r="L8606" t="s">
        <v>2414</v>
      </c>
      <c r="M8606" s="2">
        <v>132</v>
      </c>
      <c r="N8606" s="4">
        <v>6</v>
      </c>
      <c r="O8606" s="5">
        <v>0</v>
      </c>
      <c r="P8606" s="3">
        <v>30.24</v>
      </c>
      <c r="Q8606" s="10">
        <f>SuperStoreOrders[[#This Row],[profit]]/SuperStoreOrders[[#This Row],[sales]]</f>
        <v>0.22909090909090907</v>
      </c>
      <c r="R8606" s="2">
        <v>26.65</v>
      </c>
      <c r="S8606" t="s">
        <v>69</v>
      </c>
      <c r="T8606">
        <v>2011</v>
      </c>
    </row>
    <row r="8607" spans="1:20" x14ac:dyDescent="0.2">
      <c r="A8607" s="1">
        <v>40900</v>
      </c>
      <c r="B8607" s="1" t="str">
        <f t="shared" si="134"/>
        <v>December</v>
      </c>
      <c r="C8607" s="1">
        <v>40903</v>
      </c>
      <c r="D8607" t="s">
        <v>34</v>
      </c>
      <c r="E8607" t="s">
        <v>373</v>
      </c>
      <c r="F8607" t="s">
        <v>20</v>
      </c>
      <c r="G8607" t="s">
        <v>1250</v>
      </c>
      <c r="H8607" t="s">
        <v>1251</v>
      </c>
      <c r="I8607" t="s">
        <v>45</v>
      </c>
      <c r="J8607" t="s">
        <v>55</v>
      </c>
      <c r="K8607" t="s">
        <v>56</v>
      </c>
      <c r="L8607" t="s">
        <v>903</v>
      </c>
      <c r="M8607" s="2">
        <v>117</v>
      </c>
      <c r="N8607" s="4">
        <v>2</v>
      </c>
      <c r="O8607" s="5">
        <v>0.5</v>
      </c>
      <c r="P8607" s="3">
        <v>-60.87</v>
      </c>
      <c r="Q8607" s="10">
        <f>SuperStoreOrders[[#This Row],[profit]]/SuperStoreOrders[[#This Row],[sales]]</f>
        <v>-0.52025641025641023</v>
      </c>
      <c r="R8607" s="2">
        <v>19.16</v>
      </c>
      <c r="S8607" t="s">
        <v>40</v>
      </c>
      <c r="T8607">
        <v>2011</v>
      </c>
    </row>
    <row r="8608" spans="1:20" x14ac:dyDescent="0.2">
      <c r="A8608" s="1">
        <v>40900</v>
      </c>
      <c r="B8608" s="1" t="str">
        <f t="shared" si="134"/>
        <v>December</v>
      </c>
      <c r="C8608" s="1">
        <v>40904</v>
      </c>
      <c r="D8608" t="s">
        <v>18</v>
      </c>
      <c r="E8608" t="s">
        <v>1666</v>
      </c>
      <c r="F8608" t="s">
        <v>20</v>
      </c>
      <c r="G8608" t="s">
        <v>76</v>
      </c>
      <c r="H8608" t="s">
        <v>77</v>
      </c>
      <c r="I8608" t="s">
        <v>78</v>
      </c>
      <c r="J8608" t="s">
        <v>55</v>
      </c>
      <c r="K8608" t="s">
        <v>101</v>
      </c>
      <c r="L8608" t="s">
        <v>4114</v>
      </c>
      <c r="M8608" s="2">
        <v>280</v>
      </c>
      <c r="N8608" s="4">
        <v>2</v>
      </c>
      <c r="O8608" s="5">
        <v>0.45</v>
      </c>
      <c r="P8608" s="3">
        <v>-147.44399999999999</v>
      </c>
      <c r="Q8608" s="10">
        <f>SuperStoreOrders[[#This Row],[profit]]/SuperStoreOrders[[#This Row],[sales]]</f>
        <v>-0.52658571428571421</v>
      </c>
      <c r="R8608" s="2">
        <v>18.95</v>
      </c>
      <c r="S8608" t="s">
        <v>27</v>
      </c>
      <c r="T8608">
        <v>2011</v>
      </c>
    </row>
    <row r="8609" spans="1:20" x14ac:dyDescent="0.2">
      <c r="A8609" s="1">
        <v>40900</v>
      </c>
      <c r="B8609" s="1" t="str">
        <f t="shared" si="134"/>
        <v>December</v>
      </c>
      <c r="C8609" s="1">
        <v>40907</v>
      </c>
      <c r="D8609" t="s">
        <v>18</v>
      </c>
      <c r="E8609" t="s">
        <v>932</v>
      </c>
      <c r="F8609" t="s">
        <v>60</v>
      </c>
      <c r="G8609" t="s">
        <v>1631</v>
      </c>
      <c r="H8609" t="s">
        <v>202</v>
      </c>
      <c r="I8609" t="s">
        <v>158</v>
      </c>
      <c r="J8609" t="s">
        <v>48</v>
      </c>
      <c r="K8609" t="s">
        <v>85</v>
      </c>
      <c r="L8609" t="s">
        <v>527</v>
      </c>
      <c r="M8609" s="2">
        <v>340</v>
      </c>
      <c r="N8609" s="4">
        <v>2</v>
      </c>
      <c r="O8609" s="5">
        <v>0</v>
      </c>
      <c r="P8609" s="3">
        <v>3.36</v>
      </c>
      <c r="Q8609" s="10">
        <f>SuperStoreOrders[[#This Row],[profit]]/SuperStoreOrders[[#This Row],[sales]]</f>
        <v>9.8823529411764706E-3</v>
      </c>
      <c r="R8609" s="2">
        <v>18.309999999999999</v>
      </c>
      <c r="S8609" t="s">
        <v>27</v>
      </c>
      <c r="T8609">
        <v>2011</v>
      </c>
    </row>
    <row r="8610" spans="1:20" x14ac:dyDescent="0.2">
      <c r="A8610" s="1">
        <v>40900</v>
      </c>
      <c r="B8610" s="1" t="str">
        <f t="shared" si="134"/>
        <v>December</v>
      </c>
      <c r="C8610" s="1">
        <v>40902</v>
      </c>
      <c r="D8610" t="s">
        <v>34</v>
      </c>
      <c r="E8610" t="s">
        <v>400</v>
      </c>
      <c r="F8610" t="s">
        <v>20</v>
      </c>
      <c r="G8610" t="s">
        <v>184</v>
      </c>
      <c r="H8610" t="s">
        <v>140</v>
      </c>
      <c r="I8610" t="s">
        <v>94</v>
      </c>
      <c r="J8610" t="s">
        <v>24</v>
      </c>
      <c r="K8610" t="s">
        <v>46</v>
      </c>
      <c r="L8610" t="s">
        <v>4479</v>
      </c>
      <c r="M8610" s="2">
        <v>96</v>
      </c>
      <c r="N8610" s="4">
        <v>7</v>
      </c>
      <c r="O8610" s="5">
        <v>0</v>
      </c>
      <c r="P8610" s="3">
        <v>19.95</v>
      </c>
      <c r="Q8610" s="10">
        <f>SuperStoreOrders[[#This Row],[profit]]/SuperStoreOrders[[#This Row],[sales]]</f>
        <v>0.20781249999999998</v>
      </c>
      <c r="R8610" s="2">
        <v>16.940000000000001</v>
      </c>
      <c r="S8610" t="s">
        <v>40</v>
      </c>
      <c r="T8610">
        <v>2011</v>
      </c>
    </row>
    <row r="8611" spans="1:20" x14ac:dyDescent="0.2">
      <c r="A8611" s="1">
        <v>40900</v>
      </c>
      <c r="B8611" s="1" t="str">
        <f t="shared" si="134"/>
        <v>December</v>
      </c>
      <c r="C8611" s="1">
        <v>40907</v>
      </c>
      <c r="D8611" t="s">
        <v>18</v>
      </c>
      <c r="E8611" t="s">
        <v>1075</v>
      </c>
      <c r="F8611" t="s">
        <v>20</v>
      </c>
      <c r="G8611" t="s">
        <v>1104</v>
      </c>
      <c r="H8611" t="s">
        <v>202</v>
      </c>
      <c r="I8611" t="s">
        <v>158</v>
      </c>
      <c r="J8611" t="s">
        <v>48</v>
      </c>
      <c r="K8611" t="s">
        <v>85</v>
      </c>
      <c r="L8611" t="s">
        <v>1507</v>
      </c>
      <c r="M8611" s="2">
        <v>243</v>
      </c>
      <c r="N8611" s="4">
        <v>2</v>
      </c>
      <c r="O8611" s="5">
        <v>0</v>
      </c>
      <c r="P8611" s="3">
        <v>89.94</v>
      </c>
      <c r="Q8611" s="10">
        <f>SuperStoreOrders[[#This Row],[profit]]/SuperStoreOrders[[#This Row],[sales]]</f>
        <v>0.37012345679012343</v>
      </c>
      <c r="R8611" s="2">
        <v>16.18</v>
      </c>
      <c r="S8611" t="s">
        <v>69</v>
      </c>
      <c r="T8611">
        <v>2011</v>
      </c>
    </row>
    <row r="8612" spans="1:20" x14ac:dyDescent="0.2">
      <c r="A8612" s="1">
        <v>40900</v>
      </c>
      <c r="B8612" s="1" t="str">
        <f t="shared" si="134"/>
        <v>December</v>
      </c>
      <c r="C8612" s="1">
        <v>40905</v>
      </c>
      <c r="D8612" t="s">
        <v>18</v>
      </c>
      <c r="E8612" t="s">
        <v>842</v>
      </c>
      <c r="F8612" t="s">
        <v>20</v>
      </c>
      <c r="G8612" t="s">
        <v>690</v>
      </c>
      <c r="H8612" t="s">
        <v>153</v>
      </c>
      <c r="I8612" t="s">
        <v>94</v>
      </c>
      <c r="J8612" t="s">
        <v>24</v>
      </c>
      <c r="K8612" t="s">
        <v>61</v>
      </c>
      <c r="L8612" t="s">
        <v>4676</v>
      </c>
      <c r="M8612" s="2">
        <v>207</v>
      </c>
      <c r="N8612" s="4">
        <v>11</v>
      </c>
      <c r="O8612" s="5">
        <v>0</v>
      </c>
      <c r="P8612" s="3">
        <v>58.027200000000001</v>
      </c>
      <c r="Q8612" s="10">
        <f>SuperStoreOrders[[#This Row],[profit]]/SuperStoreOrders[[#This Row],[sales]]</f>
        <v>0.28032463768115945</v>
      </c>
      <c r="R8612" s="2">
        <v>13.9</v>
      </c>
      <c r="S8612" t="s">
        <v>27</v>
      </c>
      <c r="T8612">
        <v>2011</v>
      </c>
    </row>
    <row r="8613" spans="1:20" x14ac:dyDescent="0.2">
      <c r="A8613" s="1">
        <v>40900</v>
      </c>
      <c r="B8613" s="1" t="str">
        <f t="shared" si="134"/>
        <v>December</v>
      </c>
      <c r="C8613" s="1">
        <v>40902</v>
      </c>
      <c r="D8613" t="s">
        <v>34</v>
      </c>
      <c r="E8613" t="s">
        <v>1580</v>
      </c>
      <c r="F8613" t="s">
        <v>60</v>
      </c>
      <c r="G8613" t="s">
        <v>2171</v>
      </c>
      <c r="H8613" t="s">
        <v>131</v>
      </c>
      <c r="I8613" t="s">
        <v>45</v>
      </c>
      <c r="J8613" t="s">
        <v>48</v>
      </c>
      <c r="K8613" t="s">
        <v>49</v>
      </c>
      <c r="L8613" t="s">
        <v>4331</v>
      </c>
      <c r="M8613" s="2">
        <v>127</v>
      </c>
      <c r="N8613" s="4">
        <v>6</v>
      </c>
      <c r="O8613" s="5">
        <v>0.4</v>
      </c>
      <c r="P8613" s="3">
        <v>16.896000000000001</v>
      </c>
      <c r="Q8613" s="10">
        <f>SuperStoreOrders[[#This Row],[profit]]/SuperStoreOrders[[#This Row],[sales]]</f>
        <v>0.13303937007874017</v>
      </c>
      <c r="R8613" s="2">
        <v>13.71</v>
      </c>
      <c r="S8613" t="s">
        <v>40</v>
      </c>
      <c r="T8613">
        <v>2011</v>
      </c>
    </row>
    <row r="8614" spans="1:20" x14ac:dyDescent="0.2">
      <c r="A8614" s="1">
        <v>40900</v>
      </c>
      <c r="B8614" s="1" t="str">
        <f t="shared" si="134"/>
        <v>December</v>
      </c>
      <c r="C8614" s="1">
        <v>40902</v>
      </c>
      <c r="D8614" t="s">
        <v>34</v>
      </c>
      <c r="E8614" t="s">
        <v>1580</v>
      </c>
      <c r="F8614" t="s">
        <v>60</v>
      </c>
      <c r="G8614" t="s">
        <v>2171</v>
      </c>
      <c r="H8614" t="s">
        <v>131</v>
      </c>
      <c r="I8614" t="s">
        <v>45</v>
      </c>
      <c r="J8614" t="s">
        <v>24</v>
      </c>
      <c r="K8614" t="s">
        <v>165</v>
      </c>
      <c r="L8614" t="s">
        <v>847</v>
      </c>
      <c r="M8614" s="2">
        <v>106</v>
      </c>
      <c r="N8614" s="4">
        <v>3</v>
      </c>
      <c r="O8614" s="5">
        <v>0</v>
      </c>
      <c r="P8614" s="3">
        <v>1.02</v>
      </c>
      <c r="Q8614" s="10">
        <f>SuperStoreOrders[[#This Row],[profit]]/SuperStoreOrders[[#This Row],[sales]]</f>
        <v>9.6226415094339632E-3</v>
      </c>
      <c r="R8614" s="2">
        <v>13.62</v>
      </c>
      <c r="S8614" t="s">
        <v>40</v>
      </c>
      <c r="T8614">
        <v>2011</v>
      </c>
    </row>
    <row r="8615" spans="1:20" x14ac:dyDescent="0.2">
      <c r="A8615" s="1">
        <v>40900</v>
      </c>
      <c r="B8615" s="1" t="str">
        <f t="shared" si="134"/>
        <v>December</v>
      </c>
      <c r="C8615" s="1">
        <v>40904</v>
      </c>
      <c r="D8615" t="s">
        <v>34</v>
      </c>
      <c r="E8615" t="s">
        <v>2181</v>
      </c>
      <c r="F8615" t="s">
        <v>20</v>
      </c>
      <c r="G8615" t="s">
        <v>640</v>
      </c>
      <c r="H8615" t="s">
        <v>153</v>
      </c>
      <c r="I8615" t="s">
        <v>127</v>
      </c>
      <c r="J8615" t="s">
        <v>24</v>
      </c>
      <c r="K8615" t="s">
        <v>25</v>
      </c>
      <c r="L8615" t="s">
        <v>4378</v>
      </c>
      <c r="M8615" s="2">
        <v>84</v>
      </c>
      <c r="N8615" s="4">
        <v>5</v>
      </c>
      <c r="O8615" s="5">
        <v>0.2</v>
      </c>
      <c r="P8615" s="3">
        <v>-1.0489999999999999</v>
      </c>
      <c r="Q8615" s="10">
        <f>SuperStoreOrders[[#This Row],[profit]]/SuperStoreOrders[[#This Row],[sales]]</f>
        <v>-1.2488095238095237E-2</v>
      </c>
      <c r="R8615" s="2">
        <v>13.09</v>
      </c>
      <c r="S8615" t="s">
        <v>40</v>
      </c>
      <c r="T8615">
        <v>2011</v>
      </c>
    </row>
    <row r="8616" spans="1:20" x14ac:dyDescent="0.2">
      <c r="A8616" s="1">
        <v>40900</v>
      </c>
      <c r="B8616" s="1" t="str">
        <f t="shared" si="134"/>
        <v>December</v>
      </c>
      <c r="C8616" s="1">
        <v>40904</v>
      </c>
      <c r="D8616" t="s">
        <v>18</v>
      </c>
      <c r="E8616" t="s">
        <v>4296</v>
      </c>
      <c r="F8616" t="s">
        <v>20</v>
      </c>
      <c r="G8616" t="s">
        <v>846</v>
      </c>
      <c r="H8616" t="s">
        <v>466</v>
      </c>
      <c r="I8616" t="s">
        <v>136</v>
      </c>
      <c r="J8616" t="s">
        <v>55</v>
      </c>
      <c r="K8616" t="s">
        <v>101</v>
      </c>
      <c r="L8616" t="s">
        <v>2774</v>
      </c>
      <c r="M8616" s="2">
        <v>101</v>
      </c>
      <c r="N8616" s="4">
        <v>7</v>
      </c>
      <c r="O8616" s="5">
        <v>0.2</v>
      </c>
      <c r="P8616" s="3">
        <v>-1.3440000000000001</v>
      </c>
      <c r="Q8616" s="10">
        <f>SuperStoreOrders[[#This Row],[profit]]/SuperStoreOrders[[#This Row],[sales]]</f>
        <v>-1.3306930693069308E-2</v>
      </c>
      <c r="R8616" s="2">
        <v>12.07</v>
      </c>
      <c r="S8616" t="s">
        <v>27</v>
      </c>
      <c r="T8616">
        <v>2011</v>
      </c>
    </row>
    <row r="8617" spans="1:20" x14ac:dyDescent="0.2">
      <c r="A8617" s="1">
        <v>40900</v>
      </c>
      <c r="B8617" s="1" t="str">
        <f t="shared" si="134"/>
        <v>December</v>
      </c>
      <c r="C8617" s="1">
        <v>40904</v>
      </c>
      <c r="D8617" t="s">
        <v>34</v>
      </c>
      <c r="E8617" t="s">
        <v>2181</v>
      </c>
      <c r="F8617" t="s">
        <v>20</v>
      </c>
      <c r="G8617" t="s">
        <v>640</v>
      </c>
      <c r="H8617" t="s">
        <v>153</v>
      </c>
      <c r="I8617" t="s">
        <v>127</v>
      </c>
      <c r="J8617" t="s">
        <v>48</v>
      </c>
      <c r="K8617" t="s">
        <v>73</v>
      </c>
      <c r="L8617" t="s">
        <v>3154</v>
      </c>
      <c r="M8617" s="2">
        <v>65</v>
      </c>
      <c r="N8617" s="4">
        <v>1</v>
      </c>
      <c r="O8617" s="5">
        <v>0.2</v>
      </c>
      <c r="P8617" s="3">
        <v>6.4783999999999997</v>
      </c>
      <c r="Q8617" s="10">
        <f>SuperStoreOrders[[#This Row],[profit]]/SuperStoreOrders[[#This Row],[sales]]</f>
        <v>9.9667692307692304E-2</v>
      </c>
      <c r="R8617" s="2">
        <v>11.24</v>
      </c>
      <c r="S8617" t="s">
        <v>40</v>
      </c>
      <c r="T8617">
        <v>2011</v>
      </c>
    </row>
    <row r="8618" spans="1:20" x14ac:dyDescent="0.2">
      <c r="A8618" s="1">
        <v>40900</v>
      </c>
      <c r="B8618" s="1" t="str">
        <f t="shared" si="134"/>
        <v>December</v>
      </c>
      <c r="C8618" s="1">
        <v>40902</v>
      </c>
      <c r="D8618" t="s">
        <v>34</v>
      </c>
      <c r="E8618" t="s">
        <v>1777</v>
      </c>
      <c r="F8618" t="s">
        <v>60</v>
      </c>
      <c r="G8618" t="s">
        <v>465</v>
      </c>
      <c r="H8618" t="s">
        <v>466</v>
      </c>
      <c r="I8618" t="s">
        <v>136</v>
      </c>
      <c r="J8618" t="s">
        <v>24</v>
      </c>
      <c r="K8618" t="s">
        <v>119</v>
      </c>
      <c r="L8618" t="s">
        <v>203</v>
      </c>
      <c r="M8618" s="2">
        <v>33</v>
      </c>
      <c r="N8618" s="4">
        <v>2</v>
      </c>
      <c r="O8618" s="5">
        <v>0.2</v>
      </c>
      <c r="P8618" s="3">
        <v>-4.1040000000000001</v>
      </c>
      <c r="Q8618" s="10">
        <f>SuperStoreOrders[[#This Row],[profit]]/SuperStoreOrders[[#This Row],[sales]]</f>
        <v>-0.12436363636363637</v>
      </c>
      <c r="R8618" s="2">
        <v>10.91</v>
      </c>
      <c r="S8618" t="s">
        <v>63</v>
      </c>
      <c r="T8618">
        <v>2011</v>
      </c>
    </row>
    <row r="8619" spans="1:20" x14ac:dyDescent="0.2">
      <c r="A8619" s="1">
        <v>40900</v>
      </c>
      <c r="B8619" s="1" t="str">
        <f t="shared" si="134"/>
        <v>December</v>
      </c>
      <c r="C8619" s="1">
        <v>40902</v>
      </c>
      <c r="D8619" t="s">
        <v>34</v>
      </c>
      <c r="E8619" t="s">
        <v>1580</v>
      </c>
      <c r="F8619" t="s">
        <v>60</v>
      </c>
      <c r="G8619" t="s">
        <v>2171</v>
      </c>
      <c r="H8619" t="s">
        <v>131</v>
      </c>
      <c r="I8619" t="s">
        <v>45</v>
      </c>
      <c r="J8619" t="s">
        <v>55</v>
      </c>
      <c r="K8619" t="s">
        <v>67</v>
      </c>
      <c r="L8619" t="s">
        <v>2543</v>
      </c>
      <c r="M8619" s="2">
        <v>526</v>
      </c>
      <c r="N8619" s="4">
        <v>3</v>
      </c>
      <c r="O8619" s="5">
        <v>2E-3</v>
      </c>
      <c r="P8619" s="3">
        <v>188.78507999999999</v>
      </c>
      <c r="Q8619" s="10">
        <f>SuperStoreOrders[[#This Row],[profit]]/SuperStoreOrders[[#This Row],[sales]]</f>
        <v>0.3589069961977186</v>
      </c>
      <c r="R8619" s="2">
        <v>10.32</v>
      </c>
      <c r="S8619" t="s">
        <v>40</v>
      </c>
      <c r="T8619">
        <v>2011</v>
      </c>
    </row>
    <row r="8620" spans="1:20" x14ac:dyDescent="0.2">
      <c r="A8620" s="1">
        <v>40900</v>
      </c>
      <c r="B8620" s="1" t="str">
        <f t="shared" si="134"/>
        <v>December</v>
      </c>
      <c r="C8620" s="1">
        <v>40902</v>
      </c>
      <c r="D8620" t="s">
        <v>34</v>
      </c>
      <c r="E8620" t="s">
        <v>1777</v>
      </c>
      <c r="F8620" t="s">
        <v>60</v>
      </c>
      <c r="G8620" t="s">
        <v>465</v>
      </c>
      <c r="H8620" t="s">
        <v>466</v>
      </c>
      <c r="I8620" t="s">
        <v>136</v>
      </c>
      <c r="J8620" t="s">
        <v>24</v>
      </c>
      <c r="K8620" t="s">
        <v>61</v>
      </c>
      <c r="L8620" t="s">
        <v>4677</v>
      </c>
      <c r="M8620" s="2">
        <v>41</v>
      </c>
      <c r="N8620" s="4">
        <v>2</v>
      </c>
      <c r="O8620" s="5">
        <v>0.2</v>
      </c>
      <c r="P8620" s="3">
        <v>-3.0640000000000001</v>
      </c>
      <c r="Q8620" s="10">
        <f>SuperStoreOrders[[#This Row],[profit]]/SuperStoreOrders[[#This Row],[sales]]</f>
        <v>-7.4731707317073168E-2</v>
      </c>
      <c r="R8620" s="2">
        <v>9.4</v>
      </c>
      <c r="S8620" t="s">
        <v>63</v>
      </c>
      <c r="T8620">
        <v>2011</v>
      </c>
    </row>
    <row r="8621" spans="1:20" x14ac:dyDescent="0.2">
      <c r="A8621" s="1">
        <v>40900</v>
      </c>
      <c r="B8621" s="1" t="str">
        <f t="shared" si="134"/>
        <v>December</v>
      </c>
      <c r="C8621" s="1">
        <v>40902</v>
      </c>
      <c r="D8621" t="s">
        <v>34</v>
      </c>
      <c r="E8621" t="s">
        <v>1580</v>
      </c>
      <c r="F8621" t="s">
        <v>60</v>
      </c>
      <c r="G8621" t="s">
        <v>2171</v>
      </c>
      <c r="H8621" t="s">
        <v>131</v>
      </c>
      <c r="I8621" t="s">
        <v>45</v>
      </c>
      <c r="J8621" t="s">
        <v>48</v>
      </c>
      <c r="K8621" t="s">
        <v>49</v>
      </c>
      <c r="L8621" t="s">
        <v>50</v>
      </c>
      <c r="M8621" s="2">
        <v>71</v>
      </c>
      <c r="N8621" s="4">
        <v>7</v>
      </c>
      <c r="O8621" s="5">
        <v>0.4</v>
      </c>
      <c r="P8621" s="3">
        <v>3.528</v>
      </c>
      <c r="Q8621" s="10">
        <f>SuperStoreOrders[[#This Row],[profit]]/SuperStoreOrders[[#This Row],[sales]]</f>
        <v>4.9690140845070424E-2</v>
      </c>
      <c r="R8621" s="2">
        <v>9.26</v>
      </c>
      <c r="S8621" t="s">
        <v>40</v>
      </c>
      <c r="T8621">
        <v>2011</v>
      </c>
    </row>
    <row r="8622" spans="1:20" x14ac:dyDescent="0.2">
      <c r="A8622" s="1">
        <v>40900</v>
      </c>
      <c r="B8622" s="1" t="str">
        <f t="shared" si="134"/>
        <v>December</v>
      </c>
      <c r="C8622" s="1">
        <v>40904</v>
      </c>
      <c r="D8622" t="s">
        <v>18</v>
      </c>
      <c r="E8622" t="s">
        <v>1666</v>
      </c>
      <c r="F8622" t="s">
        <v>20</v>
      </c>
      <c r="G8622" t="s">
        <v>76</v>
      </c>
      <c r="H8622" t="s">
        <v>77</v>
      </c>
      <c r="I8622" t="s">
        <v>78</v>
      </c>
      <c r="J8622" t="s">
        <v>55</v>
      </c>
      <c r="K8622" t="s">
        <v>101</v>
      </c>
      <c r="L8622" t="s">
        <v>1524</v>
      </c>
      <c r="M8622" s="2">
        <v>88</v>
      </c>
      <c r="N8622" s="4">
        <v>4</v>
      </c>
      <c r="O8622" s="5">
        <v>0.45</v>
      </c>
      <c r="P8622" s="3">
        <v>-68.537999999999997</v>
      </c>
      <c r="Q8622" s="10">
        <f>SuperStoreOrders[[#This Row],[profit]]/SuperStoreOrders[[#This Row],[sales]]</f>
        <v>-0.77884090909090908</v>
      </c>
      <c r="R8622" s="2">
        <v>9.1</v>
      </c>
      <c r="S8622" t="s">
        <v>27</v>
      </c>
      <c r="T8622">
        <v>2011</v>
      </c>
    </row>
    <row r="8623" spans="1:20" x14ac:dyDescent="0.2">
      <c r="A8623" s="1">
        <v>40900</v>
      </c>
      <c r="B8623" s="1" t="str">
        <f t="shared" si="134"/>
        <v>December</v>
      </c>
      <c r="C8623" s="1">
        <v>40902</v>
      </c>
      <c r="D8623" t="s">
        <v>170</v>
      </c>
      <c r="E8623" t="s">
        <v>503</v>
      </c>
      <c r="F8623" t="s">
        <v>60</v>
      </c>
      <c r="G8623" t="s">
        <v>2240</v>
      </c>
      <c r="H8623" t="s">
        <v>383</v>
      </c>
      <c r="I8623" t="s">
        <v>94</v>
      </c>
      <c r="J8623" t="s">
        <v>24</v>
      </c>
      <c r="K8623" t="s">
        <v>112</v>
      </c>
      <c r="L8623" t="s">
        <v>1374</v>
      </c>
      <c r="M8623" s="2">
        <v>134</v>
      </c>
      <c r="N8623" s="4">
        <v>5</v>
      </c>
      <c r="O8623" s="5">
        <v>0</v>
      </c>
      <c r="P8623" s="3">
        <v>37.35</v>
      </c>
      <c r="Q8623" s="10">
        <f>SuperStoreOrders[[#This Row],[profit]]/SuperStoreOrders[[#This Row],[sales]]</f>
        <v>0.27873134328358212</v>
      </c>
      <c r="R8623" s="2">
        <v>8.19</v>
      </c>
      <c r="S8623" t="s">
        <v>40</v>
      </c>
      <c r="T8623">
        <v>2011</v>
      </c>
    </row>
    <row r="8624" spans="1:20" x14ac:dyDescent="0.2">
      <c r="A8624" s="1">
        <v>40900</v>
      </c>
      <c r="B8624" s="1" t="str">
        <f t="shared" si="134"/>
        <v>December</v>
      </c>
      <c r="C8624" s="1">
        <v>40907</v>
      </c>
      <c r="D8624" t="s">
        <v>18</v>
      </c>
      <c r="E8624" t="s">
        <v>1075</v>
      </c>
      <c r="F8624" t="s">
        <v>20</v>
      </c>
      <c r="G8624" t="s">
        <v>1104</v>
      </c>
      <c r="H8624" t="s">
        <v>202</v>
      </c>
      <c r="I8624" t="s">
        <v>158</v>
      </c>
      <c r="J8624" t="s">
        <v>24</v>
      </c>
      <c r="K8624" t="s">
        <v>61</v>
      </c>
      <c r="L8624" t="s">
        <v>4678</v>
      </c>
      <c r="M8624" s="2">
        <v>166</v>
      </c>
      <c r="N8624" s="4">
        <v>2</v>
      </c>
      <c r="O8624" s="5">
        <v>0</v>
      </c>
      <c r="P8624" s="3">
        <v>46.5</v>
      </c>
      <c r="Q8624" s="10">
        <f>SuperStoreOrders[[#This Row],[profit]]/SuperStoreOrders[[#This Row],[sales]]</f>
        <v>0.28012048192771083</v>
      </c>
      <c r="R8624" s="2">
        <v>8.1300000000000008</v>
      </c>
      <c r="S8624" t="s">
        <v>69</v>
      </c>
      <c r="T8624">
        <v>2011</v>
      </c>
    </row>
    <row r="8625" spans="1:20" x14ac:dyDescent="0.2">
      <c r="A8625" s="1">
        <v>40900</v>
      </c>
      <c r="B8625" s="1" t="str">
        <f t="shared" si="134"/>
        <v>December</v>
      </c>
      <c r="C8625" s="1">
        <v>40904</v>
      </c>
      <c r="D8625" t="s">
        <v>18</v>
      </c>
      <c r="E8625" t="s">
        <v>820</v>
      </c>
      <c r="F8625" t="s">
        <v>20</v>
      </c>
      <c r="G8625" t="s">
        <v>1475</v>
      </c>
      <c r="H8625" t="s">
        <v>358</v>
      </c>
      <c r="I8625" t="s">
        <v>38</v>
      </c>
      <c r="J8625" t="s">
        <v>55</v>
      </c>
      <c r="K8625" t="s">
        <v>67</v>
      </c>
      <c r="L8625" t="s">
        <v>1269</v>
      </c>
      <c r="M8625" s="2">
        <v>153</v>
      </c>
      <c r="N8625" s="4">
        <v>1</v>
      </c>
      <c r="O8625" s="5">
        <v>0.6</v>
      </c>
      <c r="P8625" s="3">
        <v>-152.65799999999999</v>
      </c>
      <c r="Q8625" s="10">
        <f>SuperStoreOrders[[#This Row],[profit]]/SuperStoreOrders[[#This Row],[sales]]</f>
        <v>-0.99776470588235289</v>
      </c>
      <c r="R8625" s="2">
        <v>8.07</v>
      </c>
      <c r="S8625" t="s">
        <v>27</v>
      </c>
      <c r="T8625">
        <v>2011</v>
      </c>
    </row>
    <row r="8626" spans="1:20" x14ac:dyDescent="0.2">
      <c r="A8626" s="1">
        <v>40900</v>
      </c>
      <c r="B8626" s="1" t="str">
        <f t="shared" si="134"/>
        <v>December</v>
      </c>
      <c r="C8626" s="1">
        <v>40902</v>
      </c>
      <c r="D8626" t="s">
        <v>34</v>
      </c>
      <c r="E8626" t="s">
        <v>1777</v>
      </c>
      <c r="F8626" t="s">
        <v>60</v>
      </c>
      <c r="G8626" t="s">
        <v>465</v>
      </c>
      <c r="H8626" t="s">
        <v>466</v>
      </c>
      <c r="I8626" t="s">
        <v>136</v>
      </c>
      <c r="J8626" t="s">
        <v>48</v>
      </c>
      <c r="K8626" t="s">
        <v>85</v>
      </c>
      <c r="L8626" t="s">
        <v>3725</v>
      </c>
      <c r="M8626" s="2">
        <v>69</v>
      </c>
      <c r="N8626" s="4">
        <v>1</v>
      </c>
      <c r="O8626" s="5">
        <v>0.4</v>
      </c>
      <c r="P8626" s="3">
        <v>1.1359999999999999</v>
      </c>
      <c r="Q8626" s="10">
        <f>SuperStoreOrders[[#This Row],[profit]]/SuperStoreOrders[[#This Row],[sales]]</f>
        <v>1.6463768115942027E-2</v>
      </c>
      <c r="R8626" s="2">
        <v>7.93</v>
      </c>
      <c r="S8626" t="s">
        <v>63</v>
      </c>
      <c r="T8626">
        <v>2011</v>
      </c>
    </row>
    <row r="8627" spans="1:20" x14ac:dyDescent="0.2">
      <c r="A8627" s="1">
        <v>40900</v>
      </c>
      <c r="B8627" s="1" t="str">
        <f t="shared" si="134"/>
        <v>December</v>
      </c>
      <c r="C8627" s="1">
        <v>40905</v>
      </c>
      <c r="D8627" t="s">
        <v>18</v>
      </c>
      <c r="E8627" t="s">
        <v>945</v>
      </c>
      <c r="F8627" t="s">
        <v>60</v>
      </c>
      <c r="G8627" t="s">
        <v>2141</v>
      </c>
      <c r="H8627" t="s">
        <v>131</v>
      </c>
      <c r="I8627" t="s">
        <v>45</v>
      </c>
      <c r="J8627" t="s">
        <v>24</v>
      </c>
      <c r="K8627" t="s">
        <v>165</v>
      </c>
      <c r="L8627" t="s">
        <v>3030</v>
      </c>
      <c r="M8627" s="2">
        <v>100</v>
      </c>
      <c r="N8627" s="4">
        <v>3</v>
      </c>
      <c r="O8627" s="5">
        <v>0</v>
      </c>
      <c r="P8627" s="3">
        <v>42.06</v>
      </c>
      <c r="Q8627" s="10">
        <f>SuperStoreOrders[[#This Row],[profit]]/SuperStoreOrders[[#This Row],[sales]]</f>
        <v>0.42060000000000003</v>
      </c>
      <c r="R8627" s="2">
        <v>7.82</v>
      </c>
      <c r="S8627" t="s">
        <v>27</v>
      </c>
      <c r="T8627">
        <v>2011</v>
      </c>
    </row>
    <row r="8628" spans="1:20" x14ac:dyDescent="0.2">
      <c r="A8628" s="1">
        <v>40900</v>
      </c>
      <c r="B8628" s="1" t="str">
        <f t="shared" si="134"/>
        <v>December</v>
      </c>
      <c r="C8628" s="1">
        <v>40902</v>
      </c>
      <c r="D8628" t="s">
        <v>34</v>
      </c>
      <c r="E8628" t="s">
        <v>1777</v>
      </c>
      <c r="F8628" t="s">
        <v>60</v>
      </c>
      <c r="G8628" t="s">
        <v>465</v>
      </c>
      <c r="H8628" t="s">
        <v>466</v>
      </c>
      <c r="I8628" t="s">
        <v>136</v>
      </c>
      <c r="J8628" t="s">
        <v>24</v>
      </c>
      <c r="K8628" t="s">
        <v>108</v>
      </c>
      <c r="L8628" t="s">
        <v>971</v>
      </c>
      <c r="M8628" s="2">
        <v>28</v>
      </c>
      <c r="N8628" s="4">
        <v>5</v>
      </c>
      <c r="O8628" s="5">
        <v>0.2</v>
      </c>
      <c r="P8628" s="3">
        <v>1.02</v>
      </c>
      <c r="Q8628" s="10">
        <f>SuperStoreOrders[[#This Row],[profit]]/SuperStoreOrders[[#This Row],[sales]]</f>
        <v>3.6428571428571428E-2</v>
      </c>
      <c r="R8628" s="2">
        <v>7.44</v>
      </c>
      <c r="S8628" t="s">
        <v>63</v>
      </c>
      <c r="T8628">
        <v>2011</v>
      </c>
    </row>
    <row r="8629" spans="1:20" x14ac:dyDescent="0.2">
      <c r="A8629" s="1">
        <v>40900</v>
      </c>
      <c r="B8629" s="1" t="str">
        <f t="shared" si="134"/>
        <v>December</v>
      </c>
      <c r="C8629" s="1">
        <v>40904</v>
      </c>
      <c r="D8629" t="s">
        <v>34</v>
      </c>
      <c r="E8629" t="s">
        <v>1126</v>
      </c>
      <c r="F8629" t="s">
        <v>20</v>
      </c>
      <c r="G8629" t="s">
        <v>93</v>
      </c>
      <c r="H8629" t="s">
        <v>93</v>
      </c>
      <c r="I8629" t="s">
        <v>94</v>
      </c>
      <c r="J8629" t="s">
        <v>48</v>
      </c>
      <c r="K8629" t="s">
        <v>49</v>
      </c>
      <c r="L8629" t="s">
        <v>2852</v>
      </c>
      <c r="M8629" s="2">
        <v>67</v>
      </c>
      <c r="N8629" s="4">
        <v>4</v>
      </c>
      <c r="O8629" s="5">
        <v>0</v>
      </c>
      <c r="P8629" s="3">
        <v>12.72</v>
      </c>
      <c r="Q8629" s="10">
        <f>SuperStoreOrders[[#This Row],[profit]]/SuperStoreOrders[[#This Row],[sales]]</f>
        <v>0.18985074626865672</v>
      </c>
      <c r="R8629" s="2">
        <v>6.82</v>
      </c>
      <c r="S8629" t="s">
        <v>27</v>
      </c>
      <c r="T8629">
        <v>2011</v>
      </c>
    </row>
    <row r="8630" spans="1:20" x14ac:dyDescent="0.2">
      <c r="A8630" s="1">
        <v>40900</v>
      </c>
      <c r="B8630" s="1" t="str">
        <f t="shared" si="134"/>
        <v>December</v>
      </c>
      <c r="C8630" s="1">
        <v>40902</v>
      </c>
      <c r="D8630" t="s">
        <v>34</v>
      </c>
      <c r="E8630" t="s">
        <v>400</v>
      </c>
      <c r="F8630" t="s">
        <v>20</v>
      </c>
      <c r="G8630" t="s">
        <v>184</v>
      </c>
      <c r="H8630" t="s">
        <v>140</v>
      </c>
      <c r="I8630" t="s">
        <v>94</v>
      </c>
      <c r="J8630" t="s">
        <v>48</v>
      </c>
      <c r="K8630" t="s">
        <v>49</v>
      </c>
      <c r="L8630" t="s">
        <v>1582</v>
      </c>
      <c r="M8630" s="2">
        <v>67</v>
      </c>
      <c r="N8630" s="4">
        <v>3</v>
      </c>
      <c r="O8630" s="5">
        <v>0</v>
      </c>
      <c r="P8630" s="3">
        <v>28.62</v>
      </c>
      <c r="Q8630" s="10">
        <f>SuperStoreOrders[[#This Row],[profit]]/SuperStoreOrders[[#This Row],[sales]]</f>
        <v>0.42716417910447763</v>
      </c>
      <c r="R8630" s="2">
        <v>6.72</v>
      </c>
      <c r="S8630" t="s">
        <v>40</v>
      </c>
      <c r="T8630">
        <v>2011</v>
      </c>
    </row>
    <row r="8631" spans="1:20" x14ac:dyDescent="0.2">
      <c r="A8631" s="1">
        <v>40900</v>
      </c>
      <c r="B8631" s="1" t="str">
        <f t="shared" si="134"/>
        <v>December</v>
      </c>
      <c r="C8631" s="1">
        <v>40905</v>
      </c>
      <c r="D8631" t="s">
        <v>34</v>
      </c>
      <c r="E8631" t="s">
        <v>3305</v>
      </c>
      <c r="F8631" t="s">
        <v>60</v>
      </c>
      <c r="G8631" t="s">
        <v>2872</v>
      </c>
      <c r="H8631" t="s">
        <v>358</v>
      </c>
      <c r="I8631" t="s">
        <v>38</v>
      </c>
      <c r="J8631" t="s">
        <v>24</v>
      </c>
      <c r="K8631" t="s">
        <v>61</v>
      </c>
      <c r="L8631" t="s">
        <v>1037</v>
      </c>
      <c r="M8631" s="2">
        <v>40</v>
      </c>
      <c r="N8631" s="4">
        <v>1</v>
      </c>
      <c r="O8631" s="5">
        <v>0.6</v>
      </c>
      <c r="P8631" s="3">
        <v>-12.96</v>
      </c>
      <c r="Q8631" s="10">
        <f>SuperStoreOrders[[#This Row],[profit]]/SuperStoreOrders[[#This Row],[sales]]</f>
        <v>-0.32400000000000001</v>
      </c>
      <c r="R8631" s="2">
        <v>5.84</v>
      </c>
      <c r="S8631" t="s">
        <v>27</v>
      </c>
      <c r="T8631">
        <v>2011</v>
      </c>
    </row>
    <row r="8632" spans="1:20" x14ac:dyDescent="0.2">
      <c r="A8632" s="1">
        <v>40900</v>
      </c>
      <c r="B8632" s="1" t="str">
        <f t="shared" si="134"/>
        <v>December</v>
      </c>
      <c r="C8632" s="1">
        <v>40904</v>
      </c>
      <c r="D8632" t="s">
        <v>34</v>
      </c>
      <c r="E8632" t="s">
        <v>2181</v>
      </c>
      <c r="F8632" t="s">
        <v>20</v>
      </c>
      <c r="G8632" t="s">
        <v>640</v>
      </c>
      <c r="H8632" t="s">
        <v>153</v>
      </c>
      <c r="I8632" t="s">
        <v>127</v>
      </c>
      <c r="J8632" t="s">
        <v>24</v>
      </c>
      <c r="K8632" t="s">
        <v>46</v>
      </c>
      <c r="L8632" t="s">
        <v>4679</v>
      </c>
      <c r="M8632" s="2">
        <v>46</v>
      </c>
      <c r="N8632" s="4">
        <v>3</v>
      </c>
      <c r="O8632" s="5">
        <v>0.2</v>
      </c>
      <c r="P8632" s="3">
        <v>15.934799999999999</v>
      </c>
      <c r="Q8632" s="10">
        <f>SuperStoreOrders[[#This Row],[profit]]/SuperStoreOrders[[#This Row],[sales]]</f>
        <v>0.34640869565217391</v>
      </c>
      <c r="R8632" s="2">
        <v>5.57</v>
      </c>
      <c r="S8632" t="s">
        <v>40</v>
      </c>
      <c r="T8632">
        <v>2011</v>
      </c>
    </row>
    <row r="8633" spans="1:20" x14ac:dyDescent="0.2">
      <c r="A8633" s="1">
        <v>40900</v>
      </c>
      <c r="B8633" s="1" t="str">
        <f t="shared" si="134"/>
        <v>December</v>
      </c>
      <c r="C8633" s="1">
        <v>40902</v>
      </c>
      <c r="D8633" t="s">
        <v>34</v>
      </c>
      <c r="E8633" t="s">
        <v>400</v>
      </c>
      <c r="F8633" t="s">
        <v>20</v>
      </c>
      <c r="G8633" t="s">
        <v>184</v>
      </c>
      <c r="H8633" t="s">
        <v>140</v>
      </c>
      <c r="I8633" t="s">
        <v>94</v>
      </c>
      <c r="J8633" t="s">
        <v>24</v>
      </c>
      <c r="K8633" t="s">
        <v>108</v>
      </c>
      <c r="L8633" t="s">
        <v>2567</v>
      </c>
      <c r="M8633" s="2">
        <v>68</v>
      </c>
      <c r="N8633" s="4">
        <v>7</v>
      </c>
      <c r="O8633" s="5">
        <v>0</v>
      </c>
      <c r="P8633" s="3">
        <v>22.47</v>
      </c>
      <c r="Q8633" s="10">
        <f>SuperStoreOrders[[#This Row],[profit]]/SuperStoreOrders[[#This Row],[sales]]</f>
        <v>0.33044117647058824</v>
      </c>
      <c r="R8633" s="2">
        <v>5.12</v>
      </c>
      <c r="S8633" t="s">
        <v>40</v>
      </c>
      <c r="T8633">
        <v>2011</v>
      </c>
    </row>
    <row r="8634" spans="1:20" x14ac:dyDescent="0.2">
      <c r="A8634" s="1">
        <v>40900</v>
      </c>
      <c r="B8634" s="1" t="str">
        <f t="shared" si="134"/>
        <v>December</v>
      </c>
      <c r="C8634" s="1">
        <v>40902</v>
      </c>
      <c r="D8634" t="s">
        <v>34</v>
      </c>
      <c r="E8634" t="s">
        <v>1777</v>
      </c>
      <c r="F8634" t="s">
        <v>60</v>
      </c>
      <c r="G8634" t="s">
        <v>465</v>
      </c>
      <c r="H8634" t="s">
        <v>466</v>
      </c>
      <c r="I8634" t="s">
        <v>136</v>
      </c>
      <c r="J8634" t="s">
        <v>24</v>
      </c>
      <c r="K8634" t="s">
        <v>121</v>
      </c>
      <c r="L8634" t="s">
        <v>3132</v>
      </c>
      <c r="M8634" s="2">
        <v>15</v>
      </c>
      <c r="N8634" s="4">
        <v>2</v>
      </c>
      <c r="O8634" s="5">
        <v>0.2</v>
      </c>
      <c r="P8634" s="3">
        <v>2.6320000000000001</v>
      </c>
      <c r="Q8634" s="10">
        <f>SuperStoreOrders[[#This Row],[profit]]/SuperStoreOrders[[#This Row],[sales]]</f>
        <v>0.17546666666666669</v>
      </c>
      <c r="R8634" s="2">
        <v>4.99</v>
      </c>
      <c r="S8634" t="s">
        <v>63</v>
      </c>
      <c r="T8634">
        <v>2011</v>
      </c>
    </row>
    <row r="8635" spans="1:20" x14ac:dyDescent="0.2">
      <c r="A8635" s="1">
        <v>40900</v>
      </c>
      <c r="B8635" s="1" t="str">
        <f t="shared" si="134"/>
        <v>December</v>
      </c>
      <c r="C8635" s="1">
        <v>40907</v>
      </c>
      <c r="D8635" t="s">
        <v>18</v>
      </c>
      <c r="E8635" t="s">
        <v>1075</v>
      </c>
      <c r="F8635" t="s">
        <v>20</v>
      </c>
      <c r="G8635" t="s">
        <v>1104</v>
      </c>
      <c r="H8635" t="s">
        <v>202</v>
      </c>
      <c r="I8635" t="s">
        <v>158</v>
      </c>
      <c r="J8635" t="s">
        <v>24</v>
      </c>
      <c r="K8635" t="s">
        <v>46</v>
      </c>
      <c r="L8635" t="s">
        <v>2770</v>
      </c>
      <c r="M8635" s="2">
        <v>34</v>
      </c>
      <c r="N8635" s="4">
        <v>2</v>
      </c>
      <c r="O8635" s="5">
        <v>0</v>
      </c>
      <c r="P8635" s="3">
        <v>10.74</v>
      </c>
      <c r="Q8635" s="10">
        <f>SuperStoreOrders[[#This Row],[profit]]/SuperStoreOrders[[#This Row],[sales]]</f>
        <v>0.3158823529411765</v>
      </c>
      <c r="R8635" s="2">
        <v>4.47</v>
      </c>
      <c r="S8635" t="s">
        <v>69</v>
      </c>
      <c r="T8635">
        <v>2011</v>
      </c>
    </row>
    <row r="8636" spans="1:20" x14ac:dyDescent="0.2">
      <c r="A8636" s="1">
        <v>40900</v>
      </c>
      <c r="B8636" s="1" t="str">
        <f t="shared" si="134"/>
        <v>December</v>
      </c>
      <c r="C8636" s="1">
        <v>40902</v>
      </c>
      <c r="D8636" t="s">
        <v>34</v>
      </c>
      <c r="E8636" t="s">
        <v>1580</v>
      </c>
      <c r="F8636" t="s">
        <v>60</v>
      </c>
      <c r="G8636" t="s">
        <v>2171</v>
      </c>
      <c r="H8636" t="s">
        <v>131</v>
      </c>
      <c r="I8636" t="s">
        <v>45</v>
      </c>
      <c r="J8636" t="s">
        <v>24</v>
      </c>
      <c r="K8636" t="s">
        <v>112</v>
      </c>
      <c r="L8636" t="s">
        <v>173</v>
      </c>
      <c r="M8636" s="2">
        <v>40</v>
      </c>
      <c r="N8636" s="4">
        <v>2</v>
      </c>
      <c r="O8636" s="5">
        <v>0</v>
      </c>
      <c r="P8636" s="3">
        <v>5.96</v>
      </c>
      <c r="Q8636" s="10">
        <f>SuperStoreOrders[[#This Row],[profit]]/SuperStoreOrders[[#This Row],[sales]]</f>
        <v>0.14899999999999999</v>
      </c>
      <c r="R8636" s="2">
        <v>3.89</v>
      </c>
      <c r="S8636" t="s">
        <v>40</v>
      </c>
      <c r="T8636">
        <v>2011</v>
      </c>
    </row>
    <row r="8637" spans="1:20" x14ac:dyDescent="0.2">
      <c r="A8637" s="1">
        <v>40900</v>
      </c>
      <c r="B8637" s="1" t="str">
        <f t="shared" si="134"/>
        <v>December</v>
      </c>
      <c r="C8637" s="1">
        <v>40904</v>
      </c>
      <c r="D8637" t="s">
        <v>18</v>
      </c>
      <c r="E8637" t="s">
        <v>4296</v>
      </c>
      <c r="F8637" t="s">
        <v>20</v>
      </c>
      <c r="G8637" t="s">
        <v>846</v>
      </c>
      <c r="H8637" t="s">
        <v>466</v>
      </c>
      <c r="I8637" t="s">
        <v>136</v>
      </c>
      <c r="J8637" t="s">
        <v>48</v>
      </c>
      <c r="K8637" t="s">
        <v>73</v>
      </c>
      <c r="L8637" t="s">
        <v>2388</v>
      </c>
      <c r="M8637" s="2">
        <v>36</v>
      </c>
      <c r="N8637" s="4">
        <v>1</v>
      </c>
      <c r="O8637" s="5">
        <v>0.2</v>
      </c>
      <c r="P8637" s="3">
        <v>9.9640000000000004</v>
      </c>
      <c r="Q8637" s="10">
        <f>SuperStoreOrders[[#This Row],[profit]]/SuperStoreOrders[[#This Row],[sales]]</f>
        <v>0.27677777777777779</v>
      </c>
      <c r="R8637" s="2">
        <v>3.62</v>
      </c>
      <c r="S8637" t="s">
        <v>27</v>
      </c>
      <c r="T8637">
        <v>2011</v>
      </c>
    </row>
    <row r="8638" spans="1:20" x14ac:dyDescent="0.2">
      <c r="A8638" s="1">
        <v>40900</v>
      </c>
      <c r="B8638" s="1" t="str">
        <f t="shared" si="134"/>
        <v>December</v>
      </c>
      <c r="C8638" s="1">
        <v>40903</v>
      </c>
      <c r="D8638" t="s">
        <v>34</v>
      </c>
      <c r="E8638" t="s">
        <v>373</v>
      </c>
      <c r="F8638" t="s">
        <v>20</v>
      </c>
      <c r="G8638" t="s">
        <v>1250</v>
      </c>
      <c r="H8638" t="s">
        <v>1251</v>
      </c>
      <c r="I8638" t="s">
        <v>45</v>
      </c>
      <c r="J8638" t="s">
        <v>55</v>
      </c>
      <c r="K8638" t="s">
        <v>95</v>
      </c>
      <c r="L8638" t="s">
        <v>1288</v>
      </c>
      <c r="M8638" s="2">
        <v>981</v>
      </c>
      <c r="N8638" s="4">
        <v>3</v>
      </c>
      <c r="O8638" s="5">
        <v>0.5</v>
      </c>
      <c r="P8638" s="3">
        <v>-117.81</v>
      </c>
      <c r="Q8638" s="10">
        <f>SuperStoreOrders[[#This Row],[profit]]/SuperStoreOrders[[#This Row],[sales]]</f>
        <v>-0.12009174311926606</v>
      </c>
      <c r="R8638" s="2">
        <v>3.12</v>
      </c>
      <c r="S8638" t="s">
        <v>40</v>
      </c>
      <c r="T8638">
        <v>2011</v>
      </c>
    </row>
    <row r="8639" spans="1:20" x14ac:dyDescent="0.2">
      <c r="A8639" s="1">
        <v>40900</v>
      </c>
      <c r="B8639" s="1" t="str">
        <f t="shared" si="134"/>
        <v>December</v>
      </c>
      <c r="C8639" s="1">
        <v>40907</v>
      </c>
      <c r="D8639" t="s">
        <v>18</v>
      </c>
      <c r="E8639" t="s">
        <v>932</v>
      </c>
      <c r="F8639" t="s">
        <v>60</v>
      </c>
      <c r="G8639" t="s">
        <v>1631</v>
      </c>
      <c r="H8639" t="s">
        <v>202</v>
      </c>
      <c r="I8639" t="s">
        <v>158</v>
      </c>
      <c r="J8639" t="s">
        <v>24</v>
      </c>
      <c r="K8639" t="s">
        <v>112</v>
      </c>
      <c r="L8639" t="s">
        <v>2704</v>
      </c>
      <c r="M8639" s="2">
        <v>152</v>
      </c>
      <c r="N8639" s="4">
        <v>3</v>
      </c>
      <c r="O8639" s="5">
        <v>0</v>
      </c>
      <c r="P8639" s="3">
        <v>39.33</v>
      </c>
      <c r="Q8639" s="10">
        <f>SuperStoreOrders[[#This Row],[profit]]/SuperStoreOrders[[#This Row],[sales]]</f>
        <v>0.25874999999999998</v>
      </c>
      <c r="R8639" s="2">
        <v>3.06</v>
      </c>
      <c r="S8639" t="s">
        <v>27</v>
      </c>
      <c r="T8639">
        <v>2011</v>
      </c>
    </row>
    <row r="8640" spans="1:20" x14ac:dyDescent="0.2">
      <c r="A8640" s="1">
        <v>40900</v>
      </c>
      <c r="B8640" s="1" t="str">
        <f t="shared" si="134"/>
        <v>December</v>
      </c>
      <c r="C8640" s="1">
        <v>40905</v>
      </c>
      <c r="D8640" t="s">
        <v>34</v>
      </c>
      <c r="E8640" t="s">
        <v>3305</v>
      </c>
      <c r="F8640" t="s">
        <v>60</v>
      </c>
      <c r="G8640" t="s">
        <v>2872</v>
      </c>
      <c r="H8640" t="s">
        <v>358</v>
      </c>
      <c r="I8640" t="s">
        <v>38</v>
      </c>
      <c r="J8640" t="s">
        <v>24</v>
      </c>
      <c r="K8640" t="s">
        <v>112</v>
      </c>
      <c r="L8640" t="s">
        <v>349</v>
      </c>
      <c r="M8640" s="2">
        <v>82</v>
      </c>
      <c r="N8640" s="4">
        <v>4</v>
      </c>
      <c r="O8640" s="5">
        <v>0.6</v>
      </c>
      <c r="P8640" s="3">
        <v>-84.263999999999996</v>
      </c>
      <c r="Q8640" s="10">
        <f>SuperStoreOrders[[#This Row],[profit]]/SuperStoreOrders[[#This Row],[sales]]</f>
        <v>-1.027609756097561</v>
      </c>
      <c r="R8640" s="2">
        <v>2.72</v>
      </c>
      <c r="S8640" t="s">
        <v>27</v>
      </c>
      <c r="T8640">
        <v>2011</v>
      </c>
    </row>
    <row r="8641" spans="1:20" x14ac:dyDescent="0.2">
      <c r="A8641" s="1">
        <v>40900</v>
      </c>
      <c r="B8641" s="1" t="str">
        <f t="shared" si="134"/>
        <v>December</v>
      </c>
      <c r="C8641" s="1">
        <v>40905</v>
      </c>
      <c r="D8641" t="s">
        <v>18</v>
      </c>
      <c r="E8641" t="s">
        <v>2019</v>
      </c>
      <c r="F8641" t="s">
        <v>20</v>
      </c>
      <c r="G8641" t="s">
        <v>529</v>
      </c>
      <c r="H8641" t="s">
        <v>530</v>
      </c>
      <c r="I8641" t="s">
        <v>78</v>
      </c>
      <c r="J8641" t="s">
        <v>24</v>
      </c>
      <c r="K8641" t="s">
        <v>112</v>
      </c>
      <c r="L8641" t="s">
        <v>3480</v>
      </c>
      <c r="M8641" s="2">
        <v>34</v>
      </c>
      <c r="N8641" s="4">
        <v>2</v>
      </c>
      <c r="O8641" s="5">
        <v>0.17</v>
      </c>
      <c r="P8641" s="3">
        <v>-1.6446000000000001</v>
      </c>
      <c r="Q8641" s="10">
        <f>SuperStoreOrders[[#This Row],[profit]]/SuperStoreOrders[[#This Row],[sales]]</f>
        <v>-4.8370588235294117E-2</v>
      </c>
      <c r="R8641" s="2">
        <v>2.68</v>
      </c>
      <c r="S8641" t="s">
        <v>27</v>
      </c>
      <c r="T8641">
        <v>2011</v>
      </c>
    </row>
    <row r="8642" spans="1:20" x14ac:dyDescent="0.2">
      <c r="A8642" s="1">
        <v>40900</v>
      </c>
      <c r="B8642" s="1" t="str">
        <f t="shared" ref="B8642:B8705" si="135">TEXT(A8642, "[$-409]mmmm")</f>
        <v>December</v>
      </c>
      <c r="C8642" s="1">
        <v>40905</v>
      </c>
      <c r="D8642" t="s">
        <v>18</v>
      </c>
      <c r="E8642" t="s">
        <v>945</v>
      </c>
      <c r="F8642" t="s">
        <v>60</v>
      </c>
      <c r="G8642" t="s">
        <v>2141</v>
      </c>
      <c r="H8642" t="s">
        <v>131</v>
      </c>
      <c r="I8642" t="s">
        <v>45</v>
      </c>
      <c r="J8642" t="s">
        <v>24</v>
      </c>
      <c r="K8642" t="s">
        <v>46</v>
      </c>
      <c r="L8642" t="s">
        <v>1341</v>
      </c>
      <c r="M8642" s="2">
        <v>77</v>
      </c>
      <c r="N8642" s="4">
        <v>7</v>
      </c>
      <c r="O8642" s="5">
        <v>0</v>
      </c>
      <c r="P8642" s="3">
        <v>22.4</v>
      </c>
      <c r="Q8642" s="10">
        <f>SuperStoreOrders[[#This Row],[profit]]/SuperStoreOrders[[#This Row],[sales]]</f>
        <v>0.29090909090909089</v>
      </c>
      <c r="R8642" s="2">
        <v>2.68</v>
      </c>
      <c r="S8642" t="s">
        <v>27</v>
      </c>
      <c r="T8642">
        <v>2011</v>
      </c>
    </row>
    <row r="8643" spans="1:20" x14ac:dyDescent="0.2">
      <c r="A8643" s="1">
        <v>40900</v>
      </c>
      <c r="B8643" s="1" t="str">
        <f t="shared" si="135"/>
        <v>December</v>
      </c>
      <c r="C8643" s="1">
        <v>40904</v>
      </c>
      <c r="D8643" t="s">
        <v>18</v>
      </c>
      <c r="E8643" t="s">
        <v>302</v>
      </c>
      <c r="F8643" t="s">
        <v>60</v>
      </c>
      <c r="G8643" t="s">
        <v>816</v>
      </c>
      <c r="H8643" t="s">
        <v>153</v>
      </c>
      <c r="I8643" t="s">
        <v>206</v>
      </c>
      <c r="J8643" t="s">
        <v>48</v>
      </c>
      <c r="K8643" t="s">
        <v>80</v>
      </c>
      <c r="L8643" t="s">
        <v>4680</v>
      </c>
      <c r="M8643" s="2">
        <v>53</v>
      </c>
      <c r="N8643" s="4">
        <v>2</v>
      </c>
      <c r="O8643" s="5">
        <v>0.4</v>
      </c>
      <c r="P8643" s="3">
        <v>-19.549199999999999</v>
      </c>
      <c r="Q8643" s="10">
        <f>SuperStoreOrders[[#This Row],[profit]]/SuperStoreOrders[[#This Row],[sales]]</f>
        <v>-0.3688528301886792</v>
      </c>
      <c r="R8643" s="2">
        <v>2.4500000000000002</v>
      </c>
      <c r="S8643" t="s">
        <v>27</v>
      </c>
      <c r="T8643">
        <v>2011</v>
      </c>
    </row>
    <row r="8644" spans="1:20" x14ac:dyDescent="0.2">
      <c r="A8644" s="1">
        <v>40900</v>
      </c>
      <c r="B8644" s="1" t="str">
        <f t="shared" si="135"/>
        <v>December</v>
      </c>
      <c r="C8644" s="1">
        <v>40904</v>
      </c>
      <c r="D8644" t="s">
        <v>18</v>
      </c>
      <c r="E8644" t="s">
        <v>1666</v>
      </c>
      <c r="F8644" t="s">
        <v>20</v>
      </c>
      <c r="G8644" t="s">
        <v>76</v>
      </c>
      <c r="H8644" t="s">
        <v>77</v>
      </c>
      <c r="I8644" t="s">
        <v>78</v>
      </c>
      <c r="J8644" t="s">
        <v>24</v>
      </c>
      <c r="K8644" t="s">
        <v>32</v>
      </c>
      <c r="L8644" t="s">
        <v>2868</v>
      </c>
      <c r="M8644" s="2">
        <v>45</v>
      </c>
      <c r="N8644" s="4">
        <v>3</v>
      </c>
      <c r="O8644" s="5">
        <v>0.45</v>
      </c>
      <c r="P8644" s="3">
        <v>-0.89100000000000001</v>
      </c>
      <c r="Q8644" s="10">
        <f>SuperStoreOrders[[#This Row],[profit]]/SuperStoreOrders[[#This Row],[sales]]</f>
        <v>-1.9800000000000002E-2</v>
      </c>
      <c r="R8644" s="2">
        <v>2.08</v>
      </c>
      <c r="S8644" t="s">
        <v>27</v>
      </c>
      <c r="T8644">
        <v>2011</v>
      </c>
    </row>
    <row r="8645" spans="1:20" x14ac:dyDescent="0.2">
      <c r="A8645" s="1">
        <v>40900</v>
      </c>
      <c r="B8645" s="1" t="str">
        <f t="shared" si="135"/>
        <v>December</v>
      </c>
      <c r="C8645" s="1">
        <v>40905</v>
      </c>
      <c r="D8645" t="s">
        <v>18</v>
      </c>
      <c r="E8645" t="s">
        <v>945</v>
      </c>
      <c r="F8645" t="s">
        <v>60</v>
      </c>
      <c r="G8645" t="s">
        <v>2141</v>
      </c>
      <c r="H8645" t="s">
        <v>131</v>
      </c>
      <c r="I8645" t="s">
        <v>45</v>
      </c>
      <c r="J8645" t="s">
        <v>24</v>
      </c>
      <c r="K8645" t="s">
        <v>46</v>
      </c>
      <c r="L8645" t="s">
        <v>4681</v>
      </c>
      <c r="M8645" s="2">
        <v>23</v>
      </c>
      <c r="N8645" s="4">
        <v>2</v>
      </c>
      <c r="O8645" s="5">
        <v>0</v>
      </c>
      <c r="P8645" s="3">
        <v>5.4</v>
      </c>
      <c r="Q8645" s="10">
        <f>SuperStoreOrders[[#This Row],[profit]]/SuperStoreOrders[[#This Row],[sales]]</f>
        <v>0.23478260869565218</v>
      </c>
      <c r="R8645" s="2">
        <v>2.0099999999999998</v>
      </c>
      <c r="S8645" t="s">
        <v>27</v>
      </c>
      <c r="T8645">
        <v>2011</v>
      </c>
    </row>
    <row r="8646" spans="1:20" x14ac:dyDescent="0.2">
      <c r="A8646" s="1">
        <v>40900</v>
      </c>
      <c r="B8646" s="1" t="str">
        <f t="shared" si="135"/>
        <v>December</v>
      </c>
      <c r="C8646" s="1">
        <v>40902</v>
      </c>
      <c r="D8646" t="s">
        <v>34</v>
      </c>
      <c r="E8646" t="s">
        <v>1580</v>
      </c>
      <c r="F8646" t="s">
        <v>60</v>
      </c>
      <c r="G8646" t="s">
        <v>2171</v>
      </c>
      <c r="H8646" t="s">
        <v>131</v>
      </c>
      <c r="I8646" t="s">
        <v>45</v>
      </c>
      <c r="J8646" t="s">
        <v>24</v>
      </c>
      <c r="K8646" t="s">
        <v>32</v>
      </c>
      <c r="L8646" t="s">
        <v>873</v>
      </c>
      <c r="M8646" s="2">
        <v>18</v>
      </c>
      <c r="N8646" s="4">
        <v>2</v>
      </c>
      <c r="O8646" s="5">
        <v>0</v>
      </c>
      <c r="P8646" s="3">
        <v>1.6</v>
      </c>
      <c r="Q8646" s="10">
        <f>SuperStoreOrders[[#This Row],[profit]]/SuperStoreOrders[[#This Row],[sales]]</f>
        <v>8.8888888888888892E-2</v>
      </c>
      <c r="R8646" s="2">
        <v>1.95</v>
      </c>
      <c r="S8646" t="s">
        <v>40</v>
      </c>
      <c r="T8646">
        <v>2011</v>
      </c>
    </row>
    <row r="8647" spans="1:20" x14ac:dyDescent="0.2">
      <c r="A8647" s="1">
        <v>40900</v>
      </c>
      <c r="B8647" s="1" t="str">
        <f t="shared" si="135"/>
        <v>December</v>
      </c>
      <c r="C8647" s="1">
        <v>40904</v>
      </c>
      <c r="D8647" t="s">
        <v>18</v>
      </c>
      <c r="E8647" t="s">
        <v>302</v>
      </c>
      <c r="F8647" t="s">
        <v>60</v>
      </c>
      <c r="G8647" t="s">
        <v>816</v>
      </c>
      <c r="H8647" t="s">
        <v>153</v>
      </c>
      <c r="I8647" t="s">
        <v>206</v>
      </c>
      <c r="J8647" t="s">
        <v>24</v>
      </c>
      <c r="K8647" t="s">
        <v>61</v>
      </c>
      <c r="L8647" t="s">
        <v>4676</v>
      </c>
      <c r="M8647" s="2">
        <v>57</v>
      </c>
      <c r="N8647" s="4">
        <v>3</v>
      </c>
      <c r="O8647" s="5">
        <v>0</v>
      </c>
      <c r="P8647" s="3">
        <v>15.8256</v>
      </c>
      <c r="Q8647" s="10">
        <f>SuperStoreOrders[[#This Row],[profit]]/SuperStoreOrders[[#This Row],[sales]]</f>
        <v>0.27764210526315791</v>
      </c>
      <c r="R8647" s="2">
        <v>1.92</v>
      </c>
      <c r="S8647" t="s">
        <v>27</v>
      </c>
      <c r="T8647">
        <v>2011</v>
      </c>
    </row>
    <row r="8648" spans="1:20" x14ac:dyDescent="0.2">
      <c r="A8648" s="1">
        <v>40900</v>
      </c>
      <c r="B8648" s="1" t="str">
        <f t="shared" si="135"/>
        <v>December</v>
      </c>
      <c r="C8648" s="1">
        <v>40905</v>
      </c>
      <c r="D8648" t="s">
        <v>18</v>
      </c>
      <c r="E8648" t="s">
        <v>945</v>
      </c>
      <c r="F8648" t="s">
        <v>60</v>
      </c>
      <c r="G8648" t="s">
        <v>2141</v>
      </c>
      <c r="H8648" t="s">
        <v>131</v>
      </c>
      <c r="I8648" t="s">
        <v>45</v>
      </c>
      <c r="J8648" t="s">
        <v>24</v>
      </c>
      <c r="K8648" t="s">
        <v>108</v>
      </c>
      <c r="L8648" t="s">
        <v>878</v>
      </c>
      <c r="M8648" s="2">
        <v>32</v>
      </c>
      <c r="N8648" s="4">
        <v>7</v>
      </c>
      <c r="O8648" s="5">
        <v>0</v>
      </c>
      <c r="P8648" s="3">
        <v>7.84</v>
      </c>
      <c r="Q8648" s="10">
        <f>SuperStoreOrders[[#This Row],[profit]]/SuperStoreOrders[[#This Row],[sales]]</f>
        <v>0.245</v>
      </c>
      <c r="R8648" s="2">
        <v>1.86</v>
      </c>
      <c r="S8648" t="s">
        <v>27</v>
      </c>
      <c r="T8648">
        <v>2011</v>
      </c>
    </row>
    <row r="8649" spans="1:20" x14ac:dyDescent="0.2">
      <c r="A8649" s="1">
        <v>40900</v>
      </c>
      <c r="B8649" s="1" t="str">
        <f t="shared" si="135"/>
        <v>December</v>
      </c>
      <c r="C8649" s="1">
        <v>40905</v>
      </c>
      <c r="D8649" t="s">
        <v>34</v>
      </c>
      <c r="E8649" t="s">
        <v>3305</v>
      </c>
      <c r="F8649" t="s">
        <v>60</v>
      </c>
      <c r="G8649" t="s">
        <v>2872</v>
      </c>
      <c r="H8649" t="s">
        <v>358</v>
      </c>
      <c r="I8649" t="s">
        <v>38</v>
      </c>
      <c r="J8649" t="s">
        <v>24</v>
      </c>
      <c r="K8649" t="s">
        <v>112</v>
      </c>
      <c r="L8649" t="s">
        <v>2158</v>
      </c>
      <c r="M8649" s="2">
        <v>10</v>
      </c>
      <c r="N8649" s="4">
        <v>1</v>
      </c>
      <c r="O8649" s="5">
        <v>0.6</v>
      </c>
      <c r="P8649" s="3">
        <v>-4.8959999999999999</v>
      </c>
      <c r="Q8649" s="10">
        <f>SuperStoreOrders[[#This Row],[profit]]/SuperStoreOrders[[#This Row],[sales]]</f>
        <v>-0.48959999999999998</v>
      </c>
      <c r="R8649" s="2">
        <v>0.68</v>
      </c>
      <c r="S8649" t="s">
        <v>27</v>
      </c>
      <c r="T8649">
        <v>2011</v>
      </c>
    </row>
    <row r="8650" spans="1:20" x14ac:dyDescent="0.2">
      <c r="A8650" s="1">
        <v>40900</v>
      </c>
      <c r="B8650" s="1" t="str">
        <f t="shared" si="135"/>
        <v>December</v>
      </c>
      <c r="C8650" s="1">
        <v>40905</v>
      </c>
      <c r="D8650" t="s">
        <v>18</v>
      </c>
      <c r="E8650" t="s">
        <v>1024</v>
      </c>
      <c r="F8650" t="s">
        <v>60</v>
      </c>
      <c r="G8650" t="s">
        <v>152</v>
      </c>
      <c r="H8650" t="s">
        <v>153</v>
      </c>
      <c r="I8650" t="s">
        <v>94</v>
      </c>
      <c r="J8650" t="s">
        <v>24</v>
      </c>
      <c r="K8650" t="s">
        <v>46</v>
      </c>
      <c r="L8650" t="s">
        <v>3860</v>
      </c>
      <c r="M8650" s="2">
        <v>5</v>
      </c>
      <c r="N8650" s="4">
        <v>1</v>
      </c>
      <c r="O8650" s="5">
        <v>0.2</v>
      </c>
      <c r="P8650" s="3">
        <v>1.8144</v>
      </c>
      <c r="Q8650" s="10">
        <f>SuperStoreOrders[[#This Row],[profit]]/SuperStoreOrders[[#This Row],[sales]]</f>
        <v>0.36287999999999998</v>
      </c>
      <c r="R8650" s="2">
        <v>0.54</v>
      </c>
      <c r="S8650" t="s">
        <v>27</v>
      </c>
      <c r="T8650">
        <v>2011</v>
      </c>
    </row>
    <row r="8651" spans="1:20" x14ac:dyDescent="0.2">
      <c r="A8651" s="1">
        <v>40900</v>
      </c>
      <c r="B8651" s="1" t="str">
        <f t="shared" si="135"/>
        <v>December</v>
      </c>
      <c r="C8651" s="1">
        <v>40904</v>
      </c>
      <c r="D8651" t="s">
        <v>34</v>
      </c>
      <c r="E8651" t="s">
        <v>2181</v>
      </c>
      <c r="F8651" t="s">
        <v>20</v>
      </c>
      <c r="G8651" t="s">
        <v>640</v>
      </c>
      <c r="H8651" t="s">
        <v>153</v>
      </c>
      <c r="I8651" t="s">
        <v>127</v>
      </c>
      <c r="J8651" t="s">
        <v>24</v>
      </c>
      <c r="K8651" t="s">
        <v>112</v>
      </c>
      <c r="L8651" t="s">
        <v>2249</v>
      </c>
      <c r="M8651" s="2">
        <v>1</v>
      </c>
      <c r="N8651" s="4">
        <v>1</v>
      </c>
      <c r="O8651" s="5">
        <v>0.2</v>
      </c>
      <c r="P8651" s="3">
        <v>0.504</v>
      </c>
      <c r="Q8651" s="10">
        <f>SuperStoreOrders[[#This Row],[profit]]/SuperStoreOrders[[#This Row],[sales]]</f>
        <v>0.504</v>
      </c>
      <c r="R8651" s="2">
        <v>0.1</v>
      </c>
      <c r="S8651" t="s">
        <v>40</v>
      </c>
      <c r="T8651">
        <v>2011</v>
      </c>
    </row>
    <row r="8652" spans="1:20" x14ac:dyDescent="0.2">
      <c r="A8652" s="1">
        <v>40901</v>
      </c>
      <c r="B8652" s="1" t="str">
        <f t="shared" si="135"/>
        <v>December</v>
      </c>
      <c r="C8652" s="1">
        <v>40905</v>
      </c>
      <c r="D8652" t="s">
        <v>34</v>
      </c>
      <c r="E8652" t="s">
        <v>2974</v>
      </c>
      <c r="F8652" t="s">
        <v>20</v>
      </c>
      <c r="G8652" t="s">
        <v>1077</v>
      </c>
      <c r="H8652" t="s">
        <v>725</v>
      </c>
      <c r="I8652" t="s">
        <v>23</v>
      </c>
      <c r="J8652" t="s">
        <v>48</v>
      </c>
      <c r="K8652" t="s">
        <v>80</v>
      </c>
      <c r="L8652" t="s">
        <v>4583</v>
      </c>
      <c r="M8652" s="2">
        <v>2880</v>
      </c>
      <c r="N8652" s="4">
        <v>6</v>
      </c>
      <c r="O8652" s="5">
        <v>0</v>
      </c>
      <c r="P8652" s="3">
        <v>115.2</v>
      </c>
      <c r="Q8652" s="10">
        <f>SuperStoreOrders[[#This Row],[profit]]/SuperStoreOrders[[#This Row],[sales]]</f>
        <v>0.04</v>
      </c>
      <c r="R8652" s="2">
        <v>250.06</v>
      </c>
      <c r="S8652" t="s">
        <v>27</v>
      </c>
      <c r="T8652">
        <v>2011</v>
      </c>
    </row>
    <row r="8653" spans="1:20" x14ac:dyDescent="0.2">
      <c r="A8653" s="1">
        <v>40901</v>
      </c>
      <c r="B8653" s="1" t="str">
        <f t="shared" si="135"/>
        <v>December</v>
      </c>
      <c r="C8653" s="1">
        <v>40907</v>
      </c>
      <c r="D8653" t="s">
        <v>18</v>
      </c>
      <c r="E8653" t="s">
        <v>1221</v>
      </c>
      <c r="F8653" t="s">
        <v>20</v>
      </c>
      <c r="G8653" t="s">
        <v>1891</v>
      </c>
      <c r="H8653" t="s">
        <v>202</v>
      </c>
      <c r="I8653" t="s">
        <v>158</v>
      </c>
      <c r="J8653" t="s">
        <v>55</v>
      </c>
      <c r="K8653" t="s">
        <v>95</v>
      </c>
      <c r="L8653" t="s">
        <v>1288</v>
      </c>
      <c r="M8653" s="2">
        <v>3271</v>
      </c>
      <c r="N8653" s="4">
        <v>5</v>
      </c>
      <c r="O8653" s="5">
        <v>0</v>
      </c>
      <c r="P8653" s="3">
        <v>1341.15</v>
      </c>
      <c r="Q8653" s="10">
        <f>SuperStoreOrders[[#This Row],[profit]]/SuperStoreOrders[[#This Row],[sales]]</f>
        <v>0.41001222867624582</v>
      </c>
      <c r="R8653" s="2">
        <v>247.7</v>
      </c>
      <c r="S8653" t="s">
        <v>27</v>
      </c>
      <c r="T8653">
        <v>2011</v>
      </c>
    </row>
    <row r="8654" spans="1:20" x14ac:dyDescent="0.2">
      <c r="A8654" s="1">
        <v>40901</v>
      </c>
      <c r="B8654" s="1" t="str">
        <f t="shared" si="135"/>
        <v>December</v>
      </c>
      <c r="C8654" s="1">
        <v>40906</v>
      </c>
      <c r="D8654" t="s">
        <v>18</v>
      </c>
      <c r="E8654" t="s">
        <v>2188</v>
      </c>
      <c r="F8654" t="s">
        <v>42</v>
      </c>
      <c r="G8654" t="s">
        <v>232</v>
      </c>
      <c r="H8654" t="s">
        <v>153</v>
      </c>
      <c r="I8654" t="s">
        <v>233</v>
      </c>
      <c r="J8654" t="s">
        <v>55</v>
      </c>
      <c r="K8654" t="s">
        <v>95</v>
      </c>
      <c r="L8654" t="s">
        <v>3591</v>
      </c>
      <c r="M8654" s="2">
        <v>818</v>
      </c>
      <c r="N8654" s="4">
        <v>3</v>
      </c>
      <c r="O8654" s="5">
        <v>0.2</v>
      </c>
      <c r="P8654" s="3">
        <v>51.148499999999999</v>
      </c>
      <c r="Q8654" s="10">
        <f>SuperStoreOrders[[#This Row],[profit]]/SuperStoreOrders[[#This Row],[sales]]</f>
        <v>6.252872860635697E-2</v>
      </c>
      <c r="R8654" s="2">
        <v>95.35</v>
      </c>
      <c r="S8654" t="s">
        <v>27</v>
      </c>
      <c r="T8654">
        <v>2011</v>
      </c>
    </row>
    <row r="8655" spans="1:20" x14ac:dyDescent="0.2">
      <c r="A8655" s="1">
        <v>40901</v>
      </c>
      <c r="B8655" s="1" t="str">
        <f t="shared" si="135"/>
        <v>December</v>
      </c>
      <c r="C8655" s="1">
        <v>40905</v>
      </c>
      <c r="D8655" t="s">
        <v>34</v>
      </c>
      <c r="E8655" t="s">
        <v>2974</v>
      </c>
      <c r="F8655" t="s">
        <v>20</v>
      </c>
      <c r="G8655" t="s">
        <v>1077</v>
      </c>
      <c r="H8655" t="s">
        <v>725</v>
      </c>
      <c r="I8655" t="s">
        <v>23</v>
      </c>
      <c r="J8655" t="s">
        <v>48</v>
      </c>
      <c r="K8655" t="s">
        <v>73</v>
      </c>
      <c r="L8655" t="s">
        <v>3812</v>
      </c>
      <c r="M8655" s="2">
        <v>289</v>
      </c>
      <c r="N8655" s="4">
        <v>2</v>
      </c>
      <c r="O8655" s="5">
        <v>0</v>
      </c>
      <c r="P8655" s="3">
        <v>86.76</v>
      </c>
      <c r="Q8655" s="10">
        <f>SuperStoreOrders[[#This Row],[profit]]/SuperStoreOrders[[#This Row],[sales]]</f>
        <v>0.30020761245674743</v>
      </c>
      <c r="R8655" s="2">
        <v>26.58</v>
      </c>
      <c r="S8655" t="s">
        <v>27</v>
      </c>
      <c r="T8655">
        <v>2011</v>
      </c>
    </row>
    <row r="8656" spans="1:20" x14ac:dyDescent="0.2">
      <c r="A8656" s="1">
        <v>40901</v>
      </c>
      <c r="B8656" s="1" t="str">
        <f t="shared" si="135"/>
        <v>December</v>
      </c>
      <c r="C8656" s="1">
        <v>40906</v>
      </c>
      <c r="D8656" t="s">
        <v>18</v>
      </c>
      <c r="E8656" t="s">
        <v>2188</v>
      </c>
      <c r="F8656" t="s">
        <v>42</v>
      </c>
      <c r="G8656" t="s">
        <v>232</v>
      </c>
      <c r="H8656" t="s">
        <v>153</v>
      </c>
      <c r="I8656" t="s">
        <v>233</v>
      </c>
      <c r="J8656" t="s">
        <v>24</v>
      </c>
      <c r="K8656" t="s">
        <v>61</v>
      </c>
      <c r="L8656" t="s">
        <v>4682</v>
      </c>
      <c r="M8656" s="2">
        <v>362</v>
      </c>
      <c r="N8656" s="4">
        <v>2</v>
      </c>
      <c r="O8656" s="5">
        <v>0</v>
      </c>
      <c r="P8656" s="3">
        <v>101.3488</v>
      </c>
      <c r="Q8656" s="10">
        <f>SuperStoreOrders[[#This Row],[profit]]/SuperStoreOrders[[#This Row],[sales]]</f>
        <v>0.27996906077348066</v>
      </c>
      <c r="R8656" s="2">
        <v>26.47</v>
      </c>
      <c r="S8656" t="s">
        <v>27</v>
      </c>
      <c r="T8656">
        <v>2011</v>
      </c>
    </row>
    <row r="8657" spans="1:20" x14ac:dyDescent="0.2">
      <c r="A8657" s="1">
        <v>40901</v>
      </c>
      <c r="B8657" s="1" t="str">
        <f t="shared" si="135"/>
        <v>December</v>
      </c>
      <c r="C8657" s="1">
        <v>40903</v>
      </c>
      <c r="D8657" t="s">
        <v>170</v>
      </c>
      <c r="E8657" t="s">
        <v>519</v>
      </c>
      <c r="F8657" t="s">
        <v>20</v>
      </c>
      <c r="G8657" t="s">
        <v>29</v>
      </c>
      <c r="H8657" t="s">
        <v>30</v>
      </c>
      <c r="I8657" t="s">
        <v>31</v>
      </c>
      <c r="J8657" t="s">
        <v>55</v>
      </c>
      <c r="K8657" t="s">
        <v>67</v>
      </c>
      <c r="L8657" t="s">
        <v>4520</v>
      </c>
      <c r="M8657" s="2">
        <v>512</v>
      </c>
      <c r="N8657" s="4">
        <v>3</v>
      </c>
      <c r="O8657" s="5">
        <v>0.1</v>
      </c>
      <c r="P8657" s="3">
        <v>130.833</v>
      </c>
      <c r="Q8657" s="10">
        <f>SuperStoreOrders[[#This Row],[profit]]/SuperStoreOrders[[#This Row],[sales]]</f>
        <v>0.255533203125</v>
      </c>
      <c r="R8657" s="2">
        <v>26.15</v>
      </c>
      <c r="S8657" t="s">
        <v>40</v>
      </c>
      <c r="T8657">
        <v>2011</v>
      </c>
    </row>
    <row r="8658" spans="1:20" x14ac:dyDescent="0.2">
      <c r="A8658" s="1">
        <v>40901</v>
      </c>
      <c r="B8658" s="1" t="str">
        <f t="shared" si="135"/>
        <v>December</v>
      </c>
      <c r="C8658" s="1">
        <v>40906</v>
      </c>
      <c r="D8658" t="s">
        <v>18</v>
      </c>
      <c r="E8658" t="s">
        <v>1284</v>
      </c>
      <c r="F8658" t="s">
        <v>60</v>
      </c>
      <c r="G8658" t="s">
        <v>232</v>
      </c>
      <c r="H8658" t="s">
        <v>153</v>
      </c>
      <c r="I8658" t="s">
        <v>233</v>
      </c>
      <c r="J8658" t="s">
        <v>48</v>
      </c>
      <c r="K8658" t="s">
        <v>73</v>
      </c>
      <c r="L8658" t="s">
        <v>1083</v>
      </c>
      <c r="M8658" s="2">
        <v>292</v>
      </c>
      <c r="N8658" s="4">
        <v>6</v>
      </c>
      <c r="O8658" s="5">
        <v>0.2</v>
      </c>
      <c r="P8658" s="3">
        <v>18.266999999999999</v>
      </c>
      <c r="Q8658" s="10">
        <f>SuperStoreOrders[[#This Row],[profit]]/SuperStoreOrders[[#This Row],[sales]]</f>
        <v>6.2558219178082186E-2</v>
      </c>
      <c r="R8658" s="2">
        <v>15.36</v>
      </c>
      <c r="S8658" t="s">
        <v>27</v>
      </c>
      <c r="T8658">
        <v>2011</v>
      </c>
    </row>
    <row r="8659" spans="1:20" x14ac:dyDescent="0.2">
      <c r="A8659" s="1">
        <v>40901</v>
      </c>
      <c r="B8659" s="1" t="str">
        <f t="shared" si="135"/>
        <v>December</v>
      </c>
      <c r="C8659" s="1">
        <v>40903</v>
      </c>
      <c r="D8659" t="s">
        <v>170</v>
      </c>
      <c r="E8659" t="s">
        <v>519</v>
      </c>
      <c r="F8659" t="s">
        <v>20</v>
      </c>
      <c r="G8659" t="s">
        <v>29</v>
      </c>
      <c r="H8659" t="s">
        <v>30</v>
      </c>
      <c r="I8659" t="s">
        <v>31</v>
      </c>
      <c r="J8659" t="s">
        <v>24</v>
      </c>
      <c r="K8659" t="s">
        <v>32</v>
      </c>
      <c r="L8659" t="s">
        <v>4683</v>
      </c>
      <c r="M8659" s="2">
        <v>100</v>
      </c>
      <c r="N8659" s="4">
        <v>4</v>
      </c>
      <c r="O8659" s="5">
        <v>0.1</v>
      </c>
      <c r="P8659" s="3">
        <v>22.128</v>
      </c>
      <c r="Q8659" s="10">
        <f>SuperStoreOrders[[#This Row],[profit]]/SuperStoreOrders[[#This Row],[sales]]</f>
        <v>0.22128</v>
      </c>
      <c r="R8659" s="2">
        <v>14.62</v>
      </c>
      <c r="S8659" t="s">
        <v>40</v>
      </c>
      <c r="T8659">
        <v>2011</v>
      </c>
    </row>
    <row r="8660" spans="1:20" x14ac:dyDescent="0.2">
      <c r="A8660" s="1">
        <v>40901</v>
      </c>
      <c r="B8660" s="1" t="str">
        <f t="shared" si="135"/>
        <v>December</v>
      </c>
      <c r="C8660" s="1">
        <v>40904</v>
      </c>
      <c r="D8660" t="s">
        <v>34</v>
      </c>
      <c r="E8660" t="s">
        <v>3282</v>
      </c>
      <c r="F8660" t="s">
        <v>60</v>
      </c>
      <c r="G8660" t="s">
        <v>4684</v>
      </c>
      <c r="H8660" t="s">
        <v>3493</v>
      </c>
      <c r="I8660" t="s">
        <v>38</v>
      </c>
      <c r="J8660" t="s">
        <v>24</v>
      </c>
      <c r="K8660" t="s">
        <v>25</v>
      </c>
      <c r="L8660" t="s">
        <v>2233</v>
      </c>
      <c r="M8660" s="2">
        <v>63</v>
      </c>
      <c r="N8660" s="4">
        <v>1</v>
      </c>
      <c r="O8660" s="5">
        <v>0</v>
      </c>
      <c r="P8660" s="3">
        <v>18.78</v>
      </c>
      <c r="Q8660" s="10">
        <f>SuperStoreOrders[[#This Row],[profit]]/SuperStoreOrders[[#This Row],[sales]]</f>
        <v>0.29809523809523814</v>
      </c>
      <c r="R8660" s="2">
        <v>13.29</v>
      </c>
      <c r="S8660" t="s">
        <v>63</v>
      </c>
      <c r="T8660">
        <v>2011</v>
      </c>
    </row>
    <row r="8661" spans="1:20" x14ac:dyDescent="0.2">
      <c r="A8661" s="1">
        <v>40901</v>
      </c>
      <c r="B8661" s="1" t="str">
        <f t="shared" si="135"/>
        <v>December</v>
      </c>
      <c r="C8661" s="1">
        <v>40906</v>
      </c>
      <c r="D8661" t="s">
        <v>18</v>
      </c>
      <c r="E8661" t="s">
        <v>2188</v>
      </c>
      <c r="F8661" t="s">
        <v>42</v>
      </c>
      <c r="G8661" t="s">
        <v>232</v>
      </c>
      <c r="H8661" t="s">
        <v>153</v>
      </c>
      <c r="I8661" t="s">
        <v>233</v>
      </c>
      <c r="J8661" t="s">
        <v>55</v>
      </c>
      <c r="K8661" t="s">
        <v>95</v>
      </c>
      <c r="L8661" t="s">
        <v>4685</v>
      </c>
      <c r="M8661" s="2">
        <v>174</v>
      </c>
      <c r="N8661" s="4">
        <v>7</v>
      </c>
      <c r="O8661" s="5">
        <v>0.2</v>
      </c>
      <c r="P8661" s="3">
        <v>17.365600000000001</v>
      </c>
      <c r="Q8661" s="10">
        <f>SuperStoreOrders[[#This Row],[profit]]/SuperStoreOrders[[#This Row],[sales]]</f>
        <v>9.9802298850574719E-2</v>
      </c>
      <c r="R8661" s="2">
        <v>10.67</v>
      </c>
      <c r="S8661" t="s">
        <v>27</v>
      </c>
      <c r="T8661">
        <v>2011</v>
      </c>
    </row>
    <row r="8662" spans="1:20" x14ac:dyDescent="0.2">
      <c r="A8662" s="1">
        <v>40901</v>
      </c>
      <c r="B8662" s="1" t="str">
        <f t="shared" si="135"/>
        <v>December</v>
      </c>
      <c r="C8662" s="1">
        <v>40906</v>
      </c>
      <c r="D8662" t="s">
        <v>18</v>
      </c>
      <c r="E8662" t="s">
        <v>1284</v>
      </c>
      <c r="F8662" t="s">
        <v>60</v>
      </c>
      <c r="G8662" t="s">
        <v>232</v>
      </c>
      <c r="H8662" t="s">
        <v>153</v>
      </c>
      <c r="I8662" t="s">
        <v>233</v>
      </c>
      <c r="J8662" t="s">
        <v>24</v>
      </c>
      <c r="K8662" t="s">
        <v>25</v>
      </c>
      <c r="L8662" t="s">
        <v>3390</v>
      </c>
      <c r="M8662" s="2">
        <v>143</v>
      </c>
      <c r="N8662" s="4">
        <v>1</v>
      </c>
      <c r="O8662" s="5">
        <v>0</v>
      </c>
      <c r="P8662" s="3">
        <v>41.429400000000001</v>
      </c>
      <c r="Q8662" s="10">
        <f>SuperStoreOrders[[#This Row],[profit]]/SuperStoreOrders[[#This Row],[sales]]</f>
        <v>0.28971608391608394</v>
      </c>
      <c r="R8662" s="2">
        <v>10.28</v>
      </c>
      <c r="S8662" t="s">
        <v>27</v>
      </c>
      <c r="T8662">
        <v>2011</v>
      </c>
    </row>
    <row r="8663" spans="1:20" x14ac:dyDescent="0.2">
      <c r="A8663" s="1">
        <v>40901</v>
      </c>
      <c r="B8663" s="1" t="str">
        <f t="shared" si="135"/>
        <v>December</v>
      </c>
      <c r="C8663" s="1">
        <v>40908</v>
      </c>
      <c r="D8663" t="s">
        <v>18</v>
      </c>
      <c r="E8663" t="s">
        <v>1530</v>
      </c>
      <c r="F8663" t="s">
        <v>20</v>
      </c>
      <c r="G8663" t="s">
        <v>125</v>
      </c>
      <c r="H8663" t="s">
        <v>126</v>
      </c>
      <c r="I8663" t="s">
        <v>127</v>
      </c>
      <c r="J8663" t="s">
        <v>24</v>
      </c>
      <c r="K8663" t="s">
        <v>119</v>
      </c>
      <c r="L8663" t="s">
        <v>1892</v>
      </c>
      <c r="M8663" s="2">
        <v>94</v>
      </c>
      <c r="N8663" s="4">
        <v>5</v>
      </c>
      <c r="O8663" s="5">
        <v>0</v>
      </c>
      <c r="P8663" s="3">
        <v>7.5</v>
      </c>
      <c r="Q8663" s="10">
        <f>SuperStoreOrders[[#This Row],[profit]]/SuperStoreOrders[[#This Row],[sales]]</f>
        <v>7.9787234042553196E-2</v>
      </c>
      <c r="R8663" s="2">
        <v>6.92</v>
      </c>
      <c r="S8663" t="s">
        <v>27</v>
      </c>
      <c r="T8663">
        <v>2011</v>
      </c>
    </row>
    <row r="8664" spans="1:20" x14ac:dyDescent="0.2">
      <c r="A8664" s="1">
        <v>40901</v>
      </c>
      <c r="B8664" s="1" t="str">
        <f t="shared" si="135"/>
        <v>December</v>
      </c>
      <c r="C8664" s="1">
        <v>40903</v>
      </c>
      <c r="D8664" t="s">
        <v>170</v>
      </c>
      <c r="E8664" t="s">
        <v>809</v>
      </c>
      <c r="F8664" t="s">
        <v>20</v>
      </c>
      <c r="G8664" t="s">
        <v>455</v>
      </c>
      <c r="H8664" t="s">
        <v>153</v>
      </c>
      <c r="I8664" t="s">
        <v>206</v>
      </c>
      <c r="J8664" t="s">
        <v>48</v>
      </c>
      <c r="K8664" t="s">
        <v>49</v>
      </c>
      <c r="L8664" t="s">
        <v>4686</v>
      </c>
      <c r="M8664" s="2">
        <v>30</v>
      </c>
      <c r="N8664" s="4">
        <v>5</v>
      </c>
      <c r="O8664" s="5">
        <v>0.2</v>
      </c>
      <c r="P8664" s="3">
        <v>8.7285000000000004</v>
      </c>
      <c r="Q8664" s="10">
        <f>SuperStoreOrders[[#This Row],[profit]]/SuperStoreOrders[[#This Row],[sales]]</f>
        <v>0.29094999999999999</v>
      </c>
      <c r="R8664" s="2">
        <v>5.17</v>
      </c>
      <c r="S8664" t="s">
        <v>40</v>
      </c>
      <c r="T8664">
        <v>2011</v>
      </c>
    </row>
    <row r="8665" spans="1:20" x14ac:dyDescent="0.2">
      <c r="A8665" s="1">
        <v>40901</v>
      </c>
      <c r="B8665" s="1" t="str">
        <f t="shared" si="135"/>
        <v>December</v>
      </c>
      <c r="C8665" s="1">
        <v>40908</v>
      </c>
      <c r="D8665" t="s">
        <v>18</v>
      </c>
      <c r="E8665" t="s">
        <v>1530</v>
      </c>
      <c r="F8665" t="s">
        <v>20</v>
      </c>
      <c r="G8665" t="s">
        <v>125</v>
      </c>
      <c r="H8665" t="s">
        <v>126</v>
      </c>
      <c r="I8665" t="s">
        <v>127</v>
      </c>
      <c r="J8665" t="s">
        <v>48</v>
      </c>
      <c r="K8665" t="s">
        <v>73</v>
      </c>
      <c r="L8665" t="s">
        <v>4332</v>
      </c>
      <c r="M8665" s="2">
        <v>85</v>
      </c>
      <c r="N8665" s="4">
        <v>2</v>
      </c>
      <c r="O8665" s="5">
        <v>0</v>
      </c>
      <c r="P8665" s="3">
        <v>42.24</v>
      </c>
      <c r="Q8665" s="10">
        <f>SuperStoreOrders[[#This Row],[profit]]/SuperStoreOrders[[#This Row],[sales]]</f>
        <v>0.49694117647058828</v>
      </c>
      <c r="R8665" s="2">
        <v>4.9800000000000004</v>
      </c>
      <c r="S8665" t="s">
        <v>27</v>
      </c>
      <c r="T8665">
        <v>2011</v>
      </c>
    </row>
    <row r="8666" spans="1:20" x14ac:dyDescent="0.2">
      <c r="A8666" s="1">
        <v>40901</v>
      </c>
      <c r="B8666" s="1" t="str">
        <f t="shared" si="135"/>
        <v>December</v>
      </c>
      <c r="C8666" s="1">
        <v>40906</v>
      </c>
      <c r="D8666" t="s">
        <v>18</v>
      </c>
      <c r="E8666" t="s">
        <v>753</v>
      </c>
      <c r="F8666" t="s">
        <v>20</v>
      </c>
      <c r="G8666" t="s">
        <v>4561</v>
      </c>
      <c r="H8666" t="s">
        <v>93</v>
      </c>
      <c r="I8666" t="s">
        <v>94</v>
      </c>
      <c r="J8666" t="s">
        <v>48</v>
      </c>
      <c r="K8666" t="s">
        <v>49</v>
      </c>
      <c r="L8666" t="s">
        <v>3965</v>
      </c>
      <c r="M8666" s="2">
        <v>50</v>
      </c>
      <c r="N8666" s="4">
        <v>4</v>
      </c>
      <c r="O8666" s="5">
        <v>0</v>
      </c>
      <c r="P8666" s="3">
        <v>0</v>
      </c>
      <c r="Q8666" s="10">
        <f>SuperStoreOrders[[#This Row],[profit]]/SuperStoreOrders[[#This Row],[sales]]</f>
        <v>0</v>
      </c>
      <c r="R8666" s="2">
        <v>4.88</v>
      </c>
      <c r="S8666" t="s">
        <v>27</v>
      </c>
      <c r="T8666">
        <v>2011</v>
      </c>
    </row>
    <row r="8667" spans="1:20" x14ac:dyDescent="0.2">
      <c r="A8667" s="1">
        <v>40901</v>
      </c>
      <c r="B8667" s="1" t="str">
        <f t="shared" si="135"/>
        <v>December</v>
      </c>
      <c r="C8667" s="1">
        <v>40905</v>
      </c>
      <c r="D8667" t="s">
        <v>18</v>
      </c>
      <c r="E8667" t="s">
        <v>64</v>
      </c>
      <c r="F8667" t="s">
        <v>20</v>
      </c>
      <c r="G8667" t="s">
        <v>1416</v>
      </c>
      <c r="H8667" t="s">
        <v>135</v>
      </c>
      <c r="I8667" t="s">
        <v>136</v>
      </c>
      <c r="J8667" t="s">
        <v>24</v>
      </c>
      <c r="K8667" t="s">
        <v>119</v>
      </c>
      <c r="L8667" t="s">
        <v>3544</v>
      </c>
      <c r="M8667" s="2">
        <v>49</v>
      </c>
      <c r="N8667" s="4">
        <v>6</v>
      </c>
      <c r="O8667" s="5">
        <v>0</v>
      </c>
      <c r="P8667" s="3">
        <v>24</v>
      </c>
      <c r="Q8667" s="10">
        <f>SuperStoreOrders[[#This Row],[profit]]/SuperStoreOrders[[#This Row],[sales]]</f>
        <v>0.48979591836734693</v>
      </c>
      <c r="R8667" s="2">
        <v>4.8600000000000003</v>
      </c>
      <c r="S8667" t="s">
        <v>27</v>
      </c>
      <c r="T8667">
        <v>2011</v>
      </c>
    </row>
    <row r="8668" spans="1:20" x14ac:dyDescent="0.2">
      <c r="A8668" s="1">
        <v>40901</v>
      </c>
      <c r="B8668" s="1" t="str">
        <f t="shared" si="135"/>
        <v>December</v>
      </c>
      <c r="C8668" s="1">
        <v>40906</v>
      </c>
      <c r="D8668" t="s">
        <v>18</v>
      </c>
      <c r="E8668" t="s">
        <v>929</v>
      </c>
      <c r="F8668" t="s">
        <v>20</v>
      </c>
      <c r="G8668" t="s">
        <v>346</v>
      </c>
      <c r="H8668" t="s">
        <v>347</v>
      </c>
      <c r="I8668" t="s">
        <v>127</v>
      </c>
      <c r="J8668" t="s">
        <v>24</v>
      </c>
      <c r="K8668" t="s">
        <v>165</v>
      </c>
      <c r="L8668" t="s">
        <v>2421</v>
      </c>
      <c r="M8668" s="2">
        <v>42</v>
      </c>
      <c r="N8668" s="4">
        <v>4</v>
      </c>
      <c r="O8668" s="5">
        <v>0</v>
      </c>
      <c r="P8668" s="3">
        <v>14.04</v>
      </c>
      <c r="Q8668" s="10">
        <f>SuperStoreOrders[[#This Row],[profit]]/SuperStoreOrders[[#This Row],[sales]]</f>
        <v>0.33428571428571424</v>
      </c>
      <c r="R8668" s="2">
        <v>4.53</v>
      </c>
      <c r="S8668" t="s">
        <v>27</v>
      </c>
      <c r="T8668">
        <v>2011</v>
      </c>
    </row>
    <row r="8669" spans="1:20" x14ac:dyDescent="0.2">
      <c r="A8669" s="1">
        <v>40901</v>
      </c>
      <c r="B8669" s="1" t="str">
        <f t="shared" si="135"/>
        <v>December</v>
      </c>
      <c r="C8669" s="1">
        <v>40908</v>
      </c>
      <c r="D8669" t="s">
        <v>18</v>
      </c>
      <c r="E8669" t="s">
        <v>943</v>
      </c>
      <c r="F8669" t="s">
        <v>20</v>
      </c>
      <c r="G8669" t="s">
        <v>379</v>
      </c>
      <c r="H8669" t="s">
        <v>131</v>
      </c>
      <c r="I8669" t="s">
        <v>45</v>
      </c>
      <c r="J8669" t="s">
        <v>48</v>
      </c>
      <c r="K8669" t="s">
        <v>73</v>
      </c>
      <c r="L8669" t="s">
        <v>2312</v>
      </c>
      <c r="M8669" s="2">
        <v>85</v>
      </c>
      <c r="N8669" s="4">
        <v>2</v>
      </c>
      <c r="O8669" s="5">
        <v>0.2</v>
      </c>
      <c r="P8669" s="3">
        <v>26.6</v>
      </c>
      <c r="Q8669" s="10">
        <f>SuperStoreOrders[[#This Row],[profit]]/SuperStoreOrders[[#This Row],[sales]]</f>
        <v>0.31294117647058828</v>
      </c>
      <c r="R8669" s="2">
        <v>4.2699999999999996</v>
      </c>
      <c r="S8669" t="s">
        <v>27</v>
      </c>
      <c r="T8669">
        <v>2011</v>
      </c>
    </row>
    <row r="8670" spans="1:20" x14ac:dyDescent="0.2">
      <c r="A8670" s="1">
        <v>40901</v>
      </c>
      <c r="B8670" s="1" t="str">
        <f t="shared" si="135"/>
        <v>December</v>
      </c>
      <c r="C8670" s="1">
        <v>40903</v>
      </c>
      <c r="D8670" t="s">
        <v>170</v>
      </c>
      <c r="E8670" t="s">
        <v>519</v>
      </c>
      <c r="F8670" t="s">
        <v>20</v>
      </c>
      <c r="G8670" t="s">
        <v>29</v>
      </c>
      <c r="H8670" t="s">
        <v>30</v>
      </c>
      <c r="I8670" t="s">
        <v>31</v>
      </c>
      <c r="J8670" t="s">
        <v>24</v>
      </c>
      <c r="K8670" t="s">
        <v>32</v>
      </c>
      <c r="L8670" t="s">
        <v>2436</v>
      </c>
      <c r="M8670" s="2">
        <v>24</v>
      </c>
      <c r="N8670" s="4">
        <v>1</v>
      </c>
      <c r="O8670" s="5">
        <v>0.1</v>
      </c>
      <c r="P8670" s="3">
        <v>7.5090000000000003</v>
      </c>
      <c r="Q8670" s="10">
        <f>SuperStoreOrders[[#This Row],[profit]]/SuperStoreOrders[[#This Row],[sales]]</f>
        <v>0.31287500000000001</v>
      </c>
      <c r="R8670" s="2">
        <v>3.92</v>
      </c>
      <c r="S8670" t="s">
        <v>40</v>
      </c>
      <c r="T8670">
        <v>2011</v>
      </c>
    </row>
    <row r="8671" spans="1:20" x14ac:dyDescent="0.2">
      <c r="A8671" s="1">
        <v>40901</v>
      </c>
      <c r="B8671" s="1" t="str">
        <f t="shared" si="135"/>
        <v>December</v>
      </c>
      <c r="C8671" s="1">
        <v>40907</v>
      </c>
      <c r="D8671" t="s">
        <v>18</v>
      </c>
      <c r="E8671" t="s">
        <v>1221</v>
      </c>
      <c r="F8671" t="s">
        <v>20</v>
      </c>
      <c r="G8671" t="s">
        <v>1891</v>
      </c>
      <c r="H8671" t="s">
        <v>202</v>
      </c>
      <c r="I8671" t="s">
        <v>158</v>
      </c>
      <c r="J8671" t="s">
        <v>48</v>
      </c>
      <c r="K8671" t="s">
        <v>73</v>
      </c>
      <c r="L8671" t="s">
        <v>4357</v>
      </c>
      <c r="M8671" s="2">
        <v>46</v>
      </c>
      <c r="N8671" s="4">
        <v>1</v>
      </c>
      <c r="O8671" s="5">
        <v>0</v>
      </c>
      <c r="P8671" s="3">
        <v>3.66</v>
      </c>
      <c r="Q8671" s="10">
        <f>SuperStoreOrders[[#This Row],[profit]]/SuperStoreOrders[[#This Row],[sales]]</f>
        <v>7.9565217391304358E-2</v>
      </c>
      <c r="R8671" s="2">
        <v>3.79</v>
      </c>
      <c r="S8671" t="s">
        <v>27</v>
      </c>
      <c r="T8671">
        <v>2011</v>
      </c>
    </row>
    <row r="8672" spans="1:20" x14ac:dyDescent="0.2">
      <c r="A8672" s="1">
        <v>40901</v>
      </c>
      <c r="B8672" s="1" t="str">
        <f t="shared" si="135"/>
        <v>December</v>
      </c>
      <c r="C8672" s="1">
        <v>40906</v>
      </c>
      <c r="D8672" t="s">
        <v>18</v>
      </c>
      <c r="E8672" t="s">
        <v>2188</v>
      </c>
      <c r="F8672" t="s">
        <v>42</v>
      </c>
      <c r="G8672" t="s">
        <v>232</v>
      </c>
      <c r="H8672" t="s">
        <v>153</v>
      </c>
      <c r="I8672" t="s">
        <v>233</v>
      </c>
      <c r="J8672" t="s">
        <v>55</v>
      </c>
      <c r="K8672" t="s">
        <v>101</v>
      </c>
      <c r="L8672" t="s">
        <v>4687</v>
      </c>
      <c r="M8672" s="2">
        <v>63</v>
      </c>
      <c r="N8672" s="4">
        <v>3</v>
      </c>
      <c r="O8672" s="5">
        <v>0</v>
      </c>
      <c r="P8672" s="3">
        <v>13.198499999999999</v>
      </c>
      <c r="Q8672" s="10">
        <f>SuperStoreOrders[[#This Row],[profit]]/SuperStoreOrders[[#This Row],[sales]]</f>
        <v>0.20949999999999999</v>
      </c>
      <c r="R8672" s="2">
        <v>3.75</v>
      </c>
      <c r="S8672" t="s">
        <v>27</v>
      </c>
      <c r="T8672">
        <v>2011</v>
      </c>
    </row>
    <row r="8673" spans="1:20" x14ac:dyDescent="0.2">
      <c r="A8673" s="1">
        <v>40901</v>
      </c>
      <c r="B8673" s="1" t="str">
        <f t="shared" si="135"/>
        <v>December</v>
      </c>
      <c r="C8673" s="1">
        <v>40903</v>
      </c>
      <c r="D8673" t="s">
        <v>170</v>
      </c>
      <c r="E8673" t="s">
        <v>519</v>
      </c>
      <c r="F8673" t="s">
        <v>20</v>
      </c>
      <c r="G8673" t="s">
        <v>29</v>
      </c>
      <c r="H8673" t="s">
        <v>30</v>
      </c>
      <c r="I8673" t="s">
        <v>31</v>
      </c>
      <c r="J8673" t="s">
        <v>24</v>
      </c>
      <c r="K8673" t="s">
        <v>25</v>
      </c>
      <c r="L8673" t="s">
        <v>1234</v>
      </c>
      <c r="M8673" s="2">
        <v>19</v>
      </c>
      <c r="N8673" s="4">
        <v>2</v>
      </c>
      <c r="O8673" s="5">
        <v>0.1</v>
      </c>
      <c r="P8673" s="3">
        <v>3.24</v>
      </c>
      <c r="Q8673" s="10">
        <f>SuperStoreOrders[[#This Row],[profit]]/SuperStoreOrders[[#This Row],[sales]]</f>
        <v>0.17052631578947369</v>
      </c>
      <c r="R8673" s="2">
        <v>3.19</v>
      </c>
      <c r="S8673" t="s">
        <v>40</v>
      </c>
      <c r="T8673">
        <v>2011</v>
      </c>
    </row>
    <row r="8674" spans="1:20" x14ac:dyDescent="0.2">
      <c r="A8674" s="1">
        <v>40901</v>
      </c>
      <c r="B8674" s="1" t="str">
        <f t="shared" si="135"/>
        <v>December</v>
      </c>
      <c r="C8674" s="1">
        <v>40906</v>
      </c>
      <c r="D8674" t="s">
        <v>18</v>
      </c>
      <c r="E8674" t="s">
        <v>2188</v>
      </c>
      <c r="F8674" t="s">
        <v>42</v>
      </c>
      <c r="G8674" t="s">
        <v>232</v>
      </c>
      <c r="H8674" t="s">
        <v>153</v>
      </c>
      <c r="I8674" t="s">
        <v>233</v>
      </c>
      <c r="J8674" t="s">
        <v>48</v>
      </c>
      <c r="K8674" t="s">
        <v>49</v>
      </c>
      <c r="L8674" t="s">
        <v>4688</v>
      </c>
      <c r="M8674" s="2">
        <v>24</v>
      </c>
      <c r="N8674" s="4">
        <v>1</v>
      </c>
      <c r="O8674" s="5">
        <v>0</v>
      </c>
      <c r="P8674" s="3">
        <v>5.5176999999999996</v>
      </c>
      <c r="Q8674" s="10">
        <f>SuperStoreOrders[[#This Row],[profit]]/SuperStoreOrders[[#This Row],[sales]]</f>
        <v>0.22990416666666666</v>
      </c>
      <c r="R8674" s="2">
        <v>2.4300000000000002</v>
      </c>
      <c r="S8674" t="s">
        <v>27</v>
      </c>
      <c r="T8674">
        <v>2011</v>
      </c>
    </row>
    <row r="8675" spans="1:20" x14ac:dyDescent="0.2">
      <c r="A8675" s="1">
        <v>40901</v>
      </c>
      <c r="B8675" s="1" t="str">
        <f t="shared" si="135"/>
        <v>December</v>
      </c>
      <c r="C8675" s="1">
        <v>40908</v>
      </c>
      <c r="D8675" t="s">
        <v>18</v>
      </c>
      <c r="E8675" t="s">
        <v>943</v>
      </c>
      <c r="F8675" t="s">
        <v>20</v>
      </c>
      <c r="G8675" t="s">
        <v>379</v>
      </c>
      <c r="H8675" t="s">
        <v>131</v>
      </c>
      <c r="I8675" t="s">
        <v>45</v>
      </c>
      <c r="J8675" t="s">
        <v>24</v>
      </c>
      <c r="K8675" t="s">
        <v>121</v>
      </c>
      <c r="L8675" t="s">
        <v>1457</v>
      </c>
      <c r="M8675" s="2">
        <v>72</v>
      </c>
      <c r="N8675" s="4">
        <v>8</v>
      </c>
      <c r="O8675" s="5">
        <v>0</v>
      </c>
      <c r="P8675" s="3">
        <v>3.52</v>
      </c>
      <c r="Q8675" s="10">
        <f>SuperStoreOrders[[#This Row],[profit]]/SuperStoreOrders[[#This Row],[sales]]</f>
        <v>4.8888888888888891E-2</v>
      </c>
      <c r="R8675" s="2">
        <v>2.29</v>
      </c>
      <c r="S8675" t="s">
        <v>27</v>
      </c>
      <c r="T8675">
        <v>2011</v>
      </c>
    </row>
    <row r="8676" spans="1:20" x14ac:dyDescent="0.2">
      <c r="A8676" s="1">
        <v>40901</v>
      </c>
      <c r="B8676" s="1" t="str">
        <f t="shared" si="135"/>
        <v>December</v>
      </c>
      <c r="C8676" s="1">
        <v>40903</v>
      </c>
      <c r="D8676" t="s">
        <v>170</v>
      </c>
      <c r="E8676" t="s">
        <v>2078</v>
      </c>
      <c r="F8676" t="s">
        <v>20</v>
      </c>
      <c r="G8676" t="s">
        <v>232</v>
      </c>
      <c r="H8676" t="s">
        <v>153</v>
      </c>
      <c r="I8676" t="s">
        <v>233</v>
      </c>
      <c r="J8676" t="s">
        <v>24</v>
      </c>
      <c r="K8676" t="s">
        <v>61</v>
      </c>
      <c r="L8676" t="s">
        <v>4689</v>
      </c>
      <c r="M8676" s="2">
        <v>14</v>
      </c>
      <c r="N8676" s="4">
        <v>1</v>
      </c>
      <c r="O8676" s="5">
        <v>0</v>
      </c>
      <c r="P8676" s="3">
        <v>3.6322000000000001</v>
      </c>
      <c r="Q8676" s="10">
        <f>SuperStoreOrders[[#This Row],[profit]]/SuperStoreOrders[[#This Row],[sales]]</f>
        <v>0.25944285714285714</v>
      </c>
      <c r="R8676" s="2">
        <v>2.16</v>
      </c>
      <c r="S8676" t="s">
        <v>40</v>
      </c>
      <c r="T8676">
        <v>2011</v>
      </c>
    </row>
    <row r="8677" spans="1:20" x14ac:dyDescent="0.2">
      <c r="A8677" s="1">
        <v>40901</v>
      </c>
      <c r="B8677" s="1" t="str">
        <f t="shared" si="135"/>
        <v>December</v>
      </c>
      <c r="C8677" s="1">
        <v>40903</v>
      </c>
      <c r="D8677" t="s">
        <v>170</v>
      </c>
      <c r="E8677" t="s">
        <v>3441</v>
      </c>
      <c r="F8677" t="s">
        <v>20</v>
      </c>
      <c r="G8677" t="s">
        <v>640</v>
      </c>
      <c r="H8677" t="s">
        <v>153</v>
      </c>
      <c r="I8677" t="s">
        <v>127</v>
      </c>
      <c r="J8677" t="s">
        <v>24</v>
      </c>
      <c r="K8677" t="s">
        <v>46</v>
      </c>
      <c r="L8677" t="s">
        <v>4407</v>
      </c>
      <c r="M8677" s="2">
        <v>10</v>
      </c>
      <c r="N8677" s="4">
        <v>2</v>
      </c>
      <c r="O8677" s="5">
        <v>0.2</v>
      </c>
      <c r="P8677" s="3">
        <v>3.4683999999999999</v>
      </c>
      <c r="Q8677" s="10">
        <f>SuperStoreOrders[[#This Row],[profit]]/SuperStoreOrders[[#This Row],[sales]]</f>
        <v>0.34683999999999998</v>
      </c>
      <c r="R8677" s="2">
        <v>1.98</v>
      </c>
      <c r="S8677" t="s">
        <v>40</v>
      </c>
      <c r="T8677">
        <v>2011</v>
      </c>
    </row>
    <row r="8678" spans="1:20" x14ac:dyDescent="0.2">
      <c r="A8678" s="1">
        <v>40901</v>
      </c>
      <c r="B8678" s="1" t="str">
        <f t="shared" si="135"/>
        <v>December</v>
      </c>
      <c r="C8678" s="1">
        <v>40907</v>
      </c>
      <c r="D8678" t="s">
        <v>18</v>
      </c>
      <c r="E8678" t="s">
        <v>1221</v>
      </c>
      <c r="F8678" t="s">
        <v>20</v>
      </c>
      <c r="G8678" t="s">
        <v>1891</v>
      </c>
      <c r="H8678" t="s">
        <v>202</v>
      </c>
      <c r="I8678" t="s">
        <v>158</v>
      </c>
      <c r="J8678" t="s">
        <v>24</v>
      </c>
      <c r="K8678" t="s">
        <v>108</v>
      </c>
      <c r="L8678" t="s">
        <v>1841</v>
      </c>
      <c r="M8678" s="2">
        <v>20</v>
      </c>
      <c r="N8678" s="4">
        <v>2</v>
      </c>
      <c r="O8678" s="5">
        <v>0</v>
      </c>
      <c r="P8678" s="3">
        <v>6.48</v>
      </c>
      <c r="Q8678" s="10">
        <f>SuperStoreOrders[[#This Row],[profit]]/SuperStoreOrders[[#This Row],[sales]]</f>
        <v>0.32400000000000001</v>
      </c>
      <c r="R8678" s="2">
        <v>1.9</v>
      </c>
      <c r="S8678" t="s">
        <v>27</v>
      </c>
      <c r="T8678">
        <v>2011</v>
      </c>
    </row>
    <row r="8679" spans="1:20" x14ac:dyDescent="0.2">
      <c r="A8679" s="1">
        <v>40901</v>
      </c>
      <c r="B8679" s="1" t="str">
        <f t="shared" si="135"/>
        <v>December</v>
      </c>
      <c r="C8679" s="1">
        <v>40905</v>
      </c>
      <c r="D8679" t="s">
        <v>34</v>
      </c>
      <c r="E8679" t="s">
        <v>2974</v>
      </c>
      <c r="F8679" t="s">
        <v>20</v>
      </c>
      <c r="G8679" t="s">
        <v>1077</v>
      </c>
      <c r="H8679" t="s">
        <v>725</v>
      </c>
      <c r="I8679" t="s">
        <v>23</v>
      </c>
      <c r="J8679" t="s">
        <v>24</v>
      </c>
      <c r="K8679" t="s">
        <v>165</v>
      </c>
      <c r="L8679" t="s">
        <v>1117</v>
      </c>
      <c r="M8679" s="2">
        <v>40</v>
      </c>
      <c r="N8679" s="4">
        <v>6</v>
      </c>
      <c r="O8679" s="5">
        <v>0</v>
      </c>
      <c r="P8679" s="3">
        <v>10.26</v>
      </c>
      <c r="Q8679" s="10">
        <f>SuperStoreOrders[[#This Row],[profit]]/SuperStoreOrders[[#This Row],[sales]]</f>
        <v>0.25650000000000001</v>
      </c>
      <c r="R8679" s="2">
        <v>1.57</v>
      </c>
      <c r="S8679" t="s">
        <v>27</v>
      </c>
      <c r="T8679">
        <v>2011</v>
      </c>
    </row>
    <row r="8680" spans="1:20" x14ac:dyDescent="0.2">
      <c r="A8680" s="1">
        <v>40901</v>
      </c>
      <c r="B8680" s="1" t="str">
        <f t="shared" si="135"/>
        <v>December</v>
      </c>
      <c r="C8680" s="1">
        <v>40908</v>
      </c>
      <c r="D8680" t="s">
        <v>18</v>
      </c>
      <c r="E8680" t="s">
        <v>1079</v>
      </c>
      <c r="F8680" t="s">
        <v>20</v>
      </c>
      <c r="G8680" t="s">
        <v>1535</v>
      </c>
      <c r="H8680" t="s">
        <v>1536</v>
      </c>
      <c r="I8680" t="s">
        <v>127</v>
      </c>
      <c r="J8680" t="s">
        <v>24</v>
      </c>
      <c r="K8680" t="s">
        <v>121</v>
      </c>
      <c r="L8680" t="s">
        <v>4137</v>
      </c>
      <c r="M8680" s="2">
        <v>11</v>
      </c>
      <c r="N8680" s="4">
        <v>2</v>
      </c>
      <c r="O8680" s="5">
        <v>0.4</v>
      </c>
      <c r="P8680" s="3">
        <v>0.74399999999999999</v>
      </c>
      <c r="Q8680" s="10">
        <f>SuperStoreOrders[[#This Row],[profit]]/SuperStoreOrders[[#This Row],[sales]]</f>
        <v>6.7636363636363633E-2</v>
      </c>
      <c r="R8680" s="2">
        <v>1.35</v>
      </c>
      <c r="S8680" t="s">
        <v>69</v>
      </c>
      <c r="T8680">
        <v>2011</v>
      </c>
    </row>
    <row r="8681" spans="1:20" x14ac:dyDescent="0.2">
      <c r="A8681" s="1">
        <v>40901</v>
      </c>
      <c r="B8681" s="1" t="str">
        <f t="shared" si="135"/>
        <v>December</v>
      </c>
      <c r="C8681" s="1">
        <v>40906</v>
      </c>
      <c r="D8681" t="s">
        <v>18</v>
      </c>
      <c r="E8681" t="s">
        <v>2188</v>
      </c>
      <c r="F8681" t="s">
        <v>42</v>
      </c>
      <c r="G8681" t="s">
        <v>232</v>
      </c>
      <c r="H8681" t="s">
        <v>153</v>
      </c>
      <c r="I8681" t="s">
        <v>233</v>
      </c>
      <c r="J8681" t="s">
        <v>24</v>
      </c>
      <c r="K8681" t="s">
        <v>25</v>
      </c>
      <c r="L8681" t="s">
        <v>1763</v>
      </c>
      <c r="M8681" s="2">
        <v>20</v>
      </c>
      <c r="N8681" s="4">
        <v>1</v>
      </c>
      <c r="O8681" s="5">
        <v>0</v>
      </c>
      <c r="P8681" s="3">
        <v>0.2034</v>
      </c>
      <c r="Q8681" s="10">
        <f>SuperStoreOrders[[#This Row],[profit]]/SuperStoreOrders[[#This Row],[sales]]</f>
        <v>1.017E-2</v>
      </c>
      <c r="R8681" s="2">
        <v>1.27</v>
      </c>
      <c r="S8681" t="s">
        <v>27</v>
      </c>
      <c r="T8681">
        <v>2011</v>
      </c>
    </row>
    <row r="8682" spans="1:20" x14ac:dyDescent="0.2">
      <c r="A8682" s="1">
        <v>40901</v>
      </c>
      <c r="B8682" s="1" t="str">
        <f t="shared" si="135"/>
        <v>December</v>
      </c>
      <c r="C8682" s="1">
        <v>40905</v>
      </c>
      <c r="D8682" t="s">
        <v>34</v>
      </c>
      <c r="E8682" t="s">
        <v>2019</v>
      </c>
      <c r="F8682" t="s">
        <v>20</v>
      </c>
      <c r="G8682" t="s">
        <v>4322</v>
      </c>
      <c r="H8682" t="s">
        <v>4323</v>
      </c>
      <c r="I8682" t="s">
        <v>136</v>
      </c>
      <c r="J8682" t="s">
        <v>24</v>
      </c>
      <c r="K8682" t="s">
        <v>165</v>
      </c>
      <c r="L8682" t="s">
        <v>2421</v>
      </c>
      <c r="M8682" s="2">
        <v>62</v>
      </c>
      <c r="N8682" s="4">
        <v>9</v>
      </c>
      <c r="O8682" s="5">
        <v>0</v>
      </c>
      <c r="P8682" s="3">
        <v>5.58</v>
      </c>
      <c r="Q8682" s="10">
        <f>SuperStoreOrders[[#This Row],[profit]]/SuperStoreOrders[[#This Row],[sales]]</f>
        <v>0.09</v>
      </c>
      <c r="R8682" s="2">
        <v>1</v>
      </c>
      <c r="S8682" t="s">
        <v>27</v>
      </c>
      <c r="T8682">
        <v>2011</v>
      </c>
    </row>
    <row r="8683" spans="1:20" x14ac:dyDescent="0.2">
      <c r="A8683" s="1">
        <v>40901</v>
      </c>
      <c r="B8683" s="1" t="str">
        <f t="shared" si="135"/>
        <v>December</v>
      </c>
      <c r="C8683" s="1">
        <v>40906</v>
      </c>
      <c r="D8683" t="s">
        <v>18</v>
      </c>
      <c r="E8683" t="s">
        <v>3175</v>
      </c>
      <c r="F8683" t="s">
        <v>42</v>
      </c>
      <c r="G8683" t="s">
        <v>554</v>
      </c>
      <c r="H8683" t="s">
        <v>131</v>
      </c>
      <c r="I8683" t="s">
        <v>45</v>
      </c>
      <c r="J8683" t="s">
        <v>24</v>
      </c>
      <c r="K8683" t="s">
        <v>165</v>
      </c>
      <c r="L8683" t="s">
        <v>3331</v>
      </c>
      <c r="M8683" s="2">
        <v>13</v>
      </c>
      <c r="N8683" s="4">
        <v>2</v>
      </c>
      <c r="O8683" s="5">
        <v>0</v>
      </c>
      <c r="P8683" s="3">
        <v>2.4</v>
      </c>
      <c r="Q8683" s="10">
        <f>SuperStoreOrders[[#This Row],[profit]]/SuperStoreOrders[[#This Row],[sales]]</f>
        <v>0.1846153846153846</v>
      </c>
      <c r="R8683" s="2">
        <v>0.8</v>
      </c>
      <c r="S8683" t="s">
        <v>27</v>
      </c>
      <c r="T8683">
        <v>2011</v>
      </c>
    </row>
    <row r="8684" spans="1:20" x14ac:dyDescent="0.2">
      <c r="A8684" s="1">
        <v>40901</v>
      </c>
      <c r="B8684" s="1" t="str">
        <f t="shared" si="135"/>
        <v>December</v>
      </c>
      <c r="C8684" s="1">
        <v>40908</v>
      </c>
      <c r="D8684" t="s">
        <v>18</v>
      </c>
      <c r="E8684" t="s">
        <v>1079</v>
      </c>
      <c r="F8684" t="s">
        <v>20</v>
      </c>
      <c r="G8684" t="s">
        <v>1535</v>
      </c>
      <c r="H8684" t="s">
        <v>1536</v>
      </c>
      <c r="I8684" t="s">
        <v>127</v>
      </c>
      <c r="J8684" t="s">
        <v>24</v>
      </c>
      <c r="K8684" t="s">
        <v>121</v>
      </c>
      <c r="L8684" t="s">
        <v>4690</v>
      </c>
      <c r="M8684" s="2">
        <v>9</v>
      </c>
      <c r="N8684" s="4">
        <v>2</v>
      </c>
      <c r="O8684" s="5">
        <v>0.4</v>
      </c>
      <c r="P8684" s="3">
        <v>-0.44</v>
      </c>
      <c r="Q8684" s="10">
        <f>SuperStoreOrders[[#This Row],[profit]]/SuperStoreOrders[[#This Row],[sales]]</f>
        <v>-4.8888888888888891E-2</v>
      </c>
      <c r="R8684" s="2">
        <v>0.6</v>
      </c>
      <c r="S8684" t="s">
        <v>69</v>
      </c>
      <c r="T8684">
        <v>2011</v>
      </c>
    </row>
    <row r="8685" spans="1:20" x14ac:dyDescent="0.2">
      <c r="A8685" s="1">
        <v>40902</v>
      </c>
      <c r="B8685" s="1" t="str">
        <f t="shared" si="135"/>
        <v>December</v>
      </c>
      <c r="C8685" s="1">
        <v>40906</v>
      </c>
      <c r="D8685" t="s">
        <v>18</v>
      </c>
      <c r="E8685" t="s">
        <v>946</v>
      </c>
      <c r="F8685" t="s">
        <v>42</v>
      </c>
      <c r="G8685" t="s">
        <v>3609</v>
      </c>
      <c r="H8685" t="s">
        <v>202</v>
      </c>
      <c r="I8685" t="s">
        <v>158</v>
      </c>
      <c r="J8685" t="s">
        <v>24</v>
      </c>
      <c r="K8685" t="s">
        <v>32</v>
      </c>
      <c r="L8685" t="s">
        <v>2001</v>
      </c>
      <c r="M8685" s="2">
        <v>82</v>
      </c>
      <c r="N8685" s="4">
        <v>2</v>
      </c>
      <c r="O8685" s="5">
        <v>0</v>
      </c>
      <c r="P8685" s="3">
        <v>3.24</v>
      </c>
      <c r="Q8685" s="10">
        <f>SuperStoreOrders[[#This Row],[profit]]/SuperStoreOrders[[#This Row],[sales]]</f>
        <v>3.951219512195122E-2</v>
      </c>
      <c r="R8685" s="2">
        <v>9.84</v>
      </c>
      <c r="S8685" t="s">
        <v>40</v>
      </c>
      <c r="T8685">
        <v>2011</v>
      </c>
    </row>
    <row r="8686" spans="1:20" x14ac:dyDescent="0.2">
      <c r="A8686" s="1">
        <v>40902</v>
      </c>
      <c r="B8686" s="1" t="str">
        <f t="shared" si="135"/>
        <v>December</v>
      </c>
      <c r="C8686" s="1">
        <v>40905</v>
      </c>
      <c r="D8686" t="s">
        <v>34</v>
      </c>
      <c r="E8686" t="s">
        <v>753</v>
      </c>
      <c r="F8686" t="s">
        <v>20</v>
      </c>
      <c r="G8686" t="s">
        <v>65</v>
      </c>
      <c r="H8686" t="s">
        <v>66</v>
      </c>
      <c r="I8686" t="s">
        <v>31</v>
      </c>
      <c r="J8686" t="s">
        <v>24</v>
      </c>
      <c r="K8686" t="s">
        <v>32</v>
      </c>
      <c r="L8686" t="s">
        <v>142</v>
      </c>
      <c r="M8686" s="2">
        <v>71</v>
      </c>
      <c r="N8686" s="4">
        <v>4</v>
      </c>
      <c r="O8686" s="5">
        <v>0.4</v>
      </c>
      <c r="P8686" s="3">
        <v>1.08</v>
      </c>
      <c r="Q8686" s="10">
        <f>SuperStoreOrders[[#This Row],[profit]]/SuperStoreOrders[[#This Row],[sales]]</f>
        <v>1.5211267605633804E-2</v>
      </c>
      <c r="R8686" s="2">
        <v>8.19</v>
      </c>
      <c r="S8686" t="s">
        <v>27</v>
      </c>
      <c r="T8686">
        <v>2011</v>
      </c>
    </row>
    <row r="8687" spans="1:20" x14ac:dyDescent="0.2">
      <c r="A8687" s="1">
        <v>40902</v>
      </c>
      <c r="B8687" s="1" t="str">
        <f t="shared" si="135"/>
        <v>December</v>
      </c>
      <c r="C8687" s="1">
        <v>40904</v>
      </c>
      <c r="D8687" t="s">
        <v>34</v>
      </c>
      <c r="E8687" t="s">
        <v>3967</v>
      </c>
      <c r="F8687" t="s">
        <v>20</v>
      </c>
      <c r="G8687" t="s">
        <v>4149</v>
      </c>
      <c r="H8687" t="s">
        <v>4150</v>
      </c>
      <c r="I8687" t="s">
        <v>136</v>
      </c>
      <c r="J8687" t="s">
        <v>24</v>
      </c>
      <c r="K8687" t="s">
        <v>46</v>
      </c>
      <c r="L8687" t="s">
        <v>1939</v>
      </c>
      <c r="M8687" s="2">
        <v>66</v>
      </c>
      <c r="N8687" s="4">
        <v>2</v>
      </c>
      <c r="O8687" s="5">
        <v>0</v>
      </c>
      <c r="P8687" s="3">
        <v>21.92</v>
      </c>
      <c r="Q8687" s="10">
        <f>SuperStoreOrders[[#This Row],[profit]]/SuperStoreOrders[[#This Row],[sales]]</f>
        <v>0.33212121212121215</v>
      </c>
      <c r="R8687" s="2">
        <v>5.67</v>
      </c>
      <c r="S8687" t="s">
        <v>27</v>
      </c>
      <c r="T8687">
        <v>2011</v>
      </c>
    </row>
    <row r="8688" spans="1:20" x14ac:dyDescent="0.2">
      <c r="A8688" s="1">
        <v>40902</v>
      </c>
      <c r="B8688" s="1" t="str">
        <f t="shared" si="135"/>
        <v>December</v>
      </c>
      <c r="C8688" s="1">
        <v>40905</v>
      </c>
      <c r="D8688" t="s">
        <v>34</v>
      </c>
      <c r="E8688" t="s">
        <v>753</v>
      </c>
      <c r="F8688" t="s">
        <v>20</v>
      </c>
      <c r="G8688" t="s">
        <v>65</v>
      </c>
      <c r="H8688" t="s">
        <v>66</v>
      </c>
      <c r="I8688" t="s">
        <v>31</v>
      </c>
      <c r="J8688" t="s">
        <v>48</v>
      </c>
      <c r="K8688" t="s">
        <v>73</v>
      </c>
      <c r="L8688" t="s">
        <v>2311</v>
      </c>
      <c r="M8688" s="2">
        <v>59</v>
      </c>
      <c r="N8688" s="4">
        <v>2</v>
      </c>
      <c r="O8688" s="5">
        <v>0.4</v>
      </c>
      <c r="P8688" s="3">
        <v>-17.832000000000001</v>
      </c>
      <c r="Q8688" s="10">
        <f>SuperStoreOrders[[#This Row],[profit]]/SuperStoreOrders[[#This Row],[sales]]</f>
        <v>-0.30223728813559325</v>
      </c>
      <c r="R8688" s="2">
        <v>5.39</v>
      </c>
      <c r="S8688" t="s">
        <v>27</v>
      </c>
      <c r="T8688">
        <v>2011</v>
      </c>
    </row>
    <row r="8689" spans="1:20" x14ac:dyDescent="0.2">
      <c r="A8689" s="1">
        <v>40902</v>
      </c>
      <c r="B8689" s="1" t="str">
        <f t="shared" si="135"/>
        <v>December</v>
      </c>
      <c r="C8689" s="1">
        <v>40909</v>
      </c>
      <c r="D8689" t="s">
        <v>18</v>
      </c>
      <c r="E8689" t="s">
        <v>533</v>
      </c>
      <c r="F8689" t="s">
        <v>60</v>
      </c>
      <c r="G8689" t="s">
        <v>330</v>
      </c>
      <c r="H8689" t="s">
        <v>106</v>
      </c>
      <c r="I8689" t="s">
        <v>78</v>
      </c>
      <c r="J8689" t="s">
        <v>24</v>
      </c>
      <c r="K8689" t="s">
        <v>112</v>
      </c>
      <c r="L8689" t="s">
        <v>1116</v>
      </c>
      <c r="M8689" s="2">
        <v>70</v>
      </c>
      <c r="N8689" s="4">
        <v>5</v>
      </c>
      <c r="O8689" s="5">
        <v>0.47</v>
      </c>
      <c r="P8689" s="3">
        <v>-4.0605000000000002</v>
      </c>
      <c r="Q8689" s="10">
        <f>SuperStoreOrders[[#This Row],[profit]]/SuperStoreOrders[[#This Row],[sales]]</f>
        <v>-5.8007142857142861E-2</v>
      </c>
      <c r="R8689" s="2">
        <v>3.86</v>
      </c>
      <c r="S8689" t="s">
        <v>27</v>
      </c>
      <c r="T8689">
        <v>2011</v>
      </c>
    </row>
    <row r="8690" spans="1:20" x14ac:dyDescent="0.2">
      <c r="A8690" s="1">
        <v>40902</v>
      </c>
      <c r="B8690" s="1" t="str">
        <f t="shared" si="135"/>
        <v>December</v>
      </c>
      <c r="C8690" s="1">
        <v>40905</v>
      </c>
      <c r="D8690" t="s">
        <v>34</v>
      </c>
      <c r="E8690" t="s">
        <v>753</v>
      </c>
      <c r="F8690" t="s">
        <v>20</v>
      </c>
      <c r="G8690" t="s">
        <v>65</v>
      </c>
      <c r="H8690" t="s">
        <v>66</v>
      </c>
      <c r="I8690" t="s">
        <v>31</v>
      </c>
      <c r="J8690" t="s">
        <v>24</v>
      </c>
      <c r="K8690" t="s">
        <v>46</v>
      </c>
      <c r="L8690" t="s">
        <v>1991</v>
      </c>
      <c r="M8690" s="2">
        <v>40</v>
      </c>
      <c r="N8690" s="4">
        <v>4</v>
      </c>
      <c r="O8690" s="5">
        <v>0.4</v>
      </c>
      <c r="P8690" s="3">
        <v>-2.1120000000000001</v>
      </c>
      <c r="Q8690" s="10">
        <f>SuperStoreOrders[[#This Row],[profit]]/SuperStoreOrders[[#This Row],[sales]]</f>
        <v>-5.28E-2</v>
      </c>
      <c r="R8690" s="2">
        <v>3.69</v>
      </c>
      <c r="S8690" t="s">
        <v>27</v>
      </c>
      <c r="T8690">
        <v>2011</v>
      </c>
    </row>
    <row r="8691" spans="1:20" x14ac:dyDescent="0.2">
      <c r="A8691" s="1">
        <v>40902</v>
      </c>
      <c r="B8691" s="1" t="str">
        <f t="shared" si="135"/>
        <v>December</v>
      </c>
      <c r="C8691" s="1">
        <v>40905</v>
      </c>
      <c r="D8691" t="s">
        <v>34</v>
      </c>
      <c r="E8691" t="s">
        <v>753</v>
      </c>
      <c r="F8691" t="s">
        <v>20</v>
      </c>
      <c r="G8691" t="s">
        <v>65</v>
      </c>
      <c r="H8691" t="s">
        <v>66</v>
      </c>
      <c r="I8691" t="s">
        <v>31</v>
      </c>
      <c r="J8691" t="s">
        <v>24</v>
      </c>
      <c r="K8691" t="s">
        <v>46</v>
      </c>
      <c r="L8691" t="s">
        <v>2944</v>
      </c>
      <c r="M8691" s="2">
        <v>25</v>
      </c>
      <c r="N8691" s="4">
        <v>2</v>
      </c>
      <c r="O8691" s="5">
        <v>0.4</v>
      </c>
      <c r="P8691" s="3">
        <v>4.1879999999999997</v>
      </c>
      <c r="Q8691" s="10">
        <f>SuperStoreOrders[[#This Row],[profit]]/SuperStoreOrders[[#This Row],[sales]]</f>
        <v>0.16752</v>
      </c>
      <c r="R8691" s="2">
        <v>2.63</v>
      </c>
      <c r="S8691" t="s">
        <v>27</v>
      </c>
      <c r="T8691">
        <v>2011</v>
      </c>
    </row>
    <row r="8692" spans="1:20" x14ac:dyDescent="0.2">
      <c r="A8692" s="1">
        <v>40902</v>
      </c>
      <c r="B8692" s="1" t="str">
        <f t="shared" si="135"/>
        <v>December</v>
      </c>
      <c r="C8692" s="1">
        <v>40905</v>
      </c>
      <c r="D8692" t="s">
        <v>34</v>
      </c>
      <c r="E8692" t="s">
        <v>753</v>
      </c>
      <c r="F8692" t="s">
        <v>20</v>
      </c>
      <c r="G8692" t="s">
        <v>65</v>
      </c>
      <c r="H8692" t="s">
        <v>66</v>
      </c>
      <c r="I8692" t="s">
        <v>31</v>
      </c>
      <c r="J8692" t="s">
        <v>24</v>
      </c>
      <c r="K8692" t="s">
        <v>119</v>
      </c>
      <c r="L8692" t="s">
        <v>2067</v>
      </c>
      <c r="M8692" s="2">
        <v>15</v>
      </c>
      <c r="N8692" s="4">
        <v>1</v>
      </c>
      <c r="O8692" s="5">
        <v>0.4</v>
      </c>
      <c r="P8692" s="3">
        <v>-2.706</v>
      </c>
      <c r="Q8692" s="10">
        <f>SuperStoreOrders[[#This Row],[profit]]/SuperStoreOrders[[#This Row],[sales]]</f>
        <v>-0.1804</v>
      </c>
      <c r="R8692" s="2">
        <v>1.78</v>
      </c>
      <c r="S8692" t="s">
        <v>27</v>
      </c>
      <c r="T8692">
        <v>2011</v>
      </c>
    </row>
    <row r="8693" spans="1:20" x14ac:dyDescent="0.2">
      <c r="A8693" s="1">
        <v>40902</v>
      </c>
      <c r="B8693" s="1" t="str">
        <f t="shared" si="135"/>
        <v>December</v>
      </c>
      <c r="C8693" s="1">
        <v>40906</v>
      </c>
      <c r="D8693" t="s">
        <v>18</v>
      </c>
      <c r="E8693" t="s">
        <v>946</v>
      </c>
      <c r="F8693" t="s">
        <v>42</v>
      </c>
      <c r="G8693" t="s">
        <v>3609</v>
      </c>
      <c r="H8693" t="s">
        <v>202</v>
      </c>
      <c r="I8693" t="s">
        <v>158</v>
      </c>
      <c r="J8693" t="s">
        <v>55</v>
      </c>
      <c r="K8693" t="s">
        <v>101</v>
      </c>
      <c r="L8693" t="s">
        <v>2846</v>
      </c>
      <c r="M8693" s="2">
        <v>77</v>
      </c>
      <c r="N8693" s="4">
        <v>2</v>
      </c>
      <c r="O8693" s="5">
        <v>0</v>
      </c>
      <c r="P8693" s="3">
        <v>16.920000000000002</v>
      </c>
      <c r="Q8693" s="10">
        <f>SuperStoreOrders[[#This Row],[profit]]/SuperStoreOrders[[#This Row],[sales]]</f>
        <v>0.21974025974025976</v>
      </c>
      <c r="R8693" s="2">
        <v>1.55</v>
      </c>
      <c r="S8693" t="s">
        <v>40</v>
      </c>
      <c r="T8693">
        <v>2011</v>
      </c>
    </row>
    <row r="8694" spans="1:20" x14ac:dyDescent="0.2">
      <c r="A8694" s="1">
        <v>40902</v>
      </c>
      <c r="B8694" s="1" t="str">
        <f t="shared" si="135"/>
        <v>December</v>
      </c>
      <c r="C8694" s="1">
        <v>40905</v>
      </c>
      <c r="D8694" t="s">
        <v>34</v>
      </c>
      <c r="E8694" t="s">
        <v>753</v>
      </c>
      <c r="F8694" t="s">
        <v>20</v>
      </c>
      <c r="G8694" t="s">
        <v>65</v>
      </c>
      <c r="H8694" t="s">
        <v>66</v>
      </c>
      <c r="I8694" t="s">
        <v>31</v>
      </c>
      <c r="J8694" t="s">
        <v>24</v>
      </c>
      <c r="K8694" t="s">
        <v>165</v>
      </c>
      <c r="L8694" t="s">
        <v>1745</v>
      </c>
      <c r="M8694" s="2">
        <v>34</v>
      </c>
      <c r="N8694" s="4">
        <v>2</v>
      </c>
      <c r="O8694" s="5">
        <v>0.4</v>
      </c>
      <c r="P8694" s="3">
        <v>4.476</v>
      </c>
      <c r="Q8694" s="10">
        <f>SuperStoreOrders[[#This Row],[profit]]/SuperStoreOrders[[#This Row],[sales]]</f>
        <v>0.13164705882352942</v>
      </c>
      <c r="R8694" s="2">
        <v>1.3</v>
      </c>
      <c r="S8694" t="s">
        <v>27</v>
      </c>
      <c r="T8694">
        <v>2011</v>
      </c>
    </row>
    <row r="8695" spans="1:20" x14ac:dyDescent="0.2">
      <c r="A8695" s="1">
        <v>40903</v>
      </c>
      <c r="B8695" s="1" t="str">
        <f t="shared" si="135"/>
        <v>December</v>
      </c>
      <c r="C8695" s="1">
        <v>40908</v>
      </c>
      <c r="D8695" t="s">
        <v>18</v>
      </c>
      <c r="E8695" t="s">
        <v>4261</v>
      </c>
      <c r="F8695" t="s">
        <v>60</v>
      </c>
      <c r="G8695" t="s">
        <v>83</v>
      </c>
      <c r="H8695" t="s">
        <v>84</v>
      </c>
      <c r="I8695" t="s">
        <v>45</v>
      </c>
      <c r="J8695" t="s">
        <v>48</v>
      </c>
      <c r="K8695" t="s">
        <v>80</v>
      </c>
      <c r="L8695" t="s">
        <v>3783</v>
      </c>
      <c r="M8695" s="2">
        <v>3119</v>
      </c>
      <c r="N8695" s="4">
        <v>7</v>
      </c>
      <c r="O8695" s="5">
        <v>0</v>
      </c>
      <c r="P8695" s="3">
        <v>1528.38</v>
      </c>
      <c r="Q8695" s="10">
        <f>SuperStoreOrders[[#This Row],[profit]]/SuperStoreOrders[[#This Row],[sales]]</f>
        <v>0.49002244309073423</v>
      </c>
      <c r="R8695" s="2">
        <v>238.03</v>
      </c>
      <c r="S8695" t="s">
        <v>27</v>
      </c>
      <c r="T8695">
        <v>2011</v>
      </c>
    </row>
    <row r="8696" spans="1:20" x14ac:dyDescent="0.2">
      <c r="A8696" s="1">
        <v>40903</v>
      </c>
      <c r="B8696" s="1" t="str">
        <f t="shared" si="135"/>
        <v>December</v>
      </c>
      <c r="C8696" s="1">
        <v>40903</v>
      </c>
      <c r="D8696" t="s">
        <v>58</v>
      </c>
      <c r="E8696" t="s">
        <v>1342</v>
      </c>
      <c r="F8696" t="s">
        <v>20</v>
      </c>
      <c r="G8696" t="s">
        <v>407</v>
      </c>
      <c r="H8696" t="s">
        <v>254</v>
      </c>
      <c r="I8696" t="s">
        <v>94</v>
      </c>
      <c r="J8696" t="s">
        <v>48</v>
      </c>
      <c r="K8696" t="s">
        <v>73</v>
      </c>
      <c r="L8696" t="s">
        <v>646</v>
      </c>
      <c r="M8696" s="2">
        <v>1381</v>
      </c>
      <c r="N8696" s="4">
        <v>6</v>
      </c>
      <c r="O8696" s="5">
        <v>0.5</v>
      </c>
      <c r="P8696" s="3">
        <v>-414.18</v>
      </c>
      <c r="Q8696" s="10">
        <f>SuperStoreOrders[[#This Row],[profit]]/SuperStoreOrders[[#This Row],[sales]]</f>
        <v>-0.29991310644460534</v>
      </c>
      <c r="R8696" s="2">
        <v>127.03</v>
      </c>
      <c r="S8696" t="s">
        <v>40</v>
      </c>
      <c r="T8696">
        <v>2011</v>
      </c>
    </row>
    <row r="8697" spans="1:20" x14ac:dyDescent="0.2">
      <c r="A8697" s="1">
        <v>40903</v>
      </c>
      <c r="B8697" s="1" t="str">
        <f t="shared" si="135"/>
        <v>December</v>
      </c>
      <c r="C8697" s="1">
        <v>40907</v>
      </c>
      <c r="D8697" t="s">
        <v>18</v>
      </c>
      <c r="E8697" t="s">
        <v>3790</v>
      </c>
      <c r="F8697" t="s">
        <v>60</v>
      </c>
      <c r="G8697" t="s">
        <v>83</v>
      </c>
      <c r="H8697" t="s">
        <v>84</v>
      </c>
      <c r="I8697" t="s">
        <v>45</v>
      </c>
      <c r="J8697" t="s">
        <v>48</v>
      </c>
      <c r="K8697" t="s">
        <v>85</v>
      </c>
      <c r="L8697" t="s">
        <v>2153</v>
      </c>
      <c r="M8697" s="2">
        <v>1451</v>
      </c>
      <c r="N8697" s="4">
        <v>4</v>
      </c>
      <c r="O8697" s="5">
        <v>0</v>
      </c>
      <c r="P8697" s="3">
        <v>522.48</v>
      </c>
      <c r="Q8697" s="10">
        <f>SuperStoreOrders[[#This Row],[profit]]/SuperStoreOrders[[#This Row],[sales]]</f>
        <v>0.36008270158511374</v>
      </c>
      <c r="R8697" s="2">
        <v>122.29</v>
      </c>
      <c r="S8697" t="s">
        <v>27</v>
      </c>
      <c r="T8697">
        <v>2011</v>
      </c>
    </row>
    <row r="8698" spans="1:20" x14ac:dyDescent="0.2">
      <c r="A8698" s="1">
        <v>40903</v>
      </c>
      <c r="B8698" s="1" t="str">
        <f t="shared" si="135"/>
        <v>December</v>
      </c>
      <c r="C8698" s="1">
        <v>40905</v>
      </c>
      <c r="D8698" t="s">
        <v>170</v>
      </c>
      <c r="E8698" t="s">
        <v>2542</v>
      </c>
      <c r="F8698" t="s">
        <v>60</v>
      </c>
      <c r="G8698" t="s">
        <v>1553</v>
      </c>
      <c r="H8698" t="s">
        <v>153</v>
      </c>
      <c r="I8698" t="s">
        <v>233</v>
      </c>
      <c r="J8698" t="s">
        <v>48</v>
      </c>
      <c r="K8698" t="s">
        <v>73</v>
      </c>
      <c r="L8698" t="s">
        <v>4691</v>
      </c>
      <c r="M8698" s="2">
        <v>230</v>
      </c>
      <c r="N8698" s="4">
        <v>3</v>
      </c>
      <c r="O8698" s="5">
        <v>0.2</v>
      </c>
      <c r="P8698" s="3">
        <v>20.155799999999999</v>
      </c>
      <c r="Q8698" s="10">
        <f>SuperStoreOrders[[#This Row],[profit]]/SuperStoreOrders[[#This Row],[sales]]</f>
        <v>8.7633913043478256E-2</v>
      </c>
      <c r="R8698" s="2">
        <v>87.27</v>
      </c>
      <c r="S8698" t="s">
        <v>63</v>
      </c>
      <c r="T8698">
        <v>2011</v>
      </c>
    </row>
    <row r="8699" spans="1:20" x14ac:dyDescent="0.2">
      <c r="A8699" s="1">
        <v>40903</v>
      </c>
      <c r="B8699" s="1" t="str">
        <f t="shared" si="135"/>
        <v>December</v>
      </c>
      <c r="C8699" s="1">
        <v>40905</v>
      </c>
      <c r="D8699" t="s">
        <v>34</v>
      </c>
      <c r="E8699" t="s">
        <v>381</v>
      </c>
      <c r="F8699" t="s">
        <v>60</v>
      </c>
      <c r="G8699" t="s">
        <v>846</v>
      </c>
      <c r="H8699" t="s">
        <v>466</v>
      </c>
      <c r="I8699" t="s">
        <v>136</v>
      </c>
      <c r="J8699" t="s">
        <v>24</v>
      </c>
      <c r="K8699" t="s">
        <v>61</v>
      </c>
      <c r="L8699" t="s">
        <v>4313</v>
      </c>
      <c r="M8699" s="2">
        <v>322</v>
      </c>
      <c r="N8699" s="4">
        <v>2</v>
      </c>
      <c r="O8699" s="5">
        <v>0.2</v>
      </c>
      <c r="P8699" s="3">
        <v>-4.056</v>
      </c>
      <c r="Q8699" s="10">
        <f>SuperStoreOrders[[#This Row],[profit]]/SuperStoreOrders[[#This Row],[sales]]</f>
        <v>-1.2596273291925466E-2</v>
      </c>
      <c r="R8699" s="2">
        <v>78.08</v>
      </c>
      <c r="S8699" t="s">
        <v>40</v>
      </c>
      <c r="T8699">
        <v>2011</v>
      </c>
    </row>
    <row r="8700" spans="1:20" x14ac:dyDescent="0.2">
      <c r="A8700" s="1">
        <v>40903</v>
      </c>
      <c r="B8700" s="1" t="str">
        <f t="shared" si="135"/>
        <v>December</v>
      </c>
      <c r="C8700" s="1">
        <v>40908</v>
      </c>
      <c r="D8700" t="s">
        <v>34</v>
      </c>
      <c r="E8700" t="s">
        <v>231</v>
      </c>
      <c r="F8700" t="s">
        <v>20</v>
      </c>
      <c r="G8700" t="s">
        <v>754</v>
      </c>
      <c r="H8700" t="s">
        <v>347</v>
      </c>
      <c r="I8700" t="s">
        <v>127</v>
      </c>
      <c r="J8700" t="s">
        <v>24</v>
      </c>
      <c r="K8700" t="s">
        <v>25</v>
      </c>
      <c r="L8700" t="s">
        <v>265</v>
      </c>
      <c r="M8700" s="2">
        <v>714</v>
      </c>
      <c r="N8700" s="4">
        <v>4</v>
      </c>
      <c r="O8700" s="5">
        <v>0.1</v>
      </c>
      <c r="P8700" s="3">
        <v>277.74</v>
      </c>
      <c r="Q8700" s="10">
        <f>SuperStoreOrders[[#This Row],[profit]]/SuperStoreOrders[[#This Row],[sales]]</f>
        <v>0.38899159663865546</v>
      </c>
      <c r="R8700" s="2">
        <v>76.64</v>
      </c>
      <c r="S8700" t="s">
        <v>40</v>
      </c>
      <c r="T8700">
        <v>2011</v>
      </c>
    </row>
    <row r="8701" spans="1:20" x14ac:dyDescent="0.2">
      <c r="A8701" s="1">
        <v>40903</v>
      </c>
      <c r="B8701" s="1" t="str">
        <f t="shared" si="135"/>
        <v>December</v>
      </c>
      <c r="C8701" s="1">
        <v>40905</v>
      </c>
      <c r="D8701" t="s">
        <v>170</v>
      </c>
      <c r="E8701" t="s">
        <v>2542</v>
      </c>
      <c r="F8701" t="s">
        <v>60</v>
      </c>
      <c r="G8701" t="s">
        <v>1553</v>
      </c>
      <c r="H8701" t="s">
        <v>153</v>
      </c>
      <c r="I8701" t="s">
        <v>233</v>
      </c>
      <c r="J8701" t="s">
        <v>48</v>
      </c>
      <c r="K8701" t="s">
        <v>49</v>
      </c>
      <c r="L8701" t="s">
        <v>586</v>
      </c>
      <c r="M8701" s="2">
        <v>218</v>
      </c>
      <c r="N8701" s="4">
        <v>3</v>
      </c>
      <c r="O8701" s="5">
        <v>0.2</v>
      </c>
      <c r="P8701" s="3">
        <v>-24.564599999999999</v>
      </c>
      <c r="Q8701" s="10">
        <f>SuperStoreOrders[[#This Row],[profit]]/SuperStoreOrders[[#This Row],[sales]]</f>
        <v>-0.11268165137614679</v>
      </c>
      <c r="R8701" s="2">
        <v>60.56</v>
      </c>
      <c r="S8701" t="s">
        <v>63</v>
      </c>
      <c r="T8701">
        <v>2011</v>
      </c>
    </row>
    <row r="8702" spans="1:20" x14ac:dyDescent="0.2">
      <c r="A8702" s="1">
        <v>40903</v>
      </c>
      <c r="B8702" s="1" t="str">
        <f t="shared" si="135"/>
        <v>December</v>
      </c>
      <c r="C8702" s="1">
        <v>40905</v>
      </c>
      <c r="D8702" t="s">
        <v>34</v>
      </c>
      <c r="E8702" t="s">
        <v>3662</v>
      </c>
      <c r="F8702" t="s">
        <v>42</v>
      </c>
      <c r="G8702" t="s">
        <v>152</v>
      </c>
      <c r="H8702" t="s">
        <v>153</v>
      </c>
      <c r="I8702" t="s">
        <v>94</v>
      </c>
      <c r="J8702" t="s">
        <v>48</v>
      </c>
      <c r="K8702" t="s">
        <v>73</v>
      </c>
      <c r="L8702" t="s">
        <v>210</v>
      </c>
      <c r="M8702" s="2">
        <v>601</v>
      </c>
      <c r="N8702" s="4">
        <v>3</v>
      </c>
      <c r="O8702" s="5">
        <v>0.3</v>
      </c>
      <c r="P8702" s="3">
        <v>-8.5793999999999997</v>
      </c>
      <c r="Q8702" s="10">
        <f>SuperStoreOrders[[#This Row],[profit]]/SuperStoreOrders[[#This Row],[sales]]</f>
        <v>-1.4275207986688852E-2</v>
      </c>
      <c r="R8702" s="2">
        <v>58.54</v>
      </c>
      <c r="S8702" t="s">
        <v>40</v>
      </c>
      <c r="T8702">
        <v>2011</v>
      </c>
    </row>
    <row r="8703" spans="1:20" x14ac:dyDescent="0.2">
      <c r="A8703" s="1">
        <v>40903</v>
      </c>
      <c r="B8703" s="1" t="str">
        <f t="shared" si="135"/>
        <v>December</v>
      </c>
      <c r="C8703" s="1">
        <v>40905</v>
      </c>
      <c r="D8703" t="s">
        <v>170</v>
      </c>
      <c r="E8703" t="s">
        <v>2542</v>
      </c>
      <c r="F8703" t="s">
        <v>60</v>
      </c>
      <c r="G8703" t="s">
        <v>1553</v>
      </c>
      <c r="H8703" t="s">
        <v>153</v>
      </c>
      <c r="I8703" t="s">
        <v>233</v>
      </c>
      <c r="J8703" t="s">
        <v>48</v>
      </c>
      <c r="K8703" t="s">
        <v>49</v>
      </c>
      <c r="L8703" t="s">
        <v>2205</v>
      </c>
      <c r="M8703" s="2">
        <v>300</v>
      </c>
      <c r="N8703" s="4">
        <v>8</v>
      </c>
      <c r="O8703" s="5">
        <v>0.2</v>
      </c>
      <c r="P8703" s="3">
        <v>78.859200000000001</v>
      </c>
      <c r="Q8703" s="10">
        <f>SuperStoreOrders[[#This Row],[profit]]/SuperStoreOrders[[#This Row],[sales]]</f>
        <v>0.26286399999999999</v>
      </c>
      <c r="R8703" s="2">
        <v>54.13</v>
      </c>
      <c r="S8703" t="s">
        <v>63</v>
      </c>
      <c r="T8703">
        <v>2011</v>
      </c>
    </row>
    <row r="8704" spans="1:20" x14ac:dyDescent="0.2">
      <c r="A8704" s="1">
        <v>40903</v>
      </c>
      <c r="B8704" s="1" t="str">
        <f t="shared" si="135"/>
        <v>December</v>
      </c>
      <c r="C8704" s="1">
        <v>40910</v>
      </c>
      <c r="D8704" t="s">
        <v>18</v>
      </c>
      <c r="E8704" t="s">
        <v>2195</v>
      </c>
      <c r="F8704" t="s">
        <v>20</v>
      </c>
      <c r="G8704" t="s">
        <v>4692</v>
      </c>
      <c r="H8704" t="s">
        <v>4693</v>
      </c>
      <c r="I8704" t="s">
        <v>38</v>
      </c>
      <c r="J8704" t="s">
        <v>48</v>
      </c>
      <c r="K8704" t="s">
        <v>85</v>
      </c>
      <c r="L8704" t="s">
        <v>4268</v>
      </c>
      <c r="M8704" s="2">
        <v>387</v>
      </c>
      <c r="N8704" s="4">
        <v>1</v>
      </c>
      <c r="O8704" s="5">
        <v>0</v>
      </c>
      <c r="P8704" s="3">
        <v>127.71</v>
      </c>
      <c r="Q8704" s="10">
        <f>SuperStoreOrders[[#This Row],[profit]]/SuperStoreOrders[[#This Row],[sales]]</f>
        <v>0.32999999999999996</v>
      </c>
      <c r="R8704" s="2">
        <v>49.21</v>
      </c>
      <c r="S8704" t="s">
        <v>69</v>
      </c>
      <c r="T8704">
        <v>2011</v>
      </c>
    </row>
    <row r="8705" spans="1:20" x14ac:dyDescent="0.2">
      <c r="A8705" s="1">
        <v>40903</v>
      </c>
      <c r="B8705" s="1" t="str">
        <f t="shared" si="135"/>
        <v>December</v>
      </c>
      <c r="C8705" s="1">
        <v>40908</v>
      </c>
      <c r="D8705" t="s">
        <v>18</v>
      </c>
      <c r="E8705" t="s">
        <v>1491</v>
      </c>
      <c r="F8705" t="s">
        <v>20</v>
      </c>
      <c r="G8705" t="s">
        <v>205</v>
      </c>
      <c r="H8705" t="s">
        <v>153</v>
      </c>
      <c r="I8705" t="s">
        <v>206</v>
      </c>
      <c r="J8705" t="s">
        <v>24</v>
      </c>
      <c r="K8705" t="s">
        <v>25</v>
      </c>
      <c r="L8705" t="s">
        <v>1470</v>
      </c>
      <c r="M8705" s="2">
        <v>227</v>
      </c>
      <c r="N8705" s="4">
        <v>4</v>
      </c>
      <c r="O8705" s="5">
        <v>0.2</v>
      </c>
      <c r="P8705" s="3">
        <v>-42.588000000000001</v>
      </c>
      <c r="Q8705" s="10">
        <f>SuperStoreOrders[[#This Row],[profit]]/SuperStoreOrders[[#This Row],[sales]]</f>
        <v>-0.18761233480176212</v>
      </c>
      <c r="R8705" s="2">
        <v>44.07</v>
      </c>
      <c r="S8705" t="s">
        <v>40</v>
      </c>
      <c r="T8705">
        <v>2011</v>
      </c>
    </row>
    <row r="8706" spans="1:20" x14ac:dyDescent="0.2">
      <c r="A8706" s="1">
        <v>40903</v>
      </c>
      <c r="B8706" s="1" t="str">
        <f t="shared" ref="B8706:B8769" si="136">TEXT(A8706, "[$-409]mmmm")</f>
        <v>December</v>
      </c>
      <c r="C8706" s="1">
        <v>40908</v>
      </c>
      <c r="D8706" t="s">
        <v>18</v>
      </c>
      <c r="E8706" t="s">
        <v>4261</v>
      </c>
      <c r="F8706" t="s">
        <v>60</v>
      </c>
      <c r="G8706" t="s">
        <v>83</v>
      </c>
      <c r="H8706" t="s">
        <v>84</v>
      </c>
      <c r="I8706" t="s">
        <v>45</v>
      </c>
      <c r="J8706" t="s">
        <v>55</v>
      </c>
      <c r="K8706" t="s">
        <v>67</v>
      </c>
      <c r="L8706" t="s">
        <v>905</v>
      </c>
      <c r="M8706" s="2">
        <v>1553</v>
      </c>
      <c r="N8706" s="4">
        <v>9</v>
      </c>
      <c r="O8706" s="5">
        <v>0</v>
      </c>
      <c r="P8706" s="3">
        <v>776.25</v>
      </c>
      <c r="Q8706" s="10">
        <f>SuperStoreOrders[[#This Row],[profit]]/SuperStoreOrders[[#This Row],[sales]]</f>
        <v>0.4998390212491951</v>
      </c>
      <c r="R8706" s="2">
        <v>42.62</v>
      </c>
      <c r="S8706" t="s">
        <v>27</v>
      </c>
      <c r="T8706">
        <v>2011</v>
      </c>
    </row>
    <row r="8707" spans="1:20" x14ac:dyDescent="0.2">
      <c r="A8707" s="1">
        <v>40903</v>
      </c>
      <c r="B8707" s="1" t="str">
        <f t="shared" si="136"/>
        <v>December</v>
      </c>
      <c r="C8707" s="1">
        <v>40907</v>
      </c>
      <c r="D8707" t="s">
        <v>18</v>
      </c>
      <c r="E8707" t="s">
        <v>1740</v>
      </c>
      <c r="F8707" t="s">
        <v>20</v>
      </c>
      <c r="G8707" t="s">
        <v>749</v>
      </c>
      <c r="H8707" t="s">
        <v>750</v>
      </c>
      <c r="I8707" t="s">
        <v>45</v>
      </c>
      <c r="J8707" t="s">
        <v>55</v>
      </c>
      <c r="K8707" t="s">
        <v>95</v>
      </c>
      <c r="L8707" t="s">
        <v>3787</v>
      </c>
      <c r="M8707" s="2">
        <v>364</v>
      </c>
      <c r="N8707" s="4">
        <v>2</v>
      </c>
      <c r="O8707" s="5">
        <v>0</v>
      </c>
      <c r="P8707" s="3">
        <v>142.08000000000001</v>
      </c>
      <c r="Q8707" s="10">
        <f>SuperStoreOrders[[#This Row],[profit]]/SuperStoreOrders[[#This Row],[sales]]</f>
        <v>0.39032967032967036</v>
      </c>
      <c r="R8707" s="2">
        <v>34.54</v>
      </c>
      <c r="S8707" t="s">
        <v>27</v>
      </c>
      <c r="T8707">
        <v>2011</v>
      </c>
    </row>
    <row r="8708" spans="1:20" x14ac:dyDescent="0.2">
      <c r="A8708" s="1">
        <v>40903</v>
      </c>
      <c r="B8708" s="1" t="str">
        <f t="shared" si="136"/>
        <v>December</v>
      </c>
      <c r="C8708" s="1">
        <v>40905</v>
      </c>
      <c r="D8708" t="s">
        <v>170</v>
      </c>
      <c r="E8708" t="s">
        <v>1725</v>
      </c>
      <c r="F8708" t="s">
        <v>60</v>
      </c>
      <c r="G8708" t="s">
        <v>2157</v>
      </c>
      <c r="H8708" t="s">
        <v>347</v>
      </c>
      <c r="I8708" t="s">
        <v>127</v>
      </c>
      <c r="J8708" t="s">
        <v>48</v>
      </c>
      <c r="K8708" t="s">
        <v>85</v>
      </c>
      <c r="L8708" t="s">
        <v>2206</v>
      </c>
      <c r="M8708" s="2">
        <v>246</v>
      </c>
      <c r="N8708" s="4">
        <v>2</v>
      </c>
      <c r="O8708" s="5">
        <v>0</v>
      </c>
      <c r="P8708" s="3">
        <v>61.44</v>
      </c>
      <c r="Q8708" s="10">
        <f>SuperStoreOrders[[#This Row],[profit]]/SuperStoreOrders[[#This Row],[sales]]</f>
        <v>0.24975609756097561</v>
      </c>
      <c r="R8708" s="2">
        <v>29.88</v>
      </c>
      <c r="S8708" t="s">
        <v>40</v>
      </c>
      <c r="T8708">
        <v>2011</v>
      </c>
    </row>
    <row r="8709" spans="1:20" x14ac:dyDescent="0.2">
      <c r="A8709" s="1">
        <v>40903</v>
      </c>
      <c r="B8709" s="1" t="str">
        <f t="shared" si="136"/>
        <v>December</v>
      </c>
      <c r="C8709" s="1">
        <v>40905</v>
      </c>
      <c r="D8709" t="s">
        <v>170</v>
      </c>
      <c r="E8709" t="s">
        <v>1431</v>
      </c>
      <c r="F8709" t="s">
        <v>20</v>
      </c>
      <c r="G8709" t="s">
        <v>1468</v>
      </c>
      <c r="H8709" t="s">
        <v>202</v>
      </c>
      <c r="I8709" t="s">
        <v>158</v>
      </c>
      <c r="J8709" t="s">
        <v>48</v>
      </c>
      <c r="K8709" t="s">
        <v>73</v>
      </c>
      <c r="L8709" t="s">
        <v>2670</v>
      </c>
      <c r="M8709" s="2">
        <v>190</v>
      </c>
      <c r="N8709" s="4">
        <v>4</v>
      </c>
      <c r="O8709" s="5">
        <v>0</v>
      </c>
      <c r="P8709" s="3">
        <v>45.48</v>
      </c>
      <c r="Q8709" s="10">
        <f>SuperStoreOrders[[#This Row],[profit]]/SuperStoreOrders[[#This Row],[sales]]</f>
        <v>0.23936842105263156</v>
      </c>
      <c r="R8709" s="2">
        <v>29.14</v>
      </c>
      <c r="S8709" t="s">
        <v>40</v>
      </c>
      <c r="T8709">
        <v>2011</v>
      </c>
    </row>
    <row r="8710" spans="1:20" x14ac:dyDescent="0.2">
      <c r="A8710" s="1">
        <v>40903</v>
      </c>
      <c r="B8710" s="1" t="str">
        <f t="shared" si="136"/>
        <v>December</v>
      </c>
      <c r="C8710" s="1">
        <v>40905</v>
      </c>
      <c r="D8710" t="s">
        <v>170</v>
      </c>
      <c r="E8710" t="s">
        <v>2849</v>
      </c>
      <c r="F8710" t="s">
        <v>42</v>
      </c>
      <c r="G8710" t="s">
        <v>4489</v>
      </c>
      <c r="H8710" t="s">
        <v>353</v>
      </c>
      <c r="I8710" t="s">
        <v>354</v>
      </c>
      <c r="J8710" t="s">
        <v>24</v>
      </c>
      <c r="K8710" t="s">
        <v>165</v>
      </c>
      <c r="L8710" t="s">
        <v>2198</v>
      </c>
      <c r="M8710" s="2">
        <v>145</v>
      </c>
      <c r="N8710" s="4">
        <v>3</v>
      </c>
      <c r="O8710" s="5">
        <v>0</v>
      </c>
      <c r="P8710" s="3">
        <v>14.49</v>
      </c>
      <c r="Q8710" s="10">
        <f>SuperStoreOrders[[#This Row],[profit]]/SuperStoreOrders[[#This Row],[sales]]</f>
        <v>9.9931034482758627E-2</v>
      </c>
      <c r="R8710" s="2">
        <v>28.58</v>
      </c>
      <c r="S8710" t="s">
        <v>40</v>
      </c>
      <c r="T8710">
        <v>2011</v>
      </c>
    </row>
    <row r="8711" spans="1:20" x14ac:dyDescent="0.2">
      <c r="A8711" s="1">
        <v>40903</v>
      </c>
      <c r="B8711" s="1" t="str">
        <f t="shared" si="136"/>
        <v>December</v>
      </c>
      <c r="C8711" s="1">
        <v>40903</v>
      </c>
      <c r="D8711" t="s">
        <v>58</v>
      </c>
      <c r="E8711" t="s">
        <v>1079</v>
      </c>
      <c r="F8711" t="s">
        <v>20</v>
      </c>
      <c r="G8711" t="s">
        <v>4694</v>
      </c>
      <c r="H8711" t="s">
        <v>188</v>
      </c>
      <c r="I8711" t="s">
        <v>78</v>
      </c>
      <c r="J8711" t="s">
        <v>48</v>
      </c>
      <c r="K8711" t="s">
        <v>73</v>
      </c>
      <c r="L8711" t="s">
        <v>467</v>
      </c>
      <c r="M8711" s="2">
        <v>242</v>
      </c>
      <c r="N8711" s="4">
        <v>2</v>
      </c>
      <c r="O8711" s="5">
        <v>0.27</v>
      </c>
      <c r="P8711" s="3">
        <v>-19.925999999999998</v>
      </c>
      <c r="Q8711" s="10">
        <f>SuperStoreOrders[[#This Row],[profit]]/SuperStoreOrders[[#This Row],[sales]]</f>
        <v>-8.2338842975206605E-2</v>
      </c>
      <c r="R8711" s="2">
        <v>26.37</v>
      </c>
      <c r="S8711" t="s">
        <v>27</v>
      </c>
      <c r="T8711">
        <v>2011</v>
      </c>
    </row>
    <row r="8712" spans="1:20" x14ac:dyDescent="0.2">
      <c r="A8712" s="1">
        <v>40903</v>
      </c>
      <c r="B8712" s="1" t="str">
        <f t="shared" si="136"/>
        <v>December</v>
      </c>
      <c r="C8712" s="1">
        <v>40905</v>
      </c>
      <c r="D8712" t="s">
        <v>34</v>
      </c>
      <c r="E8712" t="s">
        <v>381</v>
      </c>
      <c r="F8712" t="s">
        <v>60</v>
      </c>
      <c r="G8712" t="s">
        <v>846</v>
      </c>
      <c r="H8712" t="s">
        <v>466</v>
      </c>
      <c r="I8712" t="s">
        <v>136</v>
      </c>
      <c r="J8712" t="s">
        <v>55</v>
      </c>
      <c r="K8712" t="s">
        <v>56</v>
      </c>
      <c r="L8712" t="s">
        <v>3005</v>
      </c>
      <c r="M8712" s="2">
        <v>202</v>
      </c>
      <c r="N8712" s="4">
        <v>6</v>
      </c>
      <c r="O8712" s="5">
        <v>0.7</v>
      </c>
      <c r="P8712" s="3">
        <v>-431.08800000000002</v>
      </c>
      <c r="Q8712" s="10">
        <f>SuperStoreOrders[[#This Row],[profit]]/SuperStoreOrders[[#This Row],[sales]]</f>
        <v>-2.1340990099009902</v>
      </c>
      <c r="R8712" s="2">
        <v>26.37</v>
      </c>
      <c r="S8712" t="s">
        <v>40</v>
      </c>
      <c r="T8712">
        <v>2011</v>
      </c>
    </row>
    <row r="8713" spans="1:20" x14ac:dyDescent="0.2">
      <c r="A8713" s="1">
        <v>40903</v>
      </c>
      <c r="B8713" s="1" t="str">
        <f t="shared" si="136"/>
        <v>December</v>
      </c>
      <c r="C8713" s="1">
        <v>40908</v>
      </c>
      <c r="D8713" t="s">
        <v>34</v>
      </c>
      <c r="E8713" t="s">
        <v>3305</v>
      </c>
      <c r="F8713" t="s">
        <v>60</v>
      </c>
      <c r="G8713" t="s">
        <v>4695</v>
      </c>
      <c r="H8713" t="s">
        <v>99</v>
      </c>
      <c r="I8713" t="s">
        <v>38</v>
      </c>
      <c r="J8713" t="s">
        <v>24</v>
      </c>
      <c r="K8713" t="s">
        <v>32</v>
      </c>
      <c r="L8713" t="s">
        <v>1737</v>
      </c>
      <c r="M8713" s="2">
        <v>140</v>
      </c>
      <c r="N8713" s="4">
        <v>4</v>
      </c>
      <c r="O8713" s="5">
        <v>0</v>
      </c>
      <c r="P8713" s="3">
        <v>55.8</v>
      </c>
      <c r="Q8713" s="10">
        <f>SuperStoreOrders[[#This Row],[profit]]/SuperStoreOrders[[#This Row],[sales]]</f>
        <v>0.39857142857142858</v>
      </c>
      <c r="R8713" s="2">
        <v>22.33</v>
      </c>
      <c r="S8713" t="s">
        <v>27</v>
      </c>
      <c r="T8713">
        <v>2011</v>
      </c>
    </row>
    <row r="8714" spans="1:20" x14ac:dyDescent="0.2">
      <c r="A8714" s="1">
        <v>40903</v>
      </c>
      <c r="B8714" s="1" t="str">
        <f t="shared" si="136"/>
        <v>December</v>
      </c>
      <c r="C8714" s="1">
        <v>40905</v>
      </c>
      <c r="D8714" t="s">
        <v>170</v>
      </c>
      <c r="E8714" t="s">
        <v>2542</v>
      </c>
      <c r="F8714" t="s">
        <v>60</v>
      </c>
      <c r="G8714" t="s">
        <v>1553</v>
      </c>
      <c r="H8714" t="s">
        <v>153</v>
      </c>
      <c r="I8714" t="s">
        <v>233</v>
      </c>
      <c r="J8714" t="s">
        <v>24</v>
      </c>
      <c r="K8714" t="s">
        <v>165</v>
      </c>
      <c r="L8714" t="s">
        <v>937</v>
      </c>
      <c r="M8714" s="2">
        <v>79</v>
      </c>
      <c r="N8714" s="4">
        <v>5</v>
      </c>
      <c r="O8714" s="5">
        <v>0.7</v>
      </c>
      <c r="P8714" s="3">
        <v>-62.88</v>
      </c>
      <c r="Q8714" s="10">
        <f>SuperStoreOrders[[#This Row],[profit]]/SuperStoreOrders[[#This Row],[sales]]</f>
        <v>-0.79594936708860764</v>
      </c>
      <c r="R8714" s="2">
        <v>20.47</v>
      </c>
      <c r="S8714" t="s">
        <v>63</v>
      </c>
      <c r="T8714">
        <v>2011</v>
      </c>
    </row>
    <row r="8715" spans="1:20" x14ac:dyDescent="0.2">
      <c r="A8715" s="1">
        <v>40903</v>
      </c>
      <c r="B8715" s="1" t="str">
        <f t="shared" si="136"/>
        <v>December</v>
      </c>
      <c r="C8715" s="1">
        <v>40907</v>
      </c>
      <c r="D8715" t="s">
        <v>34</v>
      </c>
      <c r="E8715" t="s">
        <v>908</v>
      </c>
      <c r="F8715" t="s">
        <v>60</v>
      </c>
      <c r="G8715" t="s">
        <v>2516</v>
      </c>
      <c r="H8715" t="s">
        <v>358</v>
      </c>
      <c r="I8715" t="s">
        <v>38</v>
      </c>
      <c r="J8715" t="s">
        <v>48</v>
      </c>
      <c r="K8715" t="s">
        <v>73</v>
      </c>
      <c r="L8715" t="s">
        <v>4416</v>
      </c>
      <c r="M8715" s="2">
        <v>185</v>
      </c>
      <c r="N8715" s="4">
        <v>1</v>
      </c>
      <c r="O8715" s="5">
        <v>0.6</v>
      </c>
      <c r="P8715" s="3">
        <v>-83.477999999999994</v>
      </c>
      <c r="Q8715" s="10">
        <f>SuperStoreOrders[[#This Row],[profit]]/SuperStoreOrders[[#This Row],[sales]]</f>
        <v>-0.45123243243243238</v>
      </c>
      <c r="R8715" s="2">
        <v>18.98</v>
      </c>
      <c r="S8715" t="s">
        <v>27</v>
      </c>
      <c r="T8715">
        <v>2011</v>
      </c>
    </row>
    <row r="8716" spans="1:20" x14ac:dyDescent="0.2">
      <c r="A8716" s="1">
        <v>40903</v>
      </c>
      <c r="B8716" s="1" t="str">
        <f t="shared" si="136"/>
        <v>December</v>
      </c>
      <c r="C8716" s="1">
        <v>40909</v>
      </c>
      <c r="D8716" t="s">
        <v>18</v>
      </c>
      <c r="E8716" t="s">
        <v>2521</v>
      </c>
      <c r="F8716" t="s">
        <v>20</v>
      </c>
      <c r="G8716" t="s">
        <v>816</v>
      </c>
      <c r="H8716" t="s">
        <v>153</v>
      </c>
      <c r="I8716" t="s">
        <v>206</v>
      </c>
      <c r="J8716" t="s">
        <v>24</v>
      </c>
      <c r="K8716" t="s">
        <v>25</v>
      </c>
      <c r="L8716" t="s">
        <v>3287</v>
      </c>
      <c r="M8716" s="2">
        <v>192</v>
      </c>
      <c r="N8716" s="4">
        <v>6</v>
      </c>
      <c r="O8716" s="5">
        <v>0</v>
      </c>
      <c r="P8716" s="3">
        <v>19.187999999999999</v>
      </c>
      <c r="Q8716" s="10">
        <f>SuperStoreOrders[[#This Row],[profit]]/SuperStoreOrders[[#This Row],[sales]]</f>
        <v>9.9937499999999999E-2</v>
      </c>
      <c r="R8716" s="2">
        <v>18.420000000000002</v>
      </c>
      <c r="S8716" t="s">
        <v>27</v>
      </c>
      <c r="T8716">
        <v>2011</v>
      </c>
    </row>
    <row r="8717" spans="1:20" x14ac:dyDescent="0.2">
      <c r="A8717" s="1">
        <v>40903</v>
      </c>
      <c r="B8717" s="1" t="str">
        <f t="shared" si="136"/>
        <v>December</v>
      </c>
      <c r="C8717" s="1">
        <v>40907</v>
      </c>
      <c r="D8717" t="s">
        <v>18</v>
      </c>
      <c r="E8717" t="s">
        <v>2641</v>
      </c>
      <c r="F8717" t="s">
        <v>20</v>
      </c>
      <c r="G8717" t="s">
        <v>771</v>
      </c>
      <c r="H8717" t="s">
        <v>202</v>
      </c>
      <c r="I8717" t="s">
        <v>158</v>
      </c>
      <c r="J8717" t="s">
        <v>55</v>
      </c>
      <c r="K8717" t="s">
        <v>101</v>
      </c>
      <c r="L8717" t="s">
        <v>3188</v>
      </c>
      <c r="M8717" s="2">
        <v>159</v>
      </c>
      <c r="N8717" s="4">
        <v>4</v>
      </c>
      <c r="O8717" s="5">
        <v>0</v>
      </c>
      <c r="P8717" s="3">
        <v>31.8</v>
      </c>
      <c r="Q8717" s="10">
        <f>SuperStoreOrders[[#This Row],[profit]]/SuperStoreOrders[[#This Row],[sales]]</f>
        <v>0.2</v>
      </c>
      <c r="R8717" s="2">
        <v>17.899999999999999</v>
      </c>
      <c r="S8717" t="s">
        <v>40</v>
      </c>
      <c r="T8717">
        <v>2011</v>
      </c>
    </row>
    <row r="8718" spans="1:20" x14ac:dyDescent="0.2">
      <c r="A8718" s="1">
        <v>40903</v>
      </c>
      <c r="B8718" s="1" t="str">
        <f t="shared" si="136"/>
        <v>December</v>
      </c>
      <c r="C8718" s="1">
        <v>40907</v>
      </c>
      <c r="D8718" t="s">
        <v>34</v>
      </c>
      <c r="E8718" t="s">
        <v>908</v>
      </c>
      <c r="F8718" t="s">
        <v>60</v>
      </c>
      <c r="G8718" t="s">
        <v>2516</v>
      </c>
      <c r="H8718" t="s">
        <v>358</v>
      </c>
      <c r="I8718" t="s">
        <v>38</v>
      </c>
      <c r="J8718" t="s">
        <v>48</v>
      </c>
      <c r="K8718" t="s">
        <v>85</v>
      </c>
      <c r="L8718" t="s">
        <v>4696</v>
      </c>
      <c r="M8718" s="2">
        <v>97</v>
      </c>
      <c r="N8718" s="4">
        <v>2</v>
      </c>
      <c r="O8718" s="5">
        <v>0.6</v>
      </c>
      <c r="P8718" s="3">
        <v>-31.655999999999999</v>
      </c>
      <c r="Q8718" s="10">
        <f>SuperStoreOrders[[#This Row],[profit]]/SuperStoreOrders[[#This Row],[sales]]</f>
        <v>-0.32635051546391752</v>
      </c>
      <c r="R8718" s="2">
        <v>17.75</v>
      </c>
      <c r="S8718" t="s">
        <v>27</v>
      </c>
      <c r="T8718">
        <v>2011</v>
      </c>
    </row>
    <row r="8719" spans="1:20" x14ac:dyDescent="0.2">
      <c r="A8719" s="1">
        <v>40903</v>
      </c>
      <c r="B8719" s="1" t="str">
        <f t="shared" si="136"/>
        <v>December</v>
      </c>
      <c r="C8719" s="1">
        <v>40908</v>
      </c>
      <c r="D8719" t="s">
        <v>18</v>
      </c>
      <c r="E8719" t="s">
        <v>1716</v>
      </c>
      <c r="F8719" t="s">
        <v>60</v>
      </c>
      <c r="G8719" t="s">
        <v>893</v>
      </c>
      <c r="H8719" t="s">
        <v>383</v>
      </c>
      <c r="I8719" t="s">
        <v>94</v>
      </c>
      <c r="J8719" t="s">
        <v>24</v>
      </c>
      <c r="K8719" t="s">
        <v>32</v>
      </c>
      <c r="L8719" t="s">
        <v>742</v>
      </c>
      <c r="M8719" s="2">
        <v>192</v>
      </c>
      <c r="N8719" s="4">
        <v>5</v>
      </c>
      <c r="O8719" s="5">
        <v>0</v>
      </c>
      <c r="P8719" s="3">
        <v>90.15</v>
      </c>
      <c r="Q8719" s="10">
        <f>SuperStoreOrders[[#This Row],[profit]]/SuperStoreOrders[[#This Row],[sales]]</f>
        <v>0.46953125000000001</v>
      </c>
      <c r="R8719" s="2">
        <v>14.72</v>
      </c>
      <c r="S8719" t="s">
        <v>27</v>
      </c>
      <c r="T8719">
        <v>2011</v>
      </c>
    </row>
    <row r="8720" spans="1:20" x14ac:dyDescent="0.2">
      <c r="A8720" s="1">
        <v>40903</v>
      </c>
      <c r="B8720" s="1" t="str">
        <f t="shared" si="136"/>
        <v>December</v>
      </c>
      <c r="C8720" s="1">
        <v>40908</v>
      </c>
      <c r="D8720" t="s">
        <v>18</v>
      </c>
      <c r="E8720" t="s">
        <v>1905</v>
      </c>
      <c r="F8720" t="s">
        <v>60</v>
      </c>
      <c r="G8720" t="s">
        <v>290</v>
      </c>
      <c r="H8720" t="s">
        <v>30</v>
      </c>
      <c r="I8720" t="s">
        <v>31</v>
      </c>
      <c r="J8720" t="s">
        <v>48</v>
      </c>
      <c r="K8720" t="s">
        <v>73</v>
      </c>
      <c r="L8720" t="s">
        <v>387</v>
      </c>
      <c r="M8720" s="2">
        <v>157</v>
      </c>
      <c r="N8720" s="4">
        <v>3</v>
      </c>
      <c r="O8720" s="5">
        <v>0.1</v>
      </c>
      <c r="P8720" s="3">
        <v>69.623999999999995</v>
      </c>
      <c r="Q8720" s="10">
        <f>SuperStoreOrders[[#This Row],[profit]]/SuperStoreOrders[[#This Row],[sales]]</f>
        <v>0.44346496815286623</v>
      </c>
      <c r="R8720" s="2">
        <v>14.48</v>
      </c>
      <c r="S8720" t="s">
        <v>27</v>
      </c>
      <c r="T8720">
        <v>2011</v>
      </c>
    </row>
    <row r="8721" spans="1:20" x14ac:dyDescent="0.2">
      <c r="A8721" s="1">
        <v>40903</v>
      </c>
      <c r="B8721" s="1" t="str">
        <f t="shared" si="136"/>
        <v>December</v>
      </c>
      <c r="C8721" s="1">
        <v>40907</v>
      </c>
      <c r="D8721" t="s">
        <v>18</v>
      </c>
      <c r="E8721" t="s">
        <v>444</v>
      </c>
      <c r="F8721" t="s">
        <v>20</v>
      </c>
      <c r="G8721" t="s">
        <v>846</v>
      </c>
      <c r="H8721" t="s">
        <v>466</v>
      </c>
      <c r="I8721" t="s">
        <v>136</v>
      </c>
      <c r="J8721" t="s">
        <v>55</v>
      </c>
      <c r="K8721" t="s">
        <v>101</v>
      </c>
      <c r="L8721" t="s">
        <v>3969</v>
      </c>
      <c r="M8721" s="2">
        <v>120</v>
      </c>
      <c r="N8721" s="4">
        <v>2</v>
      </c>
      <c r="O8721" s="5">
        <v>0.2</v>
      </c>
      <c r="P8721" s="3">
        <v>22.488</v>
      </c>
      <c r="Q8721" s="10">
        <f>SuperStoreOrders[[#This Row],[profit]]/SuperStoreOrders[[#This Row],[sales]]</f>
        <v>0.18739999999999998</v>
      </c>
      <c r="R8721" s="2">
        <v>12.79</v>
      </c>
      <c r="S8721" t="s">
        <v>40</v>
      </c>
      <c r="T8721">
        <v>2011</v>
      </c>
    </row>
    <row r="8722" spans="1:20" x14ac:dyDescent="0.2">
      <c r="A8722" s="1">
        <v>40903</v>
      </c>
      <c r="B8722" s="1" t="str">
        <f t="shared" si="136"/>
        <v>December</v>
      </c>
      <c r="C8722" s="1">
        <v>40909</v>
      </c>
      <c r="D8722" t="s">
        <v>18</v>
      </c>
      <c r="E8722" t="s">
        <v>223</v>
      </c>
      <c r="F8722" t="s">
        <v>60</v>
      </c>
      <c r="G8722" t="s">
        <v>29</v>
      </c>
      <c r="H8722" t="s">
        <v>30</v>
      </c>
      <c r="I8722" t="s">
        <v>31</v>
      </c>
      <c r="J8722" t="s">
        <v>24</v>
      </c>
      <c r="K8722" t="s">
        <v>112</v>
      </c>
      <c r="L8722" t="s">
        <v>2415</v>
      </c>
      <c r="M8722" s="2">
        <v>126</v>
      </c>
      <c r="N8722" s="4">
        <v>3</v>
      </c>
      <c r="O8722" s="5">
        <v>0.1</v>
      </c>
      <c r="P8722" s="3">
        <v>28.007999999999999</v>
      </c>
      <c r="Q8722" s="10">
        <f>SuperStoreOrders[[#This Row],[profit]]/SuperStoreOrders[[#This Row],[sales]]</f>
        <v>0.22228571428571428</v>
      </c>
      <c r="R8722" s="2">
        <v>12.52</v>
      </c>
      <c r="S8722" t="s">
        <v>69</v>
      </c>
      <c r="T8722">
        <v>2011</v>
      </c>
    </row>
    <row r="8723" spans="1:20" x14ac:dyDescent="0.2">
      <c r="A8723" s="1">
        <v>40903</v>
      </c>
      <c r="B8723" s="1" t="str">
        <f t="shared" si="136"/>
        <v>December</v>
      </c>
      <c r="C8723" s="1">
        <v>40908</v>
      </c>
      <c r="D8723" t="s">
        <v>18</v>
      </c>
      <c r="E8723" t="s">
        <v>1491</v>
      </c>
      <c r="F8723" t="s">
        <v>20</v>
      </c>
      <c r="G8723" t="s">
        <v>205</v>
      </c>
      <c r="H8723" t="s">
        <v>153</v>
      </c>
      <c r="I8723" t="s">
        <v>206</v>
      </c>
      <c r="J8723" t="s">
        <v>24</v>
      </c>
      <c r="K8723" t="s">
        <v>61</v>
      </c>
      <c r="L8723" t="s">
        <v>3648</v>
      </c>
      <c r="M8723" s="2">
        <v>82</v>
      </c>
      <c r="N8723" s="4">
        <v>2</v>
      </c>
      <c r="O8723" s="5">
        <v>0.2</v>
      </c>
      <c r="P8723" s="3">
        <v>8.1552000000000007</v>
      </c>
      <c r="Q8723" s="10">
        <f>SuperStoreOrders[[#This Row],[profit]]/SuperStoreOrders[[#This Row],[sales]]</f>
        <v>9.9453658536585374E-2</v>
      </c>
      <c r="R8723" s="2">
        <v>10.98</v>
      </c>
      <c r="S8723" t="s">
        <v>40</v>
      </c>
      <c r="T8723">
        <v>2011</v>
      </c>
    </row>
    <row r="8724" spans="1:20" x14ac:dyDescent="0.2">
      <c r="A8724" s="1">
        <v>40903</v>
      </c>
      <c r="B8724" s="1" t="str">
        <f t="shared" si="136"/>
        <v>December</v>
      </c>
      <c r="C8724" s="1">
        <v>40904</v>
      </c>
      <c r="D8724" t="s">
        <v>58</v>
      </c>
      <c r="E8724" t="s">
        <v>686</v>
      </c>
      <c r="F8724" t="s">
        <v>20</v>
      </c>
      <c r="G8724" t="s">
        <v>236</v>
      </c>
      <c r="H8724" t="s">
        <v>22</v>
      </c>
      <c r="I8724" t="s">
        <v>23</v>
      </c>
      <c r="J8724" t="s">
        <v>48</v>
      </c>
      <c r="K8724" t="s">
        <v>73</v>
      </c>
      <c r="L8724" t="s">
        <v>387</v>
      </c>
      <c r="M8724" s="2">
        <v>116</v>
      </c>
      <c r="N8724" s="4">
        <v>2</v>
      </c>
      <c r="O8724" s="5">
        <v>0</v>
      </c>
      <c r="P8724" s="3">
        <v>27.84</v>
      </c>
      <c r="Q8724" s="10">
        <f>SuperStoreOrders[[#This Row],[profit]]/SuperStoreOrders[[#This Row],[sales]]</f>
        <v>0.24</v>
      </c>
      <c r="R8724" s="2">
        <v>9.32</v>
      </c>
      <c r="S8724" t="s">
        <v>27</v>
      </c>
      <c r="T8724">
        <v>2011</v>
      </c>
    </row>
    <row r="8725" spans="1:20" x14ac:dyDescent="0.2">
      <c r="A8725" s="1">
        <v>40903</v>
      </c>
      <c r="B8725" s="1" t="str">
        <f t="shared" si="136"/>
        <v>December</v>
      </c>
      <c r="C8725" s="1">
        <v>40906</v>
      </c>
      <c r="D8725" t="s">
        <v>34</v>
      </c>
      <c r="E8725" t="s">
        <v>2268</v>
      </c>
      <c r="F8725" t="s">
        <v>42</v>
      </c>
      <c r="G8725" t="s">
        <v>2732</v>
      </c>
      <c r="H8725" t="s">
        <v>1355</v>
      </c>
      <c r="I8725" t="s">
        <v>38</v>
      </c>
      <c r="J8725" t="s">
        <v>24</v>
      </c>
      <c r="K8725" t="s">
        <v>108</v>
      </c>
      <c r="L8725" t="s">
        <v>4589</v>
      </c>
      <c r="M8725" s="2">
        <v>72</v>
      </c>
      <c r="N8725" s="4">
        <v>6</v>
      </c>
      <c r="O8725" s="5">
        <v>0</v>
      </c>
      <c r="P8725" s="3">
        <v>2.88</v>
      </c>
      <c r="Q8725" s="10">
        <f>SuperStoreOrders[[#This Row],[profit]]/SuperStoreOrders[[#This Row],[sales]]</f>
        <v>0.04</v>
      </c>
      <c r="R8725" s="2">
        <v>8.25</v>
      </c>
      <c r="S8725" t="s">
        <v>27</v>
      </c>
      <c r="T8725">
        <v>2011</v>
      </c>
    </row>
    <row r="8726" spans="1:20" x14ac:dyDescent="0.2">
      <c r="A8726" s="1">
        <v>40903</v>
      </c>
      <c r="B8726" s="1" t="str">
        <f t="shared" si="136"/>
        <v>December</v>
      </c>
      <c r="C8726" s="1">
        <v>40903</v>
      </c>
      <c r="D8726" t="s">
        <v>58</v>
      </c>
      <c r="E8726" t="s">
        <v>1079</v>
      </c>
      <c r="F8726" t="s">
        <v>20</v>
      </c>
      <c r="G8726" t="s">
        <v>4694</v>
      </c>
      <c r="H8726" t="s">
        <v>188</v>
      </c>
      <c r="I8726" t="s">
        <v>78</v>
      </c>
      <c r="J8726" t="s">
        <v>24</v>
      </c>
      <c r="K8726" t="s">
        <v>32</v>
      </c>
      <c r="L8726" t="s">
        <v>4422</v>
      </c>
      <c r="M8726" s="2">
        <v>100</v>
      </c>
      <c r="N8726" s="4">
        <v>5</v>
      </c>
      <c r="O8726" s="5">
        <v>0.47</v>
      </c>
      <c r="P8726" s="3">
        <v>-32.086500000000001</v>
      </c>
      <c r="Q8726" s="10">
        <f>SuperStoreOrders[[#This Row],[profit]]/SuperStoreOrders[[#This Row],[sales]]</f>
        <v>-0.32086500000000001</v>
      </c>
      <c r="R8726" s="2">
        <v>8.18</v>
      </c>
      <c r="S8726" t="s">
        <v>27</v>
      </c>
      <c r="T8726">
        <v>2011</v>
      </c>
    </row>
    <row r="8727" spans="1:20" x14ac:dyDescent="0.2">
      <c r="A8727" s="1">
        <v>40903</v>
      </c>
      <c r="B8727" s="1" t="str">
        <f t="shared" si="136"/>
        <v>December</v>
      </c>
      <c r="C8727" s="1">
        <v>40905</v>
      </c>
      <c r="D8727" t="s">
        <v>170</v>
      </c>
      <c r="E8727" t="s">
        <v>1431</v>
      </c>
      <c r="F8727" t="s">
        <v>20</v>
      </c>
      <c r="G8727" t="s">
        <v>1468</v>
      </c>
      <c r="H8727" t="s">
        <v>202</v>
      </c>
      <c r="I8727" t="s">
        <v>158</v>
      </c>
      <c r="J8727" t="s">
        <v>24</v>
      </c>
      <c r="K8727" t="s">
        <v>25</v>
      </c>
      <c r="L8727" t="s">
        <v>746</v>
      </c>
      <c r="M8727" s="2">
        <v>48</v>
      </c>
      <c r="N8727" s="4">
        <v>2</v>
      </c>
      <c r="O8727" s="5">
        <v>0</v>
      </c>
      <c r="P8727" s="3">
        <v>2.88</v>
      </c>
      <c r="Q8727" s="10">
        <f>SuperStoreOrders[[#This Row],[profit]]/SuperStoreOrders[[#This Row],[sales]]</f>
        <v>0.06</v>
      </c>
      <c r="R8727" s="2">
        <v>7.64</v>
      </c>
      <c r="S8727" t="s">
        <v>40</v>
      </c>
      <c r="T8727">
        <v>2011</v>
      </c>
    </row>
    <row r="8728" spans="1:20" x14ac:dyDescent="0.2">
      <c r="A8728" s="1">
        <v>40903</v>
      </c>
      <c r="B8728" s="1" t="str">
        <f t="shared" si="136"/>
        <v>December</v>
      </c>
      <c r="C8728" s="1">
        <v>40910</v>
      </c>
      <c r="D8728" t="s">
        <v>18</v>
      </c>
      <c r="E8728" t="s">
        <v>2195</v>
      </c>
      <c r="F8728" t="s">
        <v>20</v>
      </c>
      <c r="G8728" t="s">
        <v>4692</v>
      </c>
      <c r="H8728" t="s">
        <v>4693</v>
      </c>
      <c r="I8728" t="s">
        <v>38</v>
      </c>
      <c r="J8728" t="s">
        <v>24</v>
      </c>
      <c r="K8728" t="s">
        <v>112</v>
      </c>
      <c r="L8728" t="s">
        <v>3248</v>
      </c>
      <c r="M8728" s="2">
        <v>53</v>
      </c>
      <c r="N8728" s="4">
        <v>1</v>
      </c>
      <c r="O8728" s="5">
        <v>0</v>
      </c>
      <c r="P8728" s="3">
        <v>9.99</v>
      </c>
      <c r="Q8728" s="10">
        <f>SuperStoreOrders[[#This Row],[profit]]/SuperStoreOrders[[#This Row],[sales]]</f>
        <v>0.18849056603773584</v>
      </c>
      <c r="R8728" s="2">
        <v>7.52</v>
      </c>
      <c r="S8728" t="s">
        <v>69</v>
      </c>
      <c r="T8728">
        <v>2011</v>
      </c>
    </row>
    <row r="8729" spans="1:20" x14ac:dyDescent="0.2">
      <c r="A8729" s="1">
        <v>40903</v>
      </c>
      <c r="B8729" s="1" t="str">
        <f t="shared" si="136"/>
        <v>December</v>
      </c>
      <c r="C8729" s="1">
        <v>40905</v>
      </c>
      <c r="D8729" t="s">
        <v>170</v>
      </c>
      <c r="E8729" t="s">
        <v>2542</v>
      </c>
      <c r="F8729" t="s">
        <v>60</v>
      </c>
      <c r="G8729" t="s">
        <v>1553</v>
      </c>
      <c r="H8729" t="s">
        <v>153</v>
      </c>
      <c r="I8729" t="s">
        <v>233</v>
      </c>
      <c r="J8729" t="s">
        <v>24</v>
      </c>
      <c r="K8729" t="s">
        <v>121</v>
      </c>
      <c r="L8729" t="s">
        <v>3620</v>
      </c>
      <c r="M8729" s="2">
        <v>28</v>
      </c>
      <c r="N8729" s="4">
        <v>3</v>
      </c>
      <c r="O8729" s="5">
        <v>0.2</v>
      </c>
      <c r="P8729" s="3">
        <v>9.2988</v>
      </c>
      <c r="Q8729" s="10">
        <f>SuperStoreOrders[[#This Row],[profit]]/SuperStoreOrders[[#This Row],[sales]]</f>
        <v>0.33210000000000001</v>
      </c>
      <c r="R8729" s="2">
        <v>6.23</v>
      </c>
      <c r="S8729" t="s">
        <v>63</v>
      </c>
      <c r="T8729">
        <v>2011</v>
      </c>
    </row>
    <row r="8730" spans="1:20" x14ac:dyDescent="0.2">
      <c r="A8730" s="1">
        <v>40903</v>
      </c>
      <c r="B8730" s="1" t="str">
        <f t="shared" si="136"/>
        <v>December</v>
      </c>
      <c r="C8730" s="1">
        <v>40907</v>
      </c>
      <c r="D8730" t="s">
        <v>34</v>
      </c>
      <c r="E8730" t="s">
        <v>908</v>
      </c>
      <c r="F8730" t="s">
        <v>60</v>
      </c>
      <c r="G8730" t="s">
        <v>2516</v>
      </c>
      <c r="H8730" t="s">
        <v>358</v>
      </c>
      <c r="I8730" t="s">
        <v>38</v>
      </c>
      <c r="J8730" t="s">
        <v>24</v>
      </c>
      <c r="K8730" t="s">
        <v>112</v>
      </c>
      <c r="L8730" t="s">
        <v>910</v>
      </c>
      <c r="M8730" s="2">
        <v>46</v>
      </c>
      <c r="N8730" s="4">
        <v>2</v>
      </c>
      <c r="O8730" s="5">
        <v>0.6</v>
      </c>
      <c r="P8730" s="3">
        <v>-67.176000000000002</v>
      </c>
      <c r="Q8730" s="10">
        <f>SuperStoreOrders[[#This Row],[profit]]/SuperStoreOrders[[#This Row],[sales]]</f>
        <v>-1.4603478260869565</v>
      </c>
      <c r="R8730" s="2">
        <v>5.95</v>
      </c>
      <c r="S8730" t="s">
        <v>27</v>
      </c>
      <c r="T8730">
        <v>2011</v>
      </c>
    </row>
    <row r="8731" spans="1:20" x14ac:dyDescent="0.2">
      <c r="A8731" s="1">
        <v>40903</v>
      </c>
      <c r="B8731" s="1" t="str">
        <f t="shared" si="136"/>
        <v>December</v>
      </c>
      <c r="C8731" s="1">
        <v>40908</v>
      </c>
      <c r="D8731" t="s">
        <v>18</v>
      </c>
      <c r="E8731" t="s">
        <v>1491</v>
      </c>
      <c r="F8731" t="s">
        <v>20</v>
      </c>
      <c r="G8731" t="s">
        <v>205</v>
      </c>
      <c r="H8731" t="s">
        <v>153</v>
      </c>
      <c r="I8731" t="s">
        <v>206</v>
      </c>
      <c r="J8731" t="s">
        <v>24</v>
      </c>
      <c r="K8731" t="s">
        <v>61</v>
      </c>
      <c r="L8731" t="s">
        <v>4697</v>
      </c>
      <c r="M8731" s="2">
        <v>35</v>
      </c>
      <c r="N8731" s="4">
        <v>2</v>
      </c>
      <c r="O8731" s="5">
        <v>0.2</v>
      </c>
      <c r="P8731" s="3">
        <v>5.6315999999999997</v>
      </c>
      <c r="Q8731" s="10">
        <f>SuperStoreOrders[[#This Row],[profit]]/SuperStoreOrders[[#This Row],[sales]]</f>
        <v>0.16090285714285713</v>
      </c>
      <c r="R8731" s="2">
        <v>5.54</v>
      </c>
      <c r="S8731" t="s">
        <v>40</v>
      </c>
      <c r="T8731">
        <v>2011</v>
      </c>
    </row>
    <row r="8732" spans="1:20" x14ac:dyDescent="0.2">
      <c r="A8732" s="1">
        <v>40903</v>
      </c>
      <c r="B8732" s="1" t="str">
        <f t="shared" si="136"/>
        <v>December</v>
      </c>
      <c r="C8732" s="1">
        <v>40904</v>
      </c>
      <c r="D8732" t="s">
        <v>170</v>
      </c>
      <c r="E8732" t="s">
        <v>3580</v>
      </c>
      <c r="F8732" t="s">
        <v>20</v>
      </c>
      <c r="G8732" t="s">
        <v>2876</v>
      </c>
      <c r="H8732" t="s">
        <v>325</v>
      </c>
      <c r="I8732" t="s">
        <v>23</v>
      </c>
      <c r="J8732" t="s">
        <v>24</v>
      </c>
      <c r="K8732" t="s">
        <v>112</v>
      </c>
      <c r="L8732" t="s">
        <v>2464</v>
      </c>
      <c r="M8732" s="2">
        <v>46</v>
      </c>
      <c r="N8732" s="4">
        <v>1</v>
      </c>
      <c r="O8732" s="5">
        <v>0</v>
      </c>
      <c r="P8732" s="3">
        <v>21.03</v>
      </c>
      <c r="Q8732" s="10">
        <f>SuperStoreOrders[[#This Row],[profit]]/SuperStoreOrders[[#This Row],[sales]]</f>
        <v>0.45717391304347826</v>
      </c>
      <c r="R8732" s="2">
        <v>5.37</v>
      </c>
      <c r="S8732" t="s">
        <v>40</v>
      </c>
      <c r="T8732">
        <v>2011</v>
      </c>
    </row>
    <row r="8733" spans="1:20" x14ac:dyDescent="0.2">
      <c r="A8733" s="1">
        <v>40903</v>
      </c>
      <c r="B8733" s="1" t="str">
        <f t="shared" si="136"/>
        <v>December</v>
      </c>
      <c r="C8733" s="1">
        <v>40907</v>
      </c>
      <c r="D8733" t="s">
        <v>34</v>
      </c>
      <c r="E8733" t="s">
        <v>908</v>
      </c>
      <c r="F8733" t="s">
        <v>60</v>
      </c>
      <c r="G8733" t="s">
        <v>2516</v>
      </c>
      <c r="H8733" t="s">
        <v>358</v>
      </c>
      <c r="I8733" t="s">
        <v>38</v>
      </c>
      <c r="J8733" t="s">
        <v>24</v>
      </c>
      <c r="K8733" t="s">
        <v>25</v>
      </c>
      <c r="L8733" t="s">
        <v>2498</v>
      </c>
      <c r="M8733" s="2">
        <v>51</v>
      </c>
      <c r="N8733" s="4">
        <v>1</v>
      </c>
      <c r="O8733" s="5">
        <v>0.6</v>
      </c>
      <c r="P8733" s="3">
        <v>-41.1</v>
      </c>
      <c r="Q8733" s="10">
        <f>SuperStoreOrders[[#This Row],[profit]]/SuperStoreOrders[[#This Row],[sales]]</f>
        <v>-0.80588235294117649</v>
      </c>
      <c r="R8733" s="2">
        <v>4.54</v>
      </c>
      <c r="S8733" t="s">
        <v>27</v>
      </c>
      <c r="T8733">
        <v>2011</v>
      </c>
    </row>
    <row r="8734" spans="1:20" x14ac:dyDescent="0.2">
      <c r="A8734" s="1">
        <v>40903</v>
      </c>
      <c r="B8734" s="1" t="str">
        <f t="shared" si="136"/>
        <v>December</v>
      </c>
      <c r="C8734" s="1">
        <v>40906</v>
      </c>
      <c r="D8734" t="s">
        <v>34</v>
      </c>
      <c r="E8734" t="s">
        <v>2268</v>
      </c>
      <c r="F8734" t="s">
        <v>42</v>
      </c>
      <c r="G8734" t="s">
        <v>2732</v>
      </c>
      <c r="H8734" t="s">
        <v>1355</v>
      </c>
      <c r="I8734" t="s">
        <v>38</v>
      </c>
      <c r="J8734" t="s">
        <v>24</v>
      </c>
      <c r="K8734" t="s">
        <v>25</v>
      </c>
      <c r="L8734" t="s">
        <v>448</v>
      </c>
      <c r="M8734" s="2">
        <v>48</v>
      </c>
      <c r="N8734" s="4">
        <v>1</v>
      </c>
      <c r="O8734" s="5">
        <v>0</v>
      </c>
      <c r="P8734" s="3">
        <v>6.3</v>
      </c>
      <c r="Q8734" s="10">
        <f>SuperStoreOrders[[#This Row],[profit]]/SuperStoreOrders[[#This Row],[sales]]</f>
        <v>0.13125000000000001</v>
      </c>
      <c r="R8734" s="2">
        <v>4.42</v>
      </c>
      <c r="S8734" t="s">
        <v>27</v>
      </c>
      <c r="T8734">
        <v>2011</v>
      </c>
    </row>
    <row r="8735" spans="1:20" x14ac:dyDescent="0.2">
      <c r="A8735" s="1">
        <v>40903</v>
      </c>
      <c r="B8735" s="1" t="str">
        <f t="shared" si="136"/>
        <v>December</v>
      </c>
      <c r="C8735" s="1">
        <v>40905</v>
      </c>
      <c r="D8735" t="s">
        <v>34</v>
      </c>
      <c r="E8735" t="s">
        <v>381</v>
      </c>
      <c r="F8735" t="s">
        <v>60</v>
      </c>
      <c r="G8735" t="s">
        <v>846</v>
      </c>
      <c r="H8735" t="s">
        <v>466</v>
      </c>
      <c r="I8735" t="s">
        <v>136</v>
      </c>
      <c r="J8735" t="s">
        <v>24</v>
      </c>
      <c r="K8735" t="s">
        <v>165</v>
      </c>
      <c r="L8735" t="s">
        <v>1038</v>
      </c>
      <c r="M8735" s="2">
        <v>31</v>
      </c>
      <c r="N8735" s="4">
        <v>2</v>
      </c>
      <c r="O8735" s="5">
        <v>0.2</v>
      </c>
      <c r="P8735" s="3">
        <v>3.84</v>
      </c>
      <c r="Q8735" s="10">
        <f>SuperStoreOrders[[#This Row],[profit]]/SuperStoreOrders[[#This Row],[sales]]</f>
        <v>0.12387096774193548</v>
      </c>
      <c r="R8735" s="2">
        <v>3.7</v>
      </c>
      <c r="S8735" t="s">
        <v>40</v>
      </c>
      <c r="T8735">
        <v>2011</v>
      </c>
    </row>
    <row r="8736" spans="1:20" x14ac:dyDescent="0.2">
      <c r="A8736" s="1">
        <v>40903</v>
      </c>
      <c r="B8736" s="1" t="str">
        <f t="shared" si="136"/>
        <v>December</v>
      </c>
      <c r="C8736" s="1">
        <v>40903</v>
      </c>
      <c r="D8736" t="s">
        <v>58</v>
      </c>
      <c r="E8736" t="s">
        <v>2448</v>
      </c>
      <c r="F8736" t="s">
        <v>60</v>
      </c>
      <c r="G8736" t="s">
        <v>868</v>
      </c>
      <c r="H8736" t="s">
        <v>868</v>
      </c>
      <c r="I8736" t="s">
        <v>94</v>
      </c>
      <c r="J8736" t="s">
        <v>48</v>
      </c>
      <c r="K8736" t="s">
        <v>49</v>
      </c>
      <c r="L8736" t="s">
        <v>4033</v>
      </c>
      <c r="M8736" s="2">
        <v>174</v>
      </c>
      <c r="N8736" s="4">
        <v>4</v>
      </c>
      <c r="O8736" s="5">
        <v>0.4</v>
      </c>
      <c r="P8736" s="3">
        <v>20.239999999999998</v>
      </c>
      <c r="Q8736" s="10">
        <f>SuperStoreOrders[[#This Row],[profit]]/SuperStoreOrders[[#This Row],[sales]]</f>
        <v>0.11632183908045976</v>
      </c>
      <c r="R8736" s="2">
        <v>3.1</v>
      </c>
      <c r="S8736" t="s">
        <v>40</v>
      </c>
      <c r="T8736">
        <v>2011</v>
      </c>
    </row>
    <row r="8737" spans="1:20" x14ac:dyDescent="0.2">
      <c r="A8737" s="1">
        <v>40903</v>
      </c>
      <c r="B8737" s="1" t="str">
        <f t="shared" si="136"/>
        <v>December</v>
      </c>
      <c r="C8737" s="1">
        <v>40908</v>
      </c>
      <c r="D8737" t="s">
        <v>18</v>
      </c>
      <c r="E8737" t="s">
        <v>1716</v>
      </c>
      <c r="F8737" t="s">
        <v>60</v>
      </c>
      <c r="G8737" t="s">
        <v>893</v>
      </c>
      <c r="H8737" t="s">
        <v>383</v>
      </c>
      <c r="I8737" t="s">
        <v>94</v>
      </c>
      <c r="J8737" t="s">
        <v>24</v>
      </c>
      <c r="K8737" t="s">
        <v>112</v>
      </c>
      <c r="L8737" t="s">
        <v>912</v>
      </c>
      <c r="M8737" s="2">
        <v>38</v>
      </c>
      <c r="N8737" s="4">
        <v>2</v>
      </c>
      <c r="O8737" s="5">
        <v>0</v>
      </c>
      <c r="P8737" s="3">
        <v>13.62</v>
      </c>
      <c r="Q8737" s="10">
        <f>SuperStoreOrders[[#This Row],[profit]]/SuperStoreOrders[[#This Row],[sales]]</f>
        <v>0.35842105263157892</v>
      </c>
      <c r="R8737" s="2">
        <v>3.08</v>
      </c>
      <c r="S8737" t="s">
        <v>27</v>
      </c>
      <c r="T8737">
        <v>2011</v>
      </c>
    </row>
    <row r="8738" spans="1:20" x14ac:dyDescent="0.2">
      <c r="A8738" s="1">
        <v>40903</v>
      </c>
      <c r="B8738" s="1" t="str">
        <f t="shared" si="136"/>
        <v>December</v>
      </c>
      <c r="C8738" s="1">
        <v>40910</v>
      </c>
      <c r="D8738" t="s">
        <v>18</v>
      </c>
      <c r="E8738" t="s">
        <v>2195</v>
      </c>
      <c r="F8738" t="s">
        <v>20</v>
      </c>
      <c r="G8738" t="s">
        <v>4692</v>
      </c>
      <c r="H8738" t="s">
        <v>4693</v>
      </c>
      <c r="I8738" t="s">
        <v>38</v>
      </c>
      <c r="J8738" t="s">
        <v>24</v>
      </c>
      <c r="K8738" t="s">
        <v>25</v>
      </c>
      <c r="L8738" t="s">
        <v>1820</v>
      </c>
      <c r="M8738" s="2">
        <v>31</v>
      </c>
      <c r="N8738" s="4">
        <v>1</v>
      </c>
      <c r="O8738" s="5">
        <v>0</v>
      </c>
      <c r="P8738" s="3">
        <v>0.6</v>
      </c>
      <c r="Q8738" s="10">
        <f>SuperStoreOrders[[#This Row],[profit]]/SuperStoreOrders[[#This Row],[sales]]</f>
        <v>1.935483870967742E-2</v>
      </c>
      <c r="R8738" s="2">
        <v>2.96</v>
      </c>
      <c r="S8738" t="s">
        <v>69</v>
      </c>
      <c r="T8738">
        <v>2011</v>
      </c>
    </row>
    <row r="8739" spans="1:20" x14ac:dyDescent="0.2">
      <c r="A8739" s="1">
        <v>40903</v>
      </c>
      <c r="B8739" s="1" t="str">
        <f t="shared" si="136"/>
        <v>December</v>
      </c>
      <c r="C8739" s="1">
        <v>40906</v>
      </c>
      <c r="D8739" t="s">
        <v>34</v>
      </c>
      <c r="E8739" t="s">
        <v>155</v>
      </c>
      <c r="F8739" t="s">
        <v>20</v>
      </c>
      <c r="G8739" t="s">
        <v>271</v>
      </c>
      <c r="H8739" t="s">
        <v>272</v>
      </c>
      <c r="I8739" t="s">
        <v>23</v>
      </c>
      <c r="J8739" t="s">
        <v>24</v>
      </c>
      <c r="K8739" t="s">
        <v>112</v>
      </c>
      <c r="L8739" t="s">
        <v>470</v>
      </c>
      <c r="M8739" s="2">
        <v>14</v>
      </c>
      <c r="N8739" s="4">
        <v>2</v>
      </c>
      <c r="O8739" s="5">
        <v>0.7</v>
      </c>
      <c r="P8739" s="3">
        <v>-16.943999999999999</v>
      </c>
      <c r="Q8739" s="10">
        <f>SuperStoreOrders[[#This Row],[profit]]/SuperStoreOrders[[#This Row],[sales]]</f>
        <v>-1.2102857142857142</v>
      </c>
      <c r="R8739" s="2">
        <v>2.8</v>
      </c>
      <c r="S8739" t="s">
        <v>63</v>
      </c>
      <c r="T8739">
        <v>2011</v>
      </c>
    </row>
    <row r="8740" spans="1:20" x14ac:dyDescent="0.2">
      <c r="A8740" s="1">
        <v>40903</v>
      </c>
      <c r="B8740" s="1" t="str">
        <f t="shared" si="136"/>
        <v>December</v>
      </c>
      <c r="C8740" s="1">
        <v>40907</v>
      </c>
      <c r="D8740" t="s">
        <v>34</v>
      </c>
      <c r="E8740" t="s">
        <v>908</v>
      </c>
      <c r="F8740" t="s">
        <v>60</v>
      </c>
      <c r="G8740" t="s">
        <v>2516</v>
      </c>
      <c r="H8740" t="s">
        <v>358</v>
      </c>
      <c r="I8740" t="s">
        <v>38</v>
      </c>
      <c r="J8740" t="s">
        <v>24</v>
      </c>
      <c r="K8740" t="s">
        <v>112</v>
      </c>
      <c r="L8740" t="s">
        <v>3503</v>
      </c>
      <c r="M8740" s="2">
        <v>42</v>
      </c>
      <c r="N8740" s="4">
        <v>4</v>
      </c>
      <c r="O8740" s="5">
        <v>0.6</v>
      </c>
      <c r="P8740" s="3">
        <v>-27.096</v>
      </c>
      <c r="Q8740" s="10">
        <f>SuperStoreOrders[[#This Row],[profit]]/SuperStoreOrders[[#This Row],[sales]]</f>
        <v>-0.64514285714285713</v>
      </c>
      <c r="R8740" s="2">
        <v>2.15</v>
      </c>
      <c r="S8740" t="s">
        <v>27</v>
      </c>
      <c r="T8740">
        <v>2011</v>
      </c>
    </row>
    <row r="8741" spans="1:20" x14ac:dyDescent="0.2">
      <c r="A8741" s="1">
        <v>40903</v>
      </c>
      <c r="B8741" s="1" t="str">
        <f t="shared" si="136"/>
        <v>December</v>
      </c>
      <c r="C8741" s="1">
        <v>40908</v>
      </c>
      <c r="D8741" t="s">
        <v>18</v>
      </c>
      <c r="E8741" t="s">
        <v>1491</v>
      </c>
      <c r="F8741" t="s">
        <v>20</v>
      </c>
      <c r="G8741" t="s">
        <v>205</v>
      </c>
      <c r="H8741" t="s">
        <v>153</v>
      </c>
      <c r="I8741" t="s">
        <v>206</v>
      </c>
      <c r="J8741" t="s">
        <v>24</v>
      </c>
      <c r="K8741" t="s">
        <v>46</v>
      </c>
      <c r="L8741" t="s">
        <v>3400</v>
      </c>
      <c r="M8741" s="2">
        <v>18</v>
      </c>
      <c r="N8741" s="4">
        <v>3</v>
      </c>
      <c r="O8741" s="5">
        <v>0.2</v>
      </c>
      <c r="P8741" s="3">
        <v>6.1641000000000004</v>
      </c>
      <c r="Q8741" s="10">
        <f>SuperStoreOrders[[#This Row],[profit]]/SuperStoreOrders[[#This Row],[sales]]</f>
        <v>0.34245000000000003</v>
      </c>
      <c r="R8741" s="2">
        <v>2.1</v>
      </c>
      <c r="S8741" t="s">
        <v>40</v>
      </c>
      <c r="T8741">
        <v>2011</v>
      </c>
    </row>
    <row r="8742" spans="1:20" x14ac:dyDescent="0.2">
      <c r="A8742" s="1">
        <v>40903</v>
      </c>
      <c r="B8742" s="1" t="str">
        <f t="shared" si="136"/>
        <v>December</v>
      </c>
      <c r="C8742" s="1">
        <v>40903</v>
      </c>
      <c r="D8742" t="s">
        <v>58</v>
      </c>
      <c r="E8742" t="s">
        <v>2448</v>
      </c>
      <c r="F8742" t="s">
        <v>60</v>
      </c>
      <c r="G8742" t="s">
        <v>868</v>
      </c>
      <c r="H8742" t="s">
        <v>868</v>
      </c>
      <c r="I8742" t="s">
        <v>94</v>
      </c>
      <c r="J8742" t="s">
        <v>55</v>
      </c>
      <c r="K8742" t="s">
        <v>101</v>
      </c>
      <c r="L8742" t="s">
        <v>1337</v>
      </c>
      <c r="M8742" s="2">
        <v>71</v>
      </c>
      <c r="N8742" s="4">
        <v>3</v>
      </c>
      <c r="O8742" s="5">
        <v>0.4</v>
      </c>
      <c r="P8742" s="3">
        <v>-32.04</v>
      </c>
      <c r="Q8742" s="10">
        <f>SuperStoreOrders[[#This Row],[profit]]/SuperStoreOrders[[#This Row],[sales]]</f>
        <v>-0.4512676056338028</v>
      </c>
      <c r="R8742" s="2">
        <v>2.0499999999999998</v>
      </c>
      <c r="S8742" t="s">
        <v>40</v>
      </c>
      <c r="T8742">
        <v>2011</v>
      </c>
    </row>
    <row r="8743" spans="1:20" x14ac:dyDescent="0.2">
      <c r="A8743" s="1">
        <v>40903</v>
      </c>
      <c r="B8743" s="1" t="str">
        <f t="shared" si="136"/>
        <v>December</v>
      </c>
      <c r="C8743" s="1">
        <v>40907</v>
      </c>
      <c r="D8743" t="s">
        <v>18</v>
      </c>
      <c r="E8743" t="s">
        <v>1740</v>
      </c>
      <c r="F8743" t="s">
        <v>20</v>
      </c>
      <c r="G8743" t="s">
        <v>749</v>
      </c>
      <c r="H8743" t="s">
        <v>750</v>
      </c>
      <c r="I8743" t="s">
        <v>45</v>
      </c>
      <c r="J8743" t="s">
        <v>24</v>
      </c>
      <c r="K8743" t="s">
        <v>108</v>
      </c>
      <c r="L8743" t="s">
        <v>648</v>
      </c>
      <c r="M8743" s="2">
        <v>39</v>
      </c>
      <c r="N8743" s="4">
        <v>3</v>
      </c>
      <c r="O8743" s="5">
        <v>0</v>
      </c>
      <c r="P8743" s="3">
        <v>8.1</v>
      </c>
      <c r="Q8743" s="10">
        <f>SuperStoreOrders[[#This Row],[profit]]/SuperStoreOrders[[#This Row],[sales]]</f>
        <v>0.20769230769230768</v>
      </c>
      <c r="R8743" s="2">
        <v>2</v>
      </c>
      <c r="S8743" t="s">
        <v>27</v>
      </c>
      <c r="T8743">
        <v>2011</v>
      </c>
    </row>
    <row r="8744" spans="1:20" x14ac:dyDescent="0.2">
      <c r="A8744" s="1">
        <v>40903</v>
      </c>
      <c r="B8744" s="1" t="str">
        <f t="shared" si="136"/>
        <v>December</v>
      </c>
      <c r="C8744" s="1">
        <v>40903</v>
      </c>
      <c r="D8744" t="s">
        <v>58</v>
      </c>
      <c r="E8744" t="s">
        <v>2448</v>
      </c>
      <c r="F8744" t="s">
        <v>60</v>
      </c>
      <c r="G8744" t="s">
        <v>868</v>
      </c>
      <c r="H8744" t="s">
        <v>868</v>
      </c>
      <c r="I8744" t="s">
        <v>94</v>
      </c>
      <c r="J8744" t="s">
        <v>24</v>
      </c>
      <c r="K8744" t="s">
        <v>165</v>
      </c>
      <c r="L8744" t="s">
        <v>942</v>
      </c>
      <c r="M8744" s="2">
        <v>11</v>
      </c>
      <c r="N8744" s="4">
        <v>6</v>
      </c>
      <c r="O8744" s="5">
        <v>0.4</v>
      </c>
      <c r="P8744" s="3">
        <v>-1.776</v>
      </c>
      <c r="Q8744" s="10">
        <f>SuperStoreOrders[[#This Row],[profit]]/SuperStoreOrders[[#This Row],[sales]]</f>
        <v>-0.16145454545454546</v>
      </c>
      <c r="R8744" s="2">
        <v>1.88</v>
      </c>
      <c r="S8744" t="s">
        <v>40</v>
      </c>
      <c r="T8744">
        <v>2011</v>
      </c>
    </row>
    <row r="8745" spans="1:20" x14ac:dyDescent="0.2">
      <c r="A8745" s="1">
        <v>40903</v>
      </c>
      <c r="B8745" s="1" t="str">
        <f t="shared" si="136"/>
        <v>December</v>
      </c>
      <c r="C8745" s="1">
        <v>40908</v>
      </c>
      <c r="D8745" t="s">
        <v>34</v>
      </c>
      <c r="E8745" t="s">
        <v>231</v>
      </c>
      <c r="F8745" t="s">
        <v>20</v>
      </c>
      <c r="G8745" t="s">
        <v>754</v>
      </c>
      <c r="H8745" t="s">
        <v>347</v>
      </c>
      <c r="I8745" t="s">
        <v>127</v>
      </c>
      <c r="J8745" t="s">
        <v>24</v>
      </c>
      <c r="K8745" t="s">
        <v>112</v>
      </c>
      <c r="L8745" t="s">
        <v>853</v>
      </c>
      <c r="M8745" s="2">
        <v>14</v>
      </c>
      <c r="N8745" s="4">
        <v>1</v>
      </c>
      <c r="O8745" s="5">
        <v>0</v>
      </c>
      <c r="P8745" s="3">
        <v>1.56</v>
      </c>
      <c r="Q8745" s="10">
        <f>SuperStoreOrders[[#This Row],[profit]]/SuperStoreOrders[[#This Row],[sales]]</f>
        <v>0.11142857142857143</v>
      </c>
      <c r="R8745" s="2">
        <v>1.71</v>
      </c>
      <c r="S8745" t="s">
        <v>40</v>
      </c>
      <c r="T8745">
        <v>2011</v>
      </c>
    </row>
    <row r="8746" spans="1:20" x14ac:dyDescent="0.2">
      <c r="A8746" s="1">
        <v>40903</v>
      </c>
      <c r="B8746" s="1" t="str">
        <f t="shared" si="136"/>
        <v>December</v>
      </c>
      <c r="C8746" s="1">
        <v>40907</v>
      </c>
      <c r="D8746" t="s">
        <v>18</v>
      </c>
      <c r="E8746" t="s">
        <v>444</v>
      </c>
      <c r="F8746" t="s">
        <v>20</v>
      </c>
      <c r="G8746" t="s">
        <v>846</v>
      </c>
      <c r="H8746" t="s">
        <v>466</v>
      </c>
      <c r="I8746" t="s">
        <v>136</v>
      </c>
      <c r="J8746" t="s">
        <v>24</v>
      </c>
      <c r="K8746" t="s">
        <v>108</v>
      </c>
      <c r="L8746" t="s">
        <v>761</v>
      </c>
      <c r="M8746" s="2">
        <v>18</v>
      </c>
      <c r="N8746" s="4">
        <v>3</v>
      </c>
      <c r="O8746" s="5">
        <v>0.2</v>
      </c>
      <c r="P8746" s="3">
        <v>3.048</v>
      </c>
      <c r="Q8746" s="10">
        <f>SuperStoreOrders[[#This Row],[profit]]/SuperStoreOrders[[#This Row],[sales]]</f>
        <v>0.16933333333333334</v>
      </c>
      <c r="R8746" s="2">
        <v>1.43</v>
      </c>
      <c r="S8746" t="s">
        <v>40</v>
      </c>
      <c r="T8746">
        <v>2011</v>
      </c>
    </row>
    <row r="8747" spans="1:20" x14ac:dyDescent="0.2">
      <c r="A8747" s="1">
        <v>40903</v>
      </c>
      <c r="B8747" s="1" t="str">
        <f t="shared" si="136"/>
        <v>December</v>
      </c>
      <c r="C8747" s="1">
        <v>40909</v>
      </c>
      <c r="D8747" t="s">
        <v>18</v>
      </c>
      <c r="E8747" t="s">
        <v>738</v>
      </c>
      <c r="F8747" t="s">
        <v>20</v>
      </c>
      <c r="G8747" t="s">
        <v>2734</v>
      </c>
      <c r="H8747" t="s">
        <v>375</v>
      </c>
      <c r="I8747" t="s">
        <v>127</v>
      </c>
      <c r="J8747" t="s">
        <v>24</v>
      </c>
      <c r="K8747" t="s">
        <v>108</v>
      </c>
      <c r="L8747" t="s">
        <v>3250</v>
      </c>
      <c r="M8747" s="2">
        <v>13</v>
      </c>
      <c r="N8747" s="4">
        <v>1</v>
      </c>
      <c r="O8747" s="5">
        <v>0</v>
      </c>
      <c r="P8747" s="3">
        <v>5.4</v>
      </c>
      <c r="Q8747" s="10">
        <f>SuperStoreOrders[[#This Row],[profit]]/SuperStoreOrders[[#This Row],[sales]]</f>
        <v>0.41538461538461541</v>
      </c>
      <c r="R8747" s="2">
        <v>1.33</v>
      </c>
      <c r="S8747" t="s">
        <v>69</v>
      </c>
      <c r="T8747">
        <v>2011</v>
      </c>
    </row>
    <row r="8748" spans="1:20" x14ac:dyDescent="0.2">
      <c r="A8748" s="1">
        <v>40903</v>
      </c>
      <c r="B8748" s="1" t="str">
        <f t="shared" si="136"/>
        <v>December</v>
      </c>
      <c r="C8748" s="1">
        <v>40908</v>
      </c>
      <c r="D8748" t="s">
        <v>18</v>
      </c>
      <c r="E8748" t="s">
        <v>1905</v>
      </c>
      <c r="F8748" t="s">
        <v>60</v>
      </c>
      <c r="G8748" t="s">
        <v>290</v>
      </c>
      <c r="H8748" t="s">
        <v>30</v>
      </c>
      <c r="I8748" t="s">
        <v>31</v>
      </c>
      <c r="J8748" t="s">
        <v>55</v>
      </c>
      <c r="K8748" t="s">
        <v>95</v>
      </c>
      <c r="L8748" t="s">
        <v>96</v>
      </c>
      <c r="M8748" s="2">
        <v>198</v>
      </c>
      <c r="N8748" s="4">
        <v>3</v>
      </c>
      <c r="O8748" s="5">
        <v>0.1</v>
      </c>
      <c r="P8748" s="3">
        <v>13.14</v>
      </c>
      <c r="Q8748" s="10">
        <f>SuperStoreOrders[[#This Row],[profit]]/SuperStoreOrders[[#This Row],[sales]]</f>
        <v>6.6363636363636361E-2</v>
      </c>
      <c r="R8748" s="2">
        <v>1</v>
      </c>
      <c r="S8748" t="s">
        <v>27</v>
      </c>
      <c r="T8748">
        <v>2011</v>
      </c>
    </row>
    <row r="8749" spans="1:20" x14ac:dyDescent="0.2">
      <c r="A8749" s="1">
        <v>40903</v>
      </c>
      <c r="B8749" s="1" t="str">
        <f t="shared" si="136"/>
        <v>December</v>
      </c>
      <c r="C8749" s="1">
        <v>40907</v>
      </c>
      <c r="D8749" t="s">
        <v>34</v>
      </c>
      <c r="E8749" t="s">
        <v>908</v>
      </c>
      <c r="F8749" t="s">
        <v>60</v>
      </c>
      <c r="G8749" t="s">
        <v>2516</v>
      </c>
      <c r="H8749" t="s">
        <v>358</v>
      </c>
      <c r="I8749" t="s">
        <v>38</v>
      </c>
      <c r="J8749" t="s">
        <v>24</v>
      </c>
      <c r="K8749" t="s">
        <v>108</v>
      </c>
      <c r="L8749" t="s">
        <v>2098</v>
      </c>
      <c r="M8749" s="2">
        <v>9</v>
      </c>
      <c r="N8749" s="4">
        <v>2</v>
      </c>
      <c r="O8749" s="5">
        <v>0.6</v>
      </c>
      <c r="P8749" s="3">
        <v>-8.6280000000000001</v>
      </c>
      <c r="Q8749" s="10">
        <f>SuperStoreOrders[[#This Row],[profit]]/SuperStoreOrders[[#This Row],[sales]]</f>
        <v>-0.95866666666666667</v>
      </c>
      <c r="R8749" s="2">
        <v>0.73</v>
      </c>
      <c r="S8749" t="s">
        <v>27</v>
      </c>
      <c r="T8749">
        <v>2011</v>
      </c>
    </row>
    <row r="8750" spans="1:20" x14ac:dyDescent="0.2">
      <c r="A8750" s="1">
        <v>40903</v>
      </c>
      <c r="B8750" s="1" t="str">
        <f t="shared" si="136"/>
        <v>December</v>
      </c>
      <c r="C8750" s="1">
        <v>40908</v>
      </c>
      <c r="D8750" t="s">
        <v>18</v>
      </c>
      <c r="E8750" t="s">
        <v>743</v>
      </c>
      <c r="F8750" t="s">
        <v>20</v>
      </c>
      <c r="G8750" t="s">
        <v>175</v>
      </c>
      <c r="H8750" t="s">
        <v>153</v>
      </c>
      <c r="I8750" t="s">
        <v>94</v>
      </c>
      <c r="J8750" t="s">
        <v>24</v>
      </c>
      <c r="K8750" t="s">
        <v>165</v>
      </c>
      <c r="L8750" t="s">
        <v>3373</v>
      </c>
      <c r="M8750" s="2">
        <v>9</v>
      </c>
      <c r="N8750" s="4">
        <v>5</v>
      </c>
      <c r="O8750" s="5">
        <v>0.8</v>
      </c>
      <c r="P8750" s="3">
        <v>-14.773</v>
      </c>
      <c r="Q8750" s="10">
        <f>SuperStoreOrders[[#This Row],[profit]]/SuperStoreOrders[[#This Row],[sales]]</f>
        <v>-1.6414444444444445</v>
      </c>
      <c r="R8750" s="2">
        <v>0.65</v>
      </c>
      <c r="S8750" t="s">
        <v>27</v>
      </c>
      <c r="T8750">
        <v>2011</v>
      </c>
    </row>
    <row r="8751" spans="1:20" x14ac:dyDescent="0.2">
      <c r="A8751" s="1">
        <v>40903</v>
      </c>
      <c r="B8751" s="1" t="str">
        <f t="shared" si="136"/>
        <v>December</v>
      </c>
      <c r="C8751" s="1">
        <v>40907</v>
      </c>
      <c r="D8751" t="s">
        <v>18</v>
      </c>
      <c r="E8751" t="s">
        <v>3477</v>
      </c>
      <c r="F8751" t="s">
        <v>20</v>
      </c>
      <c r="G8751" t="s">
        <v>232</v>
      </c>
      <c r="H8751" t="s">
        <v>153</v>
      </c>
      <c r="I8751" t="s">
        <v>233</v>
      </c>
      <c r="J8751" t="s">
        <v>24</v>
      </c>
      <c r="K8751" t="s">
        <v>32</v>
      </c>
      <c r="L8751" t="s">
        <v>4698</v>
      </c>
      <c r="M8751" s="2">
        <v>12</v>
      </c>
      <c r="N8751" s="4">
        <v>3</v>
      </c>
      <c r="O8751" s="5">
        <v>0</v>
      </c>
      <c r="P8751" s="3">
        <v>0.1191</v>
      </c>
      <c r="Q8751" s="10">
        <f>SuperStoreOrders[[#This Row],[profit]]/SuperStoreOrders[[#This Row],[sales]]</f>
        <v>9.9249999999999998E-3</v>
      </c>
      <c r="R8751" s="2">
        <v>0.64</v>
      </c>
      <c r="S8751" t="s">
        <v>27</v>
      </c>
      <c r="T8751">
        <v>2011</v>
      </c>
    </row>
    <row r="8752" spans="1:20" x14ac:dyDescent="0.2">
      <c r="A8752" s="1">
        <v>40903</v>
      </c>
      <c r="B8752" s="1" t="str">
        <f t="shared" si="136"/>
        <v>December</v>
      </c>
      <c r="C8752" s="1">
        <v>40907</v>
      </c>
      <c r="D8752" t="s">
        <v>34</v>
      </c>
      <c r="E8752" t="s">
        <v>908</v>
      </c>
      <c r="F8752" t="s">
        <v>60</v>
      </c>
      <c r="G8752" t="s">
        <v>2516</v>
      </c>
      <c r="H8752" t="s">
        <v>358</v>
      </c>
      <c r="I8752" t="s">
        <v>38</v>
      </c>
      <c r="J8752" t="s">
        <v>24</v>
      </c>
      <c r="K8752" t="s">
        <v>46</v>
      </c>
      <c r="L8752" t="s">
        <v>3671</v>
      </c>
      <c r="M8752" s="2">
        <v>8</v>
      </c>
      <c r="N8752" s="4">
        <v>1</v>
      </c>
      <c r="O8752" s="5">
        <v>0.6</v>
      </c>
      <c r="P8752" s="3">
        <v>-9.39</v>
      </c>
      <c r="Q8752" s="10">
        <f>SuperStoreOrders[[#This Row],[profit]]/SuperStoreOrders[[#This Row],[sales]]</f>
        <v>-1.1737500000000001</v>
      </c>
      <c r="R8752" s="2">
        <v>0.59</v>
      </c>
      <c r="S8752" t="s">
        <v>27</v>
      </c>
      <c r="T8752">
        <v>2011</v>
      </c>
    </row>
    <row r="8753" spans="1:20" x14ac:dyDescent="0.2">
      <c r="A8753" s="1">
        <v>40903</v>
      </c>
      <c r="B8753" s="1" t="str">
        <f t="shared" si="136"/>
        <v>December</v>
      </c>
      <c r="C8753" s="1">
        <v>40907</v>
      </c>
      <c r="D8753" t="s">
        <v>18</v>
      </c>
      <c r="E8753" t="s">
        <v>2074</v>
      </c>
      <c r="F8753" t="s">
        <v>60</v>
      </c>
      <c r="G8753" t="s">
        <v>205</v>
      </c>
      <c r="H8753" t="s">
        <v>153</v>
      </c>
      <c r="I8753" t="s">
        <v>206</v>
      </c>
      <c r="J8753" t="s">
        <v>24</v>
      </c>
      <c r="K8753" t="s">
        <v>112</v>
      </c>
      <c r="L8753" t="s">
        <v>4699</v>
      </c>
      <c r="M8753" s="2">
        <v>8</v>
      </c>
      <c r="N8753" s="4">
        <v>3</v>
      </c>
      <c r="O8753" s="5">
        <v>0.2</v>
      </c>
      <c r="P8753" s="3">
        <v>1.1022000000000001</v>
      </c>
      <c r="Q8753" s="10">
        <f>SuperStoreOrders[[#This Row],[profit]]/SuperStoreOrders[[#This Row],[sales]]</f>
        <v>0.13777500000000001</v>
      </c>
      <c r="R8753" s="2">
        <v>0.57999999999999996</v>
      </c>
      <c r="S8753" t="s">
        <v>27</v>
      </c>
      <c r="T8753">
        <v>2011</v>
      </c>
    </row>
    <row r="8754" spans="1:20" x14ac:dyDescent="0.2">
      <c r="A8754" s="1">
        <v>40903</v>
      </c>
      <c r="B8754" s="1" t="str">
        <f t="shared" si="136"/>
        <v>December</v>
      </c>
      <c r="C8754" s="1">
        <v>40907</v>
      </c>
      <c r="D8754" t="s">
        <v>18</v>
      </c>
      <c r="E8754" t="s">
        <v>216</v>
      </c>
      <c r="F8754" t="s">
        <v>20</v>
      </c>
      <c r="G8754" t="s">
        <v>573</v>
      </c>
      <c r="H8754" t="s">
        <v>436</v>
      </c>
      <c r="I8754" t="s">
        <v>94</v>
      </c>
      <c r="J8754" t="s">
        <v>24</v>
      </c>
      <c r="K8754" t="s">
        <v>165</v>
      </c>
      <c r="L8754" t="s">
        <v>393</v>
      </c>
      <c r="M8754" s="2">
        <v>11</v>
      </c>
      <c r="N8754" s="4">
        <v>2</v>
      </c>
      <c r="O8754" s="5">
        <v>0</v>
      </c>
      <c r="P8754" s="3">
        <v>0</v>
      </c>
      <c r="Q8754" s="10">
        <f>SuperStoreOrders[[#This Row],[profit]]/SuperStoreOrders[[#This Row],[sales]]</f>
        <v>0</v>
      </c>
      <c r="R8754" s="2">
        <v>0.56999999999999995</v>
      </c>
      <c r="S8754" t="s">
        <v>27</v>
      </c>
      <c r="T8754">
        <v>2011</v>
      </c>
    </row>
    <row r="8755" spans="1:20" x14ac:dyDescent="0.2">
      <c r="A8755" s="1">
        <v>40903</v>
      </c>
      <c r="B8755" s="1" t="str">
        <f t="shared" si="136"/>
        <v>December</v>
      </c>
      <c r="C8755" s="1">
        <v>40907</v>
      </c>
      <c r="D8755" t="s">
        <v>18</v>
      </c>
      <c r="E8755" t="s">
        <v>3477</v>
      </c>
      <c r="F8755" t="s">
        <v>20</v>
      </c>
      <c r="G8755" t="s">
        <v>232</v>
      </c>
      <c r="H8755" t="s">
        <v>153</v>
      </c>
      <c r="I8755" t="s">
        <v>233</v>
      </c>
      <c r="J8755" t="s">
        <v>48</v>
      </c>
      <c r="K8755" t="s">
        <v>49</v>
      </c>
      <c r="L8755" t="s">
        <v>2478</v>
      </c>
      <c r="M8755" s="2">
        <v>3</v>
      </c>
      <c r="N8755" s="4">
        <v>2</v>
      </c>
      <c r="O8755" s="5">
        <v>0</v>
      </c>
      <c r="P8755" s="3">
        <v>1.1135999999999999</v>
      </c>
      <c r="Q8755" s="10">
        <f>SuperStoreOrders[[#This Row],[profit]]/SuperStoreOrders[[#This Row],[sales]]</f>
        <v>0.37119999999999997</v>
      </c>
      <c r="R8755" s="2">
        <v>0.1</v>
      </c>
      <c r="S8755" t="s">
        <v>27</v>
      </c>
      <c r="T8755">
        <v>2011</v>
      </c>
    </row>
    <row r="8756" spans="1:20" x14ac:dyDescent="0.2">
      <c r="A8756" s="1">
        <v>40904</v>
      </c>
      <c r="B8756" s="1" t="str">
        <f t="shared" si="136"/>
        <v>December</v>
      </c>
      <c r="C8756" s="1">
        <v>40906</v>
      </c>
      <c r="D8756" t="s">
        <v>34</v>
      </c>
      <c r="E8756" t="s">
        <v>52</v>
      </c>
      <c r="F8756" t="s">
        <v>20</v>
      </c>
      <c r="G8756" t="s">
        <v>4700</v>
      </c>
      <c r="H8756" t="s">
        <v>517</v>
      </c>
      <c r="I8756" t="s">
        <v>38</v>
      </c>
      <c r="J8756" t="s">
        <v>55</v>
      </c>
      <c r="K8756" t="s">
        <v>95</v>
      </c>
      <c r="L8756" t="s">
        <v>1288</v>
      </c>
      <c r="M8756" s="2">
        <v>2617</v>
      </c>
      <c r="N8756" s="4">
        <v>4</v>
      </c>
      <c r="O8756" s="5">
        <v>0</v>
      </c>
      <c r="P8756" s="3">
        <v>1151.4000000000001</v>
      </c>
      <c r="Q8756" s="10">
        <f>SuperStoreOrders[[#This Row],[profit]]/SuperStoreOrders[[#This Row],[sales]]</f>
        <v>0.43996943064577765</v>
      </c>
      <c r="R8756" s="2">
        <v>832.41</v>
      </c>
      <c r="S8756" t="s">
        <v>63</v>
      </c>
      <c r="T8756">
        <v>2011</v>
      </c>
    </row>
    <row r="8757" spans="1:20" x14ac:dyDescent="0.2">
      <c r="A8757" s="1">
        <v>40904</v>
      </c>
      <c r="B8757" s="1" t="str">
        <f t="shared" si="136"/>
        <v>December</v>
      </c>
      <c r="C8757" s="1">
        <v>40906</v>
      </c>
      <c r="D8757" t="s">
        <v>34</v>
      </c>
      <c r="E8757" t="s">
        <v>52</v>
      </c>
      <c r="F8757" t="s">
        <v>20</v>
      </c>
      <c r="G8757" t="s">
        <v>4700</v>
      </c>
      <c r="H8757" t="s">
        <v>517</v>
      </c>
      <c r="I8757" t="s">
        <v>38</v>
      </c>
      <c r="J8757" t="s">
        <v>55</v>
      </c>
      <c r="K8757" t="s">
        <v>56</v>
      </c>
      <c r="L8757" t="s">
        <v>405</v>
      </c>
      <c r="M8757" s="2">
        <v>1208</v>
      </c>
      <c r="N8757" s="4">
        <v>4</v>
      </c>
      <c r="O8757" s="5">
        <v>0</v>
      </c>
      <c r="P8757" s="3">
        <v>0</v>
      </c>
      <c r="Q8757" s="10">
        <f>SuperStoreOrders[[#This Row],[profit]]/SuperStoreOrders[[#This Row],[sales]]</f>
        <v>0</v>
      </c>
      <c r="R8757" s="2">
        <v>278.33999999999997</v>
      </c>
      <c r="S8757" t="s">
        <v>63</v>
      </c>
      <c r="T8757">
        <v>2011</v>
      </c>
    </row>
    <row r="8758" spans="1:20" x14ac:dyDescent="0.2">
      <c r="A8758" s="1">
        <v>40904</v>
      </c>
      <c r="B8758" s="1" t="str">
        <f t="shared" si="136"/>
        <v>December</v>
      </c>
      <c r="C8758" s="1">
        <v>40908</v>
      </c>
      <c r="D8758" t="s">
        <v>18</v>
      </c>
      <c r="E8758" t="s">
        <v>809</v>
      </c>
      <c r="F8758" t="s">
        <v>20</v>
      </c>
      <c r="G8758" t="s">
        <v>549</v>
      </c>
      <c r="H8758" t="s">
        <v>153</v>
      </c>
      <c r="I8758" t="s">
        <v>233</v>
      </c>
      <c r="J8758" t="s">
        <v>24</v>
      </c>
      <c r="K8758" t="s">
        <v>165</v>
      </c>
      <c r="L8758" t="s">
        <v>4597</v>
      </c>
      <c r="M8758" s="2">
        <v>947</v>
      </c>
      <c r="N8758" s="4">
        <v>6</v>
      </c>
      <c r="O8758" s="5">
        <v>0.7</v>
      </c>
      <c r="P8758" s="3">
        <v>-694.29359999999997</v>
      </c>
      <c r="Q8758" s="10">
        <f>SuperStoreOrders[[#This Row],[profit]]/SuperStoreOrders[[#This Row],[sales]]</f>
        <v>-0.73315058078141493</v>
      </c>
      <c r="R8758" s="2">
        <v>179.87</v>
      </c>
      <c r="S8758" t="s">
        <v>40</v>
      </c>
      <c r="T8758">
        <v>2011</v>
      </c>
    </row>
    <row r="8759" spans="1:20" x14ac:dyDescent="0.2">
      <c r="A8759" s="1">
        <v>40904</v>
      </c>
      <c r="B8759" s="1" t="str">
        <f t="shared" si="136"/>
        <v>December</v>
      </c>
      <c r="C8759" s="1">
        <v>40906</v>
      </c>
      <c r="D8759" t="s">
        <v>34</v>
      </c>
      <c r="E8759" t="s">
        <v>52</v>
      </c>
      <c r="F8759" t="s">
        <v>20</v>
      </c>
      <c r="G8759" t="s">
        <v>4700</v>
      </c>
      <c r="H8759" t="s">
        <v>517</v>
      </c>
      <c r="I8759" t="s">
        <v>38</v>
      </c>
      <c r="J8759" t="s">
        <v>55</v>
      </c>
      <c r="K8759" t="s">
        <v>95</v>
      </c>
      <c r="L8759" t="s">
        <v>3075</v>
      </c>
      <c r="M8759" s="2">
        <v>1061</v>
      </c>
      <c r="N8759" s="4">
        <v>8</v>
      </c>
      <c r="O8759" s="5">
        <v>0</v>
      </c>
      <c r="P8759" s="3">
        <v>53.04</v>
      </c>
      <c r="Q8759" s="10">
        <f>SuperStoreOrders[[#This Row],[profit]]/SuperStoreOrders[[#This Row],[sales]]</f>
        <v>4.9990574929311971E-2</v>
      </c>
      <c r="R8759" s="2">
        <v>162.51</v>
      </c>
      <c r="S8759" t="s">
        <v>63</v>
      </c>
      <c r="T8759">
        <v>2011</v>
      </c>
    </row>
    <row r="8760" spans="1:20" x14ac:dyDescent="0.2">
      <c r="A8760" s="1">
        <v>40904</v>
      </c>
      <c r="B8760" s="1" t="str">
        <f t="shared" si="136"/>
        <v>December</v>
      </c>
      <c r="C8760" s="1">
        <v>40908</v>
      </c>
      <c r="D8760" t="s">
        <v>18</v>
      </c>
      <c r="E8760" t="s">
        <v>1833</v>
      </c>
      <c r="F8760" t="s">
        <v>42</v>
      </c>
      <c r="G8760" t="s">
        <v>816</v>
      </c>
      <c r="H8760" t="s">
        <v>153</v>
      </c>
      <c r="I8760" t="s">
        <v>206</v>
      </c>
      <c r="J8760" t="s">
        <v>48</v>
      </c>
      <c r="K8760" t="s">
        <v>73</v>
      </c>
      <c r="L8760" t="s">
        <v>1499</v>
      </c>
      <c r="M8760" s="2">
        <v>767</v>
      </c>
      <c r="N8760" s="4">
        <v>14</v>
      </c>
      <c r="O8760" s="5">
        <v>0.1</v>
      </c>
      <c r="P8760" s="3">
        <v>161.9674</v>
      </c>
      <c r="Q8760" s="10">
        <f>SuperStoreOrders[[#This Row],[profit]]/SuperStoreOrders[[#This Row],[sales]]</f>
        <v>0.21117001303780963</v>
      </c>
      <c r="R8760" s="2">
        <v>132.91</v>
      </c>
      <c r="S8760" t="s">
        <v>40</v>
      </c>
      <c r="T8760">
        <v>2011</v>
      </c>
    </row>
    <row r="8761" spans="1:20" x14ac:dyDescent="0.2">
      <c r="A8761" s="1">
        <v>40904</v>
      </c>
      <c r="B8761" s="1" t="str">
        <f t="shared" si="136"/>
        <v>December</v>
      </c>
      <c r="C8761" s="1">
        <v>40911</v>
      </c>
      <c r="D8761" t="s">
        <v>18</v>
      </c>
      <c r="E8761" t="s">
        <v>3086</v>
      </c>
      <c r="F8761" t="s">
        <v>20</v>
      </c>
      <c r="G8761" t="s">
        <v>2325</v>
      </c>
      <c r="H8761" t="s">
        <v>131</v>
      </c>
      <c r="I8761" t="s">
        <v>45</v>
      </c>
      <c r="J8761" t="s">
        <v>48</v>
      </c>
      <c r="K8761" t="s">
        <v>80</v>
      </c>
      <c r="L8761" t="s">
        <v>895</v>
      </c>
      <c r="M8761" s="2">
        <v>1587</v>
      </c>
      <c r="N8761" s="4">
        <v>6</v>
      </c>
      <c r="O8761" s="5">
        <v>0.2</v>
      </c>
      <c r="P8761" s="3">
        <v>218.208</v>
      </c>
      <c r="Q8761" s="10">
        <f>SuperStoreOrders[[#This Row],[profit]]/SuperStoreOrders[[#This Row],[sales]]</f>
        <v>0.13749716446124763</v>
      </c>
      <c r="R8761" s="2">
        <v>128.9</v>
      </c>
      <c r="S8761" t="s">
        <v>27</v>
      </c>
      <c r="T8761">
        <v>2011</v>
      </c>
    </row>
    <row r="8762" spans="1:20" x14ac:dyDescent="0.2">
      <c r="A8762" s="1">
        <v>40904</v>
      </c>
      <c r="B8762" s="1" t="str">
        <f t="shared" si="136"/>
        <v>December</v>
      </c>
      <c r="C8762" s="1">
        <v>40906</v>
      </c>
      <c r="D8762" t="s">
        <v>170</v>
      </c>
      <c r="E8762" t="s">
        <v>3166</v>
      </c>
      <c r="F8762" t="s">
        <v>60</v>
      </c>
      <c r="G8762" t="s">
        <v>1955</v>
      </c>
      <c r="H8762" t="s">
        <v>375</v>
      </c>
      <c r="I8762" t="s">
        <v>127</v>
      </c>
      <c r="J8762" t="s">
        <v>55</v>
      </c>
      <c r="K8762" t="s">
        <v>95</v>
      </c>
      <c r="L8762" t="s">
        <v>2112</v>
      </c>
      <c r="M8762" s="2">
        <v>182</v>
      </c>
      <c r="N8762" s="4">
        <v>4</v>
      </c>
      <c r="O8762" s="5">
        <v>0.4</v>
      </c>
      <c r="P8762" s="3">
        <v>-54.695999999999998</v>
      </c>
      <c r="Q8762" s="10">
        <f>SuperStoreOrders[[#This Row],[profit]]/SuperStoreOrders[[#This Row],[sales]]</f>
        <v>-0.30052747252747253</v>
      </c>
      <c r="R8762" s="2">
        <v>51.18</v>
      </c>
      <c r="S8762" t="s">
        <v>40</v>
      </c>
      <c r="T8762">
        <v>2011</v>
      </c>
    </row>
    <row r="8763" spans="1:20" x14ac:dyDescent="0.2">
      <c r="A8763" s="1">
        <v>40904</v>
      </c>
      <c r="B8763" s="1" t="str">
        <f t="shared" si="136"/>
        <v>December</v>
      </c>
      <c r="C8763" s="1">
        <v>40907</v>
      </c>
      <c r="D8763" t="s">
        <v>170</v>
      </c>
      <c r="E8763" t="s">
        <v>1977</v>
      </c>
      <c r="F8763" t="s">
        <v>42</v>
      </c>
      <c r="G8763" t="s">
        <v>363</v>
      </c>
      <c r="H8763" t="s">
        <v>364</v>
      </c>
      <c r="I8763" t="s">
        <v>94</v>
      </c>
      <c r="J8763" t="s">
        <v>55</v>
      </c>
      <c r="K8763" t="s">
        <v>67</v>
      </c>
      <c r="L8763" t="s">
        <v>2057</v>
      </c>
      <c r="M8763" s="2">
        <v>282</v>
      </c>
      <c r="N8763" s="4">
        <v>2</v>
      </c>
      <c r="O8763" s="5">
        <v>0</v>
      </c>
      <c r="P8763" s="3">
        <v>76.08</v>
      </c>
      <c r="Q8763" s="10">
        <f>SuperStoreOrders[[#This Row],[profit]]/SuperStoreOrders[[#This Row],[sales]]</f>
        <v>0.26978723404255317</v>
      </c>
      <c r="R8763" s="2">
        <v>47.45</v>
      </c>
      <c r="S8763" t="s">
        <v>27</v>
      </c>
      <c r="T8763">
        <v>2011</v>
      </c>
    </row>
    <row r="8764" spans="1:20" x14ac:dyDescent="0.2">
      <c r="A8764" s="1">
        <v>40904</v>
      </c>
      <c r="B8764" s="1" t="str">
        <f t="shared" si="136"/>
        <v>December</v>
      </c>
      <c r="C8764" s="1">
        <v>40906</v>
      </c>
      <c r="D8764" t="s">
        <v>170</v>
      </c>
      <c r="E8764" t="s">
        <v>2437</v>
      </c>
      <c r="F8764" t="s">
        <v>20</v>
      </c>
      <c r="G8764" t="s">
        <v>1325</v>
      </c>
      <c r="H8764" t="s">
        <v>188</v>
      </c>
      <c r="I8764" t="s">
        <v>78</v>
      </c>
      <c r="J8764" t="s">
        <v>48</v>
      </c>
      <c r="K8764" t="s">
        <v>85</v>
      </c>
      <c r="L8764" t="s">
        <v>4701</v>
      </c>
      <c r="M8764" s="2">
        <v>279</v>
      </c>
      <c r="N8764" s="4">
        <v>2</v>
      </c>
      <c r="O8764" s="5">
        <v>7.0000000000000007E-2</v>
      </c>
      <c r="P8764" s="3">
        <v>-12.034800000000001</v>
      </c>
      <c r="Q8764" s="10">
        <f>SuperStoreOrders[[#This Row],[profit]]/SuperStoreOrders[[#This Row],[sales]]</f>
        <v>-4.3135483870967745E-2</v>
      </c>
      <c r="R8764" s="2">
        <v>39.31</v>
      </c>
      <c r="S8764" t="s">
        <v>40</v>
      </c>
      <c r="T8764">
        <v>2011</v>
      </c>
    </row>
    <row r="8765" spans="1:20" x14ac:dyDescent="0.2">
      <c r="A8765" s="1">
        <v>40904</v>
      </c>
      <c r="B8765" s="1" t="str">
        <f t="shared" si="136"/>
        <v>December</v>
      </c>
      <c r="C8765" s="1">
        <v>40906</v>
      </c>
      <c r="D8765" t="s">
        <v>34</v>
      </c>
      <c r="E8765" t="s">
        <v>1318</v>
      </c>
      <c r="F8765" t="s">
        <v>20</v>
      </c>
      <c r="G8765" t="s">
        <v>4702</v>
      </c>
      <c r="H8765" t="s">
        <v>4693</v>
      </c>
      <c r="I8765" t="s">
        <v>38</v>
      </c>
      <c r="J8765" t="s">
        <v>24</v>
      </c>
      <c r="K8765" t="s">
        <v>165</v>
      </c>
      <c r="L8765" t="s">
        <v>4394</v>
      </c>
      <c r="M8765" s="2">
        <v>105</v>
      </c>
      <c r="N8765" s="4">
        <v>2</v>
      </c>
      <c r="O8765" s="5">
        <v>0</v>
      </c>
      <c r="P8765" s="3">
        <v>25.2</v>
      </c>
      <c r="Q8765" s="10">
        <f>SuperStoreOrders[[#This Row],[profit]]/SuperStoreOrders[[#This Row],[sales]]</f>
        <v>0.24</v>
      </c>
      <c r="R8765" s="2">
        <v>37.340000000000003</v>
      </c>
      <c r="S8765" t="s">
        <v>63</v>
      </c>
      <c r="T8765">
        <v>2011</v>
      </c>
    </row>
    <row r="8766" spans="1:20" x14ac:dyDescent="0.2">
      <c r="A8766" s="1">
        <v>40904</v>
      </c>
      <c r="B8766" s="1" t="str">
        <f t="shared" si="136"/>
        <v>December</v>
      </c>
      <c r="C8766" s="1">
        <v>40906</v>
      </c>
      <c r="D8766" t="s">
        <v>170</v>
      </c>
      <c r="E8766" t="s">
        <v>4575</v>
      </c>
      <c r="F8766" t="s">
        <v>20</v>
      </c>
      <c r="G8766" t="s">
        <v>2240</v>
      </c>
      <c r="H8766" t="s">
        <v>383</v>
      </c>
      <c r="I8766" t="s">
        <v>94</v>
      </c>
      <c r="J8766" t="s">
        <v>24</v>
      </c>
      <c r="K8766" t="s">
        <v>46</v>
      </c>
      <c r="L8766" t="s">
        <v>4442</v>
      </c>
      <c r="M8766" s="2">
        <v>88</v>
      </c>
      <c r="N8766" s="4">
        <v>4</v>
      </c>
      <c r="O8766" s="5">
        <v>0</v>
      </c>
      <c r="P8766" s="3">
        <v>40.44</v>
      </c>
      <c r="Q8766" s="10">
        <f>SuperStoreOrders[[#This Row],[profit]]/SuperStoreOrders[[#This Row],[sales]]</f>
        <v>0.45954545454545453</v>
      </c>
      <c r="R8766" s="2">
        <v>34.83</v>
      </c>
      <c r="S8766" t="s">
        <v>63</v>
      </c>
      <c r="T8766">
        <v>2011</v>
      </c>
    </row>
    <row r="8767" spans="1:20" x14ac:dyDescent="0.2">
      <c r="A8767" s="1">
        <v>40904</v>
      </c>
      <c r="B8767" s="1" t="str">
        <f t="shared" si="136"/>
        <v>December</v>
      </c>
      <c r="C8767" s="1">
        <v>40906</v>
      </c>
      <c r="D8767" t="s">
        <v>34</v>
      </c>
      <c r="E8767" t="s">
        <v>204</v>
      </c>
      <c r="F8767" t="s">
        <v>20</v>
      </c>
      <c r="G8767" t="s">
        <v>1293</v>
      </c>
      <c r="H8767" t="s">
        <v>126</v>
      </c>
      <c r="I8767" t="s">
        <v>127</v>
      </c>
      <c r="J8767" t="s">
        <v>48</v>
      </c>
      <c r="K8767" t="s">
        <v>85</v>
      </c>
      <c r="L8767" t="s">
        <v>1033</v>
      </c>
      <c r="M8767" s="2">
        <v>312</v>
      </c>
      <c r="N8767" s="4">
        <v>3</v>
      </c>
      <c r="O8767" s="5">
        <v>0.6</v>
      </c>
      <c r="P8767" s="3">
        <v>-280.92</v>
      </c>
      <c r="Q8767" s="10">
        <f>SuperStoreOrders[[#This Row],[profit]]/SuperStoreOrders[[#This Row],[sales]]</f>
        <v>-0.90038461538461545</v>
      </c>
      <c r="R8767" s="2">
        <v>31.53</v>
      </c>
      <c r="S8767" t="s">
        <v>40</v>
      </c>
      <c r="T8767">
        <v>2011</v>
      </c>
    </row>
    <row r="8768" spans="1:20" x14ac:dyDescent="0.2">
      <c r="A8768" s="1">
        <v>40904</v>
      </c>
      <c r="B8768" s="1" t="str">
        <f t="shared" si="136"/>
        <v>December</v>
      </c>
      <c r="C8768" s="1">
        <v>40911</v>
      </c>
      <c r="D8768" t="s">
        <v>18</v>
      </c>
      <c r="E8768" t="s">
        <v>2493</v>
      </c>
      <c r="F8768" t="s">
        <v>60</v>
      </c>
      <c r="G8768" t="s">
        <v>2100</v>
      </c>
      <c r="H8768" t="s">
        <v>153</v>
      </c>
      <c r="I8768" t="s">
        <v>127</v>
      </c>
      <c r="J8768" t="s">
        <v>55</v>
      </c>
      <c r="K8768" t="s">
        <v>101</v>
      </c>
      <c r="L8768" t="s">
        <v>4703</v>
      </c>
      <c r="M8768" s="2">
        <v>498</v>
      </c>
      <c r="N8768" s="4">
        <v>5</v>
      </c>
      <c r="O8768" s="5">
        <v>0</v>
      </c>
      <c r="P8768" s="3">
        <v>184.26</v>
      </c>
      <c r="Q8768" s="10">
        <f>SuperStoreOrders[[#This Row],[profit]]/SuperStoreOrders[[#This Row],[sales]]</f>
        <v>0.37</v>
      </c>
      <c r="R8768" s="2">
        <v>31.42</v>
      </c>
      <c r="S8768" t="s">
        <v>27</v>
      </c>
      <c r="T8768">
        <v>2011</v>
      </c>
    </row>
    <row r="8769" spans="1:20" x14ac:dyDescent="0.2">
      <c r="A8769" s="1">
        <v>40904</v>
      </c>
      <c r="B8769" s="1" t="str">
        <f t="shared" si="136"/>
        <v>December</v>
      </c>
      <c r="C8769" s="1">
        <v>40908</v>
      </c>
      <c r="D8769" t="s">
        <v>34</v>
      </c>
      <c r="E8769" t="s">
        <v>2037</v>
      </c>
      <c r="F8769" t="s">
        <v>60</v>
      </c>
      <c r="G8769" t="s">
        <v>2672</v>
      </c>
      <c r="H8769" t="s">
        <v>126</v>
      </c>
      <c r="I8769" t="s">
        <v>127</v>
      </c>
      <c r="J8769" t="s">
        <v>48</v>
      </c>
      <c r="K8769" t="s">
        <v>85</v>
      </c>
      <c r="L8769" t="s">
        <v>3518</v>
      </c>
      <c r="M8769" s="2">
        <v>488</v>
      </c>
      <c r="N8769" s="4">
        <v>2</v>
      </c>
      <c r="O8769" s="5">
        <v>0</v>
      </c>
      <c r="P8769" s="3">
        <v>97.56</v>
      </c>
      <c r="Q8769" s="10">
        <f>SuperStoreOrders[[#This Row],[profit]]/SuperStoreOrders[[#This Row],[sales]]</f>
        <v>0.19991803278688525</v>
      </c>
      <c r="R8769" s="2">
        <v>30.02</v>
      </c>
      <c r="S8769" t="s">
        <v>40</v>
      </c>
      <c r="T8769">
        <v>2011</v>
      </c>
    </row>
    <row r="8770" spans="1:20" x14ac:dyDescent="0.2">
      <c r="A8770" s="1">
        <v>40904</v>
      </c>
      <c r="B8770" s="1" t="str">
        <f t="shared" ref="B8770:B8833" si="137">TEXT(A8770, "[$-409]mmmm")</f>
        <v>December</v>
      </c>
      <c r="C8770" s="1">
        <v>40909</v>
      </c>
      <c r="D8770" t="s">
        <v>34</v>
      </c>
      <c r="E8770" t="s">
        <v>2888</v>
      </c>
      <c r="F8770" t="s">
        <v>20</v>
      </c>
      <c r="G8770" t="s">
        <v>455</v>
      </c>
      <c r="H8770" t="s">
        <v>153</v>
      </c>
      <c r="I8770" t="s">
        <v>206</v>
      </c>
      <c r="J8770" t="s">
        <v>48</v>
      </c>
      <c r="K8770" t="s">
        <v>49</v>
      </c>
      <c r="L8770" t="s">
        <v>4704</v>
      </c>
      <c r="M8770" s="2">
        <v>182</v>
      </c>
      <c r="N8770" s="4">
        <v>3</v>
      </c>
      <c r="O8770" s="5">
        <v>0.2</v>
      </c>
      <c r="P8770" s="3">
        <v>-18.235199999999999</v>
      </c>
      <c r="Q8770" s="10">
        <f>SuperStoreOrders[[#This Row],[profit]]/SuperStoreOrders[[#This Row],[sales]]</f>
        <v>-0.10019340659340659</v>
      </c>
      <c r="R8770" s="2">
        <v>27.79</v>
      </c>
      <c r="S8770" t="s">
        <v>27</v>
      </c>
      <c r="T8770">
        <v>2011</v>
      </c>
    </row>
    <row r="8771" spans="1:20" x14ac:dyDescent="0.2">
      <c r="A8771" s="1">
        <v>40904</v>
      </c>
      <c r="B8771" s="1" t="str">
        <f t="shared" si="137"/>
        <v>December</v>
      </c>
      <c r="C8771" s="1">
        <v>40909</v>
      </c>
      <c r="D8771" t="s">
        <v>18</v>
      </c>
      <c r="E8771" t="s">
        <v>2890</v>
      </c>
      <c r="F8771" t="s">
        <v>20</v>
      </c>
      <c r="G8771" t="s">
        <v>184</v>
      </c>
      <c r="H8771" t="s">
        <v>140</v>
      </c>
      <c r="I8771" t="s">
        <v>94</v>
      </c>
      <c r="J8771" t="s">
        <v>24</v>
      </c>
      <c r="K8771" t="s">
        <v>25</v>
      </c>
      <c r="L8771" t="s">
        <v>2293</v>
      </c>
      <c r="M8771" s="2">
        <v>812</v>
      </c>
      <c r="N8771" s="4">
        <v>7</v>
      </c>
      <c r="O8771" s="5">
        <v>0.1</v>
      </c>
      <c r="P8771" s="3">
        <v>-27.216000000000001</v>
      </c>
      <c r="Q8771" s="10">
        <f>SuperStoreOrders[[#This Row],[profit]]/SuperStoreOrders[[#This Row],[sales]]</f>
        <v>-3.3517241379310343E-2</v>
      </c>
      <c r="R8771" s="2">
        <v>20.9</v>
      </c>
      <c r="S8771" t="s">
        <v>27</v>
      </c>
      <c r="T8771">
        <v>2011</v>
      </c>
    </row>
    <row r="8772" spans="1:20" x14ac:dyDescent="0.2">
      <c r="A8772" s="1">
        <v>40904</v>
      </c>
      <c r="B8772" s="1" t="str">
        <f t="shared" si="137"/>
        <v>December</v>
      </c>
      <c r="C8772" s="1">
        <v>40909</v>
      </c>
      <c r="D8772" t="s">
        <v>18</v>
      </c>
      <c r="E8772" t="s">
        <v>1034</v>
      </c>
      <c r="F8772" t="s">
        <v>20</v>
      </c>
      <c r="G8772" t="s">
        <v>191</v>
      </c>
      <c r="H8772" t="s">
        <v>192</v>
      </c>
      <c r="I8772" t="s">
        <v>78</v>
      </c>
      <c r="J8772" t="s">
        <v>24</v>
      </c>
      <c r="K8772" t="s">
        <v>165</v>
      </c>
      <c r="L8772" t="s">
        <v>2198</v>
      </c>
      <c r="M8772" s="2">
        <v>160</v>
      </c>
      <c r="N8772" s="4">
        <v>4</v>
      </c>
      <c r="O8772" s="5">
        <v>0.17</v>
      </c>
      <c r="P8772" s="3">
        <v>-13.523999999999999</v>
      </c>
      <c r="Q8772" s="10">
        <f>SuperStoreOrders[[#This Row],[profit]]/SuperStoreOrders[[#This Row],[sales]]</f>
        <v>-8.4524999999999989E-2</v>
      </c>
      <c r="R8772" s="2">
        <v>20.67</v>
      </c>
      <c r="S8772" t="s">
        <v>27</v>
      </c>
      <c r="T8772">
        <v>2011</v>
      </c>
    </row>
    <row r="8773" spans="1:20" x14ac:dyDescent="0.2">
      <c r="A8773" s="1">
        <v>40904</v>
      </c>
      <c r="B8773" s="1" t="str">
        <f t="shared" si="137"/>
        <v>December</v>
      </c>
      <c r="C8773" s="1">
        <v>40906</v>
      </c>
      <c r="D8773" t="s">
        <v>170</v>
      </c>
      <c r="E8773" t="s">
        <v>4575</v>
      </c>
      <c r="F8773" t="s">
        <v>20</v>
      </c>
      <c r="G8773" t="s">
        <v>2240</v>
      </c>
      <c r="H8773" t="s">
        <v>383</v>
      </c>
      <c r="I8773" t="s">
        <v>94</v>
      </c>
      <c r="J8773" t="s">
        <v>24</v>
      </c>
      <c r="K8773" t="s">
        <v>32</v>
      </c>
      <c r="L8773" t="s">
        <v>2594</v>
      </c>
      <c r="M8773" s="2">
        <v>87</v>
      </c>
      <c r="N8773" s="4">
        <v>2</v>
      </c>
      <c r="O8773" s="5">
        <v>0</v>
      </c>
      <c r="P8773" s="3">
        <v>40.68</v>
      </c>
      <c r="Q8773" s="10">
        <f>SuperStoreOrders[[#This Row],[profit]]/SuperStoreOrders[[#This Row],[sales]]</f>
        <v>0.46758620689655173</v>
      </c>
      <c r="R8773" s="2">
        <v>20.329999999999998</v>
      </c>
      <c r="S8773" t="s">
        <v>63</v>
      </c>
      <c r="T8773">
        <v>2011</v>
      </c>
    </row>
    <row r="8774" spans="1:20" x14ac:dyDescent="0.2">
      <c r="A8774" s="1">
        <v>40904</v>
      </c>
      <c r="B8774" s="1" t="str">
        <f t="shared" si="137"/>
        <v>December</v>
      </c>
      <c r="C8774" s="1">
        <v>40906</v>
      </c>
      <c r="D8774" t="s">
        <v>34</v>
      </c>
      <c r="E8774" t="s">
        <v>1318</v>
      </c>
      <c r="F8774" t="s">
        <v>20</v>
      </c>
      <c r="G8774" t="s">
        <v>4702</v>
      </c>
      <c r="H8774" t="s">
        <v>4693</v>
      </c>
      <c r="I8774" t="s">
        <v>38</v>
      </c>
      <c r="J8774" t="s">
        <v>48</v>
      </c>
      <c r="K8774" t="s">
        <v>49</v>
      </c>
      <c r="L8774" t="s">
        <v>3700</v>
      </c>
      <c r="M8774" s="2">
        <v>53</v>
      </c>
      <c r="N8774" s="4">
        <v>1</v>
      </c>
      <c r="O8774" s="5">
        <v>0</v>
      </c>
      <c r="P8774" s="3">
        <v>0.51</v>
      </c>
      <c r="Q8774" s="10">
        <f>SuperStoreOrders[[#This Row],[profit]]/SuperStoreOrders[[#This Row],[sales]]</f>
        <v>9.6226415094339632E-3</v>
      </c>
      <c r="R8774" s="2">
        <v>18.39</v>
      </c>
      <c r="S8774" t="s">
        <v>63</v>
      </c>
      <c r="T8774">
        <v>2011</v>
      </c>
    </row>
    <row r="8775" spans="1:20" x14ac:dyDescent="0.2">
      <c r="A8775" s="1">
        <v>40904</v>
      </c>
      <c r="B8775" s="1" t="str">
        <f t="shared" si="137"/>
        <v>December</v>
      </c>
      <c r="C8775" s="1">
        <v>40909</v>
      </c>
      <c r="D8775" t="s">
        <v>18</v>
      </c>
      <c r="E8775" t="s">
        <v>1034</v>
      </c>
      <c r="F8775" t="s">
        <v>20</v>
      </c>
      <c r="G8775" t="s">
        <v>191</v>
      </c>
      <c r="H8775" t="s">
        <v>192</v>
      </c>
      <c r="I8775" t="s">
        <v>78</v>
      </c>
      <c r="J8775" t="s">
        <v>48</v>
      </c>
      <c r="K8775" t="s">
        <v>85</v>
      </c>
      <c r="L8775" t="s">
        <v>3826</v>
      </c>
      <c r="M8775" s="2">
        <v>251</v>
      </c>
      <c r="N8775" s="4">
        <v>2</v>
      </c>
      <c r="O8775" s="5">
        <v>0.37</v>
      </c>
      <c r="P8775" s="3">
        <v>-31.892399999999999</v>
      </c>
      <c r="Q8775" s="10">
        <f>SuperStoreOrders[[#This Row],[profit]]/SuperStoreOrders[[#This Row],[sales]]</f>
        <v>-0.12706135458167331</v>
      </c>
      <c r="R8775" s="2">
        <v>18.23</v>
      </c>
      <c r="S8775" t="s">
        <v>27</v>
      </c>
      <c r="T8775">
        <v>2011</v>
      </c>
    </row>
    <row r="8776" spans="1:20" x14ac:dyDescent="0.2">
      <c r="A8776" s="1">
        <v>40904</v>
      </c>
      <c r="B8776" s="1" t="str">
        <f t="shared" si="137"/>
        <v>December</v>
      </c>
      <c r="C8776" s="1">
        <v>40910</v>
      </c>
      <c r="D8776" t="s">
        <v>18</v>
      </c>
      <c r="E8776" t="s">
        <v>1400</v>
      </c>
      <c r="F8776" t="s">
        <v>20</v>
      </c>
      <c r="G8776" t="s">
        <v>232</v>
      </c>
      <c r="H8776" t="s">
        <v>153</v>
      </c>
      <c r="I8776" t="s">
        <v>233</v>
      </c>
      <c r="J8776" t="s">
        <v>48</v>
      </c>
      <c r="K8776" t="s">
        <v>73</v>
      </c>
      <c r="L8776" t="s">
        <v>2361</v>
      </c>
      <c r="M8776" s="2">
        <v>230</v>
      </c>
      <c r="N8776" s="4">
        <v>3</v>
      </c>
      <c r="O8776" s="5">
        <v>0.2</v>
      </c>
      <c r="P8776" s="3">
        <v>23.027999999999999</v>
      </c>
      <c r="Q8776" s="10">
        <f>SuperStoreOrders[[#This Row],[profit]]/SuperStoreOrders[[#This Row],[sales]]</f>
        <v>0.10012173913043478</v>
      </c>
      <c r="R8776" s="2">
        <v>18.13</v>
      </c>
      <c r="S8776" t="s">
        <v>27</v>
      </c>
      <c r="T8776">
        <v>2011</v>
      </c>
    </row>
    <row r="8777" spans="1:20" x14ac:dyDescent="0.2">
      <c r="A8777" s="1">
        <v>40904</v>
      </c>
      <c r="B8777" s="1" t="str">
        <f t="shared" si="137"/>
        <v>December</v>
      </c>
      <c r="C8777" s="1">
        <v>40909</v>
      </c>
      <c r="D8777" t="s">
        <v>18</v>
      </c>
      <c r="E8777" t="s">
        <v>1034</v>
      </c>
      <c r="F8777" t="s">
        <v>20</v>
      </c>
      <c r="G8777" t="s">
        <v>191</v>
      </c>
      <c r="H8777" t="s">
        <v>192</v>
      </c>
      <c r="I8777" t="s">
        <v>78</v>
      </c>
      <c r="J8777" t="s">
        <v>55</v>
      </c>
      <c r="K8777" t="s">
        <v>56</v>
      </c>
      <c r="L8777" t="s">
        <v>526</v>
      </c>
      <c r="M8777" s="2">
        <v>223</v>
      </c>
      <c r="N8777" s="4">
        <v>1</v>
      </c>
      <c r="O8777" s="5">
        <v>0.17</v>
      </c>
      <c r="P8777" s="3">
        <v>-34.905000000000001</v>
      </c>
      <c r="Q8777" s="10">
        <f>SuperStoreOrders[[#This Row],[profit]]/SuperStoreOrders[[#This Row],[sales]]</f>
        <v>-0.15652466367713005</v>
      </c>
      <c r="R8777" s="2">
        <v>18.11</v>
      </c>
      <c r="S8777" t="s">
        <v>27</v>
      </c>
      <c r="T8777">
        <v>2011</v>
      </c>
    </row>
    <row r="8778" spans="1:20" x14ac:dyDescent="0.2">
      <c r="A8778" s="1">
        <v>40904</v>
      </c>
      <c r="B8778" s="1" t="str">
        <f t="shared" si="137"/>
        <v>December</v>
      </c>
      <c r="C8778" s="1">
        <v>40906</v>
      </c>
      <c r="D8778" t="s">
        <v>34</v>
      </c>
      <c r="E8778" t="s">
        <v>204</v>
      </c>
      <c r="F8778" t="s">
        <v>20</v>
      </c>
      <c r="G8778" t="s">
        <v>1293</v>
      </c>
      <c r="H8778" t="s">
        <v>126</v>
      </c>
      <c r="I8778" t="s">
        <v>127</v>
      </c>
      <c r="J8778" t="s">
        <v>55</v>
      </c>
      <c r="K8778" t="s">
        <v>95</v>
      </c>
      <c r="L8778" t="s">
        <v>2267</v>
      </c>
      <c r="M8778" s="2">
        <v>111</v>
      </c>
      <c r="N8778" s="4">
        <v>3</v>
      </c>
      <c r="O8778" s="5">
        <v>0.6</v>
      </c>
      <c r="P8778" s="3">
        <v>-105.324</v>
      </c>
      <c r="Q8778" s="10">
        <f>SuperStoreOrders[[#This Row],[profit]]/SuperStoreOrders[[#This Row],[sales]]</f>
        <v>-0.94886486486486488</v>
      </c>
      <c r="R8778" s="2">
        <v>17.37</v>
      </c>
      <c r="S8778" t="s">
        <v>40</v>
      </c>
      <c r="T8778">
        <v>2011</v>
      </c>
    </row>
    <row r="8779" spans="1:20" x14ac:dyDescent="0.2">
      <c r="A8779" s="1">
        <v>40904</v>
      </c>
      <c r="B8779" s="1" t="str">
        <f t="shared" si="137"/>
        <v>December</v>
      </c>
      <c r="C8779" s="1">
        <v>40909</v>
      </c>
      <c r="D8779" t="s">
        <v>18</v>
      </c>
      <c r="E8779" t="s">
        <v>2890</v>
      </c>
      <c r="F8779" t="s">
        <v>20</v>
      </c>
      <c r="G8779" t="s">
        <v>184</v>
      </c>
      <c r="H8779" t="s">
        <v>140</v>
      </c>
      <c r="I8779" t="s">
        <v>94</v>
      </c>
      <c r="J8779" t="s">
        <v>24</v>
      </c>
      <c r="K8779" t="s">
        <v>165</v>
      </c>
      <c r="L8779" t="s">
        <v>4394</v>
      </c>
      <c r="M8779" s="2">
        <v>263</v>
      </c>
      <c r="N8779" s="4">
        <v>5</v>
      </c>
      <c r="O8779" s="5">
        <v>0</v>
      </c>
      <c r="P8779" s="3">
        <v>63</v>
      </c>
      <c r="Q8779" s="10">
        <f>SuperStoreOrders[[#This Row],[profit]]/SuperStoreOrders[[#This Row],[sales]]</f>
        <v>0.23954372623574144</v>
      </c>
      <c r="R8779" s="2">
        <v>15.5</v>
      </c>
      <c r="S8779" t="s">
        <v>27</v>
      </c>
      <c r="T8779">
        <v>2011</v>
      </c>
    </row>
    <row r="8780" spans="1:20" x14ac:dyDescent="0.2">
      <c r="A8780" s="1">
        <v>40904</v>
      </c>
      <c r="B8780" s="1" t="str">
        <f t="shared" si="137"/>
        <v>December</v>
      </c>
      <c r="C8780" s="1">
        <v>40909</v>
      </c>
      <c r="D8780" t="s">
        <v>18</v>
      </c>
      <c r="E8780" t="s">
        <v>2890</v>
      </c>
      <c r="F8780" t="s">
        <v>20</v>
      </c>
      <c r="G8780" t="s">
        <v>184</v>
      </c>
      <c r="H8780" t="s">
        <v>140</v>
      </c>
      <c r="I8780" t="s">
        <v>94</v>
      </c>
      <c r="J8780" t="s">
        <v>55</v>
      </c>
      <c r="K8780" t="s">
        <v>95</v>
      </c>
      <c r="L8780" t="s">
        <v>2952</v>
      </c>
      <c r="M8780" s="2">
        <v>274</v>
      </c>
      <c r="N8780" s="4">
        <v>4</v>
      </c>
      <c r="O8780" s="5">
        <v>0.15</v>
      </c>
      <c r="P8780" s="3">
        <v>83.67</v>
      </c>
      <c r="Q8780" s="10">
        <f>SuperStoreOrders[[#This Row],[profit]]/SuperStoreOrders[[#This Row],[sales]]</f>
        <v>0.30536496350364967</v>
      </c>
      <c r="R8780" s="2">
        <v>13.64</v>
      </c>
      <c r="S8780" t="s">
        <v>27</v>
      </c>
      <c r="T8780">
        <v>2011</v>
      </c>
    </row>
    <row r="8781" spans="1:20" x14ac:dyDescent="0.2">
      <c r="A8781" s="1">
        <v>40904</v>
      </c>
      <c r="B8781" s="1" t="str">
        <f t="shared" si="137"/>
        <v>December</v>
      </c>
      <c r="C8781" s="1">
        <v>40907</v>
      </c>
      <c r="D8781" t="s">
        <v>170</v>
      </c>
      <c r="E8781" t="s">
        <v>1977</v>
      </c>
      <c r="F8781" t="s">
        <v>42</v>
      </c>
      <c r="G8781" t="s">
        <v>363</v>
      </c>
      <c r="H8781" t="s">
        <v>364</v>
      </c>
      <c r="I8781" t="s">
        <v>94</v>
      </c>
      <c r="J8781" t="s">
        <v>24</v>
      </c>
      <c r="K8781" t="s">
        <v>25</v>
      </c>
      <c r="L8781" t="s">
        <v>2364</v>
      </c>
      <c r="M8781" s="2">
        <v>79</v>
      </c>
      <c r="N8781" s="4">
        <v>3</v>
      </c>
      <c r="O8781" s="5">
        <v>0</v>
      </c>
      <c r="P8781" s="3">
        <v>32.49</v>
      </c>
      <c r="Q8781" s="10">
        <f>SuperStoreOrders[[#This Row],[profit]]/SuperStoreOrders[[#This Row],[sales]]</f>
        <v>0.41126582278481016</v>
      </c>
      <c r="R8781" s="2">
        <v>12.63</v>
      </c>
      <c r="S8781" t="s">
        <v>27</v>
      </c>
      <c r="T8781">
        <v>2011</v>
      </c>
    </row>
    <row r="8782" spans="1:20" x14ac:dyDescent="0.2">
      <c r="A8782" s="1">
        <v>40904</v>
      </c>
      <c r="B8782" s="1" t="str">
        <f t="shared" si="137"/>
        <v>December</v>
      </c>
      <c r="C8782" s="1">
        <v>40907</v>
      </c>
      <c r="D8782" t="s">
        <v>170</v>
      </c>
      <c r="E8782" t="s">
        <v>1977</v>
      </c>
      <c r="F8782" t="s">
        <v>42</v>
      </c>
      <c r="G8782" t="s">
        <v>363</v>
      </c>
      <c r="H8782" t="s">
        <v>364</v>
      </c>
      <c r="I8782" t="s">
        <v>94</v>
      </c>
      <c r="J8782" t="s">
        <v>24</v>
      </c>
      <c r="K8782" t="s">
        <v>165</v>
      </c>
      <c r="L8782" t="s">
        <v>2524</v>
      </c>
      <c r="M8782" s="2">
        <v>98</v>
      </c>
      <c r="N8782" s="4">
        <v>2</v>
      </c>
      <c r="O8782" s="5">
        <v>0</v>
      </c>
      <c r="P8782" s="3">
        <v>35.22</v>
      </c>
      <c r="Q8782" s="10">
        <f>SuperStoreOrders[[#This Row],[profit]]/SuperStoreOrders[[#This Row],[sales]]</f>
        <v>0.3593877551020408</v>
      </c>
      <c r="R8782" s="2">
        <v>12.31</v>
      </c>
      <c r="S8782" t="s">
        <v>27</v>
      </c>
      <c r="T8782">
        <v>2011</v>
      </c>
    </row>
    <row r="8783" spans="1:20" x14ac:dyDescent="0.2">
      <c r="A8783" s="1">
        <v>40904</v>
      </c>
      <c r="B8783" s="1" t="str">
        <f t="shared" si="137"/>
        <v>December</v>
      </c>
      <c r="C8783" s="1">
        <v>40906</v>
      </c>
      <c r="D8783" t="s">
        <v>34</v>
      </c>
      <c r="E8783" t="s">
        <v>52</v>
      </c>
      <c r="F8783" t="s">
        <v>20</v>
      </c>
      <c r="G8783" t="s">
        <v>4700</v>
      </c>
      <c r="H8783" t="s">
        <v>517</v>
      </c>
      <c r="I8783" t="s">
        <v>38</v>
      </c>
      <c r="J8783" t="s">
        <v>24</v>
      </c>
      <c r="K8783" t="s">
        <v>165</v>
      </c>
      <c r="L8783" t="s">
        <v>2026</v>
      </c>
      <c r="M8783" s="2">
        <v>54</v>
      </c>
      <c r="N8783" s="4">
        <v>4</v>
      </c>
      <c r="O8783" s="5">
        <v>0</v>
      </c>
      <c r="P8783" s="3">
        <v>17.28</v>
      </c>
      <c r="Q8783" s="10">
        <f>SuperStoreOrders[[#This Row],[profit]]/SuperStoreOrders[[#This Row],[sales]]</f>
        <v>0.32</v>
      </c>
      <c r="R8783" s="2">
        <v>11.08</v>
      </c>
      <c r="S8783" t="s">
        <v>63</v>
      </c>
      <c r="T8783">
        <v>2011</v>
      </c>
    </row>
    <row r="8784" spans="1:20" x14ac:dyDescent="0.2">
      <c r="A8784" s="1">
        <v>40904</v>
      </c>
      <c r="B8784" s="1" t="str">
        <f t="shared" si="137"/>
        <v>December</v>
      </c>
      <c r="C8784" s="1">
        <v>40907</v>
      </c>
      <c r="D8784" t="s">
        <v>170</v>
      </c>
      <c r="E8784" t="s">
        <v>1977</v>
      </c>
      <c r="F8784" t="s">
        <v>42</v>
      </c>
      <c r="G8784" t="s">
        <v>363</v>
      </c>
      <c r="H8784" t="s">
        <v>364</v>
      </c>
      <c r="I8784" t="s">
        <v>94</v>
      </c>
      <c r="J8784" t="s">
        <v>24</v>
      </c>
      <c r="K8784" t="s">
        <v>112</v>
      </c>
      <c r="L8784" t="s">
        <v>872</v>
      </c>
      <c r="M8784" s="2">
        <v>56</v>
      </c>
      <c r="N8784" s="4">
        <v>2</v>
      </c>
      <c r="O8784" s="5">
        <v>0</v>
      </c>
      <c r="P8784" s="3">
        <v>6.12</v>
      </c>
      <c r="Q8784" s="10">
        <f>SuperStoreOrders[[#This Row],[profit]]/SuperStoreOrders[[#This Row],[sales]]</f>
        <v>0.10928571428571429</v>
      </c>
      <c r="R8784" s="2">
        <v>10.97</v>
      </c>
      <c r="S8784" t="s">
        <v>27</v>
      </c>
      <c r="T8784">
        <v>2011</v>
      </c>
    </row>
    <row r="8785" spans="1:20" x14ac:dyDescent="0.2">
      <c r="A8785" s="1">
        <v>40904</v>
      </c>
      <c r="B8785" s="1" t="str">
        <f t="shared" si="137"/>
        <v>December</v>
      </c>
      <c r="C8785" s="1">
        <v>40906</v>
      </c>
      <c r="D8785" t="s">
        <v>34</v>
      </c>
      <c r="E8785" t="s">
        <v>52</v>
      </c>
      <c r="F8785" t="s">
        <v>20</v>
      </c>
      <c r="G8785" t="s">
        <v>4700</v>
      </c>
      <c r="H8785" t="s">
        <v>517</v>
      </c>
      <c r="I8785" t="s">
        <v>38</v>
      </c>
      <c r="J8785" t="s">
        <v>48</v>
      </c>
      <c r="K8785" t="s">
        <v>49</v>
      </c>
      <c r="L8785" t="s">
        <v>1013</v>
      </c>
      <c r="M8785" s="2">
        <v>25</v>
      </c>
      <c r="N8785" s="4">
        <v>1</v>
      </c>
      <c r="O8785" s="5">
        <v>0</v>
      </c>
      <c r="P8785" s="3">
        <v>1.26</v>
      </c>
      <c r="Q8785" s="10">
        <f>SuperStoreOrders[[#This Row],[profit]]/SuperStoreOrders[[#This Row],[sales]]</f>
        <v>5.04E-2</v>
      </c>
      <c r="R8785" s="2">
        <v>10.029999999999999</v>
      </c>
      <c r="S8785" t="s">
        <v>63</v>
      </c>
      <c r="T8785">
        <v>2011</v>
      </c>
    </row>
    <row r="8786" spans="1:20" x14ac:dyDescent="0.2">
      <c r="A8786" s="1">
        <v>40904</v>
      </c>
      <c r="B8786" s="1" t="str">
        <f t="shared" si="137"/>
        <v>December</v>
      </c>
      <c r="C8786" s="1">
        <v>40909</v>
      </c>
      <c r="D8786" t="s">
        <v>34</v>
      </c>
      <c r="E8786" t="s">
        <v>2888</v>
      </c>
      <c r="F8786" t="s">
        <v>20</v>
      </c>
      <c r="G8786" t="s">
        <v>455</v>
      </c>
      <c r="H8786" t="s">
        <v>153</v>
      </c>
      <c r="I8786" t="s">
        <v>206</v>
      </c>
      <c r="J8786" t="s">
        <v>24</v>
      </c>
      <c r="K8786" t="s">
        <v>25</v>
      </c>
      <c r="L8786" t="s">
        <v>4705</v>
      </c>
      <c r="M8786" s="2">
        <v>118</v>
      </c>
      <c r="N8786" s="4">
        <v>2</v>
      </c>
      <c r="O8786" s="5">
        <v>0.2</v>
      </c>
      <c r="P8786" s="3">
        <v>-25.109000000000002</v>
      </c>
      <c r="Q8786" s="10">
        <f>SuperStoreOrders[[#This Row],[profit]]/SuperStoreOrders[[#This Row],[sales]]</f>
        <v>-0.21278813559322035</v>
      </c>
      <c r="R8786" s="2">
        <v>9.6300000000000008</v>
      </c>
      <c r="S8786" t="s">
        <v>27</v>
      </c>
      <c r="T8786">
        <v>2011</v>
      </c>
    </row>
    <row r="8787" spans="1:20" x14ac:dyDescent="0.2">
      <c r="A8787" s="1">
        <v>40904</v>
      </c>
      <c r="B8787" s="1" t="str">
        <f t="shared" si="137"/>
        <v>December</v>
      </c>
      <c r="C8787" s="1">
        <v>40906</v>
      </c>
      <c r="D8787" t="s">
        <v>34</v>
      </c>
      <c r="E8787" t="s">
        <v>52</v>
      </c>
      <c r="F8787" t="s">
        <v>20</v>
      </c>
      <c r="G8787" t="s">
        <v>4700</v>
      </c>
      <c r="H8787" t="s">
        <v>517</v>
      </c>
      <c r="I8787" t="s">
        <v>38</v>
      </c>
      <c r="J8787" t="s">
        <v>24</v>
      </c>
      <c r="K8787" t="s">
        <v>46</v>
      </c>
      <c r="L8787" t="s">
        <v>4664</v>
      </c>
      <c r="M8787" s="2">
        <v>45</v>
      </c>
      <c r="N8787" s="4">
        <v>2</v>
      </c>
      <c r="O8787" s="5">
        <v>0</v>
      </c>
      <c r="P8787" s="3">
        <v>19.68</v>
      </c>
      <c r="Q8787" s="10">
        <f>SuperStoreOrders[[#This Row],[profit]]/SuperStoreOrders[[#This Row],[sales]]</f>
        <v>0.43733333333333335</v>
      </c>
      <c r="R8787" s="2">
        <v>8.91</v>
      </c>
      <c r="S8787" t="s">
        <v>63</v>
      </c>
      <c r="T8787">
        <v>2011</v>
      </c>
    </row>
    <row r="8788" spans="1:20" x14ac:dyDescent="0.2">
      <c r="A8788" s="1">
        <v>40904</v>
      </c>
      <c r="B8788" s="1" t="str">
        <f t="shared" si="137"/>
        <v>December</v>
      </c>
      <c r="C8788" s="1">
        <v>40909</v>
      </c>
      <c r="D8788" t="s">
        <v>18</v>
      </c>
      <c r="E8788" t="s">
        <v>1034</v>
      </c>
      <c r="F8788" t="s">
        <v>20</v>
      </c>
      <c r="G8788" t="s">
        <v>191</v>
      </c>
      <c r="H8788" t="s">
        <v>192</v>
      </c>
      <c r="I8788" t="s">
        <v>78</v>
      </c>
      <c r="J8788" t="s">
        <v>24</v>
      </c>
      <c r="K8788" t="s">
        <v>25</v>
      </c>
      <c r="L8788" t="s">
        <v>1510</v>
      </c>
      <c r="M8788" s="2">
        <v>80</v>
      </c>
      <c r="N8788" s="4">
        <v>4</v>
      </c>
      <c r="O8788" s="5">
        <v>0.17</v>
      </c>
      <c r="P8788" s="3">
        <v>11.420400000000001</v>
      </c>
      <c r="Q8788" s="10">
        <f>SuperStoreOrders[[#This Row],[profit]]/SuperStoreOrders[[#This Row],[sales]]</f>
        <v>0.14275500000000002</v>
      </c>
      <c r="R8788" s="2">
        <v>7.91</v>
      </c>
      <c r="S8788" t="s">
        <v>27</v>
      </c>
      <c r="T8788">
        <v>2011</v>
      </c>
    </row>
    <row r="8789" spans="1:20" x14ac:dyDescent="0.2">
      <c r="A8789" s="1">
        <v>40904</v>
      </c>
      <c r="B8789" s="1" t="str">
        <f t="shared" si="137"/>
        <v>December</v>
      </c>
      <c r="C8789" s="1">
        <v>40905</v>
      </c>
      <c r="D8789" t="s">
        <v>170</v>
      </c>
      <c r="E8789" t="s">
        <v>1954</v>
      </c>
      <c r="F8789" t="s">
        <v>20</v>
      </c>
      <c r="G8789" t="s">
        <v>2672</v>
      </c>
      <c r="H8789" t="s">
        <v>126</v>
      </c>
      <c r="I8789" t="s">
        <v>127</v>
      </c>
      <c r="J8789" t="s">
        <v>24</v>
      </c>
      <c r="K8789" t="s">
        <v>32</v>
      </c>
      <c r="L8789" t="s">
        <v>2941</v>
      </c>
      <c r="M8789" s="2">
        <v>71</v>
      </c>
      <c r="N8789" s="4">
        <v>3</v>
      </c>
      <c r="O8789" s="5">
        <v>0</v>
      </c>
      <c r="P8789" s="3">
        <v>33.24</v>
      </c>
      <c r="Q8789" s="10">
        <f>SuperStoreOrders[[#This Row],[profit]]/SuperStoreOrders[[#This Row],[sales]]</f>
        <v>0.46816901408450706</v>
      </c>
      <c r="R8789" s="2">
        <v>7.83</v>
      </c>
      <c r="S8789" t="s">
        <v>27</v>
      </c>
      <c r="T8789">
        <v>2011</v>
      </c>
    </row>
    <row r="8790" spans="1:20" x14ac:dyDescent="0.2">
      <c r="A8790" s="1">
        <v>40904</v>
      </c>
      <c r="B8790" s="1" t="str">
        <f t="shared" si="137"/>
        <v>December</v>
      </c>
      <c r="C8790" s="1">
        <v>40906</v>
      </c>
      <c r="D8790" t="s">
        <v>34</v>
      </c>
      <c r="E8790" t="s">
        <v>52</v>
      </c>
      <c r="F8790" t="s">
        <v>20</v>
      </c>
      <c r="G8790" t="s">
        <v>4700</v>
      </c>
      <c r="H8790" t="s">
        <v>517</v>
      </c>
      <c r="I8790" t="s">
        <v>38</v>
      </c>
      <c r="J8790" t="s">
        <v>24</v>
      </c>
      <c r="K8790" t="s">
        <v>108</v>
      </c>
      <c r="L8790" t="s">
        <v>569</v>
      </c>
      <c r="M8790" s="2">
        <v>41</v>
      </c>
      <c r="N8790" s="4">
        <v>4</v>
      </c>
      <c r="O8790" s="5">
        <v>0</v>
      </c>
      <c r="P8790" s="3">
        <v>19.32</v>
      </c>
      <c r="Q8790" s="10">
        <f>SuperStoreOrders[[#This Row],[profit]]/SuperStoreOrders[[#This Row],[sales]]</f>
        <v>0.47121951219512198</v>
      </c>
      <c r="R8790" s="2">
        <v>7.75</v>
      </c>
      <c r="S8790" t="s">
        <v>63</v>
      </c>
      <c r="T8790">
        <v>2011</v>
      </c>
    </row>
    <row r="8791" spans="1:20" x14ac:dyDescent="0.2">
      <c r="A8791" s="1">
        <v>40904</v>
      </c>
      <c r="B8791" s="1" t="str">
        <f t="shared" si="137"/>
        <v>December</v>
      </c>
      <c r="C8791" s="1">
        <v>40909</v>
      </c>
      <c r="D8791" t="s">
        <v>18</v>
      </c>
      <c r="E8791" t="s">
        <v>1034</v>
      </c>
      <c r="F8791" t="s">
        <v>20</v>
      </c>
      <c r="G8791" t="s">
        <v>191</v>
      </c>
      <c r="H8791" t="s">
        <v>192</v>
      </c>
      <c r="I8791" t="s">
        <v>78</v>
      </c>
      <c r="J8791" t="s">
        <v>55</v>
      </c>
      <c r="K8791" t="s">
        <v>67</v>
      </c>
      <c r="L8791" t="s">
        <v>1522</v>
      </c>
      <c r="M8791" s="2">
        <v>227</v>
      </c>
      <c r="N8791" s="4">
        <v>3</v>
      </c>
      <c r="O8791" s="5">
        <v>0.37</v>
      </c>
      <c r="P8791" s="3">
        <v>0</v>
      </c>
      <c r="Q8791" s="10">
        <f>SuperStoreOrders[[#This Row],[profit]]/SuperStoreOrders[[#This Row],[sales]]</f>
        <v>0</v>
      </c>
      <c r="R8791" s="2">
        <v>7.45</v>
      </c>
      <c r="S8791" t="s">
        <v>27</v>
      </c>
      <c r="T8791">
        <v>2011</v>
      </c>
    </row>
    <row r="8792" spans="1:20" x14ac:dyDescent="0.2">
      <c r="A8792" s="1">
        <v>40904</v>
      </c>
      <c r="B8792" s="1" t="str">
        <f t="shared" si="137"/>
        <v>December</v>
      </c>
      <c r="C8792" s="1">
        <v>40907</v>
      </c>
      <c r="D8792" t="s">
        <v>170</v>
      </c>
      <c r="E8792" t="s">
        <v>1977</v>
      </c>
      <c r="F8792" t="s">
        <v>42</v>
      </c>
      <c r="G8792" t="s">
        <v>363</v>
      </c>
      <c r="H8792" t="s">
        <v>364</v>
      </c>
      <c r="I8792" t="s">
        <v>94</v>
      </c>
      <c r="J8792" t="s">
        <v>24</v>
      </c>
      <c r="K8792" t="s">
        <v>165</v>
      </c>
      <c r="L8792" t="s">
        <v>752</v>
      </c>
      <c r="M8792" s="2">
        <v>52</v>
      </c>
      <c r="N8792" s="4">
        <v>4</v>
      </c>
      <c r="O8792" s="5">
        <v>0</v>
      </c>
      <c r="P8792" s="3">
        <v>20.04</v>
      </c>
      <c r="Q8792" s="10">
        <f>SuperStoreOrders[[#This Row],[profit]]/SuperStoreOrders[[#This Row],[sales]]</f>
        <v>0.38538461538461538</v>
      </c>
      <c r="R8792" s="2">
        <v>6.77</v>
      </c>
      <c r="S8792" t="s">
        <v>27</v>
      </c>
      <c r="T8792">
        <v>2011</v>
      </c>
    </row>
    <row r="8793" spans="1:20" x14ac:dyDescent="0.2">
      <c r="A8793" s="1">
        <v>40904</v>
      </c>
      <c r="B8793" s="1" t="str">
        <f t="shared" si="137"/>
        <v>December</v>
      </c>
      <c r="C8793" s="1">
        <v>40905</v>
      </c>
      <c r="D8793" t="s">
        <v>170</v>
      </c>
      <c r="E8793" t="s">
        <v>1954</v>
      </c>
      <c r="F8793" t="s">
        <v>20</v>
      </c>
      <c r="G8793" t="s">
        <v>2672</v>
      </c>
      <c r="H8793" t="s">
        <v>126</v>
      </c>
      <c r="I8793" t="s">
        <v>127</v>
      </c>
      <c r="J8793" t="s">
        <v>55</v>
      </c>
      <c r="K8793" t="s">
        <v>101</v>
      </c>
      <c r="L8793" t="s">
        <v>532</v>
      </c>
      <c r="M8793" s="2">
        <v>55</v>
      </c>
      <c r="N8793" s="4">
        <v>2</v>
      </c>
      <c r="O8793" s="5">
        <v>0</v>
      </c>
      <c r="P8793" s="3">
        <v>19.64</v>
      </c>
      <c r="Q8793" s="10">
        <f>SuperStoreOrders[[#This Row],[profit]]/SuperStoreOrders[[#This Row],[sales]]</f>
        <v>0.35709090909090913</v>
      </c>
      <c r="R8793" s="2">
        <v>6.32</v>
      </c>
      <c r="S8793" t="s">
        <v>27</v>
      </c>
      <c r="T8793">
        <v>2011</v>
      </c>
    </row>
    <row r="8794" spans="1:20" x14ac:dyDescent="0.2">
      <c r="A8794" s="1">
        <v>40904</v>
      </c>
      <c r="B8794" s="1" t="str">
        <f t="shared" si="137"/>
        <v>December</v>
      </c>
      <c r="C8794" s="1">
        <v>40909</v>
      </c>
      <c r="D8794" t="s">
        <v>18</v>
      </c>
      <c r="E8794" t="s">
        <v>2890</v>
      </c>
      <c r="F8794" t="s">
        <v>20</v>
      </c>
      <c r="G8794" t="s">
        <v>184</v>
      </c>
      <c r="H8794" t="s">
        <v>140</v>
      </c>
      <c r="I8794" t="s">
        <v>94</v>
      </c>
      <c r="J8794" t="s">
        <v>24</v>
      </c>
      <c r="K8794" t="s">
        <v>112</v>
      </c>
      <c r="L8794" t="s">
        <v>1545</v>
      </c>
      <c r="M8794" s="2">
        <v>97</v>
      </c>
      <c r="N8794" s="4">
        <v>3</v>
      </c>
      <c r="O8794" s="5">
        <v>0</v>
      </c>
      <c r="P8794" s="3">
        <v>36.630000000000003</v>
      </c>
      <c r="Q8794" s="10">
        <f>SuperStoreOrders[[#This Row],[profit]]/SuperStoreOrders[[#This Row],[sales]]</f>
        <v>0.37762886597938145</v>
      </c>
      <c r="R8794" s="2">
        <v>6.21</v>
      </c>
      <c r="S8794" t="s">
        <v>27</v>
      </c>
      <c r="T8794">
        <v>2011</v>
      </c>
    </row>
    <row r="8795" spans="1:20" x14ac:dyDescent="0.2">
      <c r="A8795" s="1">
        <v>40904</v>
      </c>
      <c r="B8795" s="1" t="str">
        <f t="shared" si="137"/>
        <v>December</v>
      </c>
      <c r="C8795" s="1">
        <v>40907</v>
      </c>
      <c r="D8795" t="s">
        <v>170</v>
      </c>
      <c r="E8795" t="s">
        <v>1977</v>
      </c>
      <c r="F8795" t="s">
        <v>42</v>
      </c>
      <c r="G8795" t="s">
        <v>363</v>
      </c>
      <c r="H8795" t="s">
        <v>364</v>
      </c>
      <c r="I8795" t="s">
        <v>94</v>
      </c>
      <c r="J8795" t="s">
        <v>24</v>
      </c>
      <c r="K8795" t="s">
        <v>165</v>
      </c>
      <c r="L8795" t="s">
        <v>2461</v>
      </c>
      <c r="M8795" s="2">
        <v>51</v>
      </c>
      <c r="N8795" s="4">
        <v>9</v>
      </c>
      <c r="O8795" s="5">
        <v>0</v>
      </c>
      <c r="P8795" s="3">
        <v>21.33</v>
      </c>
      <c r="Q8795" s="10">
        <f>SuperStoreOrders[[#This Row],[profit]]/SuperStoreOrders[[#This Row],[sales]]</f>
        <v>0.41823529411764704</v>
      </c>
      <c r="R8795" s="2">
        <v>5.73</v>
      </c>
      <c r="S8795" t="s">
        <v>27</v>
      </c>
      <c r="T8795">
        <v>2011</v>
      </c>
    </row>
    <row r="8796" spans="1:20" x14ac:dyDescent="0.2">
      <c r="A8796" s="1">
        <v>40904</v>
      </c>
      <c r="B8796" s="1" t="str">
        <f t="shared" si="137"/>
        <v>December</v>
      </c>
      <c r="C8796" s="1">
        <v>40908</v>
      </c>
      <c r="D8796" t="s">
        <v>18</v>
      </c>
      <c r="E8796" t="s">
        <v>3716</v>
      </c>
      <c r="F8796" t="s">
        <v>60</v>
      </c>
      <c r="G8796" t="s">
        <v>1067</v>
      </c>
      <c r="H8796" t="s">
        <v>99</v>
      </c>
      <c r="I8796" t="s">
        <v>38</v>
      </c>
      <c r="J8796" t="s">
        <v>24</v>
      </c>
      <c r="K8796" t="s">
        <v>112</v>
      </c>
      <c r="L8796" t="s">
        <v>1545</v>
      </c>
      <c r="M8796" s="2">
        <v>32</v>
      </c>
      <c r="N8796" s="4">
        <v>1</v>
      </c>
      <c r="O8796" s="5">
        <v>0</v>
      </c>
      <c r="P8796" s="3">
        <v>12.21</v>
      </c>
      <c r="Q8796" s="10">
        <f>SuperStoreOrders[[#This Row],[profit]]/SuperStoreOrders[[#This Row],[sales]]</f>
        <v>0.38156250000000003</v>
      </c>
      <c r="R8796" s="2">
        <v>5.51</v>
      </c>
      <c r="S8796" t="s">
        <v>40</v>
      </c>
      <c r="T8796">
        <v>2011</v>
      </c>
    </row>
    <row r="8797" spans="1:20" x14ac:dyDescent="0.2">
      <c r="A8797" s="1">
        <v>40904</v>
      </c>
      <c r="B8797" s="1" t="str">
        <f t="shared" si="137"/>
        <v>December</v>
      </c>
      <c r="C8797" s="1">
        <v>40909</v>
      </c>
      <c r="D8797" t="s">
        <v>18</v>
      </c>
      <c r="E8797" t="s">
        <v>2890</v>
      </c>
      <c r="F8797" t="s">
        <v>20</v>
      </c>
      <c r="G8797" t="s">
        <v>184</v>
      </c>
      <c r="H8797" t="s">
        <v>140</v>
      </c>
      <c r="I8797" t="s">
        <v>94</v>
      </c>
      <c r="J8797" t="s">
        <v>24</v>
      </c>
      <c r="K8797" t="s">
        <v>121</v>
      </c>
      <c r="L8797" t="s">
        <v>1764</v>
      </c>
      <c r="M8797" s="2">
        <v>53</v>
      </c>
      <c r="N8797" s="4">
        <v>4</v>
      </c>
      <c r="O8797" s="5">
        <v>0</v>
      </c>
      <c r="P8797" s="3">
        <v>18</v>
      </c>
      <c r="Q8797" s="10">
        <f>SuperStoreOrders[[#This Row],[profit]]/SuperStoreOrders[[#This Row],[sales]]</f>
        <v>0.33962264150943394</v>
      </c>
      <c r="R8797" s="2">
        <v>5.41</v>
      </c>
      <c r="S8797" t="s">
        <v>27</v>
      </c>
      <c r="T8797">
        <v>2011</v>
      </c>
    </row>
    <row r="8798" spans="1:20" x14ac:dyDescent="0.2">
      <c r="A8798" s="1">
        <v>40904</v>
      </c>
      <c r="B8798" s="1" t="str">
        <f t="shared" si="137"/>
        <v>December</v>
      </c>
      <c r="C8798" s="1">
        <v>40908</v>
      </c>
      <c r="D8798" t="s">
        <v>34</v>
      </c>
      <c r="E8798" t="s">
        <v>2037</v>
      </c>
      <c r="F8798" t="s">
        <v>60</v>
      </c>
      <c r="G8798" t="s">
        <v>2672</v>
      </c>
      <c r="H8798" t="s">
        <v>126</v>
      </c>
      <c r="I8798" t="s">
        <v>127</v>
      </c>
      <c r="J8798" t="s">
        <v>24</v>
      </c>
      <c r="K8798" t="s">
        <v>165</v>
      </c>
      <c r="L8798" t="s">
        <v>1172</v>
      </c>
      <c r="M8798" s="2">
        <v>27</v>
      </c>
      <c r="N8798" s="4">
        <v>5</v>
      </c>
      <c r="O8798" s="5">
        <v>0</v>
      </c>
      <c r="P8798" s="3">
        <v>11.2</v>
      </c>
      <c r="Q8798" s="10">
        <f>SuperStoreOrders[[#This Row],[profit]]/SuperStoreOrders[[#This Row],[sales]]</f>
        <v>0.4148148148148148</v>
      </c>
      <c r="R8798" s="2">
        <v>5.25</v>
      </c>
      <c r="S8798" t="s">
        <v>40</v>
      </c>
      <c r="T8798">
        <v>2011</v>
      </c>
    </row>
    <row r="8799" spans="1:20" x14ac:dyDescent="0.2">
      <c r="A8799" s="1">
        <v>40904</v>
      </c>
      <c r="B8799" s="1" t="str">
        <f t="shared" si="137"/>
        <v>December</v>
      </c>
      <c r="C8799" s="1">
        <v>40906</v>
      </c>
      <c r="D8799" t="s">
        <v>170</v>
      </c>
      <c r="E8799" t="s">
        <v>4575</v>
      </c>
      <c r="F8799" t="s">
        <v>20</v>
      </c>
      <c r="G8799" t="s">
        <v>2240</v>
      </c>
      <c r="H8799" t="s">
        <v>383</v>
      </c>
      <c r="I8799" t="s">
        <v>94</v>
      </c>
      <c r="J8799" t="s">
        <v>24</v>
      </c>
      <c r="K8799" t="s">
        <v>165</v>
      </c>
      <c r="L8799" t="s">
        <v>268</v>
      </c>
      <c r="M8799" s="2">
        <v>21</v>
      </c>
      <c r="N8799" s="4">
        <v>2</v>
      </c>
      <c r="O8799" s="5">
        <v>0</v>
      </c>
      <c r="P8799" s="3">
        <v>5.28</v>
      </c>
      <c r="Q8799" s="10">
        <f>SuperStoreOrders[[#This Row],[profit]]/SuperStoreOrders[[#This Row],[sales]]</f>
        <v>0.25142857142857145</v>
      </c>
      <c r="R8799" s="2">
        <v>4.4800000000000004</v>
      </c>
      <c r="S8799" t="s">
        <v>63</v>
      </c>
      <c r="T8799">
        <v>2011</v>
      </c>
    </row>
    <row r="8800" spans="1:20" x14ac:dyDescent="0.2">
      <c r="A8800" s="1">
        <v>40904</v>
      </c>
      <c r="B8800" s="1" t="str">
        <f t="shared" si="137"/>
        <v>December</v>
      </c>
      <c r="C8800" s="1">
        <v>40906</v>
      </c>
      <c r="D8800" t="s">
        <v>170</v>
      </c>
      <c r="E8800" t="s">
        <v>2437</v>
      </c>
      <c r="F8800" t="s">
        <v>20</v>
      </c>
      <c r="G8800" t="s">
        <v>1325</v>
      </c>
      <c r="H8800" t="s">
        <v>188</v>
      </c>
      <c r="I8800" t="s">
        <v>78</v>
      </c>
      <c r="J8800" t="s">
        <v>24</v>
      </c>
      <c r="K8800" t="s">
        <v>108</v>
      </c>
      <c r="L8800" t="s">
        <v>878</v>
      </c>
      <c r="M8800" s="2">
        <v>32</v>
      </c>
      <c r="N8800" s="4">
        <v>9</v>
      </c>
      <c r="O8800" s="5">
        <v>0.47</v>
      </c>
      <c r="P8800" s="3">
        <v>1.0206</v>
      </c>
      <c r="Q8800" s="10">
        <f>SuperStoreOrders[[#This Row],[profit]]/SuperStoreOrders[[#This Row],[sales]]</f>
        <v>3.1893749999999998E-2</v>
      </c>
      <c r="R8800" s="2">
        <v>4.32</v>
      </c>
      <c r="S8800" t="s">
        <v>40</v>
      </c>
      <c r="T8800">
        <v>2011</v>
      </c>
    </row>
    <row r="8801" spans="1:20" x14ac:dyDescent="0.2">
      <c r="A8801" s="1">
        <v>40904</v>
      </c>
      <c r="B8801" s="1" t="str">
        <f t="shared" si="137"/>
        <v>December</v>
      </c>
      <c r="C8801" s="1">
        <v>40906</v>
      </c>
      <c r="D8801" t="s">
        <v>34</v>
      </c>
      <c r="E8801" t="s">
        <v>52</v>
      </c>
      <c r="F8801" t="s">
        <v>20</v>
      </c>
      <c r="G8801" t="s">
        <v>4700</v>
      </c>
      <c r="H8801" t="s">
        <v>517</v>
      </c>
      <c r="I8801" t="s">
        <v>38</v>
      </c>
      <c r="J8801" t="s">
        <v>24</v>
      </c>
      <c r="K8801" t="s">
        <v>112</v>
      </c>
      <c r="L8801" t="s">
        <v>164</v>
      </c>
      <c r="M8801" s="2">
        <v>15</v>
      </c>
      <c r="N8801" s="4">
        <v>1</v>
      </c>
      <c r="O8801" s="5">
        <v>0</v>
      </c>
      <c r="P8801" s="3">
        <v>2.61</v>
      </c>
      <c r="Q8801" s="10">
        <f>SuperStoreOrders[[#This Row],[profit]]/SuperStoreOrders[[#This Row],[sales]]</f>
        <v>0.17399999999999999</v>
      </c>
      <c r="R8801" s="2">
        <v>3.69</v>
      </c>
      <c r="S8801" t="s">
        <v>63</v>
      </c>
      <c r="T8801">
        <v>2011</v>
      </c>
    </row>
    <row r="8802" spans="1:20" x14ac:dyDescent="0.2">
      <c r="A8802" s="1">
        <v>40904</v>
      </c>
      <c r="B8802" s="1" t="str">
        <f t="shared" si="137"/>
        <v>December</v>
      </c>
      <c r="C8802" s="1">
        <v>40911</v>
      </c>
      <c r="D8802" t="s">
        <v>18</v>
      </c>
      <c r="E8802" t="s">
        <v>3677</v>
      </c>
      <c r="F8802" t="s">
        <v>60</v>
      </c>
      <c r="G8802" t="s">
        <v>500</v>
      </c>
      <c r="H8802" t="s">
        <v>501</v>
      </c>
      <c r="I8802" t="s">
        <v>45</v>
      </c>
      <c r="J8802" t="s">
        <v>55</v>
      </c>
      <c r="K8802" t="s">
        <v>95</v>
      </c>
      <c r="L8802" t="s">
        <v>3643</v>
      </c>
      <c r="M8802" s="2">
        <v>208</v>
      </c>
      <c r="N8802" s="4">
        <v>3</v>
      </c>
      <c r="O8802" s="5">
        <v>0.5</v>
      </c>
      <c r="P8802" s="3">
        <v>-191.16</v>
      </c>
      <c r="Q8802" s="10">
        <f>SuperStoreOrders[[#This Row],[profit]]/SuperStoreOrders[[#This Row],[sales]]</f>
        <v>-0.91903846153846147</v>
      </c>
      <c r="R8802" s="2">
        <v>3.65</v>
      </c>
      <c r="S8802" t="s">
        <v>27</v>
      </c>
      <c r="T8802">
        <v>2011</v>
      </c>
    </row>
    <row r="8803" spans="1:20" x14ac:dyDescent="0.2">
      <c r="A8803" s="1">
        <v>40904</v>
      </c>
      <c r="B8803" s="1" t="str">
        <f t="shared" si="137"/>
        <v>December</v>
      </c>
      <c r="C8803" s="1">
        <v>40909</v>
      </c>
      <c r="D8803" t="s">
        <v>18</v>
      </c>
      <c r="E8803" t="s">
        <v>1034</v>
      </c>
      <c r="F8803" t="s">
        <v>20</v>
      </c>
      <c r="G8803" t="s">
        <v>191</v>
      </c>
      <c r="H8803" t="s">
        <v>192</v>
      </c>
      <c r="I8803" t="s">
        <v>78</v>
      </c>
      <c r="J8803" t="s">
        <v>48</v>
      </c>
      <c r="K8803" t="s">
        <v>49</v>
      </c>
      <c r="L8803" t="s">
        <v>4706</v>
      </c>
      <c r="M8803" s="2">
        <v>66</v>
      </c>
      <c r="N8803" s="4">
        <v>2</v>
      </c>
      <c r="O8803" s="5">
        <v>0.27</v>
      </c>
      <c r="P8803" s="3">
        <v>1.7514000000000001</v>
      </c>
      <c r="Q8803" s="10">
        <f>SuperStoreOrders[[#This Row],[profit]]/SuperStoreOrders[[#This Row],[sales]]</f>
        <v>2.6536363636363636E-2</v>
      </c>
      <c r="R8803" s="2">
        <v>3.55</v>
      </c>
      <c r="S8803" t="s">
        <v>27</v>
      </c>
      <c r="T8803">
        <v>2011</v>
      </c>
    </row>
    <row r="8804" spans="1:20" x14ac:dyDescent="0.2">
      <c r="A8804" s="1">
        <v>40904</v>
      </c>
      <c r="B8804" s="1" t="str">
        <f t="shared" si="137"/>
        <v>December</v>
      </c>
      <c r="C8804" s="1">
        <v>40909</v>
      </c>
      <c r="D8804" t="s">
        <v>18</v>
      </c>
      <c r="E8804" t="s">
        <v>1034</v>
      </c>
      <c r="F8804" t="s">
        <v>20</v>
      </c>
      <c r="G8804" t="s">
        <v>191</v>
      </c>
      <c r="H8804" t="s">
        <v>192</v>
      </c>
      <c r="I8804" t="s">
        <v>78</v>
      </c>
      <c r="J8804" t="s">
        <v>24</v>
      </c>
      <c r="K8804" t="s">
        <v>165</v>
      </c>
      <c r="L8804" t="s">
        <v>2198</v>
      </c>
      <c r="M8804" s="2">
        <v>80</v>
      </c>
      <c r="N8804" s="4">
        <v>2</v>
      </c>
      <c r="O8804" s="5">
        <v>0.17</v>
      </c>
      <c r="P8804" s="3">
        <v>-6.7619999999999996</v>
      </c>
      <c r="Q8804" s="10">
        <f>SuperStoreOrders[[#This Row],[profit]]/SuperStoreOrders[[#This Row],[sales]]</f>
        <v>-8.4524999999999989E-2</v>
      </c>
      <c r="R8804" s="2">
        <v>3.3</v>
      </c>
      <c r="S8804" t="s">
        <v>27</v>
      </c>
      <c r="T8804">
        <v>2011</v>
      </c>
    </row>
    <row r="8805" spans="1:20" x14ac:dyDescent="0.2">
      <c r="A8805" s="1">
        <v>40904</v>
      </c>
      <c r="B8805" s="1" t="str">
        <f t="shared" si="137"/>
        <v>December</v>
      </c>
      <c r="C8805" s="1">
        <v>40909</v>
      </c>
      <c r="D8805" t="s">
        <v>18</v>
      </c>
      <c r="E8805" t="s">
        <v>1034</v>
      </c>
      <c r="F8805" t="s">
        <v>20</v>
      </c>
      <c r="G8805" t="s">
        <v>191</v>
      </c>
      <c r="H8805" t="s">
        <v>192</v>
      </c>
      <c r="I8805" t="s">
        <v>78</v>
      </c>
      <c r="J8805" t="s">
        <v>24</v>
      </c>
      <c r="K8805" t="s">
        <v>108</v>
      </c>
      <c r="L8805" t="s">
        <v>4201</v>
      </c>
      <c r="M8805" s="2">
        <v>46</v>
      </c>
      <c r="N8805" s="4">
        <v>5</v>
      </c>
      <c r="O8805" s="5">
        <v>0.17</v>
      </c>
      <c r="P8805" s="3">
        <v>15.538500000000001</v>
      </c>
      <c r="Q8805" s="10">
        <f>SuperStoreOrders[[#This Row],[profit]]/SuperStoreOrders[[#This Row],[sales]]</f>
        <v>0.33779347826086958</v>
      </c>
      <c r="R8805" s="2">
        <v>2.99</v>
      </c>
      <c r="S8805" t="s">
        <v>27</v>
      </c>
      <c r="T8805">
        <v>2011</v>
      </c>
    </row>
    <row r="8806" spans="1:20" x14ac:dyDescent="0.2">
      <c r="A8806" s="1">
        <v>40904</v>
      </c>
      <c r="B8806" s="1" t="str">
        <f t="shared" si="137"/>
        <v>December</v>
      </c>
      <c r="C8806" s="1">
        <v>40908</v>
      </c>
      <c r="D8806" t="s">
        <v>18</v>
      </c>
      <c r="E8806" t="s">
        <v>928</v>
      </c>
      <c r="F8806" t="s">
        <v>42</v>
      </c>
      <c r="G8806" t="s">
        <v>232</v>
      </c>
      <c r="H8806" t="s">
        <v>153</v>
      </c>
      <c r="I8806" t="s">
        <v>233</v>
      </c>
      <c r="J8806" t="s">
        <v>24</v>
      </c>
      <c r="K8806" t="s">
        <v>165</v>
      </c>
      <c r="L8806" t="s">
        <v>4257</v>
      </c>
      <c r="M8806" s="2">
        <v>37</v>
      </c>
      <c r="N8806" s="4">
        <v>3</v>
      </c>
      <c r="O8806" s="5">
        <v>0.2</v>
      </c>
      <c r="P8806" s="3">
        <v>13.896000000000001</v>
      </c>
      <c r="Q8806" s="10">
        <f>SuperStoreOrders[[#This Row],[profit]]/SuperStoreOrders[[#This Row],[sales]]</f>
        <v>0.3755675675675676</v>
      </c>
      <c r="R8806" s="2">
        <v>2.35</v>
      </c>
      <c r="S8806" t="s">
        <v>27</v>
      </c>
      <c r="T8806">
        <v>2011</v>
      </c>
    </row>
    <row r="8807" spans="1:20" x14ac:dyDescent="0.2">
      <c r="A8807" s="1">
        <v>40904</v>
      </c>
      <c r="B8807" s="1" t="str">
        <f t="shared" si="137"/>
        <v>December</v>
      </c>
      <c r="C8807" s="1">
        <v>40911</v>
      </c>
      <c r="D8807" t="s">
        <v>18</v>
      </c>
      <c r="E8807" t="s">
        <v>2493</v>
      </c>
      <c r="F8807" t="s">
        <v>60</v>
      </c>
      <c r="G8807" t="s">
        <v>2100</v>
      </c>
      <c r="H8807" t="s">
        <v>153</v>
      </c>
      <c r="I8807" t="s">
        <v>127</v>
      </c>
      <c r="J8807" t="s">
        <v>24</v>
      </c>
      <c r="K8807" t="s">
        <v>46</v>
      </c>
      <c r="L8807" t="s">
        <v>4707</v>
      </c>
      <c r="M8807" s="2">
        <v>24</v>
      </c>
      <c r="N8807" s="4">
        <v>4</v>
      </c>
      <c r="O8807" s="5">
        <v>0</v>
      </c>
      <c r="P8807" s="3">
        <v>11.720800000000001</v>
      </c>
      <c r="Q8807" s="10">
        <f>SuperStoreOrders[[#This Row],[profit]]/SuperStoreOrders[[#This Row],[sales]]</f>
        <v>0.48836666666666667</v>
      </c>
      <c r="R8807" s="2">
        <v>2.1800000000000002</v>
      </c>
      <c r="S8807" t="s">
        <v>27</v>
      </c>
      <c r="T8807">
        <v>2011</v>
      </c>
    </row>
    <row r="8808" spans="1:20" x14ac:dyDescent="0.2">
      <c r="A8808" s="1">
        <v>40904</v>
      </c>
      <c r="B8808" s="1" t="str">
        <f t="shared" si="137"/>
        <v>December</v>
      </c>
      <c r="C8808" s="1">
        <v>40908</v>
      </c>
      <c r="D8808" t="s">
        <v>18</v>
      </c>
      <c r="E8808" t="s">
        <v>2196</v>
      </c>
      <c r="F8808" t="s">
        <v>20</v>
      </c>
      <c r="G8808" t="s">
        <v>175</v>
      </c>
      <c r="H8808" t="s">
        <v>153</v>
      </c>
      <c r="I8808" t="s">
        <v>94</v>
      </c>
      <c r="J8808" t="s">
        <v>24</v>
      </c>
      <c r="K8808" t="s">
        <v>25</v>
      </c>
      <c r="L8808" t="s">
        <v>453</v>
      </c>
      <c r="M8808" s="2">
        <v>30</v>
      </c>
      <c r="N8808" s="4">
        <v>4</v>
      </c>
      <c r="O8808" s="5">
        <v>0.2</v>
      </c>
      <c r="P8808" s="3">
        <v>3.0015999999999998</v>
      </c>
      <c r="Q8808" s="10">
        <f>SuperStoreOrders[[#This Row],[profit]]/SuperStoreOrders[[#This Row],[sales]]</f>
        <v>0.10005333333333333</v>
      </c>
      <c r="R8808" s="2">
        <v>2.11</v>
      </c>
      <c r="S8808" t="s">
        <v>27</v>
      </c>
      <c r="T8808">
        <v>2011</v>
      </c>
    </row>
    <row r="8809" spans="1:20" x14ac:dyDescent="0.2">
      <c r="A8809" s="1">
        <v>40904</v>
      </c>
      <c r="B8809" s="1" t="str">
        <f t="shared" si="137"/>
        <v>December</v>
      </c>
      <c r="C8809" s="1">
        <v>40908</v>
      </c>
      <c r="D8809" t="s">
        <v>18</v>
      </c>
      <c r="E8809" t="s">
        <v>2196</v>
      </c>
      <c r="F8809" t="s">
        <v>20</v>
      </c>
      <c r="G8809" t="s">
        <v>175</v>
      </c>
      <c r="H8809" t="s">
        <v>153</v>
      </c>
      <c r="I8809" t="s">
        <v>94</v>
      </c>
      <c r="J8809" t="s">
        <v>48</v>
      </c>
      <c r="K8809" t="s">
        <v>49</v>
      </c>
      <c r="L8809" t="s">
        <v>1759</v>
      </c>
      <c r="M8809" s="2">
        <v>33</v>
      </c>
      <c r="N8809" s="4">
        <v>6</v>
      </c>
      <c r="O8809" s="5">
        <v>0.6</v>
      </c>
      <c r="P8809" s="3">
        <v>-19.7712</v>
      </c>
      <c r="Q8809" s="10">
        <f>SuperStoreOrders[[#This Row],[profit]]/SuperStoreOrders[[#This Row],[sales]]</f>
        <v>-0.59912727272727273</v>
      </c>
      <c r="R8809" s="2">
        <v>1.26</v>
      </c>
      <c r="S8809" t="s">
        <v>27</v>
      </c>
      <c r="T8809">
        <v>2011</v>
      </c>
    </row>
    <row r="8810" spans="1:20" x14ac:dyDescent="0.2">
      <c r="A8810" s="1">
        <v>40904</v>
      </c>
      <c r="B8810" s="1" t="str">
        <f t="shared" si="137"/>
        <v>December</v>
      </c>
      <c r="C8810" s="1">
        <v>40911</v>
      </c>
      <c r="D8810" t="s">
        <v>18</v>
      </c>
      <c r="E8810" t="s">
        <v>3086</v>
      </c>
      <c r="F8810" t="s">
        <v>20</v>
      </c>
      <c r="G8810" t="s">
        <v>2325</v>
      </c>
      <c r="H8810" t="s">
        <v>131</v>
      </c>
      <c r="I8810" t="s">
        <v>45</v>
      </c>
      <c r="J8810" t="s">
        <v>24</v>
      </c>
      <c r="K8810" t="s">
        <v>165</v>
      </c>
      <c r="L8810" t="s">
        <v>3753</v>
      </c>
      <c r="M8810" s="2">
        <v>32</v>
      </c>
      <c r="N8810" s="4">
        <v>8</v>
      </c>
      <c r="O8810" s="5">
        <v>0</v>
      </c>
      <c r="P8810" s="3">
        <v>6.24</v>
      </c>
      <c r="Q8810" s="10">
        <f>SuperStoreOrders[[#This Row],[profit]]/SuperStoreOrders[[#This Row],[sales]]</f>
        <v>0.19500000000000001</v>
      </c>
      <c r="R8810" s="2">
        <v>1.25</v>
      </c>
      <c r="S8810" t="s">
        <v>27</v>
      </c>
      <c r="T8810">
        <v>2011</v>
      </c>
    </row>
    <row r="8811" spans="1:20" x14ac:dyDescent="0.2">
      <c r="A8811" s="1">
        <v>40904</v>
      </c>
      <c r="B8811" s="1" t="str">
        <f t="shared" si="137"/>
        <v>December</v>
      </c>
      <c r="C8811" s="1">
        <v>40907</v>
      </c>
      <c r="D8811" t="s">
        <v>34</v>
      </c>
      <c r="E8811" t="s">
        <v>2849</v>
      </c>
      <c r="F8811" t="s">
        <v>42</v>
      </c>
      <c r="G8811" t="s">
        <v>232</v>
      </c>
      <c r="H8811" t="s">
        <v>153</v>
      </c>
      <c r="I8811" t="s">
        <v>233</v>
      </c>
      <c r="J8811" t="s">
        <v>24</v>
      </c>
      <c r="K8811" t="s">
        <v>108</v>
      </c>
      <c r="L8811" t="s">
        <v>453</v>
      </c>
      <c r="M8811" s="2">
        <v>12</v>
      </c>
      <c r="N8811" s="4">
        <v>4</v>
      </c>
      <c r="O8811" s="5">
        <v>0</v>
      </c>
      <c r="P8811" s="3">
        <v>5.4332000000000003</v>
      </c>
      <c r="Q8811" s="10">
        <f>SuperStoreOrders[[#This Row],[profit]]/SuperStoreOrders[[#This Row],[sales]]</f>
        <v>0.45276666666666671</v>
      </c>
      <c r="R8811" s="2">
        <v>1.06</v>
      </c>
      <c r="S8811" t="s">
        <v>40</v>
      </c>
      <c r="T8811">
        <v>2011</v>
      </c>
    </row>
    <row r="8812" spans="1:20" x14ac:dyDescent="0.2">
      <c r="A8812" s="1">
        <v>40904</v>
      </c>
      <c r="B8812" s="1" t="str">
        <f t="shared" si="137"/>
        <v>December</v>
      </c>
      <c r="C8812" s="1">
        <v>40907</v>
      </c>
      <c r="D8812" t="s">
        <v>170</v>
      </c>
      <c r="E8812" t="s">
        <v>2456</v>
      </c>
      <c r="F8812" t="s">
        <v>20</v>
      </c>
      <c r="G8812" t="s">
        <v>152</v>
      </c>
      <c r="H8812" t="s">
        <v>153</v>
      </c>
      <c r="I8812" t="s">
        <v>94</v>
      </c>
      <c r="J8812" t="s">
        <v>24</v>
      </c>
      <c r="K8812" t="s">
        <v>165</v>
      </c>
      <c r="L8812" t="s">
        <v>2854</v>
      </c>
      <c r="M8812" s="2">
        <v>5</v>
      </c>
      <c r="N8812" s="4">
        <v>1</v>
      </c>
      <c r="O8812" s="5">
        <v>0.8</v>
      </c>
      <c r="P8812" s="3">
        <v>-8.4727999999999994</v>
      </c>
      <c r="Q8812" s="10">
        <f>SuperStoreOrders[[#This Row],[profit]]/SuperStoreOrders[[#This Row],[sales]]</f>
        <v>-1.6945599999999998</v>
      </c>
      <c r="R8812" s="2">
        <v>1.02</v>
      </c>
      <c r="S8812" t="s">
        <v>63</v>
      </c>
      <c r="T8812">
        <v>2011</v>
      </c>
    </row>
    <row r="8813" spans="1:20" x14ac:dyDescent="0.2">
      <c r="A8813" s="1">
        <v>40904</v>
      </c>
      <c r="B8813" s="1" t="str">
        <f t="shared" si="137"/>
        <v>December</v>
      </c>
      <c r="C8813" s="1">
        <v>40910</v>
      </c>
      <c r="D8813" t="s">
        <v>18</v>
      </c>
      <c r="E8813" t="s">
        <v>1400</v>
      </c>
      <c r="F8813" t="s">
        <v>20</v>
      </c>
      <c r="G8813" t="s">
        <v>232</v>
      </c>
      <c r="H8813" t="s">
        <v>153</v>
      </c>
      <c r="I8813" t="s">
        <v>233</v>
      </c>
      <c r="J8813" t="s">
        <v>24</v>
      </c>
      <c r="K8813" t="s">
        <v>46</v>
      </c>
      <c r="L8813" t="s">
        <v>4708</v>
      </c>
      <c r="M8813" s="2">
        <v>13</v>
      </c>
      <c r="N8813" s="4">
        <v>3</v>
      </c>
      <c r="O8813" s="5">
        <v>0</v>
      </c>
      <c r="P8813" s="3">
        <v>5.7779999999999996</v>
      </c>
      <c r="Q8813" s="10">
        <f>SuperStoreOrders[[#This Row],[profit]]/SuperStoreOrders[[#This Row],[sales]]</f>
        <v>0.44446153846153841</v>
      </c>
      <c r="R8813" s="2">
        <v>0.98</v>
      </c>
      <c r="S8813" t="s">
        <v>27</v>
      </c>
      <c r="T8813">
        <v>2011</v>
      </c>
    </row>
    <row r="8814" spans="1:20" x14ac:dyDescent="0.2">
      <c r="A8814" s="1">
        <v>40904</v>
      </c>
      <c r="B8814" s="1" t="str">
        <f t="shared" si="137"/>
        <v>December</v>
      </c>
      <c r="C8814" s="1">
        <v>40908</v>
      </c>
      <c r="D8814" t="s">
        <v>18</v>
      </c>
      <c r="E8814" t="s">
        <v>928</v>
      </c>
      <c r="F8814" t="s">
        <v>42</v>
      </c>
      <c r="G8814" t="s">
        <v>232</v>
      </c>
      <c r="H8814" t="s">
        <v>153</v>
      </c>
      <c r="I8814" t="s">
        <v>233</v>
      </c>
      <c r="J8814" t="s">
        <v>24</v>
      </c>
      <c r="K8814" t="s">
        <v>61</v>
      </c>
      <c r="L8814" t="s">
        <v>453</v>
      </c>
      <c r="M8814" s="2">
        <v>11</v>
      </c>
      <c r="N8814" s="4">
        <v>1</v>
      </c>
      <c r="O8814" s="5">
        <v>0</v>
      </c>
      <c r="P8814" s="3">
        <v>2.9645999999999999</v>
      </c>
      <c r="Q8814" s="10">
        <f>SuperStoreOrders[[#This Row],[profit]]/SuperStoreOrders[[#This Row],[sales]]</f>
        <v>0.26950909090909092</v>
      </c>
      <c r="R8814" s="2">
        <v>0.95</v>
      </c>
      <c r="S8814" t="s">
        <v>27</v>
      </c>
      <c r="T8814">
        <v>2011</v>
      </c>
    </row>
    <row r="8815" spans="1:20" x14ac:dyDescent="0.2">
      <c r="A8815" s="1">
        <v>40904</v>
      </c>
      <c r="B8815" s="1" t="str">
        <f t="shared" si="137"/>
        <v>December</v>
      </c>
      <c r="C8815" s="1">
        <v>40907</v>
      </c>
      <c r="D8815" t="s">
        <v>170</v>
      </c>
      <c r="E8815" t="s">
        <v>1977</v>
      </c>
      <c r="F8815" t="s">
        <v>42</v>
      </c>
      <c r="G8815" t="s">
        <v>363</v>
      </c>
      <c r="H8815" t="s">
        <v>364</v>
      </c>
      <c r="I8815" t="s">
        <v>94</v>
      </c>
      <c r="J8815" t="s">
        <v>24</v>
      </c>
      <c r="K8815" t="s">
        <v>32</v>
      </c>
      <c r="L8815" t="s">
        <v>1869</v>
      </c>
      <c r="M8815" s="2">
        <v>89</v>
      </c>
      <c r="N8815" s="4">
        <v>4</v>
      </c>
      <c r="O8815" s="5">
        <v>0</v>
      </c>
      <c r="P8815" s="3">
        <v>27.6</v>
      </c>
      <c r="Q8815" s="10">
        <f>SuperStoreOrders[[#This Row],[profit]]/SuperStoreOrders[[#This Row],[sales]]</f>
        <v>0.31011235955056182</v>
      </c>
      <c r="R8815" s="2">
        <v>0.38</v>
      </c>
      <c r="S8815" t="s">
        <v>27</v>
      </c>
      <c r="T8815">
        <v>2011</v>
      </c>
    </row>
    <row r="8816" spans="1:20" x14ac:dyDescent="0.2">
      <c r="A8816" s="1">
        <v>40904</v>
      </c>
      <c r="B8816" s="1" t="str">
        <f t="shared" si="137"/>
        <v>December</v>
      </c>
      <c r="C8816" s="1">
        <v>40908</v>
      </c>
      <c r="D8816" t="s">
        <v>18</v>
      </c>
      <c r="E8816" t="s">
        <v>928</v>
      </c>
      <c r="F8816" t="s">
        <v>42</v>
      </c>
      <c r="G8816" t="s">
        <v>232</v>
      </c>
      <c r="H8816" t="s">
        <v>153</v>
      </c>
      <c r="I8816" t="s">
        <v>233</v>
      </c>
      <c r="J8816" t="s">
        <v>24</v>
      </c>
      <c r="K8816" t="s">
        <v>121</v>
      </c>
      <c r="L8816" t="s">
        <v>453</v>
      </c>
      <c r="M8816" s="2">
        <v>8</v>
      </c>
      <c r="N8816" s="4">
        <v>3</v>
      </c>
      <c r="O8816" s="5">
        <v>0</v>
      </c>
      <c r="P8816" s="3">
        <v>3.6156000000000001</v>
      </c>
      <c r="Q8816" s="10">
        <f>SuperStoreOrders[[#This Row],[profit]]/SuperStoreOrders[[#This Row],[sales]]</f>
        <v>0.45195000000000002</v>
      </c>
      <c r="R8816" s="2">
        <v>0.3</v>
      </c>
      <c r="S8816" t="s">
        <v>27</v>
      </c>
      <c r="T8816">
        <v>2011</v>
      </c>
    </row>
    <row r="8817" spans="1:20" x14ac:dyDescent="0.2">
      <c r="A8817" s="1">
        <v>40904</v>
      </c>
      <c r="B8817" s="1" t="str">
        <f t="shared" si="137"/>
        <v>December</v>
      </c>
      <c r="C8817" s="1">
        <v>40908</v>
      </c>
      <c r="D8817" t="s">
        <v>18</v>
      </c>
      <c r="E8817" t="s">
        <v>928</v>
      </c>
      <c r="F8817" t="s">
        <v>42</v>
      </c>
      <c r="G8817" t="s">
        <v>232</v>
      </c>
      <c r="H8817" t="s">
        <v>153</v>
      </c>
      <c r="I8817" t="s">
        <v>233</v>
      </c>
      <c r="J8817" t="s">
        <v>24</v>
      </c>
      <c r="K8817" t="s">
        <v>25</v>
      </c>
      <c r="L8817" t="s">
        <v>4709</v>
      </c>
      <c r="M8817" s="2">
        <v>51</v>
      </c>
      <c r="N8817" s="4">
        <v>3</v>
      </c>
      <c r="O8817" s="5">
        <v>0</v>
      </c>
      <c r="P8817" s="3">
        <v>13.891500000000001</v>
      </c>
      <c r="Q8817" s="10">
        <f>SuperStoreOrders[[#This Row],[profit]]/SuperStoreOrders[[#This Row],[sales]]</f>
        <v>0.27238235294117646</v>
      </c>
      <c r="R8817" s="2">
        <v>0.19</v>
      </c>
      <c r="S8817" t="s">
        <v>27</v>
      </c>
      <c r="T8817">
        <v>2011</v>
      </c>
    </row>
    <row r="8818" spans="1:20" x14ac:dyDescent="0.2">
      <c r="A8818" s="1">
        <v>40905</v>
      </c>
      <c r="B8818" s="1" t="str">
        <f t="shared" si="137"/>
        <v>December</v>
      </c>
      <c r="C8818" s="1">
        <v>40907</v>
      </c>
      <c r="D8818" t="s">
        <v>34</v>
      </c>
      <c r="E8818" t="s">
        <v>1608</v>
      </c>
      <c r="F8818" t="s">
        <v>60</v>
      </c>
      <c r="G8818" t="s">
        <v>846</v>
      </c>
      <c r="H8818" t="s">
        <v>466</v>
      </c>
      <c r="I8818" t="s">
        <v>136</v>
      </c>
      <c r="J8818" t="s">
        <v>55</v>
      </c>
      <c r="K8818" t="s">
        <v>95</v>
      </c>
      <c r="L8818" t="s">
        <v>1022</v>
      </c>
      <c r="M8818" s="2">
        <v>1697</v>
      </c>
      <c r="N8818" s="4">
        <v>5</v>
      </c>
      <c r="O8818" s="5">
        <v>0.2</v>
      </c>
      <c r="P8818" s="3">
        <v>-148.46</v>
      </c>
      <c r="Q8818" s="10">
        <f>SuperStoreOrders[[#This Row],[profit]]/SuperStoreOrders[[#This Row],[sales]]</f>
        <v>-8.7483794932233364E-2</v>
      </c>
      <c r="R8818" s="2">
        <v>704.06</v>
      </c>
      <c r="S8818" t="s">
        <v>63</v>
      </c>
      <c r="T8818">
        <v>2011</v>
      </c>
    </row>
    <row r="8819" spans="1:20" x14ac:dyDescent="0.2">
      <c r="A8819" s="1">
        <v>40905</v>
      </c>
      <c r="B8819" s="1" t="str">
        <f t="shared" si="137"/>
        <v>December</v>
      </c>
      <c r="C8819" s="1">
        <v>40906</v>
      </c>
      <c r="D8819" t="s">
        <v>170</v>
      </c>
      <c r="E8819" t="s">
        <v>2654</v>
      </c>
      <c r="F8819" t="s">
        <v>20</v>
      </c>
      <c r="G8819" t="s">
        <v>3007</v>
      </c>
      <c r="H8819" t="s">
        <v>353</v>
      </c>
      <c r="I8819" t="s">
        <v>354</v>
      </c>
      <c r="J8819" t="s">
        <v>55</v>
      </c>
      <c r="K8819" t="s">
        <v>67</v>
      </c>
      <c r="L8819" t="s">
        <v>307</v>
      </c>
      <c r="M8819" s="2">
        <v>1067</v>
      </c>
      <c r="N8819" s="4">
        <v>3</v>
      </c>
      <c r="O8819" s="5">
        <v>0</v>
      </c>
      <c r="P8819" s="3">
        <v>394.65</v>
      </c>
      <c r="Q8819" s="10">
        <f>SuperStoreOrders[[#This Row],[profit]]/SuperStoreOrders[[#This Row],[sales]]</f>
        <v>0.36986879100281161</v>
      </c>
      <c r="R8819" s="2">
        <v>383.68</v>
      </c>
      <c r="S8819" t="s">
        <v>63</v>
      </c>
      <c r="T8819">
        <v>2011</v>
      </c>
    </row>
    <row r="8820" spans="1:20" x14ac:dyDescent="0.2">
      <c r="A8820" s="1">
        <v>40905</v>
      </c>
      <c r="B8820" s="1" t="str">
        <f t="shared" si="137"/>
        <v>December</v>
      </c>
      <c r="C8820" s="1">
        <v>40907</v>
      </c>
      <c r="D8820" t="s">
        <v>170</v>
      </c>
      <c r="E8820" t="s">
        <v>2706</v>
      </c>
      <c r="F8820" t="s">
        <v>20</v>
      </c>
      <c r="G8820" t="s">
        <v>2171</v>
      </c>
      <c r="H8820" t="s">
        <v>131</v>
      </c>
      <c r="I8820" t="s">
        <v>45</v>
      </c>
      <c r="J8820" t="s">
        <v>55</v>
      </c>
      <c r="K8820" t="s">
        <v>67</v>
      </c>
      <c r="L8820" t="s">
        <v>68</v>
      </c>
      <c r="M8820" s="2">
        <v>1771</v>
      </c>
      <c r="N8820" s="4">
        <v>7</v>
      </c>
      <c r="O8820" s="5">
        <v>2E-3</v>
      </c>
      <c r="P8820" s="3">
        <v>49.651560000000003</v>
      </c>
      <c r="Q8820" s="10">
        <f>SuperStoreOrders[[#This Row],[profit]]/SuperStoreOrders[[#This Row],[sales]]</f>
        <v>2.8035889328063245E-2</v>
      </c>
      <c r="R8820" s="2">
        <v>183.32</v>
      </c>
      <c r="S8820" t="s">
        <v>40</v>
      </c>
      <c r="T8820">
        <v>2011</v>
      </c>
    </row>
    <row r="8821" spans="1:20" x14ac:dyDescent="0.2">
      <c r="A8821" s="1">
        <v>40905</v>
      </c>
      <c r="B8821" s="1" t="str">
        <f t="shared" si="137"/>
        <v>December</v>
      </c>
      <c r="C8821" s="1">
        <v>40909</v>
      </c>
      <c r="D8821" t="s">
        <v>34</v>
      </c>
      <c r="E8821" t="s">
        <v>3565</v>
      </c>
      <c r="F8821" t="s">
        <v>42</v>
      </c>
      <c r="G8821" t="s">
        <v>3724</v>
      </c>
      <c r="H8821" t="s">
        <v>375</v>
      </c>
      <c r="I8821" t="s">
        <v>127</v>
      </c>
      <c r="J8821" t="s">
        <v>48</v>
      </c>
      <c r="K8821" t="s">
        <v>85</v>
      </c>
      <c r="L8821" t="s">
        <v>4504</v>
      </c>
      <c r="M8821" s="2">
        <v>1236</v>
      </c>
      <c r="N8821" s="4">
        <v>3</v>
      </c>
      <c r="O8821" s="5">
        <v>0</v>
      </c>
      <c r="P8821" s="3">
        <v>420.3</v>
      </c>
      <c r="Q8821" s="10">
        <f>SuperStoreOrders[[#This Row],[profit]]/SuperStoreOrders[[#This Row],[sales]]</f>
        <v>0.34004854368932041</v>
      </c>
      <c r="R8821" s="2">
        <v>139.93</v>
      </c>
      <c r="S8821" t="s">
        <v>27</v>
      </c>
      <c r="T8821">
        <v>2011</v>
      </c>
    </row>
    <row r="8822" spans="1:20" x14ac:dyDescent="0.2">
      <c r="A8822" s="1">
        <v>40905</v>
      </c>
      <c r="B8822" s="1" t="str">
        <f t="shared" si="137"/>
        <v>December</v>
      </c>
      <c r="C8822" s="1">
        <v>40909</v>
      </c>
      <c r="D8822" t="s">
        <v>18</v>
      </c>
      <c r="E8822" t="s">
        <v>369</v>
      </c>
      <c r="F8822" t="s">
        <v>60</v>
      </c>
      <c r="G8822" t="s">
        <v>1971</v>
      </c>
      <c r="H8822" t="s">
        <v>153</v>
      </c>
      <c r="I8822" t="s">
        <v>206</v>
      </c>
      <c r="J8822" t="s">
        <v>24</v>
      </c>
      <c r="K8822" t="s">
        <v>61</v>
      </c>
      <c r="L8822" t="s">
        <v>4710</v>
      </c>
      <c r="M8822" s="2">
        <v>1737</v>
      </c>
      <c r="N8822" s="4">
        <v>6</v>
      </c>
      <c r="O8822" s="5">
        <v>0</v>
      </c>
      <c r="P8822" s="3">
        <v>503.78219999999999</v>
      </c>
      <c r="Q8822" s="10">
        <f>SuperStoreOrders[[#This Row],[profit]]/SuperStoreOrders[[#This Row],[sales]]</f>
        <v>0.29003005181347152</v>
      </c>
      <c r="R8822" s="2">
        <v>131.71</v>
      </c>
      <c r="S8822" t="s">
        <v>27</v>
      </c>
      <c r="T8822">
        <v>2011</v>
      </c>
    </row>
    <row r="8823" spans="1:20" x14ac:dyDescent="0.2">
      <c r="A8823" s="1">
        <v>40905</v>
      </c>
      <c r="B8823" s="1" t="str">
        <f t="shared" si="137"/>
        <v>December</v>
      </c>
      <c r="C8823" s="1">
        <v>40907</v>
      </c>
      <c r="D8823" t="s">
        <v>34</v>
      </c>
      <c r="E8823" t="s">
        <v>1608</v>
      </c>
      <c r="F8823" t="s">
        <v>60</v>
      </c>
      <c r="G8823" t="s">
        <v>1293</v>
      </c>
      <c r="H8823" t="s">
        <v>126</v>
      </c>
      <c r="I8823" t="s">
        <v>127</v>
      </c>
      <c r="J8823" t="s">
        <v>55</v>
      </c>
      <c r="K8823" t="s">
        <v>95</v>
      </c>
      <c r="L8823" t="s">
        <v>1022</v>
      </c>
      <c r="M8823" s="2">
        <v>848</v>
      </c>
      <c r="N8823" s="4">
        <v>5</v>
      </c>
      <c r="O8823" s="5">
        <v>0.6</v>
      </c>
      <c r="P8823" s="3">
        <v>-996.78</v>
      </c>
      <c r="Q8823" s="10">
        <f>SuperStoreOrders[[#This Row],[profit]]/SuperStoreOrders[[#This Row],[sales]]</f>
        <v>-1.1754481132075472</v>
      </c>
      <c r="R8823" s="2">
        <v>118.16</v>
      </c>
      <c r="S8823" t="s">
        <v>40</v>
      </c>
      <c r="T8823">
        <v>2011</v>
      </c>
    </row>
    <row r="8824" spans="1:20" x14ac:dyDescent="0.2">
      <c r="A8824" s="1">
        <v>40905</v>
      </c>
      <c r="B8824" s="1" t="str">
        <f t="shared" si="137"/>
        <v>December</v>
      </c>
      <c r="C8824" s="1">
        <v>40907</v>
      </c>
      <c r="D8824" t="s">
        <v>34</v>
      </c>
      <c r="E8824" t="s">
        <v>1608</v>
      </c>
      <c r="F8824" t="s">
        <v>60</v>
      </c>
      <c r="G8824" t="s">
        <v>846</v>
      </c>
      <c r="H8824" t="s">
        <v>466</v>
      </c>
      <c r="I8824" t="s">
        <v>136</v>
      </c>
      <c r="J8824" t="s">
        <v>55</v>
      </c>
      <c r="K8824" t="s">
        <v>95</v>
      </c>
      <c r="L8824" t="s">
        <v>1445</v>
      </c>
      <c r="M8824" s="2">
        <v>538</v>
      </c>
      <c r="N8824" s="4">
        <v>8</v>
      </c>
      <c r="O8824" s="5">
        <v>0.2</v>
      </c>
      <c r="P8824" s="3">
        <v>-107.68</v>
      </c>
      <c r="Q8824" s="10">
        <f>SuperStoreOrders[[#This Row],[profit]]/SuperStoreOrders[[#This Row],[sales]]</f>
        <v>-0.20014869888475836</v>
      </c>
      <c r="R8824" s="2">
        <v>103.12</v>
      </c>
      <c r="S8824" t="s">
        <v>63</v>
      </c>
      <c r="T8824">
        <v>2011</v>
      </c>
    </row>
    <row r="8825" spans="1:20" x14ac:dyDescent="0.2">
      <c r="A8825" s="1">
        <v>40905</v>
      </c>
      <c r="B8825" s="1" t="str">
        <f t="shared" si="137"/>
        <v>December</v>
      </c>
      <c r="C8825" s="1">
        <v>40911</v>
      </c>
      <c r="D8825" t="s">
        <v>18</v>
      </c>
      <c r="E8825" t="s">
        <v>2794</v>
      </c>
      <c r="F8825" t="s">
        <v>20</v>
      </c>
      <c r="G8825" t="s">
        <v>232</v>
      </c>
      <c r="H8825" t="s">
        <v>153</v>
      </c>
      <c r="I8825" t="s">
        <v>233</v>
      </c>
      <c r="J8825" t="s">
        <v>24</v>
      </c>
      <c r="K8825" t="s">
        <v>25</v>
      </c>
      <c r="L8825" t="s">
        <v>2387</v>
      </c>
      <c r="M8825" s="2">
        <v>999</v>
      </c>
      <c r="N8825" s="4">
        <v>9</v>
      </c>
      <c r="O8825" s="5">
        <v>0</v>
      </c>
      <c r="P8825" s="3">
        <v>29.964600000000001</v>
      </c>
      <c r="Q8825" s="10">
        <f>SuperStoreOrders[[#This Row],[profit]]/SuperStoreOrders[[#This Row],[sales]]</f>
        <v>2.9994594594594595E-2</v>
      </c>
      <c r="R8825" s="2">
        <v>76.28</v>
      </c>
      <c r="S8825" t="s">
        <v>27</v>
      </c>
      <c r="T8825">
        <v>2011</v>
      </c>
    </row>
    <row r="8826" spans="1:20" x14ac:dyDescent="0.2">
      <c r="A8826" s="1">
        <v>40905</v>
      </c>
      <c r="B8826" s="1" t="str">
        <f t="shared" si="137"/>
        <v>December</v>
      </c>
      <c r="C8826" s="1">
        <v>40909</v>
      </c>
      <c r="D8826" t="s">
        <v>18</v>
      </c>
      <c r="E8826" t="s">
        <v>2132</v>
      </c>
      <c r="F8826" t="s">
        <v>20</v>
      </c>
      <c r="G8826" t="s">
        <v>4711</v>
      </c>
      <c r="H8826" t="s">
        <v>297</v>
      </c>
      <c r="I8826" t="s">
        <v>23</v>
      </c>
      <c r="J8826" t="s">
        <v>24</v>
      </c>
      <c r="K8826" t="s">
        <v>25</v>
      </c>
      <c r="L8826" t="s">
        <v>2293</v>
      </c>
      <c r="M8826" s="2">
        <v>514</v>
      </c>
      <c r="N8826" s="4">
        <v>4</v>
      </c>
      <c r="O8826" s="5">
        <v>0</v>
      </c>
      <c r="P8826" s="3">
        <v>5.04</v>
      </c>
      <c r="Q8826" s="10">
        <f>SuperStoreOrders[[#This Row],[profit]]/SuperStoreOrders[[#This Row],[sales]]</f>
        <v>9.8054474708171215E-3</v>
      </c>
      <c r="R8826" s="2">
        <v>73.739999999999995</v>
      </c>
      <c r="S8826" t="s">
        <v>40</v>
      </c>
      <c r="T8826">
        <v>2011</v>
      </c>
    </row>
    <row r="8827" spans="1:20" x14ac:dyDescent="0.2">
      <c r="A8827" s="1">
        <v>40905</v>
      </c>
      <c r="B8827" s="1" t="str">
        <f t="shared" si="137"/>
        <v>December</v>
      </c>
      <c r="C8827" s="1">
        <v>40909</v>
      </c>
      <c r="D8827" t="s">
        <v>34</v>
      </c>
      <c r="E8827" t="s">
        <v>3342</v>
      </c>
      <c r="F8827" t="s">
        <v>42</v>
      </c>
      <c r="G8827" t="s">
        <v>253</v>
      </c>
      <c r="H8827" t="s">
        <v>254</v>
      </c>
      <c r="I8827" t="s">
        <v>94</v>
      </c>
      <c r="J8827" t="s">
        <v>48</v>
      </c>
      <c r="K8827" t="s">
        <v>85</v>
      </c>
      <c r="L8827" t="s">
        <v>1353</v>
      </c>
      <c r="M8827" s="2">
        <v>1314</v>
      </c>
      <c r="N8827" s="4">
        <v>6</v>
      </c>
      <c r="O8827" s="5">
        <v>0.5</v>
      </c>
      <c r="P8827" s="3">
        <v>-630.99</v>
      </c>
      <c r="Q8827" s="10">
        <f>SuperStoreOrders[[#This Row],[profit]]/SuperStoreOrders[[#This Row],[sales]]</f>
        <v>-0.48020547945205483</v>
      </c>
      <c r="R8827" s="2">
        <v>69.260000000000005</v>
      </c>
      <c r="S8827" t="s">
        <v>27</v>
      </c>
      <c r="T8827">
        <v>2011</v>
      </c>
    </row>
    <row r="8828" spans="1:20" x14ac:dyDescent="0.2">
      <c r="A8828" s="1">
        <v>40905</v>
      </c>
      <c r="B8828" s="1" t="str">
        <f t="shared" si="137"/>
        <v>December</v>
      </c>
      <c r="C8828" s="1">
        <v>40906</v>
      </c>
      <c r="D8828" t="s">
        <v>170</v>
      </c>
      <c r="E8828" t="s">
        <v>2654</v>
      </c>
      <c r="F8828" t="s">
        <v>20</v>
      </c>
      <c r="G8828" t="s">
        <v>3007</v>
      </c>
      <c r="H8828" t="s">
        <v>353</v>
      </c>
      <c r="I8828" t="s">
        <v>354</v>
      </c>
      <c r="J8828" t="s">
        <v>48</v>
      </c>
      <c r="K8828" t="s">
        <v>49</v>
      </c>
      <c r="L8828" t="s">
        <v>3104</v>
      </c>
      <c r="M8828" s="2">
        <v>196</v>
      </c>
      <c r="N8828" s="4">
        <v>4</v>
      </c>
      <c r="O8828" s="5">
        <v>0</v>
      </c>
      <c r="P8828" s="3">
        <v>74.28</v>
      </c>
      <c r="Q8828" s="10">
        <f>SuperStoreOrders[[#This Row],[profit]]/SuperStoreOrders[[#This Row],[sales]]</f>
        <v>0.37897959183673469</v>
      </c>
      <c r="R8828" s="2">
        <v>57.65</v>
      </c>
      <c r="S8828" t="s">
        <v>63</v>
      </c>
      <c r="T8828">
        <v>2011</v>
      </c>
    </row>
    <row r="8829" spans="1:20" x14ac:dyDescent="0.2">
      <c r="A8829" s="1">
        <v>40905</v>
      </c>
      <c r="B8829" s="1" t="str">
        <f t="shared" si="137"/>
        <v>December</v>
      </c>
      <c r="C8829" s="1">
        <v>40909</v>
      </c>
      <c r="D8829" t="s">
        <v>18</v>
      </c>
      <c r="E8829" t="s">
        <v>369</v>
      </c>
      <c r="F8829" t="s">
        <v>60</v>
      </c>
      <c r="G8829" t="s">
        <v>1971</v>
      </c>
      <c r="H8829" t="s">
        <v>153</v>
      </c>
      <c r="I8829" t="s">
        <v>206</v>
      </c>
      <c r="J8829" t="s">
        <v>24</v>
      </c>
      <c r="K8829" t="s">
        <v>25</v>
      </c>
      <c r="L8829" t="s">
        <v>4712</v>
      </c>
      <c r="M8829" s="2">
        <v>704</v>
      </c>
      <c r="N8829" s="4">
        <v>5</v>
      </c>
      <c r="O8829" s="5">
        <v>0</v>
      </c>
      <c r="P8829" s="3">
        <v>84.51</v>
      </c>
      <c r="Q8829" s="10">
        <f>SuperStoreOrders[[#This Row],[profit]]/SuperStoreOrders[[#This Row],[sales]]</f>
        <v>0.12004261363636365</v>
      </c>
      <c r="R8829" s="2">
        <v>52.9</v>
      </c>
      <c r="S8829" t="s">
        <v>27</v>
      </c>
      <c r="T8829">
        <v>2011</v>
      </c>
    </row>
    <row r="8830" spans="1:20" x14ac:dyDescent="0.2">
      <c r="A8830" s="1">
        <v>40905</v>
      </c>
      <c r="B8830" s="1" t="str">
        <f t="shared" si="137"/>
        <v>December</v>
      </c>
      <c r="C8830" s="1">
        <v>40907</v>
      </c>
      <c r="D8830" t="s">
        <v>34</v>
      </c>
      <c r="E8830" t="s">
        <v>1608</v>
      </c>
      <c r="F8830" t="s">
        <v>60</v>
      </c>
      <c r="G8830" t="s">
        <v>846</v>
      </c>
      <c r="H8830" t="s">
        <v>466</v>
      </c>
      <c r="I8830" t="s">
        <v>136</v>
      </c>
      <c r="J8830" t="s">
        <v>48</v>
      </c>
      <c r="K8830" t="s">
        <v>73</v>
      </c>
      <c r="L8830" t="s">
        <v>667</v>
      </c>
      <c r="M8830" s="2">
        <v>277</v>
      </c>
      <c r="N8830" s="4">
        <v>9</v>
      </c>
      <c r="O8830" s="5">
        <v>0.2</v>
      </c>
      <c r="P8830" s="3">
        <v>-10.548</v>
      </c>
      <c r="Q8830" s="10">
        <f>SuperStoreOrders[[#This Row],[profit]]/SuperStoreOrders[[#This Row],[sales]]</f>
        <v>-3.8079422382671479E-2</v>
      </c>
      <c r="R8830" s="2">
        <v>44.9</v>
      </c>
      <c r="S8830" t="s">
        <v>63</v>
      </c>
      <c r="T8830">
        <v>2011</v>
      </c>
    </row>
    <row r="8831" spans="1:20" x14ac:dyDescent="0.2">
      <c r="A8831" s="1">
        <v>40905</v>
      </c>
      <c r="B8831" s="1" t="str">
        <f t="shared" si="137"/>
        <v>December</v>
      </c>
      <c r="C8831" s="1">
        <v>40910</v>
      </c>
      <c r="D8831" t="s">
        <v>34</v>
      </c>
      <c r="E8831" t="s">
        <v>1149</v>
      </c>
      <c r="F8831" t="s">
        <v>60</v>
      </c>
      <c r="G8831" t="s">
        <v>184</v>
      </c>
      <c r="H8831" t="s">
        <v>140</v>
      </c>
      <c r="I8831" t="s">
        <v>94</v>
      </c>
      <c r="J8831" t="s">
        <v>48</v>
      </c>
      <c r="K8831" t="s">
        <v>73</v>
      </c>
      <c r="L8831" t="s">
        <v>666</v>
      </c>
      <c r="M8831" s="2">
        <v>479</v>
      </c>
      <c r="N8831" s="4">
        <v>4</v>
      </c>
      <c r="O8831" s="5">
        <v>0.1</v>
      </c>
      <c r="P8831" s="3">
        <v>202.23599999999999</v>
      </c>
      <c r="Q8831" s="10">
        <f>SuperStoreOrders[[#This Row],[profit]]/SuperStoreOrders[[#This Row],[sales]]</f>
        <v>0.42220459290187889</v>
      </c>
      <c r="R8831" s="2">
        <v>44.17</v>
      </c>
      <c r="S8831" t="s">
        <v>40</v>
      </c>
      <c r="T8831">
        <v>2011</v>
      </c>
    </row>
    <row r="8832" spans="1:20" x14ac:dyDescent="0.2">
      <c r="A8832" s="1">
        <v>40905</v>
      </c>
      <c r="B8832" s="1" t="str">
        <f t="shared" si="137"/>
        <v>December</v>
      </c>
      <c r="C8832" s="1">
        <v>40907</v>
      </c>
      <c r="D8832" t="s">
        <v>34</v>
      </c>
      <c r="E8832" t="s">
        <v>2333</v>
      </c>
      <c r="F8832" t="s">
        <v>42</v>
      </c>
      <c r="G8832" t="s">
        <v>238</v>
      </c>
      <c r="H8832" t="s">
        <v>126</v>
      </c>
      <c r="I8832" t="s">
        <v>127</v>
      </c>
      <c r="J8832" t="s">
        <v>55</v>
      </c>
      <c r="K8832" t="s">
        <v>101</v>
      </c>
      <c r="L8832" t="s">
        <v>1524</v>
      </c>
      <c r="M8832" s="2">
        <v>212</v>
      </c>
      <c r="N8832" s="4">
        <v>8</v>
      </c>
      <c r="O8832" s="5">
        <v>0</v>
      </c>
      <c r="P8832" s="3">
        <v>59.36</v>
      </c>
      <c r="Q8832" s="10">
        <f>SuperStoreOrders[[#This Row],[profit]]/SuperStoreOrders[[#This Row],[sales]]</f>
        <v>0.27999999999999997</v>
      </c>
      <c r="R8832" s="2">
        <v>38.450000000000003</v>
      </c>
      <c r="S8832" t="s">
        <v>63</v>
      </c>
      <c r="T8832">
        <v>2011</v>
      </c>
    </row>
    <row r="8833" spans="1:20" x14ac:dyDescent="0.2">
      <c r="A8833" s="1">
        <v>40905</v>
      </c>
      <c r="B8833" s="1" t="str">
        <f t="shared" si="137"/>
        <v>December</v>
      </c>
      <c r="C8833" s="1">
        <v>40909</v>
      </c>
      <c r="D8833" t="s">
        <v>34</v>
      </c>
      <c r="E8833" t="s">
        <v>3565</v>
      </c>
      <c r="F8833" t="s">
        <v>42</v>
      </c>
      <c r="G8833" t="s">
        <v>3724</v>
      </c>
      <c r="H8833" t="s">
        <v>375</v>
      </c>
      <c r="I8833" t="s">
        <v>127</v>
      </c>
      <c r="J8833" t="s">
        <v>24</v>
      </c>
      <c r="K8833" t="s">
        <v>112</v>
      </c>
      <c r="L8833" t="s">
        <v>2415</v>
      </c>
      <c r="M8833" s="2">
        <v>234</v>
      </c>
      <c r="N8833" s="4">
        <v>5</v>
      </c>
      <c r="O8833" s="5">
        <v>0</v>
      </c>
      <c r="P8833" s="3">
        <v>109.8</v>
      </c>
      <c r="Q8833" s="10">
        <f>SuperStoreOrders[[#This Row],[profit]]/SuperStoreOrders[[#This Row],[sales]]</f>
        <v>0.46923076923076923</v>
      </c>
      <c r="R8833" s="2">
        <v>37.770000000000003</v>
      </c>
      <c r="S8833" t="s">
        <v>27</v>
      </c>
      <c r="T8833">
        <v>2011</v>
      </c>
    </row>
    <row r="8834" spans="1:20" x14ac:dyDescent="0.2">
      <c r="A8834" s="1">
        <v>40905</v>
      </c>
      <c r="B8834" s="1" t="str">
        <f t="shared" ref="B8834:B8897" si="138">TEXT(A8834, "[$-409]mmmm")</f>
        <v>December</v>
      </c>
      <c r="C8834" s="1">
        <v>40909</v>
      </c>
      <c r="D8834" t="s">
        <v>18</v>
      </c>
      <c r="E8834" t="s">
        <v>2132</v>
      </c>
      <c r="F8834" t="s">
        <v>20</v>
      </c>
      <c r="G8834" t="s">
        <v>4711</v>
      </c>
      <c r="H8834" t="s">
        <v>297</v>
      </c>
      <c r="I8834" t="s">
        <v>23</v>
      </c>
      <c r="J8834" t="s">
        <v>55</v>
      </c>
      <c r="K8834" t="s">
        <v>56</v>
      </c>
      <c r="L8834" t="s">
        <v>4140</v>
      </c>
      <c r="M8834" s="2">
        <v>267</v>
      </c>
      <c r="N8834" s="4">
        <v>1</v>
      </c>
      <c r="O8834" s="5">
        <v>0</v>
      </c>
      <c r="P8834" s="3">
        <v>2.64</v>
      </c>
      <c r="Q8834" s="10">
        <f>SuperStoreOrders[[#This Row],[profit]]/SuperStoreOrders[[#This Row],[sales]]</f>
        <v>9.8876404494382033E-3</v>
      </c>
      <c r="R8834" s="2">
        <v>36.770000000000003</v>
      </c>
      <c r="S8834" t="s">
        <v>40</v>
      </c>
      <c r="T8834">
        <v>2011</v>
      </c>
    </row>
    <row r="8835" spans="1:20" x14ac:dyDescent="0.2">
      <c r="A8835" s="1">
        <v>40905</v>
      </c>
      <c r="B8835" s="1" t="str">
        <f t="shared" si="138"/>
        <v>December</v>
      </c>
      <c r="C8835" s="1">
        <v>40908</v>
      </c>
      <c r="D8835" t="s">
        <v>34</v>
      </c>
      <c r="E8835" t="s">
        <v>1364</v>
      </c>
      <c r="F8835" t="s">
        <v>20</v>
      </c>
      <c r="G8835" t="s">
        <v>2192</v>
      </c>
      <c r="H8835" t="s">
        <v>297</v>
      </c>
      <c r="I8835" t="s">
        <v>23</v>
      </c>
      <c r="J8835" t="s">
        <v>24</v>
      </c>
      <c r="K8835" t="s">
        <v>61</v>
      </c>
      <c r="L8835" t="s">
        <v>3989</v>
      </c>
      <c r="M8835" s="2">
        <v>191</v>
      </c>
      <c r="N8835" s="4">
        <v>2</v>
      </c>
      <c r="O8835" s="5">
        <v>0</v>
      </c>
      <c r="P8835" s="3">
        <v>66.66</v>
      </c>
      <c r="Q8835" s="10">
        <f>SuperStoreOrders[[#This Row],[profit]]/SuperStoreOrders[[#This Row],[sales]]</f>
        <v>0.34900523560209423</v>
      </c>
      <c r="R8835" s="2">
        <v>35.270000000000003</v>
      </c>
      <c r="S8835" t="s">
        <v>40</v>
      </c>
      <c r="T8835">
        <v>2011</v>
      </c>
    </row>
    <row r="8836" spans="1:20" x14ac:dyDescent="0.2">
      <c r="A8836" s="1">
        <v>40905</v>
      </c>
      <c r="B8836" s="1" t="str">
        <f t="shared" si="138"/>
        <v>December</v>
      </c>
      <c r="C8836" s="1">
        <v>40907</v>
      </c>
      <c r="D8836" t="s">
        <v>34</v>
      </c>
      <c r="E8836" t="s">
        <v>1608</v>
      </c>
      <c r="F8836" t="s">
        <v>60</v>
      </c>
      <c r="G8836" t="s">
        <v>846</v>
      </c>
      <c r="H8836" t="s">
        <v>466</v>
      </c>
      <c r="I8836" t="s">
        <v>136</v>
      </c>
      <c r="J8836" t="s">
        <v>55</v>
      </c>
      <c r="K8836" t="s">
        <v>101</v>
      </c>
      <c r="L8836" t="s">
        <v>2259</v>
      </c>
      <c r="M8836" s="2">
        <v>111</v>
      </c>
      <c r="N8836" s="4">
        <v>5</v>
      </c>
      <c r="O8836" s="5">
        <v>0.2</v>
      </c>
      <c r="P8836" s="3">
        <v>-23.58</v>
      </c>
      <c r="Q8836" s="10">
        <f>SuperStoreOrders[[#This Row],[profit]]/SuperStoreOrders[[#This Row],[sales]]</f>
        <v>-0.21243243243243243</v>
      </c>
      <c r="R8836" s="2">
        <v>35.130000000000003</v>
      </c>
      <c r="S8836" t="s">
        <v>63</v>
      </c>
      <c r="T8836">
        <v>2011</v>
      </c>
    </row>
    <row r="8837" spans="1:20" x14ac:dyDescent="0.2">
      <c r="A8837" s="1">
        <v>40905</v>
      </c>
      <c r="B8837" s="1" t="str">
        <f t="shared" si="138"/>
        <v>December</v>
      </c>
      <c r="C8837" s="1">
        <v>40911</v>
      </c>
      <c r="D8837" t="s">
        <v>18</v>
      </c>
      <c r="E8837" t="s">
        <v>941</v>
      </c>
      <c r="F8837" t="s">
        <v>42</v>
      </c>
      <c r="G8837" t="s">
        <v>933</v>
      </c>
      <c r="H8837" t="s">
        <v>325</v>
      </c>
      <c r="I8837" t="s">
        <v>23</v>
      </c>
      <c r="J8837" t="s">
        <v>24</v>
      </c>
      <c r="K8837" t="s">
        <v>61</v>
      </c>
      <c r="L8837" t="s">
        <v>2303</v>
      </c>
      <c r="M8837" s="2">
        <v>500</v>
      </c>
      <c r="N8837" s="4">
        <v>1</v>
      </c>
      <c r="O8837" s="5">
        <v>0</v>
      </c>
      <c r="P8837" s="3">
        <v>89.91</v>
      </c>
      <c r="Q8837" s="10">
        <f>SuperStoreOrders[[#This Row],[profit]]/SuperStoreOrders[[#This Row],[sales]]</f>
        <v>0.17981999999999998</v>
      </c>
      <c r="R8837" s="2">
        <v>22.57</v>
      </c>
      <c r="S8837" t="s">
        <v>27</v>
      </c>
      <c r="T8837">
        <v>2011</v>
      </c>
    </row>
    <row r="8838" spans="1:20" x14ac:dyDescent="0.2">
      <c r="A8838" s="1">
        <v>40905</v>
      </c>
      <c r="B8838" s="1" t="str">
        <f t="shared" si="138"/>
        <v>December</v>
      </c>
      <c r="C8838" s="1">
        <v>40907</v>
      </c>
      <c r="D8838" t="s">
        <v>34</v>
      </c>
      <c r="E8838" t="s">
        <v>1608</v>
      </c>
      <c r="F8838" t="s">
        <v>60</v>
      </c>
      <c r="G8838" t="s">
        <v>1293</v>
      </c>
      <c r="H8838" t="s">
        <v>126</v>
      </c>
      <c r="I8838" t="s">
        <v>127</v>
      </c>
      <c r="J8838" t="s">
        <v>55</v>
      </c>
      <c r="K8838" t="s">
        <v>95</v>
      </c>
      <c r="L8838" t="s">
        <v>1445</v>
      </c>
      <c r="M8838" s="2">
        <v>269</v>
      </c>
      <c r="N8838" s="4">
        <v>8</v>
      </c>
      <c r="O8838" s="5">
        <v>0.6</v>
      </c>
      <c r="P8838" s="3">
        <v>-376.8</v>
      </c>
      <c r="Q8838" s="10">
        <f>SuperStoreOrders[[#This Row],[profit]]/SuperStoreOrders[[#This Row],[sales]]</f>
        <v>-1.4007434944237918</v>
      </c>
      <c r="R8838" s="2">
        <v>19.760000000000002</v>
      </c>
      <c r="S8838" t="s">
        <v>40</v>
      </c>
      <c r="T8838">
        <v>2011</v>
      </c>
    </row>
    <row r="8839" spans="1:20" x14ac:dyDescent="0.2">
      <c r="A8839" s="1">
        <v>40905</v>
      </c>
      <c r="B8839" s="1" t="str">
        <f t="shared" si="138"/>
        <v>December</v>
      </c>
      <c r="C8839" s="1">
        <v>40907</v>
      </c>
      <c r="D8839" t="s">
        <v>34</v>
      </c>
      <c r="E8839" t="s">
        <v>1608</v>
      </c>
      <c r="F8839" t="s">
        <v>60</v>
      </c>
      <c r="G8839" t="s">
        <v>1293</v>
      </c>
      <c r="H8839" t="s">
        <v>126</v>
      </c>
      <c r="I8839" t="s">
        <v>127</v>
      </c>
      <c r="J8839" t="s">
        <v>48</v>
      </c>
      <c r="K8839" t="s">
        <v>73</v>
      </c>
      <c r="L8839" t="s">
        <v>667</v>
      </c>
      <c r="M8839" s="2">
        <v>138</v>
      </c>
      <c r="N8839" s="4">
        <v>9</v>
      </c>
      <c r="O8839" s="5">
        <v>0.6</v>
      </c>
      <c r="P8839" s="3">
        <v>-149.00399999999999</v>
      </c>
      <c r="Q8839" s="10">
        <f>SuperStoreOrders[[#This Row],[profit]]/SuperStoreOrders[[#This Row],[sales]]</f>
        <v>-1.0797391304347825</v>
      </c>
      <c r="R8839" s="2">
        <v>19.36</v>
      </c>
      <c r="S8839" t="s">
        <v>40</v>
      </c>
      <c r="T8839">
        <v>2011</v>
      </c>
    </row>
    <row r="8840" spans="1:20" x14ac:dyDescent="0.2">
      <c r="A8840" s="1">
        <v>40905</v>
      </c>
      <c r="B8840" s="1" t="str">
        <f t="shared" si="138"/>
        <v>December</v>
      </c>
      <c r="C8840" s="1">
        <v>40907</v>
      </c>
      <c r="D8840" t="s">
        <v>34</v>
      </c>
      <c r="E8840" t="s">
        <v>2333</v>
      </c>
      <c r="F8840" t="s">
        <v>42</v>
      </c>
      <c r="G8840" t="s">
        <v>238</v>
      </c>
      <c r="H8840" t="s">
        <v>126</v>
      </c>
      <c r="I8840" t="s">
        <v>127</v>
      </c>
      <c r="J8840" t="s">
        <v>55</v>
      </c>
      <c r="K8840" t="s">
        <v>101</v>
      </c>
      <c r="L8840" t="s">
        <v>1770</v>
      </c>
      <c r="M8840" s="2">
        <v>74</v>
      </c>
      <c r="N8840" s="4">
        <v>2</v>
      </c>
      <c r="O8840" s="5">
        <v>0</v>
      </c>
      <c r="P8840" s="3">
        <v>13.2</v>
      </c>
      <c r="Q8840" s="10">
        <f>SuperStoreOrders[[#This Row],[profit]]/SuperStoreOrders[[#This Row],[sales]]</f>
        <v>0.17837837837837836</v>
      </c>
      <c r="R8840" s="2">
        <v>18.850000000000001</v>
      </c>
      <c r="S8840" t="s">
        <v>63</v>
      </c>
      <c r="T8840">
        <v>2011</v>
      </c>
    </row>
    <row r="8841" spans="1:20" x14ac:dyDescent="0.2">
      <c r="A8841" s="1">
        <v>40905</v>
      </c>
      <c r="B8841" s="1" t="str">
        <f t="shared" si="138"/>
        <v>December</v>
      </c>
      <c r="C8841" s="1">
        <v>40906</v>
      </c>
      <c r="D8841" t="s">
        <v>170</v>
      </c>
      <c r="E8841" t="s">
        <v>2654</v>
      </c>
      <c r="F8841" t="s">
        <v>20</v>
      </c>
      <c r="G8841" t="s">
        <v>3007</v>
      </c>
      <c r="H8841" t="s">
        <v>353</v>
      </c>
      <c r="I8841" t="s">
        <v>354</v>
      </c>
      <c r="J8841" t="s">
        <v>55</v>
      </c>
      <c r="K8841" t="s">
        <v>101</v>
      </c>
      <c r="L8841" t="s">
        <v>3922</v>
      </c>
      <c r="M8841" s="2">
        <v>61</v>
      </c>
      <c r="N8841" s="4">
        <v>2</v>
      </c>
      <c r="O8841" s="5">
        <v>0</v>
      </c>
      <c r="P8841" s="3">
        <v>23.76</v>
      </c>
      <c r="Q8841" s="10">
        <f>SuperStoreOrders[[#This Row],[profit]]/SuperStoreOrders[[#This Row],[sales]]</f>
        <v>0.38950819672131148</v>
      </c>
      <c r="R8841" s="2">
        <v>17.52</v>
      </c>
      <c r="S8841" t="s">
        <v>63</v>
      </c>
      <c r="T8841">
        <v>2011</v>
      </c>
    </row>
    <row r="8842" spans="1:20" x14ac:dyDescent="0.2">
      <c r="A8842" s="1">
        <v>40905</v>
      </c>
      <c r="B8842" s="1" t="str">
        <f t="shared" si="138"/>
        <v>December</v>
      </c>
      <c r="C8842" s="1">
        <v>40908</v>
      </c>
      <c r="D8842" t="s">
        <v>170</v>
      </c>
      <c r="E8842" t="s">
        <v>2332</v>
      </c>
      <c r="F8842" t="s">
        <v>20</v>
      </c>
      <c r="G8842" t="s">
        <v>4713</v>
      </c>
      <c r="H8842" t="s">
        <v>126</v>
      </c>
      <c r="I8842" t="s">
        <v>127</v>
      </c>
      <c r="J8842" t="s">
        <v>55</v>
      </c>
      <c r="K8842" t="s">
        <v>67</v>
      </c>
      <c r="L8842" t="s">
        <v>1218</v>
      </c>
      <c r="M8842" s="2">
        <v>692</v>
      </c>
      <c r="N8842" s="4">
        <v>7</v>
      </c>
      <c r="O8842" s="5">
        <v>2E-3</v>
      </c>
      <c r="P8842" s="3">
        <v>310.53316000000001</v>
      </c>
      <c r="Q8842" s="10">
        <f>SuperStoreOrders[[#This Row],[profit]]/SuperStoreOrders[[#This Row],[sales]]</f>
        <v>0.44874734104046243</v>
      </c>
      <c r="R8842" s="2">
        <v>17.18</v>
      </c>
      <c r="S8842" t="s">
        <v>27</v>
      </c>
      <c r="T8842">
        <v>2011</v>
      </c>
    </row>
    <row r="8843" spans="1:20" x14ac:dyDescent="0.2">
      <c r="A8843" s="1">
        <v>40905</v>
      </c>
      <c r="B8843" s="1" t="str">
        <f t="shared" si="138"/>
        <v>December</v>
      </c>
      <c r="C8843" s="1">
        <v>40907</v>
      </c>
      <c r="D8843" t="s">
        <v>34</v>
      </c>
      <c r="E8843" t="s">
        <v>2333</v>
      </c>
      <c r="F8843" t="s">
        <v>42</v>
      </c>
      <c r="G8843" t="s">
        <v>238</v>
      </c>
      <c r="H8843" t="s">
        <v>126</v>
      </c>
      <c r="I8843" t="s">
        <v>127</v>
      </c>
      <c r="J8843" t="s">
        <v>24</v>
      </c>
      <c r="K8843" t="s">
        <v>25</v>
      </c>
      <c r="L8843" t="s">
        <v>1626</v>
      </c>
      <c r="M8843" s="2">
        <v>64</v>
      </c>
      <c r="N8843" s="4">
        <v>2</v>
      </c>
      <c r="O8843" s="5">
        <v>0</v>
      </c>
      <c r="P8843" s="3">
        <v>23</v>
      </c>
      <c r="Q8843" s="10">
        <f>SuperStoreOrders[[#This Row],[profit]]/SuperStoreOrders[[#This Row],[sales]]</f>
        <v>0.359375</v>
      </c>
      <c r="R8843" s="2">
        <v>15.71</v>
      </c>
      <c r="S8843" t="s">
        <v>63</v>
      </c>
      <c r="T8843">
        <v>2011</v>
      </c>
    </row>
    <row r="8844" spans="1:20" x14ac:dyDescent="0.2">
      <c r="A8844" s="1">
        <v>40905</v>
      </c>
      <c r="B8844" s="1" t="str">
        <f t="shared" si="138"/>
        <v>December</v>
      </c>
      <c r="C8844" s="1">
        <v>40909</v>
      </c>
      <c r="D8844" t="s">
        <v>34</v>
      </c>
      <c r="E8844" t="s">
        <v>3565</v>
      </c>
      <c r="F8844" t="s">
        <v>42</v>
      </c>
      <c r="G8844" t="s">
        <v>3724</v>
      </c>
      <c r="H8844" t="s">
        <v>375</v>
      </c>
      <c r="I8844" t="s">
        <v>127</v>
      </c>
      <c r="J8844" t="s">
        <v>24</v>
      </c>
      <c r="K8844" t="s">
        <v>165</v>
      </c>
      <c r="L8844" t="s">
        <v>844</v>
      </c>
      <c r="M8844" s="2">
        <v>137</v>
      </c>
      <c r="N8844" s="4">
        <v>5</v>
      </c>
      <c r="O8844" s="5">
        <v>0</v>
      </c>
      <c r="P8844" s="3">
        <v>17.7</v>
      </c>
      <c r="Q8844" s="10">
        <f>SuperStoreOrders[[#This Row],[profit]]/SuperStoreOrders[[#This Row],[sales]]</f>
        <v>0.1291970802919708</v>
      </c>
      <c r="R8844" s="2">
        <v>15.3</v>
      </c>
      <c r="S8844" t="s">
        <v>27</v>
      </c>
      <c r="T8844">
        <v>2011</v>
      </c>
    </row>
    <row r="8845" spans="1:20" x14ac:dyDescent="0.2">
      <c r="A8845" s="1">
        <v>40905</v>
      </c>
      <c r="B8845" s="1" t="str">
        <f t="shared" si="138"/>
        <v>December</v>
      </c>
      <c r="C8845" s="1">
        <v>40907</v>
      </c>
      <c r="D8845" t="s">
        <v>170</v>
      </c>
      <c r="E8845" t="s">
        <v>1072</v>
      </c>
      <c r="F8845" t="s">
        <v>60</v>
      </c>
      <c r="G8845" t="s">
        <v>205</v>
      </c>
      <c r="H8845" t="s">
        <v>153</v>
      </c>
      <c r="I8845" t="s">
        <v>206</v>
      </c>
      <c r="J8845" t="s">
        <v>24</v>
      </c>
      <c r="K8845" t="s">
        <v>112</v>
      </c>
      <c r="L8845" t="s">
        <v>4714</v>
      </c>
      <c r="M8845" s="2">
        <v>99</v>
      </c>
      <c r="N8845" s="4">
        <v>4</v>
      </c>
      <c r="O8845" s="5">
        <v>0.2</v>
      </c>
      <c r="P8845" s="3">
        <v>8.6744000000000003</v>
      </c>
      <c r="Q8845" s="10">
        <f>SuperStoreOrders[[#This Row],[profit]]/SuperStoreOrders[[#This Row],[sales]]</f>
        <v>8.7620202020202029E-2</v>
      </c>
      <c r="R8845" s="2">
        <v>14.98</v>
      </c>
      <c r="S8845" t="s">
        <v>40</v>
      </c>
      <c r="T8845">
        <v>2011</v>
      </c>
    </row>
    <row r="8846" spans="1:20" x14ac:dyDescent="0.2">
      <c r="A8846" s="1">
        <v>40905</v>
      </c>
      <c r="B8846" s="1" t="str">
        <f t="shared" si="138"/>
        <v>December</v>
      </c>
      <c r="C8846" s="1">
        <v>40908</v>
      </c>
      <c r="D8846" t="s">
        <v>34</v>
      </c>
      <c r="E8846" t="s">
        <v>3624</v>
      </c>
      <c r="F8846" t="s">
        <v>60</v>
      </c>
      <c r="G8846" t="s">
        <v>2789</v>
      </c>
      <c r="H8846" t="s">
        <v>353</v>
      </c>
      <c r="I8846" t="s">
        <v>354</v>
      </c>
      <c r="J8846" t="s">
        <v>48</v>
      </c>
      <c r="K8846" t="s">
        <v>49</v>
      </c>
      <c r="L8846" t="s">
        <v>1756</v>
      </c>
      <c r="M8846" s="2">
        <v>110</v>
      </c>
      <c r="N8846" s="4">
        <v>1</v>
      </c>
      <c r="O8846" s="5">
        <v>0</v>
      </c>
      <c r="P8846" s="3">
        <v>29.67</v>
      </c>
      <c r="Q8846" s="10">
        <f>SuperStoreOrders[[#This Row],[profit]]/SuperStoreOrders[[#This Row],[sales]]</f>
        <v>0.26972727272727276</v>
      </c>
      <c r="R8846" s="2">
        <v>14.39</v>
      </c>
      <c r="S8846" t="s">
        <v>27</v>
      </c>
      <c r="T8846">
        <v>2011</v>
      </c>
    </row>
    <row r="8847" spans="1:20" x14ac:dyDescent="0.2">
      <c r="A8847" s="1">
        <v>40905</v>
      </c>
      <c r="B8847" s="1" t="str">
        <f t="shared" si="138"/>
        <v>December</v>
      </c>
      <c r="C8847" s="1">
        <v>40910</v>
      </c>
      <c r="D8847" t="s">
        <v>18</v>
      </c>
      <c r="E8847" t="s">
        <v>1346</v>
      </c>
      <c r="F8847" t="s">
        <v>20</v>
      </c>
      <c r="G8847" t="s">
        <v>4715</v>
      </c>
      <c r="H8847" t="s">
        <v>568</v>
      </c>
      <c r="I8847" t="s">
        <v>38</v>
      </c>
      <c r="J8847" t="s">
        <v>24</v>
      </c>
      <c r="K8847" t="s">
        <v>46</v>
      </c>
      <c r="L8847" t="s">
        <v>563</v>
      </c>
      <c r="M8847" s="2">
        <v>187</v>
      </c>
      <c r="N8847" s="4">
        <v>6</v>
      </c>
      <c r="O8847" s="5">
        <v>0</v>
      </c>
      <c r="P8847" s="3">
        <v>20.52</v>
      </c>
      <c r="Q8847" s="10">
        <f>SuperStoreOrders[[#This Row],[profit]]/SuperStoreOrders[[#This Row],[sales]]</f>
        <v>0.10973262032085561</v>
      </c>
      <c r="R8847" s="2">
        <v>13.01</v>
      </c>
      <c r="S8847" t="s">
        <v>27</v>
      </c>
      <c r="T8847">
        <v>2011</v>
      </c>
    </row>
    <row r="8848" spans="1:20" x14ac:dyDescent="0.2">
      <c r="A8848" s="1">
        <v>40905</v>
      </c>
      <c r="B8848" s="1" t="str">
        <f t="shared" si="138"/>
        <v>December</v>
      </c>
      <c r="C8848" s="1">
        <v>40907</v>
      </c>
      <c r="D8848" t="s">
        <v>34</v>
      </c>
      <c r="E8848" t="s">
        <v>1608</v>
      </c>
      <c r="F8848" t="s">
        <v>60</v>
      </c>
      <c r="G8848" t="s">
        <v>846</v>
      </c>
      <c r="H8848" t="s">
        <v>466</v>
      </c>
      <c r="I8848" t="s">
        <v>136</v>
      </c>
      <c r="J8848" t="s">
        <v>55</v>
      </c>
      <c r="K8848" t="s">
        <v>95</v>
      </c>
      <c r="L8848" t="s">
        <v>3714</v>
      </c>
      <c r="M8848" s="2">
        <v>88</v>
      </c>
      <c r="N8848" s="4">
        <v>2</v>
      </c>
      <c r="O8848" s="5">
        <v>0.2</v>
      </c>
      <c r="P8848" s="3">
        <v>-14.343999999999999</v>
      </c>
      <c r="Q8848" s="10">
        <f>SuperStoreOrders[[#This Row],[profit]]/SuperStoreOrders[[#This Row],[sales]]</f>
        <v>-0.16300000000000001</v>
      </c>
      <c r="R8848" s="2">
        <v>12.5</v>
      </c>
      <c r="S8848" t="s">
        <v>63</v>
      </c>
      <c r="T8848">
        <v>2011</v>
      </c>
    </row>
    <row r="8849" spans="1:20" x14ac:dyDescent="0.2">
      <c r="A8849" s="1">
        <v>40905</v>
      </c>
      <c r="B8849" s="1" t="str">
        <f t="shared" si="138"/>
        <v>December</v>
      </c>
      <c r="C8849" s="1">
        <v>40909</v>
      </c>
      <c r="D8849" t="s">
        <v>34</v>
      </c>
      <c r="E8849" t="s">
        <v>3565</v>
      </c>
      <c r="F8849" t="s">
        <v>42</v>
      </c>
      <c r="G8849" t="s">
        <v>3724</v>
      </c>
      <c r="H8849" t="s">
        <v>375</v>
      </c>
      <c r="I8849" t="s">
        <v>127</v>
      </c>
      <c r="J8849" t="s">
        <v>24</v>
      </c>
      <c r="K8849" t="s">
        <v>165</v>
      </c>
      <c r="L8849" t="s">
        <v>1745</v>
      </c>
      <c r="M8849" s="2">
        <v>198</v>
      </c>
      <c r="N8849" s="4">
        <v>7</v>
      </c>
      <c r="O8849" s="5">
        <v>0</v>
      </c>
      <c r="P8849" s="3">
        <v>0</v>
      </c>
      <c r="Q8849" s="10">
        <f>SuperStoreOrders[[#This Row],[profit]]/SuperStoreOrders[[#This Row],[sales]]</f>
        <v>0</v>
      </c>
      <c r="R8849" s="2">
        <v>12.1</v>
      </c>
      <c r="S8849" t="s">
        <v>27</v>
      </c>
      <c r="T8849">
        <v>2011</v>
      </c>
    </row>
    <row r="8850" spans="1:20" x14ac:dyDescent="0.2">
      <c r="A8850" s="1">
        <v>40905</v>
      </c>
      <c r="B8850" s="1" t="str">
        <f t="shared" si="138"/>
        <v>December</v>
      </c>
      <c r="C8850" s="1">
        <v>40909</v>
      </c>
      <c r="D8850" t="s">
        <v>18</v>
      </c>
      <c r="E8850" t="s">
        <v>369</v>
      </c>
      <c r="F8850" t="s">
        <v>60</v>
      </c>
      <c r="G8850" t="s">
        <v>1971</v>
      </c>
      <c r="H8850" t="s">
        <v>153</v>
      </c>
      <c r="I8850" t="s">
        <v>206</v>
      </c>
      <c r="J8850" t="s">
        <v>24</v>
      </c>
      <c r="K8850" t="s">
        <v>46</v>
      </c>
      <c r="L8850" t="s">
        <v>4716</v>
      </c>
      <c r="M8850" s="2">
        <v>142</v>
      </c>
      <c r="N8850" s="4">
        <v>4</v>
      </c>
      <c r="O8850" s="5">
        <v>0</v>
      </c>
      <c r="P8850" s="3">
        <v>66.627200000000002</v>
      </c>
      <c r="Q8850" s="10">
        <f>SuperStoreOrders[[#This Row],[profit]]/SuperStoreOrders[[#This Row],[sales]]</f>
        <v>0.46920563380281693</v>
      </c>
      <c r="R8850" s="2">
        <v>11.34</v>
      </c>
      <c r="S8850" t="s">
        <v>27</v>
      </c>
      <c r="T8850">
        <v>2011</v>
      </c>
    </row>
    <row r="8851" spans="1:20" x14ac:dyDescent="0.2">
      <c r="A8851" s="1">
        <v>40905</v>
      </c>
      <c r="B8851" s="1" t="str">
        <f t="shared" si="138"/>
        <v>December</v>
      </c>
      <c r="C8851" s="1">
        <v>40910</v>
      </c>
      <c r="D8851" t="s">
        <v>18</v>
      </c>
      <c r="E8851" t="s">
        <v>1929</v>
      </c>
      <c r="F8851" t="s">
        <v>20</v>
      </c>
      <c r="G8851" t="s">
        <v>1674</v>
      </c>
      <c r="H8851" t="s">
        <v>131</v>
      </c>
      <c r="I8851" t="s">
        <v>45</v>
      </c>
      <c r="J8851" t="s">
        <v>55</v>
      </c>
      <c r="K8851" t="s">
        <v>101</v>
      </c>
      <c r="L8851" t="s">
        <v>3498</v>
      </c>
      <c r="M8851" s="2">
        <v>125</v>
      </c>
      <c r="N8851" s="4">
        <v>4</v>
      </c>
      <c r="O8851" s="5">
        <v>0</v>
      </c>
      <c r="P8851" s="3">
        <v>49.76</v>
      </c>
      <c r="Q8851" s="10">
        <f>SuperStoreOrders[[#This Row],[profit]]/SuperStoreOrders[[#This Row],[sales]]</f>
        <v>0.39807999999999999</v>
      </c>
      <c r="R8851" s="2">
        <v>11.04</v>
      </c>
      <c r="S8851" t="s">
        <v>40</v>
      </c>
      <c r="T8851">
        <v>2011</v>
      </c>
    </row>
    <row r="8852" spans="1:20" x14ac:dyDescent="0.2">
      <c r="A8852" s="1">
        <v>40905</v>
      </c>
      <c r="B8852" s="1" t="str">
        <f t="shared" si="138"/>
        <v>December</v>
      </c>
      <c r="C8852" s="1">
        <v>40907</v>
      </c>
      <c r="D8852" t="s">
        <v>34</v>
      </c>
      <c r="E8852" t="s">
        <v>1608</v>
      </c>
      <c r="F8852" t="s">
        <v>60</v>
      </c>
      <c r="G8852" t="s">
        <v>1293</v>
      </c>
      <c r="H8852" t="s">
        <v>126</v>
      </c>
      <c r="I8852" t="s">
        <v>127</v>
      </c>
      <c r="J8852" t="s">
        <v>55</v>
      </c>
      <c r="K8852" t="s">
        <v>101</v>
      </c>
      <c r="L8852" t="s">
        <v>2259</v>
      </c>
      <c r="M8852" s="2">
        <v>55</v>
      </c>
      <c r="N8852" s="4">
        <v>5</v>
      </c>
      <c r="O8852" s="5">
        <v>0.6</v>
      </c>
      <c r="P8852" s="3">
        <v>-78.94</v>
      </c>
      <c r="Q8852" s="10">
        <f>SuperStoreOrders[[#This Row],[profit]]/SuperStoreOrders[[#This Row],[sales]]</f>
        <v>-1.4352727272727273</v>
      </c>
      <c r="R8852" s="2">
        <v>8.93</v>
      </c>
      <c r="S8852" t="s">
        <v>40</v>
      </c>
      <c r="T8852">
        <v>2011</v>
      </c>
    </row>
    <row r="8853" spans="1:20" x14ac:dyDescent="0.2">
      <c r="A8853" s="1">
        <v>40905</v>
      </c>
      <c r="B8853" s="1" t="str">
        <f t="shared" si="138"/>
        <v>December</v>
      </c>
      <c r="C8853" s="1">
        <v>40911</v>
      </c>
      <c r="D8853" t="s">
        <v>18</v>
      </c>
      <c r="E8853" t="s">
        <v>941</v>
      </c>
      <c r="F8853" t="s">
        <v>42</v>
      </c>
      <c r="G8853" t="s">
        <v>933</v>
      </c>
      <c r="H8853" t="s">
        <v>325</v>
      </c>
      <c r="I8853" t="s">
        <v>23</v>
      </c>
      <c r="J8853" t="s">
        <v>24</v>
      </c>
      <c r="K8853" t="s">
        <v>119</v>
      </c>
      <c r="L8853" t="s">
        <v>3818</v>
      </c>
      <c r="M8853" s="2">
        <v>176</v>
      </c>
      <c r="N8853" s="4">
        <v>4</v>
      </c>
      <c r="O8853" s="5">
        <v>0</v>
      </c>
      <c r="P8853" s="3">
        <v>78.959999999999994</v>
      </c>
      <c r="Q8853" s="10">
        <f>SuperStoreOrders[[#This Row],[profit]]/SuperStoreOrders[[#This Row],[sales]]</f>
        <v>0.44863636363636361</v>
      </c>
      <c r="R8853" s="2">
        <v>7.89</v>
      </c>
      <c r="S8853" t="s">
        <v>27</v>
      </c>
      <c r="T8853">
        <v>2011</v>
      </c>
    </row>
    <row r="8854" spans="1:20" x14ac:dyDescent="0.2">
      <c r="A8854" s="1">
        <v>40905</v>
      </c>
      <c r="B8854" s="1" t="str">
        <f t="shared" si="138"/>
        <v>December</v>
      </c>
      <c r="C8854" s="1">
        <v>40907</v>
      </c>
      <c r="D8854" t="s">
        <v>34</v>
      </c>
      <c r="E8854" t="s">
        <v>2333</v>
      </c>
      <c r="F8854" t="s">
        <v>42</v>
      </c>
      <c r="G8854" t="s">
        <v>238</v>
      </c>
      <c r="H8854" t="s">
        <v>126</v>
      </c>
      <c r="I8854" t="s">
        <v>127</v>
      </c>
      <c r="J8854" t="s">
        <v>24</v>
      </c>
      <c r="K8854" t="s">
        <v>46</v>
      </c>
      <c r="L8854" t="s">
        <v>4717</v>
      </c>
      <c r="M8854" s="2">
        <v>40</v>
      </c>
      <c r="N8854" s="4">
        <v>2</v>
      </c>
      <c r="O8854" s="5">
        <v>0</v>
      </c>
      <c r="P8854" s="3">
        <v>3.56</v>
      </c>
      <c r="Q8854" s="10">
        <f>SuperStoreOrders[[#This Row],[profit]]/SuperStoreOrders[[#This Row],[sales]]</f>
        <v>8.8999999999999996E-2</v>
      </c>
      <c r="R8854" s="2">
        <v>7.89</v>
      </c>
      <c r="S8854" t="s">
        <v>63</v>
      </c>
      <c r="T8854">
        <v>2011</v>
      </c>
    </row>
    <row r="8855" spans="1:20" x14ac:dyDescent="0.2">
      <c r="A8855" s="1">
        <v>40905</v>
      </c>
      <c r="B8855" s="1" t="str">
        <f t="shared" si="138"/>
        <v>December</v>
      </c>
      <c r="C8855" s="1">
        <v>40906</v>
      </c>
      <c r="D8855" t="s">
        <v>58</v>
      </c>
      <c r="E8855" t="s">
        <v>945</v>
      </c>
      <c r="F8855" t="s">
        <v>60</v>
      </c>
      <c r="G8855" t="s">
        <v>83</v>
      </c>
      <c r="H8855" t="s">
        <v>84</v>
      </c>
      <c r="I8855" t="s">
        <v>45</v>
      </c>
      <c r="J8855" t="s">
        <v>55</v>
      </c>
      <c r="K8855" t="s">
        <v>95</v>
      </c>
      <c r="L8855" t="s">
        <v>1223</v>
      </c>
      <c r="M8855" s="2">
        <v>184</v>
      </c>
      <c r="N8855" s="4">
        <v>3</v>
      </c>
      <c r="O8855" s="5">
        <v>0.1</v>
      </c>
      <c r="P8855" s="3">
        <v>81.710999999999999</v>
      </c>
      <c r="Q8855" s="10">
        <f>SuperStoreOrders[[#This Row],[profit]]/SuperStoreOrders[[#This Row],[sales]]</f>
        <v>0.4440815217391304</v>
      </c>
      <c r="R8855" s="2">
        <v>7.54</v>
      </c>
      <c r="S8855" t="s">
        <v>27</v>
      </c>
      <c r="T8855">
        <v>2011</v>
      </c>
    </row>
    <row r="8856" spans="1:20" x14ac:dyDescent="0.2">
      <c r="A8856" s="1">
        <v>40905</v>
      </c>
      <c r="B8856" s="1" t="str">
        <f t="shared" si="138"/>
        <v>December</v>
      </c>
      <c r="C8856" s="1">
        <v>40906</v>
      </c>
      <c r="D8856" t="s">
        <v>170</v>
      </c>
      <c r="E8856" t="s">
        <v>2654</v>
      </c>
      <c r="F8856" t="s">
        <v>20</v>
      </c>
      <c r="G8856" t="s">
        <v>3007</v>
      </c>
      <c r="H8856" t="s">
        <v>353</v>
      </c>
      <c r="I8856" t="s">
        <v>354</v>
      </c>
      <c r="J8856" t="s">
        <v>48</v>
      </c>
      <c r="K8856" t="s">
        <v>49</v>
      </c>
      <c r="L8856" t="s">
        <v>2852</v>
      </c>
      <c r="M8856" s="2">
        <v>25</v>
      </c>
      <c r="N8856" s="4">
        <v>1</v>
      </c>
      <c r="O8856" s="5">
        <v>0</v>
      </c>
      <c r="P8856" s="3">
        <v>9.33</v>
      </c>
      <c r="Q8856" s="10">
        <f>SuperStoreOrders[[#This Row],[profit]]/SuperStoreOrders[[#This Row],[sales]]</f>
        <v>0.37319999999999998</v>
      </c>
      <c r="R8856" s="2">
        <v>7.23</v>
      </c>
      <c r="S8856" t="s">
        <v>63</v>
      </c>
      <c r="T8856">
        <v>2011</v>
      </c>
    </row>
    <row r="8857" spans="1:20" x14ac:dyDescent="0.2">
      <c r="A8857" s="1">
        <v>40905</v>
      </c>
      <c r="B8857" s="1" t="str">
        <f t="shared" si="138"/>
        <v>December</v>
      </c>
      <c r="C8857" s="1">
        <v>40910</v>
      </c>
      <c r="D8857" t="s">
        <v>34</v>
      </c>
      <c r="E8857" t="s">
        <v>1149</v>
      </c>
      <c r="F8857" t="s">
        <v>60</v>
      </c>
      <c r="G8857" t="s">
        <v>184</v>
      </c>
      <c r="H8857" t="s">
        <v>140</v>
      </c>
      <c r="I8857" t="s">
        <v>94</v>
      </c>
      <c r="J8857" t="s">
        <v>24</v>
      </c>
      <c r="K8857" t="s">
        <v>165</v>
      </c>
      <c r="L8857" t="s">
        <v>851</v>
      </c>
      <c r="M8857" s="2">
        <v>57</v>
      </c>
      <c r="N8857" s="4">
        <v>2</v>
      </c>
      <c r="O8857" s="5">
        <v>0</v>
      </c>
      <c r="P8857" s="3">
        <v>16.98</v>
      </c>
      <c r="Q8857" s="10">
        <f>SuperStoreOrders[[#This Row],[profit]]/SuperStoreOrders[[#This Row],[sales]]</f>
        <v>0.29789473684210527</v>
      </c>
      <c r="R8857" s="2">
        <v>6.28</v>
      </c>
      <c r="S8857" t="s">
        <v>40</v>
      </c>
      <c r="T8857">
        <v>2011</v>
      </c>
    </row>
    <row r="8858" spans="1:20" x14ac:dyDescent="0.2">
      <c r="A8858" s="1">
        <v>40905</v>
      </c>
      <c r="B8858" s="1" t="str">
        <f t="shared" si="138"/>
        <v>December</v>
      </c>
      <c r="C8858" s="1">
        <v>40911</v>
      </c>
      <c r="D8858" t="s">
        <v>18</v>
      </c>
      <c r="E8858" t="s">
        <v>1364</v>
      </c>
      <c r="F8858" t="s">
        <v>20</v>
      </c>
      <c r="G8858" t="s">
        <v>1287</v>
      </c>
      <c r="H8858" t="s">
        <v>99</v>
      </c>
      <c r="I8858" t="s">
        <v>38</v>
      </c>
      <c r="J8858" t="s">
        <v>24</v>
      </c>
      <c r="K8858" t="s">
        <v>25</v>
      </c>
      <c r="L8858" t="s">
        <v>1779</v>
      </c>
      <c r="M8858" s="2">
        <v>98</v>
      </c>
      <c r="N8858" s="4">
        <v>2</v>
      </c>
      <c r="O8858" s="5">
        <v>0</v>
      </c>
      <c r="P8858" s="3">
        <v>32.28</v>
      </c>
      <c r="Q8858" s="10">
        <f>SuperStoreOrders[[#This Row],[profit]]/SuperStoreOrders[[#This Row],[sales]]</f>
        <v>0.32938775510204082</v>
      </c>
      <c r="R8858" s="2">
        <v>6.28</v>
      </c>
      <c r="S8858" t="s">
        <v>27</v>
      </c>
      <c r="T8858">
        <v>2011</v>
      </c>
    </row>
    <row r="8859" spans="1:20" x14ac:dyDescent="0.2">
      <c r="A8859" s="1">
        <v>40905</v>
      </c>
      <c r="B8859" s="1" t="str">
        <f t="shared" si="138"/>
        <v>December</v>
      </c>
      <c r="C8859" s="1">
        <v>40907</v>
      </c>
      <c r="D8859" t="s">
        <v>34</v>
      </c>
      <c r="E8859" t="s">
        <v>2333</v>
      </c>
      <c r="F8859" t="s">
        <v>42</v>
      </c>
      <c r="G8859" t="s">
        <v>238</v>
      </c>
      <c r="H8859" t="s">
        <v>126</v>
      </c>
      <c r="I8859" t="s">
        <v>127</v>
      </c>
      <c r="J8859" t="s">
        <v>24</v>
      </c>
      <c r="K8859" t="s">
        <v>121</v>
      </c>
      <c r="L8859" t="s">
        <v>4071</v>
      </c>
      <c r="M8859" s="2">
        <v>18</v>
      </c>
      <c r="N8859" s="4">
        <v>2</v>
      </c>
      <c r="O8859" s="5">
        <v>0</v>
      </c>
      <c r="P8859" s="3">
        <v>4.96</v>
      </c>
      <c r="Q8859" s="10">
        <f>SuperStoreOrders[[#This Row],[profit]]/SuperStoreOrders[[#This Row],[sales]]</f>
        <v>0.27555555555555555</v>
      </c>
      <c r="R8859" s="2">
        <v>4.5999999999999996</v>
      </c>
      <c r="S8859" t="s">
        <v>63</v>
      </c>
      <c r="T8859">
        <v>2011</v>
      </c>
    </row>
    <row r="8860" spans="1:20" x14ac:dyDescent="0.2">
      <c r="A8860" s="1">
        <v>40905</v>
      </c>
      <c r="B8860" s="1" t="str">
        <f t="shared" si="138"/>
        <v>December</v>
      </c>
      <c r="C8860" s="1">
        <v>40909</v>
      </c>
      <c r="D8860" t="s">
        <v>34</v>
      </c>
      <c r="E8860" t="s">
        <v>1000</v>
      </c>
      <c r="F8860" t="s">
        <v>60</v>
      </c>
      <c r="G8860" t="s">
        <v>220</v>
      </c>
      <c r="H8860" t="s">
        <v>140</v>
      </c>
      <c r="I8860" t="s">
        <v>94</v>
      </c>
      <c r="J8860" t="s">
        <v>24</v>
      </c>
      <c r="K8860" t="s">
        <v>108</v>
      </c>
      <c r="L8860" t="s">
        <v>4525</v>
      </c>
      <c r="M8860" s="2">
        <v>37</v>
      </c>
      <c r="N8860" s="4">
        <v>3</v>
      </c>
      <c r="O8860" s="5">
        <v>0</v>
      </c>
      <c r="P8860" s="3">
        <v>13.95</v>
      </c>
      <c r="Q8860" s="10">
        <f>SuperStoreOrders[[#This Row],[profit]]/SuperStoreOrders[[#This Row],[sales]]</f>
        <v>0.37702702702702701</v>
      </c>
      <c r="R8860" s="2">
        <v>4.53</v>
      </c>
      <c r="S8860" t="s">
        <v>27</v>
      </c>
      <c r="T8860">
        <v>2011</v>
      </c>
    </row>
    <row r="8861" spans="1:20" x14ac:dyDescent="0.2">
      <c r="A8861" s="1">
        <v>40905</v>
      </c>
      <c r="B8861" s="1" t="str">
        <f t="shared" si="138"/>
        <v>December</v>
      </c>
      <c r="C8861" s="1">
        <v>40908</v>
      </c>
      <c r="D8861" t="s">
        <v>34</v>
      </c>
      <c r="E8861" t="s">
        <v>3723</v>
      </c>
      <c r="F8861" t="s">
        <v>60</v>
      </c>
      <c r="G8861" t="s">
        <v>2675</v>
      </c>
      <c r="H8861" t="s">
        <v>131</v>
      </c>
      <c r="I8861" t="s">
        <v>45</v>
      </c>
      <c r="J8861" t="s">
        <v>24</v>
      </c>
      <c r="K8861" t="s">
        <v>121</v>
      </c>
      <c r="L8861" t="s">
        <v>2055</v>
      </c>
      <c r="M8861" s="2">
        <v>68</v>
      </c>
      <c r="N8861" s="4">
        <v>6</v>
      </c>
      <c r="O8861" s="5">
        <v>0</v>
      </c>
      <c r="P8861" s="3">
        <v>0.6</v>
      </c>
      <c r="Q8861" s="10">
        <f>SuperStoreOrders[[#This Row],[profit]]/SuperStoreOrders[[#This Row],[sales]]</f>
        <v>8.8235294117647058E-3</v>
      </c>
      <c r="R8861" s="2">
        <v>4.1900000000000004</v>
      </c>
      <c r="S8861" t="s">
        <v>27</v>
      </c>
      <c r="T8861">
        <v>2011</v>
      </c>
    </row>
    <row r="8862" spans="1:20" x14ac:dyDescent="0.2">
      <c r="A8862" s="1">
        <v>40905</v>
      </c>
      <c r="B8862" s="1" t="str">
        <f t="shared" si="138"/>
        <v>December</v>
      </c>
      <c r="C8862" s="1">
        <v>40912</v>
      </c>
      <c r="D8862" t="s">
        <v>18</v>
      </c>
      <c r="E8862" t="s">
        <v>2863</v>
      </c>
      <c r="F8862" t="s">
        <v>20</v>
      </c>
      <c r="G8862" t="s">
        <v>4631</v>
      </c>
      <c r="H8862" t="s">
        <v>1744</v>
      </c>
      <c r="I8862" t="s">
        <v>23</v>
      </c>
      <c r="J8862" t="s">
        <v>24</v>
      </c>
      <c r="K8862" t="s">
        <v>46</v>
      </c>
      <c r="L8862" t="s">
        <v>563</v>
      </c>
      <c r="M8862" s="2">
        <v>30</v>
      </c>
      <c r="N8862" s="4">
        <v>1</v>
      </c>
      <c r="O8862" s="5">
        <v>0</v>
      </c>
      <c r="P8862" s="3">
        <v>10.71</v>
      </c>
      <c r="Q8862" s="10">
        <f>SuperStoreOrders[[#This Row],[profit]]/SuperStoreOrders[[#This Row],[sales]]</f>
        <v>0.35700000000000004</v>
      </c>
      <c r="R8862" s="2">
        <v>4.0599999999999996</v>
      </c>
      <c r="S8862" t="s">
        <v>27</v>
      </c>
      <c r="T8862">
        <v>2011</v>
      </c>
    </row>
    <row r="8863" spans="1:20" x14ac:dyDescent="0.2">
      <c r="A8863" s="1">
        <v>40905</v>
      </c>
      <c r="B8863" s="1" t="str">
        <f t="shared" si="138"/>
        <v>December</v>
      </c>
      <c r="C8863" s="1">
        <v>40909</v>
      </c>
      <c r="D8863" t="s">
        <v>34</v>
      </c>
      <c r="E8863" t="s">
        <v>1000</v>
      </c>
      <c r="F8863" t="s">
        <v>60</v>
      </c>
      <c r="G8863" t="s">
        <v>220</v>
      </c>
      <c r="H8863" t="s">
        <v>140</v>
      </c>
      <c r="I8863" t="s">
        <v>94</v>
      </c>
      <c r="J8863" t="s">
        <v>24</v>
      </c>
      <c r="K8863" t="s">
        <v>108</v>
      </c>
      <c r="L8863" t="s">
        <v>4435</v>
      </c>
      <c r="M8863" s="2">
        <v>69</v>
      </c>
      <c r="N8863" s="4">
        <v>8</v>
      </c>
      <c r="O8863" s="5">
        <v>0</v>
      </c>
      <c r="P8863" s="3">
        <v>8.16</v>
      </c>
      <c r="Q8863" s="10">
        <f>SuperStoreOrders[[#This Row],[profit]]/SuperStoreOrders[[#This Row],[sales]]</f>
        <v>0.11826086956521739</v>
      </c>
      <c r="R8863" s="2">
        <v>3.67</v>
      </c>
      <c r="S8863" t="s">
        <v>27</v>
      </c>
      <c r="T8863">
        <v>2011</v>
      </c>
    </row>
    <row r="8864" spans="1:20" x14ac:dyDescent="0.2">
      <c r="A8864" s="1">
        <v>40905</v>
      </c>
      <c r="B8864" s="1" t="str">
        <f t="shared" si="138"/>
        <v>December</v>
      </c>
      <c r="C8864" s="1">
        <v>40907</v>
      </c>
      <c r="D8864" t="s">
        <v>170</v>
      </c>
      <c r="E8864" t="s">
        <v>1326</v>
      </c>
      <c r="F8864" t="s">
        <v>20</v>
      </c>
      <c r="G8864" t="s">
        <v>1659</v>
      </c>
      <c r="H8864" t="s">
        <v>1660</v>
      </c>
      <c r="I8864" t="s">
        <v>38</v>
      </c>
      <c r="J8864" t="s">
        <v>55</v>
      </c>
      <c r="K8864" t="s">
        <v>95</v>
      </c>
      <c r="L8864" t="s">
        <v>4151</v>
      </c>
      <c r="M8864" s="2">
        <v>50</v>
      </c>
      <c r="N8864" s="4">
        <v>1</v>
      </c>
      <c r="O8864" s="5">
        <v>0.7</v>
      </c>
      <c r="P8864" s="3">
        <v>-91.802999999999997</v>
      </c>
      <c r="Q8864" s="10">
        <f>SuperStoreOrders[[#This Row],[profit]]/SuperStoreOrders[[#This Row],[sales]]</f>
        <v>-1.83606</v>
      </c>
      <c r="R8864" s="2">
        <v>3.63</v>
      </c>
      <c r="S8864" t="s">
        <v>27</v>
      </c>
      <c r="T8864">
        <v>2011</v>
      </c>
    </row>
    <row r="8865" spans="1:20" x14ac:dyDescent="0.2">
      <c r="A8865" s="1">
        <v>40905</v>
      </c>
      <c r="B8865" s="1" t="str">
        <f t="shared" si="138"/>
        <v>December</v>
      </c>
      <c r="C8865" s="1">
        <v>40907</v>
      </c>
      <c r="D8865" t="s">
        <v>34</v>
      </c>
      <c r="E8865" t="s">
        <v>1608</v>
      </c>
      <c r="F8865" t="s">
        <v>60</v>
      </c>
      <c r="G8865" t="s">
        <v>1293</v>
      </c>
      <c r="H8865" t="s">
        <v>126</v>
      </c>
      <c r="I8865" t="s">
        <v>127</v>
      </c>
      <c r="J8865" t="s">
        <v>55</v>
      </c>
      <c r="K8865" t="s">
        <v>95</v>
      </c>
      <c r="L8865" t="s">
        <v>3714</v>
      </c>
      <c r="M8865" s="2">
        <v>44</v>
      </c>
      <c r="N8865" s="4">
        <v>2</v>
      </c>
      <c r="O8865" s="5">
        <v>0.6</v>
      </c>
      <c r="P8865" s="3">
        <v>-58.392000000000003</v>
      </c>
      <c r="Q8865" s="10">
        <f>SuperStoreOrders[[#This Row],[profit]]/SuperStoreOrders[[#This Row],[sales]]</f>
        <v>-1.3270909090909091</v>
      </c>
      <c r="R8865" s="2">
        <v>3.61</v>
      </c>
      <c r="S8865" t="s">
        <v>40</v>
      </c>
      <c r="T8865">
        <v>2011</v>
      </c>
    </row>
    <row r="8866" spans="1:20" x14ac:dyDescent="0.2">
      <c r="A8866" s="1">
        <v>40905</v>
      </c>
      <c r="B8866" s="1" t="str">
        <f t="shared" si="138"/>
        <v>December</v>
      </c>
      <c r="C8866" s="1">
        <v>40911</v>
      </c>
      <c r="D8866" t="s">
        <v>18</v>
      </c>
      <c r="E8866" t="s">
        <v>941</v>
      </c>
      <c r="F8866" t="s">
        <v>42</v>
      </c>
      <c r="G8866" t="s">
        <v>933</v>
      </c>
      <c r="H8866" t="s">
        <v>325</v>
      </c>
      <c r="I8866" t="s">
        <v>23</v>
      </c>
      <c r="J8866" t="s">
        <v>48</v>
      </c>
      <c r="K8866" t="s">
        <v>49</v>
      </c>
      <c r="L8866" t="s">
        <v>3771</v>
      </c>
      <c r="M8866" s="2">
        <v>47</v>
      </c>
      <c r="N8866" s="4">
        <v>1</v>
      </c>
      <c r="O8866" s="5">
        <v>0</v>
      </c>
      <c r="P8866" s="3">
        <v>20.79</v>
      </c>
      <c r="Q8866" s="10">
        <f>SuperStoreOrders[[#This Row],[profit]]/SuperStoreOrders[[#This Row],[sales]]</f>
        <v>0.44234042553191488</v>
      </c>
      <c r="R8866" s="2">
        <v>3.49</v>
      </c>
      <c r="S8866" t="s">
        <v>27</v>
      </c>
      <c r="T8866">
        <v>2011</v>
      </c>
    </row>
    <row r="8867" spans="1:20" x14ac:dyDescent="0.2">
      <c r="A8867" s="1">
        <v>40905</v>
      </c>
      <c r="B8867" s="1" t="str">
        <f t="shared" si="138"/>
        <v>December</v>
      </c>
      <c r="C8867" s="1">
        <v>40909</v>
      </c>
      <c r="D8867" t="s">
        <v>18</v>
      </c>
      <c r="E8867" t="s">
        <v>2385</v>
      </c>
      <c r="F8867" t="s">
        <v>20</v>
      </c>
      <c r="G8867" t="s">
        <v>2984</v>
      </c>
      <c r="H8867" t="s">
        <v>135</v>
      </c>
      <c r="I8867" t="s">
        <v>136</v>
      </c>
      <c r="J8867" t="s">
        <v>55</v>
      </c>
      <c r="K8867" t="s">
        <v>101</v>
      </c>
      <c r="L8867" t="s">
        <v>2870</v>
      </c>
      <c r="M8867" s="2">
        <v>48</v>
      </c>
      <c r="N8867" s="4">
        <v>1</v>
      </c>
      <c r="O8867" s="5">
        <v>0</v>
      </c>
      <c r="P8867" s="3">
        <v>21.94</v>
      </c>
      <c r="Q8867" s="10">
        <f>SuperStoreOrders[[#This Row],[profit]]/SuperStoreOrders[[#This Row],[sales]]</f>
        <v>0.45708333333333334</v>
      </c>
      <c r="R8867" s="2">
        <v>3.26</v>
      </c>
      <c r="S8867" t="s">
        <v>27</v>
      </c>
      <c r="T8867">
        <v>2011</v>
      </c>
    </row>
    <row r="8868" spans="1:20" x14ac:dyDescent="0.2">
      <c r="A8868" s="1">
        <v>40905</v>
      </c>
      <c r="B8868" s="1" t="str">
        <f t="shared" si="138"/>
        <v>December</v>
      </c>
      <c r="C8868" s="1">
        <v>40911</v>
      </c>
      <c r="D8868" t="s">
        <v>18</v>
      </c>
      <c r="E8868" t="s">
        <v>941</v>
      </c>
      <c r="F8868" t="s">
        <v>42</v>
      </c>
      <c r="G8868" t="s">
        <v>933</v>
      </c>
      <c r="H8868" t="s">
        <v>325</v>
      </c>
      <c r="I8868" t="s">
        <v>23</v>
      </c>
      <c r="J8868" t="s">
        <v>55</v>
      </c>
      <c r="K8868" t="s">
        <v>101</v>
      </c>
      <c r="L8868" t="s">
        <v>2315</v>
      </c>
      <c r="M8868" s="2">
        <v>83</v>
      </c>
      <c r="N8868" s="4">
        <v>1</v>
      </c>
      <c r="O8868" s="5">
        <v>0</v>
      </c>
      <c r="P8868" s="3">
        <v>13.26</v>
      </c>
      <c r="Q8868" s="10">
        <f>SuperStoreOrders[[#This Row],[profit]]/SuperStoreOrders[[#This Row],[sales]]</f>
        <v>0.15975903614457831</v>
      </c>
      <c r="R8868" s="2">
        <v>3.15</v>
      </c>
      <c r="S8868" t="s">
        <v>27</v>
      </c>
      <c r="T8868">
        <v>2011</v>
      </c>
    </row>
    <row r="8869" spans="1:20" x14ac:dyDescent="0.2">
      <c r="A8869" s="1">
        <v>40905</v>
      </c>
      <c r="B8869" s="1" t="str">
        <f t="shared" si="138"/>
        <v>December</v>
      </c>
      <c r="C8869" s="1">
        <v>40911</v>
      </c>
      <c r="D8869" t="s">
        <v>18</v>
      </c>
      <c r="E8869" t="s">
        <v>1364</v>
      </c>
      <c r="F8869" t="s">
        <v>20</v>
      </c>
      <c r="G8869" t="s">
        <v>1287</v>
      </c>
      <c r="H8869" t="s">
        <v>99</v>
      </c>
      <c r="I8869" t="s">
        <v>38</v>
      </c>
      <c r="J8869" t="s">
        <v>24</v>
      </c>
      <c r="K8869" t="s">
        <v>119</v>
      </c>
      <c r="L8869" t="s">
        <v>879</v>
      </c>
      <c r="M8869" s="2">
        <v>43</v>
      </c>
      <c r="N8869" s="4">
        <v>2</v>
      </c>
      <c r="O8869" s="5">
        <v>0</v>
      </c>
      <c r="P8869" s="3">
        <v>0</v>
      </c>
      <c r="Q8869" s="10">
        <f>SuperStoreOrders[[#This Row],[profit]]/SuperStoreOrders[[#This Row],[sales]]</f>
        <v>0</v>
      </c>
      <c r="R8869" s="2">
        <v>2.36</v>
      </c>
      <c r="S8869" t="s">
        <v>27</v>
      </c>
      <c r="T8869">
        <v>2011</v>
      </c>
    </row>
    <row r="8870" spans="1:20" x14ac:dyDescent="0.2">
      <c r="A8870" s="1">
        <v>40905</v>
      </c>
      <c r="B8870" s="1" t="str">
        <f t="shared" si="138"/>
        <v>December</v>
      </c>
      <c r="C8870" s="1">
        <v>40910</v>
      </c>
      <c r="D8870" t="s">
        <v>18</v>
      </c>
      <c r="E8870" t="s">
        <v>1346</v>
      </c>
      <c r="F8870" t="s">
        <v>20</v>
      </c>
      <c r="G8870" t="s">
        <v>4715</v>
      </c>
      <c r="H8870" t="s">
        <v>568</v>
      </c>
      <c r="I8870" t="s">
        <v>38</v>
      </c>
      <c r="J8870" t="s">
        <v>24</v>
      </c>
      <c r="K8870" t="s">
        <v>25</v>
      </c>
      <c r="L8870" t="s">
        <v>625</v>
      </c>
      <c r="M8870" s="2">
        <v>95</v>
      </c>
      <c r="N8870" s="4">
        <v>2</v>
      </c>
      <c r="O8870" s="5">
        <v>0</v>
      </c>
      <c r="P8870" s="3">
        <v>12.36</v>
      </c>
      <c r="Q8870" s="10">
        <f>SuperStoreOrders[[#This Row],[profit]]/SuperStoreOrders[[#This Row],[sales]]</f>
        <v>0.13010526315789472</v>
      </c>
      <c r="R8870" s="2">
        <v>2.35</v>
      </c>
      <c r="S8870" t="s">
        <v>27</v>
      </c>
      <c r="T8870">
        <v>2011</v>
      </c>
    </row>
    <row r="8871" spans="1:20" x14ac:dyDescent="0.2">
      <c r="A8871" s="1">
        <v>40905</v>
      </c>
      <c r="B8871" s="1" t="str">
        <f t="shared" si="138"/>
        <v>December</v>
      </c>
      <c r="C8871" s="1">
        <v>40911</v>
      </c>
      <c r="D8871" t="s">
        <v>18</v>
      </c>
      <c r="E8871" t="s">
        <v>2794</v>
      </c>
      <c r="F8871" t="s">
        <v>20</v>
      </c>
      <c r="G8871" t="s">
        <v>232</v>
      </c>
      <c r="H8871" t="s">
        <v>153</v>
      </c>
      <c r="I8871" t="s">
        <v>233</v>
      </c>
      <c r="J8871" t="s">
        <v>24</v>
      </c>
      <c r="K8871" t="s">
        <v>32</v>
      </c>
      <c r="L8871" t="s">
        <v>3522</v>
      </c>
      <c r="M8871" s="2">
        <v>51</v>
      </c>
      <c r="N8871" s="4">
        <v>5</v>
      </c>
      <c r="O8871" s="5">
        <v>0</v>
      </c>
      <c r="P8871" s="3">
        <v>13.298999999999999</v>
      </c>
      <c r="Q8871" s="10">
        <f>SuperStoreOrders[[#This Row],[profit]]/SuperStoreOrders[[#This Row],[sales]]</f>
        <v>0.26076470588235295</v>
      </c>
      <c r="R8871" s="2">
        <v>2.23</v>
      </c>
      <c r="S8871" t="s">
        <v>27</v>
      </c>
      <c r="T8871">
        <v>2011</v>
      </c>
    </row>
    <row r="8872" spans="1:20" x14ac:dyDescent="0.2">
      <c r="A8872" s="1">
        <v>40905</v>
      </c>
      <c r="B8872" s="1" t="str">
        <f t="shared" si="138"/>
        <v>December</v>
      </c>
      <c r="C8872" s="1">
        <v>40910</v>
      </c>
      <c r="D8872" t="s">
        <v>18</v>
      </c>
      <c r="E8872" t="s">
        <v>1346</v>
      </c>
      <c r="F8872" t="s">
        <v>20</v>
      </c>
      <c r="G8872" t="s">
        <v>4715</v>
      </c>
      <c r="H8872" t="s">
        <v>568</v>
      </c>
      <c r="I8872" t="s">
        <v>38</v>
      </c>
      <c r="J8872" t="s">
        <v>24</v>
      </c>
      <c r="K8872" t="s">
        <v>121</v>
      </c>
      <c r="L8872" t="s">
        <v>1058</v>
      </c>
      <c r="M8872" s="2">
        <v>26</v>
      </c>
      <c r="N8872" s="4">
        <v>2</v>
      </c>
      <c r="O8872" s="5">
        <v>0</v>
      </c>
      <c r="P8872" s="3">
        <v>8.8800000000000008</v>
      </c>
      <c r="Q8872" s="10">
        <f>SuperStoreOrders[[#This Row],[profit]]/SuperStoreOrders[[#This Row],[sales]]</f>
        <v>0.34153846153846157</v>
      </c>
      <c r="R8872" s="2">
        <v>1.81</v>
      </c>
      <c r="S8872" t="s">
        <v>27</v>
      </c>
      <c r="T8872">
        <v>2011</v>
      </c>
    </row>
    <row r="8873" spans="1:20" x14ac:dyDescent="0.2">
      <c r="A8873" s="1">
        <v>40905</v>
      </c>
      <c r="B8873" s="1" t="str">
        <f t="shared" si="138"/>
        <v>December</v>
      </c>
      <c r="C8873" s="1">
        <v>40906</v>
      </c>
      <c r="D8873" t="s">
        <v>58</v>
      </c>
      <c r="E8873" t="s">
        <v>945</v>
      </c>
      <c r="F8873" t="s">
        <v>60</v>
      </c>
      <c r="G8873" t="s">
        <v>83</v>
      </c>
      <c r="H8873" t="s">
        <v>84</v>
      </c>
      <c r="I8873" t="s">
        <v>45</v>
      </c>
      <c r="J8873" t="s">
        <v>24</v>
      </c>
      <c r="K8873" t="s">
        <v>112</v>
      </c>
      <c r="L8873" t="s">
        <v>912</v>
      </c>
      <c r="M8873" s="2">
        <v>17</v>
      </c>
      <c r="N8873" s="4">
        <v>1</v>
      </c>
      <c r="O8873" s="5">
        <v>0.1</v>
      </c>
      <c r="P8873" s="3">
        <v>4.9169999999999998</v>
      </c>
      <c r="Q8873" s="10">
        <f>SuperStoreOrders[[#This Row],[profit]]/SuperStoreOrders[[#This Row],[sales]]</f>
        <v>0.28923529411764703</v>
      </c>
      <c r="R8873" s="2">
        <v>1.78</v>
      </c>
      <c r="S8873" t="s">
        <v>27</v>
      </c>
      <c r="T8873">
        <v>2011</v>
      </c>
    </row>
    <row r="8874" spans="1:20" x14ac:dyDescent="0.2">
      <c r="A8874" s="1">
        <v>40905</v>
      </c>
      <c r="B8874" s="1" t="str">
        <f t="shared" si="138"/>
        <v>December</v>
      </c>
      <c r="C8874" s="1">
        <v>40907</v>
      </c>
      <c r="D8874" t="s">
        <v>170</v>
      </c>
      <c r="E8874" t="s">
        <v>2706</v>
      </c>
      <c r="F8874" t="s">
        <v>20</v>
      </c>
      <c r="G8874" t="s">
        <v>2171</v>
      </c>
      <c r="H8874" t="s">
        <v>131</v>
      </c>
      <c r="I8874" t="s">
        <v>45</v>
      </c>
      <c r="J8874" t="s">
        <v>48</v>
      </c>
      <c r="K8874" t="s">
        <v>49</v>
      </c>
      <c r="L8874" t="s">
        <v>4054</v>
      </c>
      <c r="M8874" s="2">
        <v>8</v>
      </c>
      <c r="N8874" s="4">
        <v>1</v>
      </c>
      <c r="O8874" s="5">
        <v>0.4</v>
      </c>
      <c r="P8874" s="3">
        <v>-4.4039999999999999</v>
      </c>
      <c r="Q8874" s="10">
        <f>SuperStoreOrders[[#This Row],[profit]]/SuperStoreOrders[[#This Row],[sales]]</f>
        <v>-0.55049999999999999</v>
      </c>
      <c r="R8874" s="2">
        <v>1.51</v>
      </c>
      <c r="S8874" t="s">
        <v>40</v>
      </c>
      <c r="T8874">
        <v>2011</v>
      </c>
    </row>
    <row r="8875" spans="1:20" x14ac:dyDescent="0.2">
      <c r="A8875" s="1">
        <v>40905</v>
      </c>
      <c r="B8875" s="1" t="str">
        <f t="shared" si="138"/>
        <v>December</v>
      </c>
      <c r="C8875" s="1">
        <v>40911</v>
      </c>
      <c r="D8875" t="s">
        <v>18</v>
      </c>
      <c r="E8875" t="s">
        <v>1364</v>
      </c>
      <c r="F8875" t="s">
        <v>20</v>
      </c>
      <c r="G8875" t="s">
        <v>1287</v>
      </c>
      <c r="H8875" t="s">
        <v>99</v>
      </c>
      <c r="I8875" t="s">
        <v>38</v>
      </c>
      <c r="J8875" t="s">
        <v>55</v>
      </c>
      <c r="K8875" t="s">
        <v>101</v>
      </c>
      <c r="L8875" t="s">
        <v>3819</v>
      </c>
      <c r="M8875" s="2">
        <v>111</v>
      </c>
      <c r="N8875" s="4">
        <v>2</v>
      </c>
      <c r="O8875" s="5">
        <v>0</v>
      </c>
      <c r="P8875" s="3">
        <v>17.7</v>
      </c>
      <c r="Q8875" s="10">
        <f>SuperStoreOrders[[#This Row],[profit]]/SuperStoreOrders[[#This Row],[sales]]</f>
        <v>0.15945945945945944</v>
      </c>
      <c r="R8875" s="2">
        <v>1.1499999999999999</v>
      </c>
      <c r="S8875" t="s">
        <v>27</v>
      </c>
      <c r="T8875">
        <v>2011</v>
      </c>
    </row>
    <row r="8876" spans="1:20" x14ac:dyDescent="0.2">
      <c r="A8876" s="1">
        <v>40905</v>
      </c>
      <c r="B8876" s="1" t="str">
        <f t="shared" si="138"/>
        <v>December</v>
      </c>
      <c r="C8876" s="1">
        <v>40911</v>
      </c>
      <c r="D8876" t="s">
        <v>18</v>
      </c>
      <c r="E8876" t="s">
        <v>941</v>
      </c>
      <c r="F8876" t="s">
        <v>42</v>
      </c>
      <c r="G8876" t="s">
        <v>933</v>
      </c>
      <c r="H8876" t="s">
        <v>325</v>
      </c>
      <c r="I8876" t="s">
        <v>23</v>
      </c>
      <c r="J8876" t="s">
        <v>24</v>
      </c>
      <c r="K8876" t="s">
        <v>121</v>
      </c>
      <c r="L8876" t="s">
        <v>794</v>
      </c>
      <c r="M8876" s="2">
        <v>13</v>
      </c>
      <c r="N8876" s="4">
        <v>1</v>
      </c>
      <c r="O8876" s="5">
        <v>0</v>
      </c>
      <c r="P8876" s="3">
        <v>5.82</v>
      </c>
      <c r="Q8876" s="10">
        <f>SuperStoreOrders[[#This Row],[profit]]/SuperStoreOrders[[#This Row],[sales]]</f>
        <v>0.44769230769230772</v>
      </c>
      <c r="R8876" s="2">
        <v>0.96</v>
      </c>
      <c r="S8876" t="s">
        <v>27</v>
      </c>
      <c r="T8876">
        <v>2011</v>
      </c>
    </row>
    <row r="8877" spans="1:20" x14ac:dyDescent="0.2">
      <c r="A8877" s="1">
        <v>40905</v>
      </c>
      <c r="B8877" s="1" t="str">
        <f t="shared" si="138"/>
        <v>December</v>
      </c>
      <c r="C8877" s="1">
        <v>40909</v>
      </c>
      <c r="D8877" t="s">
        <v>34</v>
      </c>
      <c r="E8877" t="s">
        <v>3342</v>
      </c>
      <c r="F8877" t="s">
        <v>42</v>
      </c>
      <c r="G8877" t="s">
        <v>253</v>
      </c>
      <c r="H8877" t="s">
        <v>254</v>
      </c>
      <c r="I8877" t="s">
        <v>94</v>
      </c>
      <c r="J8877" t="s">
        <v>24</v>
      </c>
      <c r="K8877" t="s">
        <v>112</v>
      </c>
      <c r="L8877" t="s">
        <v>1163</v>
      </c>
      <c r="M8877" s="2">
        <v>15</v>
      </c>
      <c r="N8877" s="4">
        <v>2</v>
      </c>
      <c r="O8877" s="5">
        <v>0.5</v>
      </c>
      <c r="P8877" s="3">
        <v>-4.2300000000000004</v>
      </c>
      <c r="Q8877" s="10">
        <f>SuperStoreOrders[[#This Row],[profit]]/SuperStoreOrders[[#This Row],[sales]]</f>
        <v>-0.28200000000000003</v>
      </c>
      <c r="R8877" s="2">
        <v>0.93</v>
      </c>
      <c r="S8877" t="s">
        <v>27</v>
      </c>
      <c r="T8877">
        <v>2011</v>
      </c>
    </row>
    <row r="8878" spans="1:20" x14ac:dyDescent="0.2">
      <c r="A8878" s="1">
        <v>40905</v>
      </c>
      <c r="B8878" s="1" t="str">
        <f t="shared" si="138"/>
        <v>December</v>
      </c>
      <c r="C8878" s="1">
        <v>40910</v>
      </c>
      <c r="D8878" t="s">
        <v>18</v>
      </c>
      <c r="E8878" t="s">
        <v>662</v>
      </c>
      <c r="F8878" t="s">
        <v>20</v>
      </c>
      <c r="G8878" t="s">
        <v>271</v>
      </c>
      <c r="H8878" t="s">
        <v>272</v>
      </c>
      <c r="I8878" t="s">
        <v>23</v>
      </c>
      <c r="J8878" t="s">
        <v>24</v>
      </c>
      <c r="K8878" t="s">
        <v>46</v>
      </c>
      <c r="L8878" t="s">
        <v>1837</v>
      </c>
      <c r="M8878" s="2">
        <v>12</v>
      </c>
      <c r="N8878" s="4">
        <v>2</v>
      </c>
      <c r="O8878" s="5">
        <v>0.7</v>
      </c>
      <c r="P8878" s="3">
        <v>-9.4920000000000009</v>
      </c>
      <c r="Q8878" s="10">
        <f>SuperStoreOrders[[#This Row],[profit]]/SuperStoreOrders[[#This Row],[sales]]</f>
        <v>-0.79100000000000004</v>
      </c>
      <c r="R8878" s="2">
        <v>0.82</v>
      </c>
      <c r="S8878" t="s">
        <v>27</v>
      </c>
      <c r="T8878">
        <v>2011</v>
      </c>
    </row>
    <row r="8879" spans="1:20" x14ac:dyDescent="0.2">
      <c r="A8879" s="1">
        <v>40905</v>
      </c>
      <c r="B8879" s="1" t="str">
        <f t="shared" si="138"/>
        <v>December</v>
      </c>
      <c r="C8879" s="1">
        <v>40910</v>
      </c>
      <c r="D8879" t="s">
        <v>18</v>
      </c>
      <c r="E8879" t="s">
        <v>662</v>
      </c>
      <c r="F8879" t="s">
        <v>20</v>
      </c>
      <c r="G8879" t="s">
        <v>271</v>
      </c>
      <c r="H8879" t="s">
        <v>272</v>
      </c>
      <c r="I8879" t="s">
        <v>23</v>
      </c>
      <c r="J8879" t="s">
        <v>24</v>
      </c>
      <c r="K8879" t="s">
        <v>25</v>
      </c>
      <c r="L8879" t="s">
        <v>1868</v>
      </c>
      <c r="M8879" s="2">
        <v>7</v>
      </c>
      <c r="N8879" s="4">
        <v>1</v>
      </c>
      <c r="O8879" s="5">
        <v>0.7</v>
      </c>
      <c r="P8879" s="3">
        <v>-17.114999999999998</v>
      </c>
      <c r="Q8879" s="10">
        <f>SuperStoreOrders[[#This Row],[profit]]/SuperStoreOrders[[#This Row],[sales]]</f>
        <v>-2.4449999999999998</v>
      </c>
      <c r="R8879" s="2">
        <v>0.12</v>
      </c>
      <c r="S8879" t="s">
        <v>27</v>
      </c>
      <c r="T8879">
        <v>2011</v>
      </c>
    </row>
    <row r="8880" spans="1:20" x14ac:dyDescent="0.2">
      <c r="A8880" s="1">
        <v>40906</v>
      </c>
      <c r="B8880" s="1" t="str">
        <f t="shared" si="138"/>
        <v>December</v>
      </c>
      <c r="C8880" s="1">
        <v>40908</v>
      </c>
      <c r="D8880" t="s">
        <v>34</v>
      </c>
      <c r="E8880" t="s">
        <v>1685</v>
      </c>
      <c r="F8880" t="s">
        <v>20</v>
      </c>
      <c r="G8880" t="s">
        <v>3801</v>
      </c>
      <c r="H8880" t="s">
        <v>436</v>
      </c>
      <c r="I8880" t="s">
        <v>94</v>
      </c>
      <c r="J8880" t="s">
        <v>48</v>
      </c>
      <c r="K8880" t="s">
        <v>73</v>
      </c>
      <c r="L8880" t="s">
        <v>3016</v>
      </c>
      <c r="M8880" s="2">
        <v>2429</v>
      </c>
      <c r="N8880" s="4">
        <v>8</v>
      </c>
      <c r="O8880" s="5">
        <v>0</v>
      </c>
      <c r="P8880" s="3">
        <v>534.4</v>
      </c>
      <c r="Q8880" s="10">
        <f>SuperStoreOrders[[#This Row],[profit]]/SuperStoreOrders[[#This Row],[sales]]</f>
        <v>0.22000823384108686</v>
      </c>
      <c r="R8880" s="2">
        <v>214.42</v>
      </c>
      <c r="S8880" t="s">
        <v>27</v>
      </c>
      <c r="T8880">
        <v>2011</v>
      </c>
    </row>
    <row r="8881" spans="1:20" x14ac:dyDescent="0.2">
      <c r="A8881" s="1">
        <v>40906</v>
      </c>
      <c r="B8881" s="1" t="str">
        <f t="shared" si="138"/>
        <v>December</v>
      </c>
      <c r="C8881" s="1">
        <v>40909</v>
      </c>
      <c r="D8881" t="s">
        <v>34</v>
      </c>
      <c r="E8881" t="s">
        <v>2904</v>
      </c>
      <c r="F8881" t="s">
        <v>20</v>
      </c>
      <c r="G8881" t="s">
        <v>290</v>
      </c>
      <c r="H8881" t="s">
        <v>30</v>
      </c>
      <c r="I8881" t="s">
        <v>31</v>
      </c>
      <c r="J8881" t="s">
        <v>55</v>
      </c>
      <c r="K8881" t="s">
        <v>95</v>
      </c>
      <c r="L8881" t="s">
        <v>829</v>
      </c>
      <c r="M8881" s="2">
        <v>579</v>
      </c>
      <c r="N8881" s="4">
        <v>1</v>
      </c>
      <c r="O8881" s="5">
        <v>0.1</v>
      </c>
      <c r="P8881" s="3">
        <v>-38.567999999999998</v>
      </c>
      <c r="Q8881" s="10">
        <f>SuperStoreOrders[[#This Row],[profit]]/SuperStoreOrders[[#This Row],[sales]]</f>
        <v>-6.661139896373057E-2</v>
      </c>
      <c r="R8881" s="2">
        <v>131.81</v>
      </c>
      <c r="S8881" t="s">
        <v>63</v>
      </c>
      <c r="T8881">
        <v>2011</v>
      </c>
    </row>
    <row r="8882" spans="1:20" x14ac:dyDescent="0.2">
      <c r="A8882" s="1">
        <v>40906</v>
      </c>
      <c r="B8882" s="1" t="str">
        <f t="shared" si="138"/>
        <v>December</v>
      </c>
      <c r="C8882" s="1">
        <v>40910</v>
      </c>
      <c r="D8882" t="s">
        <v>18</v>
      </c>
      <c r="E8882" t="s">
        <v>2448</v>
      </c>
      <c r="F8882" t="s">
        <v>60</v>
      </c>
      <c r="G8882" t="s">
        <v>232</v>
      </c>
      <c r="H8882" t="s">
        <v>153</v>
      </c>
      <c r="I8882" t="s">
        <v>233</v>
      </c>
      <c r="J8882" t="s">
        <v>55</v>
      </c>
      <c r="K8882" t="s">
        <v>56</v>
      </c>
      <c r="L8882" t="s">
        <v>4718</v>
      </c>
      <c r="M8882" s="2">
        <v>768</v>
      </c>
      <c r="N8882" s="4">
        <v>6</v>
      </c>
      <c r="O8882" s="5">
        <v>0.2</v>
      </c>
      <c r="P8882" s="3">
        <v>287.98200000000003</v>
      </c>
      <c r="Q8882" s="10">
        <f>SuperStoreOrders[[#This Row],[profit]]/SuperStoreOrders[[#This Row],[sales]]</f>
        <v>0.37497656250000005</v>
      </c>
      <c r="R8882" s="2">
        <v>95.36</v>
      </c>
      <c r="S8882" t="s">
        <v>40</v>
      </c>
      <c r="T8882">
        <v>2011</v>
      </c>
    </row>
    <row r="8883" spans="1:20" x14ac:dyDescent="0.2">
      <c r="A8883" s="1">
        <v>40906</v>
      </c>
      <c r="B8883" s="1" t="str">
        <f t="shared" si="138"/>
        <v>December</v>
      </c>
      <c r="C8883" s="1">
        <v>40909</v>
      </c>
      <c r="D8883" t="s">
        <v>34</v>
      </c>
      <c r="E8883" t="s">
        <v>2904</v>
      </c>
      <c r="F8883" t="s">
        <v>20</v>
      </c>
      <c r="G8883" t="s">
        <v>290</v>
      </c>
      <c r="H8883" t="s">
        <v>30</v>
      </c>
      <c r="I8883" t="s">
        <v>31</v>
      </c>
      <c r="J8883" t="s">
        <v>48</v>
      </c>
      <c r="K8883" t="s">
        <v>85</v>
      </c>
      <c r="L8883" t="s">
        <v>359</v>
      </c>
      <c r="M8883" s="2">
        <v>353</v>
      </c>
      <c r="N8883" s="4">
        <v>2</v>
      </c>
      <c r="O8883" s="5">
        <v>0.1</v>
      </c>
      <c r="P8883" s="3">
        <v>39.24</v>
      </c>
      <c r="Q8883" s="10">
        <f>SuperStoreOrders[[#This Row],[profit]]/SuperStoreOrders[[#This Row],[sales]]</f>
        <v>0.11116147308781871</v>
      </c>
      <c r="R8883" s="2">
        <v>92.2</v>
      </c>
      <c r="S8883" t="s">
        <v>63</v>
      </c>
      <c r="T8883">
        <v>2011</v>
      </c>
    </row>
    <row r="8884" spans="1:20" x14ac:dyDescent="0.2">
      <c r="A8884" s="1">
        <v>40906</v>
      </c>
      <c r="B8884" s="1" t="str">
        <f t="shared" si="138"/>
        <v>December</v>
      </c>
      <c r="C8884" s="1">
        <v>40908</v>
      </c>
      <c r="D8884" t="s">
        <v>34</v>
      </c>
      <c r="E8884" t="s">
        <v>252</v>
      </c>
      <c r="F8884" t="s">
        <v>20</v>
      </c>
      <c r="G8884" t="s">
        <v>276</v>
      </c>
      <c r="H8884" t="s">
        <v>188</v>
      </c>
      <c r="I8884" t="s">
        <v>78</v>
      </c>
      <c r="J8884" t="s">
        <v>24</v>
      </c>
      <c r="K8884" t="s">
        <v>25</v>
      </c>
      <c r="L8884" t="s">
        <v>862</v>
      </c>
      <c r="M8884" s="2">
        <v>685</v>
      </c>
      <c r="N8884" s="4">
        <v>4</v>
      </c>
      <c r="O8884" s="5">
        <v>0.17</v>
      </c>
      <c r="P8884" s="3">
        <v>123.768</v>
      </c>
      <c r="Q8884" s="10">
        <f>SuperStoreOrders[[#This Row],[profit]]/SuperStoreOrders[[#This Row],[sales]]</f>
        <v>0.18068321167883211</v>
      </c>
      <c r="R8884" s="2">
        <v>61.6</v>
      </c>
      <c r="S8884" t="s">
        <v>40</v>
      </c>
      <c r="T8884">
        <v>2011</v>
      </c>
    </row>
    <row r="8885" spans="1:20" x14ac:dyDescent="0.2">
      <c r="A8885" s="1">
        <v>40906</v>
      </c>
      <c r="B8885" s="1" t="str">
        <f t="shared" si="138"/>
        <v>December</v>
      </c>
      <c r="C8885" s="1">
        <v>40909</v>
      </c>
      <c r="D8885" t="s">
        <v>170</v>
      </c>
      <c r="E8885" t="s">
        <v>818</v>
      </c>
      <c r="F8885" t="s">
        <v>60</v>
      </c>
      <c r="G8885" t="s">
        <v>771</v>
      </c>
      <c r="H8885" t="s">
        <v>202</v>
      </c>
      <c r="I8885" t="s">
        <v>158</v>
      </c>
      <c r="J8885" t="s">
        <v>55</v>
      </c>
      <c r="K8885" t="s">
        <v>101</v>
      </c>
      <c r="L8885" t="s">
        <v>923</v>
      </c>
      <c r="M8885" s="2">
        <v>170</v>
      </c>
      <c r="N8885" s="4">
        <v>2</v>
      </c>
      <c r="O8885" s="5">
        <v>0</v>
      </c>
      <c r="P8885" s="3">
        <v>50.94</v>
      </c>
      <c r="Q8885" s="10">
        <f>SuperStoreOrders[[#This Row],[profit]]/SuperStoreOrders[[#This Row],[sales]]</f>
        <v>0.29964705882352938</v>
      </c>
      <c r="R8885" s="2">
        <v>55.03</v>
      </c>
      <c r="S8885" t="s">
        <v>27</v>
      </c>
      <c r="T8885">
        <v>2011</v>
      </c>
    </row>
    <row r="8886" spans="1:20" x14ac:dyDescent="0.2">
      <c r="A8886" s="1">
        <v>40906</v>
      </c>
      <c r="B8886" s="1" t="str">
        <f t="shared" si="138"/>
        <v>December</v>
      </c>
      <c r="C8886" s="1">
        <v>40911</v>
      </c>
      <c r="D8886" t="s">
        <v>18</v>
      </c>
      <c r="E8886" t="s">
        <v>3716</v>
      </c>
      <c r="F8886" t="s">
        <v>60</v>
      </c>
      <c r="G8886" t="s">
        <v>1325</v>
      </c>
      <c r="H8886" t="s">
        <v>188</v>
      </c>
      <c r="I8886" t="s">
        <v>78</v>
      </c>
      <c r="J8886" t="s">
        <v>55</v>
      </c>
      <c r="K8886" t="s">
        <v>67</v>
      </c>
      <c r="L8886" t="s">
        <v>2913</v>
      </c>
      <c r="M8886" s="2">
        <v>1184</v>
      </c>
      <c r="N8886" s="4">
        <v>4</v>
      </c>
      <c r="O8886" s="5">
        <v>7.0000000000000007E-2</v>
      </c>
      <c r="P8886" s="3">
        <v>445.38959999999997</v>
      </c>
      <c r="Q8886" s="10">
        <f>SuperStoreOrders[[#This Row],[profit]]/SuperStoreOrders[[#This Row],[sales]]</f>
        <v>0.37617364864864861</v>
      </c>
      <c r="R8886" s="2">
        <v>46.51</v>
      </c>
      <c r="S8886" t="s">
        <v>27</v>
      </c>
      <c r="T8886">
        <v>2011</v>
      </c>
    </row>
    <row r="8887" spans="1:20" x14ac:dyDescent="0.2">
      <c r="A8887" s="1">
        <v>40906</v>
      </c>
      <c r="B8887" s="1" t="str">
        <f t="shared" si="138"/>
        <v>December</v>
      </c>
      <c r="C8887" s="1">
        <v>40913</v>
      </c>
      <c r="D8887" t="s">
        <v>18</v>
      </c>
      <c r="E8887" t="s">
        <v>1858</v>
      </c>
      <c r="F8887" t="s">
        <v>60</v>
      </c>
      <c r="G8887" t="s">
        <v>483</v>
      </c>
      <c r="H8887" t="s">
        <v>484</v>
      </c>
      <c r="I8887" t="s">
        <v>94</v>
      </c>
      <c r="J8887" t="s">
        <v>48</v>
      </c>
      <c r="K8887" t="s">
        <v>85</v>
      </c>
      <c r="L8887" t="s">
        <v>3725</v>
      </c>
      <c r="M8887" s="2">
        <v>458</v>
      </c>
      <c r="N8887" s="4">
        <v>4</v>
      </c>
      <c r="O8887" s="5">
        <v>0</v>
      </c>
      <c r="P8887" s="3">
        <v>187.68</v>
      </c>
      <c r="Q8887" s="10">
        <f>SuperStoreOrders[[#This Row],[profit]]/SuperStoreOrders[[#This Row],[sales]]</f>
        <v>0.4097816593886463</v>
      </c>
      <c r="R8887" s="2">
        <v>39.380000000000003</v>
      </c>
      <c r="S8887" t="s">
        <v>69</v>
      </c>
      <c r="T8887">
        <v>2011</v>
      </c>
    </row>
    <row r="8888" spans="1:20" x14ac:dyDescent="0.2">
      <c r="A8888" s="1">
        <v>40906</v>
      </c>
      <c r="B8888" s="1" t="str">
        <f t="shared" si="138"/>
        <v>December</v>
      </c>
      <c r="C8888" s="1">
        <v>40911</v>
      </c>
      <c r="D8888" t="s">
        <v>18</v>
      </c>
      <c r="E8888" t="s">
        <v>2879</v>
      </c>
      <c r="F8888" t="s">
        <v>20</v>
      </c>
      <c r="G8888" t="s">
        <v>262</v>
      </c>
      <c r="H8888" t="s">
        <v>140</v>
      </c>
      <c r="I8888" t="s">
        <v>94</v>
      </c>
      <c r="J8888" t="s">
        <v>55</v>
      </c>
      <c r="K8888" t="s">
        <v>67</v>
      </c>
      <c r="L8888" t="s">
        <v>3958</v>
      </c>
      <c r="M8888" s="2">
        <v>284</v>
      </c>
      <c r="N8888" s="4">
        <v>2</v>
      </c>
      <c r="O8888" s="5">
        <v>0.15</v>
      </c>
      <c r="P8888" s="3">
        <v>-10.02</v>
      </c>
      <c r="Q8888" s="10">
        <f>SuperStoreOrders[[#This Row],[profit]]/SuperStoreOrders[[#This Row],[sales]]</f>
        <v>-3.5281690140845069E-2</v>
      </c>
      <c r="R8888" s="2">
        <v>36.4</v>
      </c>
      <c r="S8888" t="s">
        <v>40</v>
      </c>
      <c r="T8888">
        <v>2011</v>
      </c>
    </row>
    <row r="8889" spans="1:20" x14ac:dyDescent="0.2">
      <c r="A8889" s="1">
        <v>40906</v>
      </c>
      <c r="B8889" s="1" t="str">
        <f t="shared" si="138"/>
        <v>December</v>
      </c>
      <c r="C8889" s="1">
        <v>40913</v>
      </c>
      <c r="D8889" t="s">
        <v>18</v>
      </c>
      <c r="E8889" t="s">
        <v>1858</v>
      </c>
      <c r="F8889" t="s">
        <v>60</v>
      </c>
      <c r="G8889" t="s">
        <v>483</v>
      </c>
      <c r="H8889" t="s">
        <v>484</v>
      </c>
      <c r="I8889" t="s">
        <v>94</v>
      </c>
      <c r="J8889" t="s">
        <v>55</v>
      </c>
      <c r="K8889" t="s">
        <v>95</v>
      </c>
      <c r="L8889" t="s">
        <v>1223</v>
      </c>
      <c r="M8889" s="2">
        <v>318</v>
      </c>
      <c r="N8889" s="4">
        <v>7</v>
      </c>
      <c r="O8889" s="5">
        <v>0</v>
      </c>
      <c r="P8889" s="3">
        <v>155.68</v>
      </c>
      <c r="Q8889" s="10">
        <f>SuperStoreOrders[[#This Row],[profit]]/SuperStoreOrders[[#This Row],[sales]]</f>
        <v>0.48955974842767297</v>
      </c>
      <c r="R8889" s="2">
        <v>32.46</v>
      </c>
      <c r="S8889" t="s">
        <v>69</v>
      </c>
      <c r="T8889">
        <v>2011</v>
      </c>
    </row>
    <row r="8890" spans="1:20" x14ac:dyDescent="0.2">
      <c r="A8890" s="1">
        <v>40906</v>
      </c>
      <c r="B8890" s="1" t="str">
        <f t="shared" si="138"/>
        <v>December</v>
      </c>
      <c r="C8890" s="1">
        <v>40910</v>
      </c>
      <c r="D8890" t="s">
        <v>18</v>
      </c>
      <c r="E8890" t="s">
        <v>2448</v>
      </c>
      <c r="F8890" t="s">
        <v>60</v>
      </c>
      <c r="G8890" t="s">
        <v>232</v>
      </c>
      <c r="H8890" t="s">
        <v>153</v>
      </c>
      <c r="I8890" t="s">
        <v>233</v>
      </c>
      <c r="J8890" t="s">
        <v>55</v>
      </c>
      <c r="K8890" t="s">
        <v>95</v>
      </c>
      <c r="L8890" t="s">
        <v>2842</v>
      </c>
      <c r="M8890" s="2">
        <v>192</v>
      </c>
      <c r="N8890" s="4">
        <v>3</v>
      </c>
      <c r="O8890" s="5">
        <v>0.2</v>
      </c>
      <c r="P8890" s="3">
        <v>19.197600000000001</v>
      </c>
      <c r="Q8890" s="10">
        <f>SuperStoreOrders[[#This Row],[profit]]/SuperStoreOrders[[#This Row],[sales]]</f>
        <v>9.9987500000000007E-2</v>
      </c>
      <c r="R8890" s="2">
        <v>25.37</v>
      </c>
      <c r="S8890" t="s">
        <v>40</v>
      </c>
      <c r="T8890">
        <v>2011</v>
      </c>
    </row>
    <row r="8891" spans="1:20" x14ac:dyDescent="0.2">
      <c r="A8891" s="1">
        <v>40906</v>
      </c>
      <c r="B8891" s="1" t="str">
        <f t="shared" si="138"/>
        <v>December</v>
      </c>
      <c r="C8891" s="1">
        <v>40911</v>
      </c>
      <c r="D8891" t="s">
        <v>18</v>
      </c>
      <c r="E8891" t="s">
        <v>2382</v>
      </c>
      <c r="F8891" t="s">
        <v>20</v>
      </c>
      <c r="G8891" t="s">
        <v>232</v>
      </c>
      <c r="H8891" t="s">
        <v>153</v>
      </c>
      <c r="I8891" t="s">
        <v>233</v>
      </c>
      <c r="J8891" t="s">
        <v>55</v>
      </c>
      <c r="K8891" t="s">
        <v>95</v>
      </c>
      <c r="L8891" t="s">
        <v>4719</v>
      </c>
      <c r="M8891" s="2">
        <v>320</v>
      </c>
      <c r="N8891" s="4">
        <v>4</v>
      </c>
      <c r="O8891" s="5">
        <v>0.2</v>
      </c>
      <c r="P8891" s="3">
        <v>35.996400000000001</v>
      </c>
      <c r="Q8891" s="10">
        <f>SuperStoreOrders[[#This Row],[profit]]/SuperStoreOrders[[#This Row],[sales]]</f>
        <v>0.11248875</v>
      </c>
      <c r="R8891" s="2">
        <v>24.01</v>
      </c>
      <c r="S8891" t="s">
        <v>27</v>
      </c>
      <c r="T8891">
        <v>2011</v>
      </c>
    </row>
    <row r="8892" spans="1:20" x14ac:dyDescent="0.2">
      <c r="A8892" s="1">
        <v>40906</v>
      </c>
      <c r="B8892" s="1" t="str">
        <f t="shared" si="138"/>
        <v>December</v>
      </c>
      <c r="C8892" s="1">
        <v>40908</v>
      </c>
      <c r="D8892" t="s">
        <v>34</v>
      </c>
      <c r="E8892" t="s">
        <v>2243</v>
      </c>
      <c r="F8892" t="s">
        <v>42</v>
      </c>
      <c r="G8892" t="s">
        <v>93</v>
      </c>
      <c r="H8892" t="s">
        <v>93</v>
      </c>
      <c r="I8892" t="s">
        <v>94</v>
      </c>
      <c r="J8892" t="s">
        <v>55</v>
      </c>
      <c r="K8892" t="s">
        <v>101</v>
      </c>
      <c r="L8892" t="s">
        <v>2846</v>
      </c>
      <c r="M8892" s="2">
        <v>205</v>
      </c>
      <c r="N8892" s="4">
        <v>8</v>
      </c>
      <c r="O8892" s="5">
        <v>0</v>
      </c>
      <c r="P8892" s="3">
        <v>49.28</v>
      </c>
      <c r="Q8892" s="10">
        <f>SuperStoreOrders[[#This Row],[profit]]/SuperStoreOrders[[#This Row],[sales]]</f>
        <v>0.24039024390243904</v>
      </c>
      <c r="R8892" s="2">
        <v>19.7</v>
      </c>
      <c r="S8892" t="s">
        <v>27</v>
      </c>
      <c r="T8892">
        <v>2011</v>
      </c>
    </row>
    <row r="8893" spans="1:20" x14ac:dyDescent="0.2">
      <c r="A8893" s="1">
        <v>40906</v>
      </c>
      <c r="B8893" s="1" t="str">
        <f t="shared" si="138"/>
        <v>December</v>
      </c>
      <c r="C8893" s="1">
        <v>40910</v>
      </c>
      <c r="D8893" t="s">
        <v>18</v>
      </c>
      <c r="E8893" t="s">
        <v>3190</v>
      </c>
      <c r="F8893" t="s">
        <v>20</v>
      </c>
      <c r="G8893" t="s">
        <v>1293</v>
      </c>
      <c r="H8893" t="s">
        <v>126</v>
      </c>
      <c r="I8893" t="s">
        <v>127</v>
      </c>
      <c r="J8893" t="s">
        <v>48</v>
      </c>
      <c r="K8893" t="s">
        <v>85</v>
      </c>
      <c r="L8893" t="s">
        <v>4157</v>
      </c>
      <c r="M8893" s="2">
        <v>182</v>
      </c>
      <c r="N8893" s="4">
        <v>4</v>
      </c>
      <c r="O8893" s="5">
        <v>0.6</v>
      </c>
      <c r="P8893" s="3">
        <v>-186.64</v>
      </c>
      <c r="Q8893" s="10">
        <f>SuperStoreOrders[[#This Row],[profit]]/SuperStoreOrders[[#This Row],[sales]]</f>
        <v>-1.0254945054945055</v>
      </c>
      <c r="R8893" s="2">
        <v>17.21</v>
      </c>
      <c r="S8893" t="s">
        <v>40</v>
      </c>
      <c r="T8893">
        <v>2011</v>
      </c>
    </row>
    <row r="8894" spans="1:20" x14ac:dyDescent="0.2">
      <c r="A8894" s="1">
        <v>40906</v>
      </c>
      <c r="B8894" s="1" t="str">
        <f t="shared" si="138"/>
        <v>December</v>
      </c>
      <c r="C8894" s="1">
        <v>40909</v>
      </c>
      <c r="D8894" t="s">
        <v>34</v>
      </c>
      <c r="E8894" t="s">
        <v>292</v>
      </c>
      <c r="F8894" t="s">
        <v>60</v>
      </c>
      <c r="G8894" t="s">
        <v>238</v>
      </c>
      <c r="H8894" t="s">
        <v>126</v>
      </c>
      <c r="I8894" t="s">
        <v>127</v>
      </c>
      <c r="J8894" t="s">
        <v>24</v>
      </c>
      <c r="K8894" t="s">
        <v>119</v>
      </c>
      <c r="L8894" t="s">
        <v>2319</v>
      </c>
      <c r="M8894" s="2">
        <v>41</v>
      </c>
      <c r="N8894" s="4">
        <v>3</v>
      </c>
      <c r="O8894" s="5">
        <v>0</v>
      </c>
      <c r="P8894" s="3">
        <v>18.84</v>
      </c>
      <c r="Q8894" s="10">
        <f>SuperStoreOrders[[#This Row],[profit]]/SuperStoreOrders[[#This Row],[sales]]</f>
        <v>0.45951219512195124</v>
      </c>
      <c r="R8894" s="2">
        <v>16.940000000000001</v>
      </c>
      <c r="S8894" t="s">
        <v>63</v>
      </c>
      <c r="T8894">
        <v>2011</v>
      </c>
    </row>
    <row r="8895" spans="1:20" x14ac:dyDescent="0.2">
      <c r="A8895" s="1">
        <v>40906</v>
      </c>
      <c r="B8895" s="1" t="str">
        <f t="shared" si="138"/>
        <v>December</v>
      </c>
      <c r="C8895" s="1">
        <v>40910</v>
      </c>
      <c r="D8895" t="s">
        <v>18</v>
      </c>
      <c r="E8895" t="s">
        <v>3190</v>
      </c>
      <c r="F8895" t="s">
        <v>20</v>
      </c>
      <c r="G8895" t="s">
        <v>1754</v>
      </c>
      <c r="H8895" t="s">
        <v>1755</v>
      </c>
      <c r="I8895" t="s">
        <v>136</v>
      </c>
      <c r="J8895" t="s">
        <v>48</v>
      </c>
      <c r="K8895" t="s">
        <v>85</v>
      </c>
      <c r="L8895" t="s">
        <v>4157</v>
      </c>
      <c r="M8895" s="2">
        <v>273</v>
      </c>
      <c r="N8895" s="4">
        <v>4</v>
      </c>
      <c r="O8895" s="5">
        <v>0.4</v>
      </c>
      <c r="P8895" s="3">
        <v>-95.6</v>
      </c>
      <c r="Q8895" s="10">
        <f>SuperStoreOrders[[#This Row],[profit]]/SuperStoreOrders[[#This Row],[sales]]</f>
        <v>-0.35018315018315016</v>
      </c>
      <c r="R8895" s="2">
        <v>16.47</v>
      </c>
      <c r="S8895" t="s">
        <v>40</v>
      </c>
      <c r="T8895">
        <v>2011</v>
      </c>
    </row>
    <row r="8896" spans="1:20" x14ac:dyDescent="0.2">
      <c r="A8896" s="1">
        <v>40906</v>
      </c>
      <c r="B8896" s="1" t="str">
        <f t="shared" si="138"/>
        <v>December</v>
      </c>
      <c r="C8896" s="1">
        <v>40912</v>
      </c>
      <c r="D8896" t="s">
        <v>18</v>
      </c>
      <c r="E8896" t="s">
        <v>2140</v>
      </c>
      <c r="F8896" t="s">
        <v>20</v>
      </c>
      <c r="G8896" t="s">
        <v>2948</v>
      </c>
      <c r="H8896" t="s">
        <v>618</v>
      </c>
      <c r="I8896" t="s">
        <v>94</v>
      </c>
      <c r="J8896" t="s">
        <v>24</v>
      </c>
      <c r="K8896" t="s">
        <v>32</v>
      </c>
      <c r="L8896" t="s">
        <v>3507</v>
      </c>
      <c r="M8896" s="2">
        <v>88</v>
      </c>
      <c r="N8896" s="4">
        <v>2</v>
      </c>
      <c r="O8896" s="5">
        <v>0</v>
      </c>
      <c r="P8896" s="3">
        <v>19.32</v>
      </c>
      <c r="Q8896" s="10">
        <f>SuperStoreOrders[[#This Row],[profit]]/SuperStoreOrders[[#This Row],[sales]]</f>
        <v>0.21954545454545454</v>
      </c>
      <c r="R8896" s="2">
        <v>13.54</v>
      </c>
      <c r="S8896" t="s">
        <v>69</v>
      </c>
      <c r="T8896">
        <v>2011</v>
      </c>
    </row>
    <row r="8897" spans="1:20" x14ac:dyDescent="0.2">
      <c r="A8897" s="1">
        <v>40906</v>
      </c>
      <c r="B8897" s="1" t="str">
        <f t="shared" si="138"/>
        <v>December</v>
      </c>
      <c r="C8897" s="1">
        <v>40910</v>
      </c>
      <c r="D8897" t="s">
        <v>18</v>
      </c>
      <c r="E8897" t="s">
        <v>3190</v>
      </c>
      <c r="F8897" t="s">
        <v>20</v>
      </c>
      <c r="G8897" t="s">
        <v>1293</v>
      </c>
      <c r="H8897" t="s">
        <v>126</v>
      </c>
      <c r="I8897" t="s">
        <v>127</v>
      </c>
      <c r="J8897" t="s">
        <v>55</v>
      </c>
      <c r="K8897" t="s">
        <v>56</v>
      </c>
      <c r="L8897" t="s">
        <v>4121</v>
      </c>
      <c r="M8897" s="2">
        <v>141</v>
      </c>
      <c r="N8897" s="4">
        <v>2</v>
      </c>
      <c r="O8897" s="5">
        <v>0.6</v>
      </c>
      <c r="P8897" s="3">
        <v>-91.84</v>
      </c>
      <c r="Q8897" s="10">
        <f>SuperStoreOrders[[#This Row],[profit]]/SuperStoreOrders[[#This Row],[sales]]</f>
        <v>-0.65134751773049648</v>
      </c>
      <c r="R8897" s="2">
        <v>12.77</v>
      </c>
      <c r="S8897" t="s">
        <v>40</v>
      </c>
      <c r="T8897">
        <v>2011</v>
      </c>
    </row>
    <row r="8898" spans="1:20" x14ac:dyDescent="0.2">
      <c r="A8898" s="1">
        <v>40906</v>
      </c>
      <c r="B8898" s="1" t="str">
        <f t="shared" ref="B8898:B8961" si="139">TEXT(A8898, "[$-409]mmmm")</f>
        <v>December</v>
      </c>
      <c r="C8898" s="1">
        <v>40910</v>
      </c>
      <c r="D8898" t="s">
        <v>18</v>
      </c>
      <c r="E8898" t="s">
        <v>3190</v>
      </c>
      <c r="F8898" t="s">
        <v>20</v>
      </c>
      <c r="G8898" t="s">
        <v>1754</v>
      </c>
      <c r="H8898" t="s">
        <v>1755</v>
      </c>
      <c r="I8898" t="s">
        <v>136</v>
      </c>
      <c r="J8898" t="s">
        <v>55</v>
      </c>
      <c r="K8898" t="s">
        <v>56</v>
      </c>
      <c r="L8898" t="s">
        <v>4121</v>
      </c>
      <c r="M8898" s="2">
        <v>106</v>
      </c>
      <c r="N8898" s="4">
        <v>2</v>
      </c>
      <c r="O8898" s="5">
        <v>0.7</v>
      </c>
      <c r="P8898" s="3">
        <v>-127.16</v>
      </c>
      <c r="Q8898" s="10">
        <f>SuperStoreOrders[[#This Row],[profit]]/SuperStoreOrders[[#This Row],[sales]]</f>
        <v>-1.199622641509434</v>
      </c>
      <c r="R8898" s="2">
        <v>11.7</v>
      </c>
      <c r="S8898" t="s">
        <v>40</v>
      </c>
      <c r="T8898">
        <v>2011</v>
      </c>
    </row>
    <row r="8899" spans="1:20" x14ac:dyDescent="0.2">
      <c r="A8899" s="1">
        <v>40906</v>
      </c>
      <c r="B8899" s="1" t="str">
        <f t="shared" si="139"/>
        <v>December</v>
      </c>
      <c r="C8899" s="1">
        <v>40911</v>
      </c>
      <c r="D8899" t="s">
        <v>18</v>
      </c>
      <c r="E8899" t="s">
        <v>2811</v>
      </c>
      <c r="F8899" t="s">
        <v>42</v>
      </c>
      <c r="G8899" t="s">
        <v>2777</v>
      </c>
      <c r="H8899" t="s">
        <v>353</v>
      </c>
      <c r="I8899" t="s">
        <v>354</v>
      </c>
      <c r="J8899" t="s">
        <v>55</v>
      </c>
      <c r="K8899" t="s">
        <v>95</v>
      </c>
      <c r="L8899" t="s">
        <v>2359</v>
      </c>
      <c r="M8899" s="2">
        <v>219</v>
      </c>
      <c r="N8899" s="4">
        <v>3</v>
      </c>
      <c r="O8899" s="5">
        <v>0</v>
      </c>
      <c r="P8899" s="3">
        <v>78.930000000000007</v>
      </c>
      <c r="Q8899" s="10">
        <f>SuperStoreOrders[[#This Row],[profit]]/SuperStoreOrders[[#This Row],[sales]]</f>
        <v>0.36041095890410962</v>
      </c>
      <c r="R8899" s="2">
        <v>11.59</v>
      </c>
      <c r="S8899" t="s">
        <v>40</v>
      </c>
      <c r="T8899">
        <v>2011</v>
      </c>
    </row>
    <row r="8900" spans="1:20" x14ac:dyDescent="0.2">
      <c r="A8900" s="1">
        <v>40906</v>
      </c>
      <c r="B8900" s="1" t="str">
        <f t="shared" si="139"/>
        <v>December</v>
      </c>
      <c r="C8900" s="1">
        <v>40906</v>
      </c>
      <c r="D8900" t="s">
        <v>58</v>
      </c>
      <c r="E8900" t="s">
        <v>259</v>
      </c>
      <c r="F8900" t="s">
        <v>42</v>
      </c>
      <c r="G8900" t="s">
        <v>494</v>
      </c>
      <c r="H8900" t="s">
        <v>30</v>
      </c>
      <c r="I8900" t="s">
        <v>31</v>
      </c>
      <c r="J8900" t="s">
        <v>24</v>
      </c>
      <c r="K8900" t="s">
        <v>112</v>
      </c>
      <c r="L8900" t="s">
        <v>876</v>
      </c>
      <c r="M8900" s="2">
        <v>78</v>
      </c>
      <c r="N8900" s="4">
        <v>3</v>
      </c>
      <c r="O8900" s="5">
        <v>0.1</v>
      </c>
      <c r="P8900" s="3">
        <v>9.5670000000000002</v>
      </c>
      <c r="Q8900" s="10">
        <f>SuperStoreOrders[[#This Row],[profit]]/SuperStoreOrders[[#This Row],[sales]]</f>
        <v>0.12265384615384615</v>
      </c>
      <c r="R8900" s="2">
        <v>10.08</v>
      </c>
      <c r="S8900" t="s">
        <v>40</v>
      </c>
      <c r="T8900">
        <v>2011</v>
      </c>
    </row>
    <row r="8901" spans="1:20" x14ac:dyDescent="0.2">
      <c r="A8901" s="1">
        <v>40906</v>
      </c>
      <c r="B8901" s="1" t="str">
        <f t="shared" si="139"/>
        <v>December</v>
      </c>
      <c r="C8901" s="1">
        <v>40910</v>
      </c>
      <c r="D8901" t="s">
        <v>18</v>
      </c>
      <c r="E8901" t="s">
        <v>2448</v>
      </c>
      <c r="F8901" t="s">
        <v>60</v>
      </c>
      <c r="G8901" t="s">
        <v>232</v>
      </c>
      <c r="H8901" t="s">
        <v>153</v>
      </c>
      <c r="I8901" t="s">
        <v>233</v>
      </c>
      <c r="J8901" t="s">
        <v>48</v>
      </c>
      <c r="K8901" t="s">
        <v>49</v>
      </c>
      <c r="L8901" t="s">
        <v>4720</v>
      </c>
      <c r="M8901" s="2">
        <v>71</v>
      </c>
      <c r="N8901" s="4">
        <v>6</v>
      </c>
      <c r="O8901" s="5">
        <v>0</v>
      </c>
      <c r="P8901" s="3">
        <v>23.990400000000001</v>
      </c>
      <c r="Q8901" s="10">
        <f>SuperStoreOrders[[#This Row],[profit]]/SuperStoreOrders[[#This Row],[sales]]</f>
        <v>0.33789295774647887</v>
      </c>
      <c r="R8901" s="2">
        <v>8.84</v>
      </c>
      <c r="S8901" t="s">
        <v>40</v>
      </c>
      <c r="T8901">
        <v>2011</v>
      </c>
    </row>
    <row r="8902" spans="1:20" x14ac:dyDescent="0.2">
      <c r="A8902" s="1">
        <v>40906</v>
      </c>
      <c r="B8902" s="1" t="str">
        <f t="shared" si="139"/>
        <v>December</v>
      </c>
      <c r="C8902" s="1">
        <v>40910</v>
      </c>
      <c r="D8902" t="s">
        <v>18</v>
      </c>
      <c r="E8902" t="s">
        <v>2385</v>
      </c>
      <c r="F8902" t="s">
        <v>20</v>
      </c>
      <c r="G8902" t="s">
        <v>1676</v>
      </c>
      <c r="H8902" t="s">
        <v>153</v>
      </c>
      <c r="I8902" t="s">
        <v>94</v>
      </c>
      <c r="J8902" t="s">
        <v>55</v>
      </c>
      <c r="K8902" t="s">
        <v>101</v>
      </c>
      <c r="L8902" t="s">
        <v>4544</v>
      </c>
      <c r="M8902" s="2">
        <v>120</v>
      </c>
      <c r="N8902" s="4">
        <v>4</v>
      </c>
      <c r="O8902" s="5">
        <v>0</v>
      </c>
      <c r="P8902" s="3">
        <v>47.92</v>
      </c>
      <c r="Q8902" s="10">
        <f>SuperStoreOrders[[#This Row],[profit]]/SuperStoreOrders[[#This Row],[sales]]</f>
        <v>0.39933333333333337</v>
      </c>
      <c r="R8902" s="2">
        <v>8.19</v>
      </c>
      <c r="S8902" t="s">
        <v>27</v>
      </c>
      <c r="T8902">
        <v>2011</v>
      </c>
    </row>
    <row r="8903" spans="1:20" x14ac:dyDescent="0.2">
      <c r="A8903" s="1">
        <v>40906</v>
      </c>
      <c r="B8903" s="1" t="str">
        <f t="shared" si="139"/>
        <v>December</v>
      </c>
      <c r="C8903" s="1">
        <v>40913</v>
      </c>
      <c r="D8903" t="s">
        <v>18</v>
      </c>
      <c r="E8903" t="s">
        <v>1858</v>
      </c>
      <c r="F8903" t="s">
        <v>60</v>
      </c>
      <c r="G8903" t="s">
        <v>483</v>
      </c>
      <c r="H8903" t="s">
        <v>484</v>
      </c>
      <c r="I8903" t="s">
        <v>94</v>
      </c>
      <c r="J8903" t="s">
        <v>24</v>
      </c>
      <c r="K8903" t="s">
        <v>46</v>
      </c>
      <c r="L8903" t="s">
        <v>4721</v>
      </c>
      <c r="M8903" s="2">
        <v>56</v>
      </c>
      <c r="N8903" s="4">
        <v>3</v>
      </c>
      <c r="O8903" s="5">
        <v>0</v>
      </c>
      <c r="P8903" s="3">
        <v>24.96</v>
      </c>
      <c r="Q8903" s="10">
        <f>SuperStoreOrders[[#This Row],[profit]]/SuperStoreOrders[[#This Row],[sales]]</f>
        <v>0.44571428571428573</v>
      </c>
      <c r="R8903" s="2">
        <v>8.15</v>
      </c>
      <c r="S8903" t="s">
        <v>69</v>
      </c>
      <c r="T8903">
        <v>2011</v>
      </c>
    </row>
    <row r="8904" spans="1:20" x14ac:dyDescent="0.2">
      <c r="A8904" s="1">
        <v>40906</v>
      </c>
      <c r="B8904" s="1" t="str">
        <f t="shared" si="139"/>
        <v>December</v>
      </c>
      <c r="C8904" s="1">
        <v>40911</v>
      </c>
      <c r="D8904" t="s">
        <v>18</v>
      </c>
      <c r="E8904" t="s">
        <v>2382</v>
      </c>
      <c r="F8904" t="s">
        <v>20</v>
      </c>
      <c r="G8904" t="s">
        <v>232</v>
      </c>
      <c r="H8904" t="s">
        <v>153</v>
      </c>
      <c r="I8904" t="s">
        <v>233</v>
      </c>
      <c r="J8904" t="s">
        <v>24</v>
      </c>
      <c r="K8904" t="s">
        <v>108</v>
      </c>
      <c r="L8904" t="s">
        <v>3893</v>
      </c>
      <c r="M8904" s="2">
        <v>89</v>
      </c>
      <c r="N8904" s="4">
        <v>6</v>
      </c>
      <c r="O8904" s="5">
        <v>0</v>
      </c>
      <c r="P8904" s="3">
        <v>44.4</v>
      </c>
      <c r="Q8904" s="10">
        <f>SuperStoreOrders[[#This Row],[profit]]/SuperStoreOrders[[#This Row],[sales]]</f>
        <v>0.49887640449438203</v>
      </c>
      <c r="R8904" s="2">
        <v>7.9</v>
      </c>
      <c r="S8904" t="s">
        <v>27</v>
      </c>
      <c r="T8904">
        <v>2011</v>
      </c>
    </row>
    <row r="8905" spans="1:20" x14ac:dyDescent="0.2">
      <c r="A8905" s="1">
        <v>40906</v>
      </c>
      <c r="B8905" s="1" t="str">
        <f t="shared" si="139"/>
        <v>December</v>
      </c>
      <c r="C8905" s="1">
        <v>40909</v>
      </c>
      <c r="D8905" t="s">
        <v>34</v>
      </c>
      <c r="E8905" t="s">
        <v>292</v>
      </c>
      <c r="F8905" t="s">
        <v>60</v>
      </c>
      <c r="G8905" t="s">
        <v>238</v>
      </c>
      <c r="H8905" t="s">
        <v>126</v>
      </c>
      <c r="I8905" t="s">
        <v>127</v>
      </c>
      <c r="J8905" t="s">
        <v>24</v>
      </c>
      <c r="K8905" t="s">
        <v>121</v>
      </c>
      <c r="L8905" t="s">
        <v>1312</v>
      </c>
      <c r="M8905" s="2">
        <v>45</v>
      </c>
      <c r="N8905" s="4">
        <v>5</v>
      </c>
      <c r="O8905" s="5">
        <v>0</v>
      </c>
      <c r="P8905" s="3">
        <v>2.6</v>
      </c>
      <c r="Q8905" s="10">
        <f>SuperStoreOrders[[#This Row],[profit]]/SuperStoreOrders[[#This Row],[sales]]</f>
        <v>5.7777777777777782E-2</v>
      </c>
      <c r="R8905" s="2">
        <v>6.35</v>
      </c>
      <c r="S8905" t="s">
        <v>63</v>
      </c>
      <c r="T8905">
        <v>2011</v>
      </c>
    </row>
    <row r="8906" spans="1:20" x14ac:dyDescent="0.2">
      <c r="A8906" s="1">
        <v>40906</v>
      </c>
      <c r="B8906" s="1" t="str">
        <f t="shared" si="139"/>
        <v>December</v>
      </c>
      <c r="C8906" s="1">
        <v>40912</v>
      </c>
      <c r="D8906" t="s">
        <v>18</v>
      </c>
      <c r="E8906" t="s">
        <v>684</v>
      </c>
      <c r="F8906" t="s">
        <v>42</v>
      </c>
      <c r="G8906" t="s">
        <v>3673</v>
      </c>
      <c r="H8906" t="s">
        <v>72</v>
      </c>
      <c r="I8906" t="s">
        <v>38</v>
      </c>
      <c r="J8906" t="s">
        <v>24</v>
      </c>
      <c r="K8906" t="s">
        <v>32</v>
      </c>
      <c r="L8906" t="s">
        <v>4422</v>
      </c>
      <c r="M8906" s="2">
        <v>38</v>
      </c>
      <c r="N8906" s="4">
        <v>1</v>
      </c>
      <c r="O8906" s="5">
        <v>0</v>
      </c>
      <c r="P8906" s="3">
        <v>2.25</v>
      </c>
      <c r="Q8906" s="10">
        <f>SuperStoreOrders[[#This Row],[profit]]/SuperStoreOrders[[#This Row],[sales]]</f>
        <v>5.921052631578947E-2</v>
      </c>
      <c r="R8906" s="2">
        <v>6.2</v>
      </c>
      <c r="S8906" t="s">
        <v>69</v>
      </c>
      <c r="T8906">
        <v>2011</v>
      </c>
    </row>
    <row r="8907" spans="1:20" x14ac:dyDescent="0.2">
      <c r="A8907" s="1">
        <v>40906</v>
      </c>
      <c r="B8907" s="1" t="str">
        <f t="shared" si="139"/>
        <v>December</v>
      </c>
      <c r="C8907" s="1">
        <v>40908</v>
      </c>
      <c r="D8907" t="s">
        <v>34</v>
      </c>
      <c r="E8907" t="s">
        <v>1640</v>
      </c>
      <c r="F8907" t="s">
        <v>20</v>
      </c>
      <c r="G8907" t="s">
        <v>455</v>
      </c>
      <c r="H8907" t="s">
        <v>153</v>
      </c>
      <c r="I8907" t="s">
        <v>206</v>
      </c>
      <c r="J8907" t="s">
        <v>24</v>
      </c>
      <c r="K8907" t="s">
        <v>61</v>
      </c>
      <c r="L8907" t="s">
        <v>3458</v>
      </c>
      <c r="M8907" s="2">
        <v>48</v>
      </c>
      <c r="N8907" s="4">
        <v>5</v>
      </c>
      <c r="O8907" s="5">
        <v>0.2</v>
      </c>
      <c r="P8907" s="3">
        <v>6.0449999999999999</v>
      </c>
      <c r="Q8907" s="10">
        <f>SuperStoreOrders[[#This Row],[profit]]/SuperStoreOrders[[#This Row],[sales]]</f>
        <v>0.12593750000000001</v>
      </c>
      <c r="R8907" s="2">
        <v>6.14</v>
      </c>
      <c r="S8907" t="s">
        <v>40</v>
      </c>
      <c r="T8907">
        <v>2011</v>
      </c>
    </row>
    <row r="8908" spans="1:20" x14ac:dyDescent="0.2">
      <c r="A8908" s="1">
        <v>40906</v>
      </c>
      <c r="B8908" s="1" t="str">
        <f t="shared" si="139"/>
        <v>December</v>
      </c>
      <c r="C8908" s="1">
        <v>40913</v>
      </c>
      <c r="D8908" t="s">
        <v>18</v>
      </c>
      <c r="E8908" t="s">
        <v>1858</v>
      </c>
      <c r="F8908" t="s">
        <v>60</v>
      </c>
      <c r="G8908" t="s">
        <v>483</v>
      </c>
      <c r="H8908" t="s">
        <v>484</v>
      </c>
      <c r="I8908" t="s">
        <v>94</v>
      </c>
      <c r="J8908" t="s">
        <v>55</v>
      </c>
      <c r="K8908" t="s">
        <v>101</v>
      </c>
      <c r="L8908" t="s">
        <v>2608</v>
      </c>
      <c r="M8908" s="2">
        <v>115</v>
      </c>
      <c r="N8908" s="4">
        <v>3</v>
      </c>
      <c r="O8908" s="5">
        <v>0</v>
      </c>
      <c r="P8908" s="3">
        <v>0</v>
      </c>
      <c r="Q8908" s="10">
        <f>SuperStoreOrders[[#This Row],[profit]]/SuperStoreOrders[[#This Row],[sales]]</f>
        <v>0</v>
      </c>
      <c r="R8908" s="2">
        <v>5.61</v>
      </c>
      <c r="S8908" t="s">
        <v>69</v>
      </c>
      <c r="T8908">
        <v>2011</v>
      </c>
    </row>
    <row r="8909" spans="1:20" x14ac:dyDescent="0.2">
      <c r="A8909" s="1">
        <v>40906</v>
      </c>
      <c r="B8909" s="1" t="str">
        <f t="shared" si="139"/>
        <v>December</v>
      </c>
      <c r="C8909" s="1">
        <v>40913</v>
      </c>
      <c r="D8909" t="s">
        <v>18</v>
      </c>
      <c r="E8909" t="s">
        <v>4037</v>
      </c>
      <c r="F8909" t="s">
        <v>20</v>
      </c>
      <c r="G8909" t="s">
        <v>175</v>
      </c>
      <c r="H8909" t="s">
        <v>153</v>
      </c>
      <c r="I8909" t="s">
        <v>94</v>
      </c>
      <c r="J8909" t="s">
        <v>48</v>
      </c>
      <c r="K8909" t="s">
        <v>49</v>
      </c>
      <c r="L8909" t="s">
        <v>4249</v>
      </c>
      <c r="M8909" s="2">
        <v>39</v>
      </c>
      <c r="N8909" s="4">
        <v>3</v>
      </c>
      <c r="O8909" s="5">
        <v>0.6</v>
      </c>
      <c r="P8909" s="3">
        <v>-50.668799999999997</v>
      </c>
      <c r="Q8909" s="10">
        <f>SuperStoreOrders[[#This Row],[profit]]/SuperStoreOrders[[#This Row],[sales]]</f>
        <v>-1.2991999999999999</v>
      </c>
      <c r="R8909" s="2">
        <v>5.29</v>
      </c>
      <c r="S8909" t="s">
        <v>69</v>
      </c>
      <c r="T8909">
        <v>2011</v>
      </c>
    </row>
    <row r="8910" spans="1:20" x14ac:dyDescent="0.2">
      <c r="A8910" s="1">
        <v>40906</v>
      </c>
      <c r="B8910" s="1" t="str">
        <f t="shared" si="139"/>
        <v>December</v>
      </c>
      <c r="C8910" s="1">
        <v>40913</v>
      </c>
      <c r="D8910" t="s">
        <v>18</v>
      </c>
      <c r="E8910" t="s">
        <v>1858</v>
      </c>
      <c r="F8910" t="s">
        <v>60</v>
      </c>
      <c r="G8910" t="s">
        <v>483</v>
      </c>
      <c r="H8910" t="s">
        <v>484</v>
      </c>
      <c r="I8910" t="s">
        <v>94</v>
      </c>
      <c r="J8910" t="s">
        <v>24</v>
      </c>
      <c r="K8910" t="s">
        <v>165</v>
      </c>
      <c r="L8910" t="s">
        <v>1745</v>
      </c>
      <c r="M8910" s="2">
        <v>56</v>
      </c>
      <c r="N8910" s="4">
        <v>3</v>
      </c>
      <c r="O8910" s="5">
        <v>0</v>
      </c>
      <c r="P8910" s="3">
        <v>4.5</v>
      </c>
      <c r="Q8910" s="10">
        <f>SuperStoreOrders[[#This Row],[profit]]/SuperStoreOrders[[#This Row],[sales]]</f>
        <v>8.0357142857142863E-2</v>
      </c>
      <c r="R8910" s="2">
        <v>5.13</v>
      </c>
      <c r="S8910" t="s">
        <v>69</v>
      </c>
      <c r="T8910">
        <v>2011</v>
      </c>
    </row>
    <row r="8911" spans="1:20" x14ac:dyDescent="0.2">
      <c r="A8911" s="1">
        <v>40906</v>
      </c>
      <c r="B8911" s="1" t="str">
        <f t="shared" si="139"/>
        <v>December</v>
      </c>
      <c r="C8911" s="1">
        <v>40908</v>
      </c>
      <c r="D8911" t="s">
        <v>34</v>
      </c>
      <c r="E8911" t="s">
        <v>1685</v>
      </c>
      <c r="F8911" t="s">
        <v>20</v>
      </c>
      <c r="G8911" t="s">
        <v>3801</v>
      </c>
      <c r="H8911" t="s">
        <v>436</v>
      </c>
      <c r="I8911" t="s">
        <v>94</v>
      </c>
      <c r="J8911" t="s">
        <v>24</v>
      </c>
      <c r="K8911" t="s">
        <v>165</v>
      </c>
      <c r="L8911" t="s">
        <v>1386</v>
      </c>
      <c r="M8911" s="2">
        <v>41</v>
      </c>
      <c r="N8911" s="4">
        <v>2</v>
      </c>
      <c r="O8911" s="5">
        <v>0</v>
      </c>
      <c r="P8911" s="3">
        <v>4.4400000000000004</v>
      </c>
      <c r="Q8911" s="10">
        <f>SuperStoreOrders[[#This Row],[profit]]/SuperStoreOrders[[#This Row],[sales]]</f>
        <v>0.10829268292682928</v>
      </c>
      <c r="R8911" s="2">
        <v>5.08</v>
      </c>
      <c r="S8911" t="s">
        <v>27</v>
      </c>
      <c r="T8911">
        <v>2011</v>
      </c>
    </row>
    <row r="8912" spans="1:20" x14ac:dyDescent="0.2">
      <c r="A8912" s="1">
        <v>40906</v>
      </c>
      <c r="B8912" s="1" t="str">
        <f t="shared" si="139"/>
        <v>December</v>
      </c>
      <c r="C8912" s="1">
        <v>40911</v>
      </c>
      <c r="D8912" t="s">
        <v>34</v>
      </c>
      <c r="E8912" t="s">
        <v>993</v>
      </c>
      <c r="F8912" t="s">
        <v>20</v>
      </c>
      <c r="G8912" t="s">
        <v>1856</v>
      </c>
      <c r="H8912" t="s">
        <v>153</v>
      </c>
      <c r="I8912" t="s">
        <v>233</v>
      </c>
      <c r="J8912" t="s">
        <v>24</v>
      </c>
      <c r="K8912" t="s">
        <v>25</v>
      </c>
      <c r="L8912" t="s">
        <v>593</v>
      </c>
      <c r="M8912" s="2">
        <v>33</v>
      </c>
      <c r="N8912" s="4">
        <v>1</v>
      </c>
      <c r="O8912" s="5">
        <v>0</v>
      </c>
      <c r="P8912" s="3">
        <v>7.9896000000000003</v>
      </c>
      <c r="Q8912" s="10">
        <f>SuperStoreOrders[[#This Row],[profit]]/SuperStoreOrders[[#This Row],[sales]]</f>
        <v>0.24210909090909091</v>
      </c>
      <c r="R8912" s="2">
        <v>4.3499999999999996</v>
      </c>
      <c r="S8912" t="s">
        <v>27</v>
      </c>
      <c r="T8912">
        <v>2011</v>
      </c>
    </row>
    <row r="8913" spans="1:20" x14ac:dyDescent="0.2">
      <c r="A8913" s="1">
        <v>40906</v>
      </c>
      <c r="B8913" s="1" t="str">
        <f t="shared" si="139"/>
        <v>December</v>
      </c>
      <c r="C8913" s="1">
        <v>40908</v>
      </c>
      <c r="D8913" t="s">
        <v>34</v>
      </c>
      <c r="E8913" t="s">
        <v>3210</v>
      </c>
      <c r="F8913" t="s">
        <v>60</v>
      </c>
      <c r="G8913" t="s">
        <v>4620</v>
      </c>
      <c r="H8913" t="s">
        <v>131</v>
      </c>
      <c r="I8913" t="s">
        <v>45</v>
      </c>
      <c r="J8913" t="s">
        <v>48</v>
      </c>
      <c r="K8913" t="s">
        <v>73</v>
      </c>
      <c r="L8913" t="s">
        <v>1029</v>
      </c>
      <c r="M8913" s="2">
        <v>139</v>
      </c>
      <c r="N8913" s="4">
        <v>6</v>
      </c>
      <c r="O8913" s="5">
        <v>0.2</v>
      </c>
      <c r="P8913" s="3">
        <v>41.735999999999997</v>
      </c>
      <c r="Q8913" s="10">
        <f>SuperStoreOrders[[#This Row],[profit]]/SuperStoreOrders[[#This Row],[sales]]</f>
        <v>0.30025899280575535</v>
      </c>
      <c r="R8913" s="2">
        <v>4.34</v>
      </c>
      <c r="S8913" t="s">
        <v>40</v>
      </c>
      <c r="T8913">
        <v>2011</v>
      </c>
    </row>
    <row r="8914" spans="1:20" x14ac:dyDescent="0.2">
      <c r="A8914" s="1">
        <v>40906</v>
      </c>
      <c r="B8914" s="1" t="str">
        <f t="shared" si="139"/>
        <v>December</v>
      </c>
      <c r="C8914" s="1">
        <v>40906</v>
      </c>
      <c r="D8914" t="s">
        <v>58</v>
      </c>
      <c r="E8914" t="s">
        <v>2920</v>
      </c>
      <c r="F8914" t="s">
        <v>42</v>
      </c>
      <c r="G8914" t="s">
        <v>996</v>
      </c>
      <c r="H8914" t="s">
        <v>383</v>
      </c>
      <c r="I8914" t="s">
        <v>94</v>
      </c>
      <c r="J8914" t="s">
        <v>24</v>
      </c>
      <c r="K8914" t="s">
        <v>25</v>
      </c>
      <c r="L8914" t="s">
        <v>399</v>
      </c>
      <c r="M8914" s="2">
        <v>104</v>
      </c>
      <c r="N8914" s="4">
        <v>2</v>
      </c>
      <c r="O8914" s="5">
        <v>0.1</v>
      </c>
      <c r="P8914" s="3">
        <v>16.146000000000001</v>
      </c>
      <c r="Q8914" s="10">
        <f>SuperStoreOrders[[#This Row],[profit]]/SuperStoreOrders[[#This Row],[sales]]</f>
        <v>0.15525</v>
      </c>
      <c r="R8914" s="2">
        <v>4.2300000000000004</v>
      </c>
      <c r="S8914" t="s">
        <v>27</v>
      </c>
      <c r="T8914">
        <v>2011</v>
      </c>
    </row>
    <row r="8915" spans="1:20" x14ac:dyDescent="0.2">
      <c r="A8915" s="1">
        <v>40906</v>
      </c>
      <c r="B8915" s="1" t="str">
        <f t="shared" si="139"/>
        <v>December</v>
      </c>
      <c r="C8915" s="1">
        <v>40911</v>
      </c>
      <c r="D8915" t="s">
        <v>18</v>
      </c>
      <c r="E8915" t="s">
        <v>3716</v>
      </c>
      <c r="F8915" t="s">
        <v>60</v>
      </c>
      <c r="G8915" t="s">
        <v>1325</v>
      </c>
      <c r="H8915" t="s">
        <v>188</v>
      </c>
      <c r="I8915" t="s">
        <v>78</v>
      </c>
      <c r="J8915" t="s">
        <v>24</v>
      </c>
      <c r="K8915" t="s">
        <v>32</v>
      </c>
      <c r="L8915" t="s">
        <v>2680</v>
      </c>
      <c r="M8915" s="2">
        <v>52</v>
      </c>
      <c r="N8915" s="4">
        <v>2</v>
      </c>
      <c r="O8915" s="5">
        <v>0.47</v>
      </c>
      <c r="P8915" s="3">
        <v>-34.072200000000002</v>
      </c>
      <c r="Q8915" s="10">
        <f>SuperStoreOrders[[#This Row],[profit]]/SuperStoreOrders[[#This Row],[sales]]</f>
        <v>-0.65523461538461547</v>
      </c>
      <c r="R8915" s="2">
        <v>4.01</v>
      </c>
      <c r="S8915" t="s">
        <v>27</v>
      </c>
      <c r="T8915">
        <v>2011</v>
      </c>
    </row>
    <row r="8916" spans="1:20" x14ac:dyDescent="0.2">
      <c r="A8916" s="1">
        <v>40906</v>
      </c>
      <c r="B8916" s="1" t="str">
        <f t="shared" si="139"/>
        <v>December</v>
      </c>
      <c r="C8916" s="1">
        <v>40910</v>
      </c>
      <c r="D8916" t="s">
        <v>18</v>
      </c>
      <c r="E8916" t="s">
        <v>2295</v>
      </c>
      <c r="F8916" t="s">
        <v>20</v>
      </c>
      <c r="G8916" t="s">
        <v>1135</v>
      </c>
      <c r="H8916" t="s">
        <v>1136</v>
      </c>
      <c r="I8916" t="s">
        <v>23</v>
      </c>
      <c r="J8916" t="s">
        <v>24</v>
      </c>
      <c r="K8916" t="s">
        <v>25</v>
      </c>
      <c r="L8916" t="s">
        <v>2766</v>
      </c>
      <c r="M8916" s="2">
        <v>49</v>
      </c>
      <c r="N8916" s="4">
        <v>1</v>
      </c>
      <c r="O8916" s="5">
        <v>0</v>
      </c>
      <c r="P8916" s="3">
        <v>1.44</v>
      </c>
      <c r="Q8916" s="10">
        <f>SuperStoreOrders[[#This Row],[profit]]/SuperStoreOrders[[#This Row],[sales]]</f>
        <v>2.9387755102040815E-2</v>
      </c>
      <c r="R8916" s="2">
        <v>3.93</v>
      </c>
      <c r="S8916" t="s">
        <v>27</v>
      </c>
      <c r="T8916">
        <v>2011</v>
      </c>
    </row>
    <row r="8917" spans="1:20" x14ac:dyDescent="0.2">
      <c r="A8917" s="1">
        <v>40906</v>
      </c>
      <c r="B8917" s="1" t="str">
        <f t="shared" si="139"/>
        <v>December</v>
      </c>
      <c r="C8917" s="1">
        <v>40911</v>
      </c>
      <c r="D8917" t="s">
        <v>18</v>
      </c>
      <c r="E8917" t="s">
        <v>3716</v>
      </c>
      <c r="F8917" t="s">
        <v>60</v>
      </c>
      <c r="G8917" t="s">
        <v>1325</v>
      </c>
      <c r="H8917" t="s">
        <v>188</v>
      </c>
      <c r="I8917" t="s">
        <v>78</v>
      </c>
      <c r="J8917" t="s">
        <v>48</v>
      </c>
      <c r="K8917" t="s">
        <v>73</v>
      </c>
      <c r="L8917" t="s">
        <v>1224</v>
      </c>
      <c r="M8917" s="2">
        <v>87</v>
      </c>
      <c r="N8917" s="4">
        <v>2</v>
      </c>
      <c r="O8917" s="5">
        <v>0.27</v>
      </c>
      <c r="P8917" s="3">
        <v>14.3172</v>
      </c>
      <c r="Q8917" s="10">
        <f>SuperStoreOrders[[#This Row],[profit]]/SuperStoreOrders[[#This Row],[sales]]</f>
        <v>0.1645655172413793</v>
      </c>
      <c r="R8917" s="2">
        <v>3.87</v>
      </c>
      <c r="S8917" t="s">
        <v>27</v>
      </c>
      <c r="T8917">
        <v>2011</v>
      </c>
    </row>
    <row r="8918" spans="1:20" x14ac:dyDescent="0.2">
      <c r="A8918" s="1">
        <v>40906</v>
      </c>
      <c r="B8918" s="1" t="str">
        <f t="shared" si="139"/>
        <v>December</v>
      </c>
      <c r="C8918" s="1">
        <v>40909</v>
      </c>
      <c r="D8918" t="s">
        <v>34</v>
      </c>
      <c r="E8918" t="s">
        <v>292</v>
      </c>
      <c r="F8918" t="s">
        <v>60</v>
      </c>
      <c r="G8918" t="s">
        <v>238</v>
      </c>
      <c r="H8918" t="s">
        <v>126</v>
      </c>
      <c r="I8918" t="s">
        <v>127</v>
      </c>
      <c r="J8918" t="s">
        <v>24</v>
      </c>
      <c r="K8918" t="s">
        <v>121</v>
      </c>
      <c r="L8918" t="s">
        <v>3192</v>
      </c>
      <c r="M8918" s="2">
        <v>22</v>
      </c>
      <c r="N8918" s="4">
        <v>3</v>
      </c>
      <c r="O8918" s="5">
        <v>0</v>
      </c>
      <c r="P8918" s="3">
        <v>8.52</v>
      </c>
      <c r="Q8918" s="10">
        <f>SuperStoreOrders[[#This Row],[profit]]/SuperStoreOrders[[#This Row],[sales]]</f>
        <v>0.38727272727272727</v>
      </c>
      <c r="R8918" s="2">
        <v>3.83</v>
      </c>
      <c r="S8918" t="s">
        <v>63</v>
      </c>
      <c r="T8918">
        <v>2011</v>
      </c>
    </row>
    <row r="8919" spans="1:20" x14ac:dyDescent="0.2">
      <c r="A8919" s="1">
        <v>40906</v>
      </c>
      <c r="B8919" s="1" t="str">
        <f t="shared" si="139"/>
        <v>December</v>
      </c>
      <c r="C8919" s="1">
        <v>40911</v>
      </c>
      <c r="D8919" t="s">
        <v>18</v>
      </c>
      <c r="E8919" t="s">
        <v>2539</v>
      </c>
      <c r="F8919" t="s">
        <v>60</v>
      </c>
      <c r="G8919" t="s">
        <v>76</v>
      </c>
      <c r="H8919" t="s">
        <v>77</v>
      </c>
      <c r="I8919" t="s">
        <v>78</v>
      </c>
      <c r="J8919" t="s">
        <v>24</v>
      </c>
      <c r="K8919" t="s">
        <v>46</v>
      </c>
      <c r="L8919" t="s">
        <v>3020</v>
      </c>
      <c r="M8919" s="2">
        <v>62</v>
      </c>
      <c r="N8919" s="4">
        <v>4</v>
      </c>
      <c r="O8919" s="5">
        <v>0.45</v>
      </c>
      <c r="P8919" s="3">
        <v>-47.088000000000001</v>
      </c>
      <c r="Q8919" s="10">
        <f>SuperStoreOrders[[#This Row],[profit]]/SuperStoreOrders[[#This Row],[sales]]</f>
        <v>-0.75948387096774195</v>
      </c>
      <c r="R8919" s="2">
        <v>2.63</v>
      </c>
      <c r="S8919" t="s">
        <v>27</v>
      </c>
      <c r="T8919">
        <v>2011</v>
      </c>
    </row>
    <row r="8920" spans="1:20" x14ac:dyDescent="0.2">
      <c r="A8920" s="1">
        <v>40906</v>
      </c>
      <c r="B8920" s="1" t="str">
        <f t="shared" si="139"/>
        <v>December</v>
      </c>
      <c r="C8920" s="1">
        <v>40913</v>
      </c>
      <c r="D8920" t="s">
        <v>18</v>
      </c>
      <c r="E8920" t="s">
        <v>1858</v>
      </c>
      <c r="F8920" t="s">
        <v>60</v>
      </c>
      <c r="G8920" t="s">
        <v>483</v>
      </c>
      <c r="H8920" t="s">
        <v>484</v>
      </c>
      <c r="I8920" t="s">
        <v>94</v>
      </c>
      <c r="J8920" t="s">
        <v>24</v>
      </c>
      <c r="K8920" t="s">
        <v>121</v>
      </c>
      <c r="L8920" t="s">
        <v>2017</v>
      </c>
      <c r="M8920" s="2">
        <v>23</v>
      </c>
      <c r="N8920" s="4">
        <v>2</v>
      </c>
      <c r="O8920" s="5">
        <v>0</v>
      </c>
      <c r="P8920" s="3">
        <v>11</v>
      </c>
      <c r="Q8920" s="10">
        <f>SuperStoreOrders[[#This Row],[profit]]/SuperStoreOrders[[#This Row],[sales]]</f>
        <v>0.47826086956521741</v>
      </c>
      <c r="R8920" s="2">
        <v>2.63</v>
      </c>
      <c r="S8920" t="s">
        <v>69</v>
      </c>
      <c r="T8920">
        <v>2011</v>
      </c>
    </row>
    <row r="8921" spans="1:20" x14ac:dyDescent="0.2">
      <c r="A8921" s="1">
        <v>40906</v>
      </c>
      <c r="B8921" s="1" t="str">
        <f t="shared" si="139"/>
        <v>December</v>
      </c>
      <c r="C8921" s="1">
        <v>40910</v>
      </c>
      <c r="D8921" t="s">
        <v>18</v>
      </c>
      <c r="E8921" t="s">
        <v>2448</v>
      </c>
      <c r="F8921" t="s">
        <v>60</v>
      </c>
      <c r="G8921" t="s">
        <v>232</v>
      </c>
      <c r="H8921" t="s">
        <v>153</v>
      </c>
      <c r="I8921" t="s">
        <v>233</v>
      </c>
      <c r="J8921" t="s">
        <v>24</v>
      </c>
      <c r="K8921" t="s">
        <v>46</v>
      </c>
      <c r="L8921" t="s">
        <v>4722</v>
      </c>
      <c r="M8921" s="2">
        <v>21</v>
      </c>
      <c r="N8921" s="4">
        <v>4</v>
      </c>
      <c r="O8921" s="5">
        <v>0</v>
      </c>
      <c r="P8921" s="3">
        <v>9.5039999999999996</v>
      </c>
      <c r="Q8921" s="10">
        <f>SuperStoreOrders[[#This Row],[profit]]/SuperStoreOrders[[#This Row],[sales]]</f>
        <v>0.45257142857142857</v>
      </c>
      <c r="R8921" s="2">
        <v>2.5</v>
      </c>
      <c r="S8921" t="s">
        <v>40</v>
      </c>
      <c r="T8921">
        <v>2011</v>
      </c>
    </row>
    <row r="8922" spans="1:20" x14ac:dyDescent="0.2">
      <c r="A8922" s="1">
        <v>40906</v>
      </c>
      <c r="B8922" s="1" t="str">
        <f t="shared" si="139"/>
        <v>December</v>
      </c>
      <c r="C8922" s="1">
        <v>40910</v>
      </c>
      <c r="D8922" t="s">
        <v>34</v>
      </c>
      <c r="E8922" t="s">
        <v>2332</v>
      </c>
      <c r="F8922" t="s">
        <v>20</v>
      </c>
      <c r="G8922" t="s">
        <v>1516</v>
      </c>
      <c r="H8922" t="s">
        <v>1517</v>
      </c>
      <c r="I8922" t="s">
        <v>78</v>
      </c>
      <c r="J8922" t="s">
        <v>24</v>
      </c>
      <c r="K8922" t="s">
        <v>119</v>
      </c>
      <c r="L8922" t="s">
        <v>3577</v>
      </c>
      <c r="M8922" s="2">
        <v>26</v>
      </c>
      <c r="N8922" s="4">
        <v>3</v>
      </c>
      <c r="O8922" s="5">
        <v>0</v>
      </c>
      <c r="P8922" s="3">
        <v>3.6</v>
      </c>
      <c r="Q8922" s="10">
        <f>SuperStoreOrders[[#This Row],[profit]]/SuperStoreOrders[[#This Row],[sales]]</f>
        <v>0.13846153846153847</v>
      </c>
      <c r="R8922" s="2">
        <v>2.44</v>
      </c>
      <c r="S8922" t="s">
        <v>40</v>
      </c>
      <c r="T8922">
        <v>2011</v>
      </c>
    </row>
    <row r="8923" spans="1:20" x14ac:dyDescent="0.2">
      <c r="A8923" s="1">
        <v>40906</v>
      </c>
      <c r="B8923" s="1" t="str">
        <f t="shared" si="139"/>
        <v>December</v>
      </c>
      <c r="C8923" s="1">
        <v>40908</v>
      </c>
      <c r="D8923" t="s">
        <v>34</v>
      </c>
      <c r="E8923" t="s">
        <v>3210</v>
      </c>
      <c r="F8923" t="s">
        <v>60</v>
      </c>
      <c r="G8923" t="s">
        <v>4620</v>
      </c>
      <c r="H8923" t="s">
        <v>131</v>
      </c>
      <c r="I8923" t="s">
        <v>45</v>
      </c>
      <c r="J8923" t="s">
        <v>24</v>
      </c>
      <c r="K8923" t="s">
        <v>165</v>
      </c>
      <c r="L8923" t="s">
        <v>3661</v>
      </c>
      <c r="M8923" s="2">
        <v>18</v>
      </c>
      <c r="N8923" s="4">
        <v>2</v>
      </c>
      <c r="O8923" s="5">
        <v>0</v>
      </c>
      <c r="P8923" s="3">
        <v>3</v>
      </c>
      <c r="Q8923" s="10">
        <f>SuperStoreOrders[[#This Row],[profit]]/SuperStoreOrders[[#This Row],[sales]]</f>
        <v>0.16666666666666666</v>
      </c>
      <c r="R8923" s="2">
        <v>2.25</v>
      </c>
      <c r="S8923" t="s">
        <v>40</v>
      </c>
      <c r="T8923">
        <v>2011</v>
      </c>
    </row>
    <row r="8924" spans="1:20" x14ac:dyDescent="0.2">
      <c r="A8924" s="1">
        <v>40906</v>
      </c>
      <c r="B8924" s="1" t="str">
        <f t="shared" si="139"/>
        <v>December</v>
      </c>
      <c r="C8924" s="1">
        <v>40909</v>
      </c>
      <c r="D8924" t="s">
        <v>170</v>
      </c>
      <c r="E8924" t="s">
        <v>818</v>
      </c>
      <c r="F8924" t="s">
        <v>60</v>
      </c>
      <c r="G8924" t="s">
        <v>771</v>
      </c>
      <c r="H8924" t="s">
        <v>202</v>
      </c>
      <c r="I8924" t="s">
        <v>158</v>
      </c>
      <c r="J8924" t="s">
        <v>24</v>
      </c>
      <c r="K8924" t="s">
        <v>108</v>
      </c>
      <c r="L8924" t="s">
        <v>2567</v>
      </c>
      <c r="M8924" s="2">
        <v>10</v>
      </c>
      <c r="N8924" s="4">
        <v>1</v>
      </c>
      <c r="O8924" s="5">
        <v>0</v>
      </c>
      <c r="P8924" s="3">
        <v>2.34</v>
      </c>
      <c r="Q8924" s="10">
        <f>SuperStoreOrders[[#This Row],[profit]]/SuperStoreOrders[[#This Row],[sales]]</f>
        <v>0.23399999999999999</v>
      </c>
      <c r="R8924" s="2">
        <v>2.09</v>
      </c>
      <c r="S8924" t="s">
        <v>27</v>
      </c>
      <c r="T8924">
        <v>2011</v>
      </c>
    </row>
    <row r="8925" spans="1:20" x14ac:dyDescent="0.2">
      <c r="A8925" s="1">
        <v>40906</v>
      </c>
      <c r="B8925" s="1" t="str">
        <f t="shared" si="139"/>
        <v>December</v>
      </c>
      <c r="C8925" s="1">
        <v>40910</v>
      </c>
      <c r="D8925" t="s">
        <v>18</v>
      </c>
      <c r="E8925" t="s">
        <v>2448</v>
      </c>
      <c r="F8925" t="s">
        <v>60</v>
      </c>
      <c r="G8925" t="s">
        <v>232</v>
      </c>
      <c r="H8925" t="s">
        <v>153</v>
      </c>
      <c r="I8925" t="s">
        <v>233</v>
      </c>
      <c r="J8925" t="s">
        <v>48</v>
      </c>
      <c r="K8925" t="s">
        <v>49</v>
      </c>
      <c r="L8925" t="s">
        <v>3140</v>
      </c>
      <c r="M8925" s="2">
        <v>25</v>
      </c>
      <c r="N8925" s="4">
        <v>5</v>
      </c>
      <c r="O8925" s="5">
        <v>0</v>
      </c>
      <c r="P8925" s="3">
        <v>8.2170000000000005</v>
      </c>
      <c r="Q8925" s="10">
        <f>SuperStoreOrders[[#This Row],[profit]]/SuperStoreOrders[[#This Row],[sales]]</f>
        <v>0.32868000000000003</v>
      </c>
      <c r="R8925" s="2">
        <v>2.06</v>
      </c>
      <c r="S8925" t="s">
        <v>40</v>
      </c>
      <c r="T8925">
        <v>2011</v>
      </c>
    </row>
    <row r="8926" spans="1:20" x14ac:dyDescent="0.2">
      <c r="A8926" s="1">
        <v>40906</v>
      </c>
      <c r="B8926" s="1" t="str">
        <f t="shared" si="139"/>
        <v>December</v>
      </c>
      <c r="C8926" s="1">
        <v>40913</v>
      </c>
      <c r="D8926" t="s">
        <v>18</v>
      </c>
      <c r="E8926" t="s">
        <v>4007</v>
      </c>
      <c r="F8926" t="s">
        <v>60</v>
      </c>
      <c r="G8926" t="s">
        <v>361</v>
      </c>
      <c r="H8926" t="s">
        <v>66</v>
      </c>
      <c r="I8926" t="s">
        <v>31</v>
      </c>
      <c r="J8926" t="s">
        <v>24</v>
      </c>
      <c r="K8926" t="s">
        <v>165</v>
      </c>
      <c r="L8926" t="s">
        <v>3331</v>
      </c>
      <c r="M8926" s="2">
        <v>12</v>
      </c>
      <c r="N8926" s="4">
        <v>2</v>
      </c>
      <c r="O8926" s="5">
        <v>0.4</v>
      </c>
      <c r="P8926" s="3">
        <v>-1.224</v>
      </c>
      <c r="Q8926" s="10">
        <f>SuperStoreOrders[[#This Row],[profit]]/SuperStoreOrders[[#This Row],[sales]]</f>
        <v>-0.10199999999999999</v>
      </c>
      <c r="R8926" s="2">
        <v>2.0299999999999998</v>
      </c>
      <c r="S8926" t="s">
        <v>69</v>
      </c>
      <c r="T8926">
        <v>2011</v>
      </c>
    </row>
    <row r="8927" spans="1:20" x14ac:dyDescent="0.2">
      <c r="A8927" s="1">
        <v>40906</v>
      </c>
      <c r="B8927" s="1" t="str">
        <f t="shared" si="139"/>
        <v>December</v>
      </c>
      <c r="C8927" s="1">
        <v>40910</v>
      </c>
      <c r="D8927" t="s">
        <v>18</v>
      </c>
      <c r="E8927" t="s">
        <v>2448</v>
      </c>
      <c r="F8927" t="s">
        <v>60</v>
      </c>
      <c r="G8927" t="s">
        <v>232</v>
      </c>
      <c r="H8927" t="s">
        <v>153</v>
      </c>
      <c r="I8927" t="s">
        <v>233</v>
      </c>
      <c r="J8927" t="s">
        <v>24</v>
      </c>
      <c r="K8927" t="s">
        <v>165</v>
      </c>
      <c r="L8927" t="s">
        <v>4723</v>
      </c>
      <c r="M8927" s="2">
        <v>14</v>
      </c>
      <c r="N8927" s="4">
        <v>3</v>
      </c>
      <c r="O8927" s="5">
        <v>0.2</v>
      </c>
      <c r="P8927" s="3">
        <v>4.6643999999999997</v>
      </c>
      <c r="Q8927" s="10">
        <f>SuperStoreOrders[[#This Row],[profit]]/SuperStoreOrders[[#This Row],[sales]]</f>
        <v>0.33317142857142856</v>
      </c>
      <c r="R8927" s="2">
        <v>1.97</v>
      </c>
      <c r="S8927" t="s">
        <v>40</v>
      </c>
      <c r="T8927">
        <v>2011</v>
      </c>
    </row>
    <row r="8928" spans="1:20" x14ac:dyDescent="0.2">
      <c r="A8928" s="1">
        <v>40906</v>
      </c>
      <c r="B8928" s="1" t="str">
        <f t="shared" si="139"/>
        <v>December</v>
      </c>
      <c r="C8928" s="1">
        <v>40912</v>
      </c>
      <c r="D8928" t="s">
        <v>18</v>
      </c>
      <c r="E8928" t="s">
        <v>885</v>
      </c>
      <c r="F8928" t="s">
        <v>60</v>
      </c>
      <c r="G8928" t="s">
        <v>4561</v>
      </c>
      <c r="H8928" t="s">
        <v>93</v>
      </c>
      <c r="I8928" t="s">
        <v>94</v>
      </c>
      <c r="J8928" t="s">
        <v>48</v>
      </c>
      <c r="K8928" t="s">
        <v>49</v>
      </c>
      <c r="L8928" t="s">
        <v>762</v>
      </c>
      <c r="M8928" s="2">
        <v>32</v>
      </c>
      <c r="N8928" s="4">
        <v>2</v>
      </c>
      <c r="O8928" s="5">
        <v>0</v>
      </c>
      <c r="P8928" s="3">
        <v>7.6</v>
      </c>
      <c r="Q8928" s="10">
        <f>SuperStoreOrders[[#This Row],[profit]]/SuperStoreOrders[[#This Row],[sales]]</f>
        <v>0.23749999999999999</v>
      </c>
      <c r="R8928" s="2">
        <v>1.75</v>
      </c>
      <c r="S8928" t="s">
        <v>27</v>
      </c>
      <c r="T8928">
        <v>2011</v>
      </c>
    </row>
    <row r="8929" spans="1:20" x14ac:dyDescent="0.2">
      <c r="A8929" s="1">
        <v>40906</v>
      </c>
      <c r="B8929" s="1" t="str">
        <f t="shared" si="139"/>
        <v>December</v>
      </c>
      <c r="C8929" s="1">
        <v>40910</v>
      </c>
      <c r="D8929" t="s">
        <v>18</v>
      </c>
      <c r="E8929" t="s">
        <v>2385</v>
      </c>
      <c r="F8929" t="s">
        <v>20</v>
      </c>
      <c r="G8929" t="s">
        <v>1676</v>
      </c>
      <c r="H8929" t="s">
        <v>153</v>
      </c>
      <c r="I8929" t="s">
        <v>94</v>
      </c>
      <c r="J8929" t="s">
        <v>24</v>
      </c>
      <c r="K8929" t="s">
        <v>25</v>
      </c>
      <c r="L8929" t="s">
        <v>3131</v>
      </c>
      <c r="M8929" s="2">
        <v>25</v>
      </c>
      <c r="N8929" s="4">
        <v>2</v>
      </c>
      <c r="O8929" s="5">
        <v>0</v>
      </c>
      <c r="P8929" s="3">
        <v>6.8768000000000002</v>
      </c>
      <c r="Q8929" s="10">
        <f>SuperStoreOrders[[#This Row],[profit]]/SuperStoreOrders[[#This Row],[sales]]</f>
        <v>0.27507199999999998</v>
      </c>
      <c r="R8929" s="2">
        <v>1.46</v>
      </c>
      <c r="S8929" t="s">
        <v>27</v>
      </c>
      <c r="T8929">
        <v>2011</v>
      </c>
    </row>
    <row r="8930" spans="1:20" x14ac:dyDescent="0.2">
      <c r="A8930" s="1">
        <v>40906</v>
      </c>
      <c r="B8930" s="1" t="str">
        <f t="shared" si="139"/>
        <v>December</v>
      </c>
      <c r="C8930" s="1">
        <v>40911</v>
      </c>
      <c r="D8930" t="s">
        <v>34</v>
      </c>
      <c r="E8930" t="s">
        <v>993</v>
      </c>
      <c r="F8930" t="s">
        <v>20</v>
      </c>
      <c r="G8930" t="s">
        <v>1856</v>
      </c>
      <c r="H8930" t="s">
        <v>153</v>
      </c>
      <c r="I8930" t="s">
        <v>233</v>
      </c>
      <c r="J8930" t="s">
        <v>55</v>
      </c>
      <c r="K8930" t="s">
        <v>95</v>
      </c>
      <c r="L8930" t="s">
        <v>4724</v>
      </c>
      <c r="M8930" s="2">
        <v>24</v>
      </c>
      <c r="N8930" s="4">
        <v>3</v>
      </c>
      <c r="O8930" s="5">
        <v>0.2</v>
      </c>
      <c r="P8930" s="3">
        <v>-5.6943000000000001</v>
      </c>
      <c r="Q8930" s="10">
        <f>SuperStoreOrders[[#This Row],[profit]]/SuperStoreOrders[[#This Row],[sales]]</f>
        <v>-0.23726250000000002</v>
      </c>
      <c r="R8930" s="2">
        <v>1.1100000000000001</v>
      </c>
      <c r="S8930" t="s">
        <v>27</v>
      </c>
      <c r="T8930">
        <v>2011</v>
      </c>
    </row>
    <row r="8931" spans="1:20" x14ac:dyDescent="0.2">
      <c r="A8931" s="1">
        <v>40906</v>
      </c>
      <c r="B8931" s="1" t="str">
        <f t="shared" si="139"/>
        <v>December</v>
      </c>
      <c r="C8931" s="1">
        <v>40908</v>
      </c>
      <c r="D8931" t="s">
        <v>34</v>
      </c>
      <c r="E8931" t="s">
        <v>1685</v>
      </c>
      <c r="F8931" t="s">
        <v>20</v>
      </c>
      <c r="G8931" t="s">
        <v>3801</v>
      </c>
      <c r="H8931" t="s">
        <v>436</v>
      </c>
      <c r="I8931" t="s">
        <v>94</v>
      </c>
      <c r="J8931" t="s">
        <v>24</v>
      </c>
      <c r="K8931" t="s">
        <v>121</v>
      </c>
      <c r="L8931" t="s">
        <v>122</v>
      </c>
      <c r="M8931" s="2">
        <v>15</v>
      </c>
      <c r="N8931" s="4">
        <v>2</v>
      </c>
      <c r="O8931" s="5">
        <v>0</v>
      </c>
      <c r="P8931" s="3">
        <v>6.84</v>
      </c>
      <c r="Q8931" s="10">
        <f>SuperStoreOrders[[#This Row],[profit]]/SuperStoreOrders[[#This Row],[sales]]</f>
        <v>0.45600000000000002</v>
      </c>
      <c r="R8931" s="2">
        <v>0.97</v>
      </c>
      <c r="S8931" t="s">
        <v>27</v>
      </c>
      <c r="T8931">
        <v>2011</v>
      </c>
    </row>
    <row r="8932" spans="1:20" x14ac:dyDescent="0.2">
      <c r="A8932" s="1">
        <v>40906</v>
      </c>
      <c r="B8932" s="1" t="str">
        <f t="shared" si="139"/>
        <v>December</v>
      </c>
      <c r="C8932" s="1">
        <v>40910</v>
      </c>
      <c r="D8932" t="s">
        <v>18</v>
      </c>
      <c r="E8932" t="s">
        <v>171</v>
      </c>
      <c r="F8932" t="s">
        <v>42</v>
      </c>
      <c r="G8932" t="s">
        <v>175</v>
      </c>
      <c r="H8932" t="s">
        <v>153</v>
      </c>
      <c r="I8932" t="s">
        <v>94</v>
      </c>
      <c r="J8932" t="s">
        <v>48</v>
      </c>
      <c r="K8932" t="s">
        <v>49</v>
      </c>
      <c r="L8932" t="s">
        <v>1018</v>
      </c>
      <c r="M8932" s="2">
        <v>9</v>
      </c>
      <c r="N8932" s="4">
        <v>3</v>
      </c>
      <c r="O8932" s="5">
        <v>0.6</v>
      </c>
      <c r="P8932" s="3">
        <v>-4.8048000000000002</v>
      </c>
      <c r="Q8932" s="10">
        <f>SuperStoreOrders[[#This Row],[profit]]/SuperStoreOrders[[#This Row],[sales]]</f>
        <v>-0.53386666666666671</v>
      </c>
      <c r="R8932" s="2">
        <v>0.71</v>
      </c>
      <c r="S8932" t="s">
        <v>40</v>
      </c>
      <c r="T8932">
        <v>2011</v>
      </c>
    </row>
    <row r="8933" spans="1:20" x14ac:dyDescent="0.2">
      <c r="A8933" s="1">
        <v>40906</v>
      </c>
      <c r="B8933" s="1" t="str">
        <f t="shared" si="139"/>
        <v>December</v>
      </c>
      <c r="C8933" s="1">
        <v>40912</v>
      </c>
      <c r="D8933" t="s">
        <v>18</v>
      </c>
      <c r="E8933" t="s">
        <v>406</v>
      </c>
      <c r="F8933" t="s">
        <v>20</v>
      </c>
      <c r="G8933" t="s">
        <v>4246</v>
      </c>
      <c r="H8933" t="s">
        <v>131</v>
      </c>
      <c r="I8933" t="s">
        <v>45</v>
      </c>
      <c r="J8933" t="s">
        <v>24</v>
      </c>
      <c r="K8933" t="s">
        <v>119</v>
      </c>
      <c r="L8933" t="s">
        <v>1281</v>
      </c>
      <c r="M8933" s="2">
        <v>6</v>
      </c>
      <c r="N8933" s="4">
        <v>1</v>
      </c>
      <c r="O8933" s="5">
        <v>0</v>
      </c>
      <c r="P8933" s="3">
        <v>2.3199999999999998</v>
      </c>
      <c r="Q8933" s="10">
        <f>SuperStoreOrders[[#This Row],[profit]]/SuperStoreOrders[[#This Row],[sales]]</f>
        <v>0.38666666666666666</v>
      </c>
      <c r="R8933" s="2">
        <v>0.5</v>
      </c>
      <c r="S8933" t="s">
        <v>27</v>
      </c>
      <c r="T8933">
        <v>2011</v>
      </c>
    </row>
    <row r="8934" spans="1:20" x14ac:dyDescent="0.2">
      <c r="A8934" s="1">
        <v>40906</v>
      </c>
      <c r="B8934" s="1" t="str">
        <f t="shared" si="139"/>
        <v>December</v>
      </c>
      <c r="C8934" s="1">
        <v>40913</v>
      </c>
      <c r="D8934" t="s">
        <v>18</v>
      </c>
      <c r="E8934" t="s">
        <v>4007</v>
      </c>
      <c r="F8934" t="s">
        <v>60</v>
      </c>
      <c r="G8934" t="s">
        <v>361</v>
      </c>
      <c r="H8934" t="s">
        <v>66</v>
      </c>
      <c r="I8934" t="s">
        <v>31</v>
      </c>
      <c r="J8934" t="s">
        <v>24</v>
      </c>
      <c r="K8934" t="s">
        <v>108</v>
      </c>
      <c r="L8934" t="s">
        <v>1658</v>
      </c>
      <c r="M8934" s="2">
        <v>5</v>
      </c>
      <c r="N8934" s="4">
        <v>1</v>
      </c>
      <c r="O8934" s="5">
        <v>0.4</v>
      </c>
      <c r="P8934" s="3">
        <v>-3.24</v>
      </c>
      <c r="Q8934" s="10">
        <f>SuperStoreOrders[[#This Row],[profit]]/SuperStoreOrders[[#This Row],[sales]]</f>
        <v>-0.64800000000000002</v>
      </c>
      <c r="R8934" s="2">
        <v>0.5</v>
      </c>
      <c r="S8934" t="s">
        <v>69</v>
      </c>
      <c r="T8934">
        <v>2011</v>
      </c>
    </row>
    <row r="8935" spans="1:20" x14ac:dyDescent="0.2">
      <c r="A8935" s="1">
        <v>40906</v>
      </c>
      <c r="B8935" s="1" t="str">
        <f t="shared" si="139"/>
        <v>December</v>
      </c>
      <c r="C8935" s="1">
        <v>40906</v>
      </c>
      <c r="D8935" t="s">
        <v>58</v>
      </c>
      <c r="E8935" t="s">
        <v>2920</v>
      </c>
      <c r="F8935" t="s">
        <v>42</v>
      </c>
      <c r="G8935" t="s">
        <v>996</v>
      </c>
      <c r="H8935" t="s">
        <v>383</v>
      </c>
      <c r="I8935" t="s">
        <v>94</v>
      </c>
      <c r="J8935" t="s">
        <v>24</v>
      </c>
      <c r="K8935" t="s">
        <v>112</v>
      </c>
      <c r="L8935" t="s">
        <v>1464</v>
      </c>
      <c r="M8935" s="2">
        <v>24</v>
      </c>
      <c r="N8935" s="4">
        <v>2</v>
      </c>
      <c r="O8935" s="5">
        <v>0</v>
      </c>
      <c r="P8935" s="3">
        <v>10.02</v>
      </c>
      <c r="Q8935" s="10">
        <f>SuperStoreOrders[[#This Row],[profit]]/SuperStoreOrders[[#This Row],[sales]]</f>
        <v>0.41749999999999998</v>
      </c>
      <c r="R8935" s="2">
        <v>0.31</v>
      </c>
      <c r="S8935" t="s">
        <v>27</v>
      </c>
      <c r="T8935">
        <v>2011</v>
      </c>
    </row>
    <row r="8936" spans="1:20" x14ac:dyDescent="0.2">
      <c r="A8936" s="1">
        <v>40906</v>
      </c>
      <c r="B8936" s="1" t="str">
        <f t="shared" si="139"/>
        <v>December</v>
      </c>
      <c r="C8936" s="1">
        <v>40910</v>
      </c>
      <c r="D8936" t="s">
        <v>18</v>
      </c>
      <c r="E8936" t="s">
        <v>2448</v>
      </c>
      <c r="F8936" t="s">
        <v>60</v>
      </c>
      <c r="G8936" t="s">
        <v>232</v>
      </c>
      <c r="H8936" t="s">
        <v>153</v>
      </c>
      <c r="I8936" t="s">
        <v>233</v>
      </c>
      <c r="J8936" t="s">
        <v>24</v>
      </c>
      <c r="K8936" t="s">
        <v>108</v>
      </c>
      <c r="L8936" t="s">
        <v>4725</v>
      </c>
      <c r="M8936" s="2">
        <v>275</v>
      </c>
      <c r="N8936" s="4">
        <v>9</v>
      </c>
      <c r="O8936" s="5">
        <v>0</v>
      </c>
      <c r="P8936" s="3">
        <v>126.3942</v>
      </c>
      <c r="Q8936" s="10">
        <f>SuperStoreOrders[[#This Row],[profit]]/SuperStoreOrders[[#This Row],[sales]]</f>
        <v>0.45961527272727271</v>
      </c>
      <c r="R8936" s="2">
        <v>0.2</v>
      </c>
      <c r="S8936" t="s">
        <v>40</v>
      </c>
      <c r="T8936">
        <v>2011</v>
      </c>
    </row>
    <row r="8937" spans="1:20" x14ac:dyDescent="0.2">
      <c r="A8937" s="1">
        <v>40906</v>
      </c>
      <c r="B8937" s="1" t="str">
        <f t="shared" si="139"/>
        <v>December</v>
      </c>
      <c r="C8937" s="1">
        <v>40911</v>
      </c>
      <c r="D8937" t="s">
        <v>18</v>
      </c>
      <c r="E8937" t="s">
        <v>3716</v>
      </c>
      <c r="F8937" t="s">
        <v>60</v>
      </c>
      <c r="G8937" t="s">
        <v>1325</v>
      </c>
      <c r="H8937" t="s">
        <v>188</v>
      </c>
      <c r="I8937" t="s">
        <v>78</v>
      </c>
      <c r="J8937" t="s">
        <v>24</v>
      </c>
      <c r="K8937" t="s">
        <v>165</v>
      </c>
      <c r="L8937" t="s">
        <v>166</v>
      </c>
      <c r="M8937" s="2">
        <v>5</v>
      </c>
      <c r="N8937" s="4">
        <v>1</v>
      </c>
      <c r="O8937" s="5">
        <v>0.17</v>
      </c>
      <c r="P8937" s="3">
        <v>-1.47E-2</v>
      </c>
      <c r="Q8937" s="10">
        <f>SuperStoreOrders[[#This Row],[profit]]/SuperStoreOrders[[#This Row],[sales]]</f>
        <v>-2.9399999999999999E-3</v>
      </c>
      <c r="R8937" s="2">
        <v>0.16</v>
      </c>
      <c r="S8937" t="s">
        <v>27</v>
      </c>
      <c r="T8937">
        <v>2011</v>
      </c>
    </row>
    <row r="8938" spans="1:20" x14ac:dyDescent="0.2">
      <c r="A8938" s="1">
        <v>40907</v>
      </c>
      <c r="B8938" s="1" t="str">
        <f t="shared" si="139"/>
        <v>December</v>
      </c>
      <c r="C8938" s="1">
        <v>40909</v>
      </c>
      <c r="D8938" t="s">
        <v>34</v>
      </c>
      <c r="E8938" t="s">
        <v>3111</v>
      </c>
      <c r="F8938" t="s">
        <v>60</v>
      </c>
      <c r="G8938" t="s">
        <v>152</v>
      </c>
      <c r="H8938" t="s">
        <v>153</v>
      </c>
      <c r="I8938" t="s">
        <v>94</v>
      </c>
      <c r="J8938" t="s">
        <v>55</v>
      </c>
      <c r="K8938" t="s">
        <v>95</v>
      </c>
      <c r="L8938" t="s">
        <v>3551</v>
      </c>
      <c r="M8938" s="2">
        <v>218</v>
      </c>
      <c r="N8938" s="4">
        <v>2</v>
      </c>
      <c r="O8938" s="5">
        <v>0.2</v>
      </c>
      <c r="P8938" s="3">
        <v>19.038599999999999</v>
      </c>
      <c r="Q8938" s="10">
        <f>SuperStoreOrders[[#This Row],[profit]]/SuperStoreOrders[[#This Row],[sales]]</f>
        <v>8.7333027522935772E-2</v>
      </c>
      <c r="R8938" s="2">
        <v>76.760000000000005</v>
      </c>
      <c r="S8938" t="s">
        <v>63</v>
      </c>
      <c r="T8938">
        <v>2011</v>
      </c>
    </row>
    <row r="8939" spans="1:20" x14ac:dyDescent="0.2">
      <c r="A8939" s="1">
        <v>40907</v>
      </c>
      <c r="B8939" s="1" t="str">
        <f t="shared" si="139"/>
        <v>December</v>
      </c>
      <c r="C8939" s="1">
        <v>40909</v>
      </c>
      <c r="D8939" t="s">
        <v>34</v>
      </c>
      <c r="E8939" t="s">
        <v>3111</v>
      </c>
      <c r="F8939" t="s">
        <v>60</v>
      </c>
      <c r="G8939" t="s">
        <v>152</v>
      </c>
      <c r="H8939" t="s">
        <v>153</v>
      </c>
      <c r="I8939" t="s">
        <v>94</v>
      </c>
      <c r="J8939" t="s">
        <v>55</v>
      </c>
      <c r="K8939" t="s">
        <v>95</v>
      </c>
      <c r="L8939" t="s">
        <v>2159</v>
      </c>
      <c r="M8939" s="2">
        <v>329</v>
      </c>
      <c r="N8939" s="4">
        <v>3</v>
      </c>
      <c r="O8939" s="5">
        <v>0.2</v>
      </c>
      <c r="P8939" s="3">
        <v>28.767900000000001</v>
      </c>
      <c r="Q8939" s="10">
        <f>SuperStoreOrders[[#This Row],[profit]]/SuperStoreOrders[[#This Row],[sales]]</f>
        <v>8.7440425531914903E-2</v>
      </c>
      <c r="R8939" s="2">
        <v>73.38</v>
      </c>
      <c r="S8939" t="s">
        <v>63</v>
      </c>
      <c r="T8939">
        <v>2011</v>
      </c>
    </row>
    <row r="8940" spans="1:20" x14ac:dyDescent="0.2">
      <c r="A8940" s="1">
        <v>40907</v>
      </c>
      <c r="B8940" s="1" t="str">
        <f t="shared" si="139"/>
        <v>December</v>
      </c>
      <c r="C8940" s="1">
        <v>40914</v>
      </c>
      <c r="D8940" t="s">
        <v>18</v>
      </c>
      <c r="E8940" t="s">
        <v>1000</v>
      </c>
      <c r="F8940" t="s">
        <v>60</v>
      </c>
      <c r="G8940" t="s">
        <v>1073</v>
      </c>
      <c r="H8940" t="s">
        <v>353</v>
      </c>
      <c r="I8940" t="s">
        <v>354</v>
      </c>
      <c r="J8940" t="s">
        <v>48</v>
      </c>
      <c r="K8940" t="s">
        <v>85</v>
      </c>
      <c r="L8940" t="s">
        <v>2279</v>
      </c>
      <c r="M8940" s="2">
        <v>743</v>
      </c>
      <c r="N8940" s="4">
        <v>5</v>
      </c>
      <c r="O8940" s="5">
        <v>0</v>
      </c>
      <c r="P8940" s="3">
        <v>133.65</v>
      </c>
      <c r="Q8940" s="10">
        <f>SuperStoreOrders[[#This Row],[profit]]/SuperStoreOrders[[#This Row],[sales]]</f>
        <v>0.17987886944818304</v>
      </c>
      <c r="R8940" s="2">
        <v>49.5</v>
      </c>
      <c r="S8940" t="s">
        <v>27</v>
      </c>
      <c r="T8940">
        <v>2011</v>
      </c>
    </row>
    <row r="8941" spans="1:20" x14ac:dyDescent="0.2">
      <c r="A8941" s="1">
        <v>40907</v>
      </c>
      <c r="B8941" s="1" t="str">
        <f t="shared" si="139"/>
        <v>December</v>
      </c>
      <c r="C8941" s="1">
        <v>40914</v>
      </c>
      <c r="D8941" t="s">
        <v>18</v>
      </c>
      <c r="E8941" t="s">
        <v>1000</v>
      </c>
      <c r="F8941" t="s">
        <v>60</v>
      </c>
      <c r="G8941" t="s">
        <v>1073</v>
      </c>
      <c r="H8941" t="s">
        <v>353</v>
      </c>
      <c r="I8941" t="s">
        <v>354</v>
      </c>
      <c r="J8941" t="s">
        <v>24</v>
      </c>
      <c r="K8941" t="s">
        <v>25</v>
      </c>
      <c r="L8941" t="s">
        <v>1311</v>
      </c>
      <c r="M8941" s="2">
        <v>788</v>
      </c>
      <c r="N8941" s="4">
        <v>4</v>
      </c>
      <c r="O8941" s="5">
        <v>0</v>
      </c>
      <c r="P8941" s="3">
        <v>338.76</v>
      </c>
      <c r="Q8941" s="10">
        <f>SuperStoreOrders[[#This Row],[profit]]/SuperStoreOrders[[#This Row],[sales]]</f>
        <v>0.4298984771573604</v>
      </c>
      <c r="R8941" s="2">
        <v>40.840000000000003</v>
      </c>
      <c r="S8941" t="s">
        <v>27</v>
      </c>
      <c r="T8941">
        <v>2011</v>
      </c>
    </row>
    <row r="8942" spans="1:20" x14ac:dyDescent="0.2">
      <c r="A8942" s="1">
        <v>40907</v>
      </c>
      <c r="B8942" s="1" t="str">
        <f t="shared" si="139"/>
        <v>December</v>
      </c>
      <c r="C8942" s="1">
        <v>40911</v>
      </c>
      <c r="D8942" t="s">
        <v>18</v>
      </c>
      <c r="E8942" t="s">
        <v>312</v>
      </c>
      <c r="F8942" t="s">
        <v>20</v>
      </c>
      <c r="G8942" t="s">
        <v>3026</v>
      </c>
      <c r="H8942" t="s">
        <v>99</v>
      </c>
      <c r="I8942" t="s">
        <v>38</v>
      </c>
      <c r="J8942" t="s">
        <v>24</v>
      </c>
      <c r="K8942" t="s">
        <v>112</v>
      </c>
      <c r="L8942" t="s">
        <v>1119</v>
      </c>
      <c r="M8942" s="2">
        <v>325</v>
      </c>
      <c r="N8942" s="4">
        <v>12</v>
      </c>
      <c r="O8942" s="5">
        <v>0</v>
      </c>
      <c r="P8942" s="3">
        <v>162.36000000000001</v>
      </c>
      <c r="Q8942" s="10">
        <f>SuperStoreOrders[[#This Row],[profit]]/SuperStoreOrders[[#This Row],[sales]]</f>
        <v>0.49956923076923082</v>
      </c>
      <c r="R8942" s="2">
        <v>40.630000000000003</v>
      </c>
      <c r="S8942" t="s">
        <v>40</v>
      </c>
      <c r="T8942">
        <v>2011</v>
      </c>
    </row>
    <row r="8943" spans="1:20" x14ac:dyDescent="0.2">
      <c r="A8943" s="1">
        <v>40907</v>
      </c>
      <c r="B8943" s="1" t="str">
        <f t="shared" si="139"/>
        <v>December</v>
      </c>
      <c r="C8943" s="1">
        <v>40912</v>
      </c>
      <c r="D8943" t="s">
        <v>18</v>
      </c>
      <c r="E8943" t="s">
        <v>1572</v>
      </c>
      <c r="F8943" t="s">
        <v>60</v>
      </c>
      <c r="G8943" t="s">
        <v>549</v>
      </c>
      <c r="H8943" t="s">
        <v>153</v>
      </c>
      <c r="I8943" t="s">
        <v>233</v>
      </c>
      <c r="J8943" t="s">
        <v>24</v>
      </c>
      <c r="K8943" t="s">
        <v>165</v>
      </c>
      <c r="L8943" t="s">
        <v>3589</v>
      </c>
      <c r="M8943" s="2">
        <v>552</v>
      </c>
      <c r="N8943" s="4">
        <v>5</v>
      </c>
      <c r="O8943" s="5">
        <v>0.7</v>
      </c>
      <c r="P8943" s="3">
        <v>-459.98750000000001</v>
      </c>
      <c r="Q8943" s="10">
        <f>SuperStoreOrders[[#This Row],[profit]]/SuperStoreOrders[[#This Row],[sales]]</f>
        <v>-0.83331068840579714</v>
      </c>
      <c r="R8943" s="2">
        <v>38.25</v>
      </c>
      <c r="S8943" t="s">
        <v>27</v>
      </c>
      <c r="T8943">
        <v>2011</v>
      </c>
    </row>
    <row r="8944" spans="1:20" x14ac:dyDescent="0.2">
      <c r="A8944" s="1">
        <v>40907</v>
      </c>
      <c r="B8944" s="1" t="str">
        <f t="shared" si="139"/>
        <v>December</v>
      </c>
      <c r="C8944" s="1">
        <v>40907</v>
      </c>
      <c r="D8944" t="s">
        <v>58</v>
      </c>
      <c r="E8944" t="s">
        <v>3032</v>
      </c>
      <c r="F8944" t="s">
        <v>60</v>
      </c>
      <c r="G8944" t="s">
        <v>771</v>
      </c>
      <c r="H8944" t="s">
        <v>202</v>
      </c>
      <c r="I8944" t="s">
        <v>158</v>
      </c>
      <c r="J8944" t="s">
        <v>24</v>
      </c>
      <c r="K8944" t="s">
        <v>25</v>
      </c>
      <c r="L8944" t="s">
        <v>949</v>
      </c>
      <c r="M8944" s="2">
        <v>196</v>
      </c>
      <c r="N8944" s="4">
        <v>4</v>
      </c>
      <c r="O8944" s="5">
        <v>0</v>
      </c>
      <c r="P8944" s="3">
        <v>7.8</v>
      </c>
      <c r="Q8944" s="10">
        <f>SuperStoreOrders[[#This Row],[profit]]/SuperStoreOrders[[#This Row],[sales]]</f>
        <v>3.9795918367346937E-2</v>
      </c>
      <c r="R8944" s="2">
        <v>32.090000000000003</v>
      </c>
      <c r="S8944" t="s">
        <v>40</v>
      </c>
      <c r="T8944">
        <v>2011</v>
      </c>
    </row>
    <row r="8945" spans="1:20" x14ac:dyDescent="0.2">
      <c r="A8945" s="1">
        <v>40907</v>
      </c>
      <c r="B8945" s="1" t="str">
        <f t="shared" si="139"/>
        <v>December</v>
      </c>
      <c r="C8945" s="1">
        <v>40911</v>
      </c>
      <c r="D8945" t="s">
        <v>34</v>
      </c>
      <c r="E8945" t="s">
        <v>1905</v>
      </c>
      <c r="F8945" t="s">
        <v>60</v>
      </c>
      <c r="G8945" t="s">
        <v>205</v>
      </c>
      <c r="H8945" t="s">
        <v>153</v>
      </c>
      <c r="I8945" t="s">
        <v>206</v>
      </c>
      <c r="J8945" t="s">
        <v>48</v>
      </c>
      <c r="K8945" t="s">
        <v>80</v>
      </c>
      <c r="L8945" t="s">
        <v>3324</v>
      </c>
      <c r="M8945" s="2">
        <v>524</v>
      </c>
      <c r="N8945" s="4">
        <v>3</v>
      </c>
      <c r="O8945" s="5">
        <v>0.4</v>
      </c>
      <c r="P8945" s="3">
        <v>-192.04679999999999</v>
      </c>
      <c r="Q8945" s="10">
        <f>SuperStoreOrders[[#This Row],[profit]]/SuperStoreOrders[[#This Row],[sales]]</f>
        <v>-0.36650152671755726</v>
      </c>
      <c r="R8945" s="2">
        <v>28.73</v>
      </c>
      <c r="S8945" t="s">
        <v>27</v>
      </c>
      <c r="T8945">
        <v>2011</v>
      </c>
    </row>
    <row r="8946" spans="1:20" x14ac:dyDescent="0.2">
      <c r="A8946" s="1">
        <v>40907</v>
      </c>
      <c r="B8946" s="1" t="str">
        <f t="shared" si="139"/>
        <v>December</v>
      </c>
      <c r="C8946" s="1">
        <v>40911</v>
      </c>
      <c r="D8946" t="s">
        <v>34</v>
      </c>
      <c r="E8946" t="s">
        <v>1905</v>
      </c>
      <c r="F8946" t="s">
        <v>60</v>
      </c>
      <c r="G8946" t="s">
        <v>205</v>
      </c>
      <c r="H8946" t="s">
        <v>153</v>
      </c>
      <c r="I8946" t="s">
        <v>206</v>
      </c>
      <c r="J8946" t="s">
        <v>55</v>
      </c>
      <c r="K8946" t="s">
        <v>95</v>
      </c>
      <c r="L8946" t="s">
        <v>4514</v>
      </c>
      <c r="M8946" s="2">
        <v>252</v>
      </c>
      <c r="N8946" s="4">
        <v>6</v>
      </c>
      <c r="O8946" s="5">
        <v>0.4</v>
      </c>
      <c r="P8946" s="3">
        <v>-50.392800000000001</v>
      </c>
      <c r="Q8946" s="10">
        <f>SuperStoreOrders[[#This Row],[profit]]/SuperStoreOrders[[#This Row],[sales]]</f>
        <v>-0.19997142857142858</v>
      </c>
      <c r="R8946" s="2">
        <v>28.56</v>
      </c>
      <c r="S8946" t="s">
        <v>27</v>
      </c>
      <c r="T8946">
        <v>2011</v>
      </c>
    </row>
    <row r="8947" spans="1:20" x14ac:dyDescent="0.2">
      <c r="A8947" s="1">
        <v>40907</v>
      </c>
      <c r="B8947" s="1" t="str">
        <f t="shared" si="139"/>
        <v>December</v>
      </c>
      <c r="C8947" s="1">
        <v>40910</v>
      </c>
      <c r="D8947" t="s">
        <v>170</v>
      </c>
      <c r="E8947" t="s">
        <v>2949</v>
      </c>
      <c r="F8947" t="s">
        <v>20</v>
      </c>
      <c r="G8947" t="s">
        <v>2734</v>
      </c>
      <c r="H8947" t="s">
        <v>375</v>
      </c>
      <c r="I8947" t="s">
        <v>127</v>
      </c>
      <c r="J8947" t="s">
        <v>55</v>
      </c>
      <c r="K8947" t="s">
        <v>67</v>
      </c>
      <c r="L8947" t="s">
        <v>3990</v>
      </c>
      <c r="M8947" s="2">
        <v>359</v>
      </c>
      <c r="N8947" s="4">
        <v>3</v>
      </c>
      <c r="O8947" s="5">
        <v>0</v>
      </c>
      <c r="P8947" s="3">
        <v>179.46</v>
      </c>
      <c r="Q8947" s="10">
        <f>SuperStoreOrders[[#This Row],[profit]]/SuperStoreOrders[[#This Row],[sales]]</f>
        <v>0.49988857938718667</v>
      </c>
      <c r="R8947" s="2">
        <v>26.97</v>
      </c>
      <c r="S8947" t="s">
        <v>63</v>
      </c>
      <c r="T8947">
        <v>2011</v>
      </c>
    </row>
    <row r="8948" spans="1:20" x14ac:dyDescent="0.2">
      <c r="A8948" s="1">
        <v>40907</v>
      </c>
      <c r="B8948" s="1" t="str">
        <f t="shared" si="139"/>
        <v>December</v>
      </c>
      <c r="C8948" s="1">
        <v>40912</v>
      </c>
      <c r="D8948" t="s">
        <v>18</v>
      </c>
      <c r="E8948" t="s">
        <v>1569</v>
      </c>
      <c r="F8948" t="s">
        <v>42</v>
      </c>
      <c r="G8948" t="s">
        <v>83</v>
      </c>
      <c r="H8948" t="s">
        <v>84</v>
      </c>
      <c r="I8948" t="s">
        <v>45</v>
      </c>
      <c r="J8948" t="s">
        <v>48</v>
      </c>
      <c r="K8948" t="s">
        <v>85</v>
      </c>
      <c r="L8948" t="s">
        <v>2835</v>
      </c>
      <c r="M8948" s="2">
        <v>299</v>
      </c>
      <c r="N8948" s="4">
        <v>2</v>
      </c>
      <c r="O8948" s="5">
        <v>0</v>
      </c>
      <c r="P8948" s="3">
        <v>113.46</v>
      </c>
      <c r="Q8948" s="10">
        <f>SuperStoreOrders[[#This Row],[profit]]/SuperStoreOrders[[#This Row],[sales]]</f>
        <v>0.37946488294314379</v>
      </c>
      <c r="R8948" s="2">
        <v>26.25</v>
      </c>
      <c r="S8948" t="s">
        <v>27</v>
      </c>
      <c r="T8948">
        <v>2011</v>
      </c>
    </row>
    <row r="8949" spans="1:20" x14ac:dyDescent="0.2">
      <c r="A8949" s="1">
        <v>40907</v>
      </c>
      <c r="B8949" s="1" t="str">
        <f t="shared" si="139"/>
        <v>December</v>
      </c>
      <c r="C8949" s="1">
        <v>40912</v>
      </c>
      <c r="D8949" t="s">
        <v>18</v>
      </c>
      <c r="E8949" t="s">
        <v>186</v>
      </c>
      <c r="F8949" t="s">
        <v>20</v>
      </c>
      <c r="G8949" t="s">
        <v>296</v>
      </c>
      <c r="H8949" t="s">
        <v>297</v>
      </c>
      <c r="I8949" t="s">
        <v>23</v>
      </c>
      <c r="J8949" t="s">
        <v>24</v>
      </c>
      <c r="K8949" t="s">
        <v>112</v>
      </c>
      <c r="L8949" t="s">
        <v>173</v>
      </c>
      <c r="M8949" s="2">
        <v>269</v>
      </c>
      <c r="N8949" s="4">
        <v>10</v>
      </c>
      <c r="O8949" s="5">
        <v>0</v>
      </c>
      <c r="P8949" s="3">
        <v>123.9</v>
      </c>
      <c r="Q8949" s="10">
        <f>SuperStoreOrders[[#This Row],[profit]]/SuperStoreOrders[[#This Row],[sales]]</f>
        <v>0.46059479553903349</v>
      </c>
      <c r="R8949" s="2">
        <v>23.89</v>
      </c>
      <c r="S8949" t="s">
        <v>27</v>
      </c>
      <c r="T8949">
        <v>2011</v>
      </c>
    </row>
    <row r="8950" spans="1:20" x14ac:dyDescent="0.2">
      <c r="A8950" s="1">
        <v>40907</v>
      </c>
      <c r="B8950" s="1" t="str">
        <f t="shared" si="139"/>
        <v>December</v>
      </c>
      <c r="C8950" s="1">
        <v>40910</v>
      </c>
      <c r="D8950" t="s">
        <v>170</v>
      </c>
      <c r="E8950" t="s">
        <v>2949</v>
      </c>
      <c r="F8950" t="s">
        <v>20</v>
      </c>
      <c r="G8950" t="s">
        <v>2734</v>
      </c>
      <c r="H8950" t="s">
        <v>375</v>
      </c>
      <c r="I8950" t="s">
        <v>127</v>
      </c>
      <c r="J8950" t="s">
        <v>24</v>
      </c>
      <c r="K8950" t="s">
        <v>46</v>
      </c>
      <c r="L8950" t="s">
        <v>2316</v>
      </c>
      <c r="M8950" s="2">
        <v>85</v>
      </c>
      <c r="N8950" s="4">
        <v>3</v>
      </c>
      <c r="O8950" s="5">
        <v>0</v>
      </c>
      <c r="P8950" s="3">
        <v>35.729999999999997</v>
      </c>
      <c r="Q8950" s="10">
        <f>SuperStoreOrders[[#This Row],[profit]]/SuperStoreOrders[[#This Row],[sales]]</f>
        <v>0.42035294117647054</v>
      </c>
      <c r="R8950" s="2">
        <v>20.87</v>
      </c>
      <c r="S8950" t="s">
        <v>63</v>
      </c>
      <c r="T8950">
        <v>2011</v>
      </c>
    </row>
    <row r="8951" spans="1:20" x14ac:dyDescent="0.2">
      <c r="A8951" s="1">
        <v>40907</v>
      </c>
      <c r="B8951" s="1" t="str">
        <f t="shared" si="139"/>
        <v>December</v>
      </c>
      <c r="C8951" s="1">
        <v>40910</v>
      </c>
      <c r="D8951" t="s">
        <v>170</v>
      </c>
      <c r="E8951" t="s">
        <v>3000</v>
      </c>
      <c r="F8951" t="s">
        <v>20</v>
      </c>
      <c r="G8951" t="s">
        <v>2819</v>
      </c>
      <c r="H8951" t="s">
        <v>1244</v>
      </c>
      <c r="I8951" t="s">
        <v>38</v>
      </c>
      <c r="J8951" t="s">
        <v>55</v>
      </c>
      <c r="K8951" t="s">
        <v>95</v>
      </c>
      <c r="L8951" t="s">
        <v>1990</v>
      </c>
      <c r="M8951" s="2">
        <v>648</v>
      </c>
      <c r="N8951" s="4">
        <v>8</v>
      </c>
      <c r="O8951" s="5">
        <v>0</v>
      </c>
      <c r="P8951" s="3">
        <v>142.56</v>
      </c>
      <c r="Q8951" s="10">
        <f>SuperStoreOrders[[#This Row],[profit]]/SuperStoreOrders[[#This Row],[sales]]</f>
        <v>0.22</v>
      </c>
      <c r="R8951" s="2">
        <v>19.64</v>
      </c>
      <c r="S8951" t="s">
        <v>40</v>
      </c>
      <c r="T8951">
        <v>2011</v>
      </c>
    </row>
    <row r="8952" spans="1:20" x14ac:dyDescent="0.2">
      <c r="A8952" s="1">
        <v>40907</v>
      </c>
      <c r="B8952" s="1" t="str">
        <f t="shared" si="139"/>
        <v>December</v>
      </c>
      <c r="C8952" s="1">
        <v>40909</v>
      </c>
      <c r="D8952" t="s">
        <v>34</v>
      </c>
      <c r="E8952" t="s">
        <v>3111</v>
      </c>
      <c r="F8952" t="s">
        <v>60</v>
      </c>
      <c r="G8952" t="s">
        <v>152</v>
      </c>
      <c r="H8952" t="s">
        <v>153</v>
      </c>
      <c r="I8952" t="s">
        <v>94</v>
      </c>
      <c r="J8952" t="s">
        <v>55</v>
      </c>
      <c r="K8952" t="s">
        <v>101</v>
      </c>
      <c r="L8952" t="s">
        <v>481</v>
      </c>
      <c r="M8952" s="2">
        <v>48</v>
      </c>
      <c r="N8952" s="4">
        <v>2</v>
      </c>
      <c r="O8952" s="5">
        <v>0.2</v>
      </c>
      <c r="P8952" s="3">
        <v>14.395200000000001</v>
      </c>
      <c r="Q8952" s="10">
        <f>SuperStoreOrders[[#This Row],[profit]]/SuperStoreOrders[[#This Row],[sales]]</f>
        <v>0.2999</v>
      </c>
      <c r="R8952" s="2">
        <v>16.239999999999998</v>
      </c>
      <c r="S8952" t="s">
        <v>63</v>
      </c>
      <c r="T8952">
        <v>2011</v>
      </c>
    </row>
    <row r="8953" spans="1:20" x14ac:dyDescent="0.2">
      <c r="A8953" s="1">
        <v>40907</v>
      </c>
      <c r="B8953" s="1" t="str">
        <f t="shared" si="139"/>
        <v>December</v>
      </c>
      <c r="C8953" s="1">
        <v>40910</v>
      </c>
      <c r="D8953" t="s">
        <v>170</v>
      </c>
      <c r="E8953" t="s">
        <v>2949</v>
      </c>
      <c r="F8953" t="s">
        <v>20</v>
      </c>
      <c r="G8953" t="s">
        <v>2734</v>
      </c>
      <c r="H8953" t="s">
        <v>375</v>
      </c>
      <c r="I8953" t="s">
        <v>127</v>
      </c>
      <c r="J8953" t="s">
        <v>24</v>
      </c>
      <c r="K8953" t="s">
        <v>112</v>
      </c>
      <c r="L8953" t="s">
        <v>164</v>
      </c>
      <c r="M8953" s="2">
        <v>46</v>
      </c>
      <c r="N8953" s="4">
        <v>3</v>
      </c>
      <c r="O8953" s="5">
        <v>0</v>
      </c>
      <c r="P8953" s="3">
        <v>7.83</v>
      </c>
      <c r="Q8953" s="10">
        <f>SuperStoreOrders[[#This Row],[profit]]/SuperStoreOrders[[#This Row],[sales]]</f>
        <v>0.17021739130434782</v>
      </c>
      <c r="R8953" s="2">
        <v>15.97</v>
      </c>
      <c r="S8953" t="s">
        <v>63</v>
      </c>
      <c r="T8953">
        <v>2011</v>
      </c>
    </row>
    <row r="8954" spans="1:20" x14ac:dyDescent="0.2">
      <c r="A8954" s="1">
        <v>40907</v>
      </c>
      <c r="B8954" s="1" t="str">
        <f t="shared" si="139"/>
        <v>December</v>
      </c>
      <c r="C8954" s="1">
        <v>40912</v>
      </c>
      <c r="D8954" t="s">
        <v>18</v>
      </c>
      <c r="E8954" t="s">
        <v>1443</v>
      </c>
      <c r="F8954" t="s">
        <v>20</v>
      </c>
      <c r="G8954" t="s">
        <v>816</v>
      </c>
      <c r="H8954" t="s">
        <v>153</v>
      </c>
      <c r="I8954" t="s">
        <v>206</v>
      </c>
      <c r="J8954" t="s">
        <v>24</v>
      </c>
      <c r="K8954" t="s">
        <v>61</v>
      </c>
      <c r="L8954" t="s">
        <v>4726</v>
      </c>
      <c r="M8954" s="2">
        <v>123</v>
      </c>
      <c r="N8954" s="4">
        <v>3</v>
      </c>
      <c r="O8954" s="5">
        <v>0</v>
      </c>
      <c r="P8954" s="3">
        <v>30.734999999999999</v>
      </c>
      <c r="Q8954" s="10">
        <f>SuperStoreOrders[[#This Row],[profit]]/SuperStoreOrders[[#This Row],[sales]]</f>
        <v>0.2498780487804878</v>
      </c>
      <c r="R8954" s="2">
        <v>13.29</v>
      </c>
      <c r="S8954" t="s">
        <v>27</v>
      </c>
      <c r="T8954">
        <v>2011</v>
      </c>
    </row>
    <row r="8955" spans="1:20" x14ac:dyDescent="0.2">
      <c r="A8955" s="1">
        <v>40907</v>
      </c>
      <c r="B8955" s="1" t="str">
        <f t="shared" si="139"/>
        <v>December</v>
      </c>
      <c r="C8955" s="1">
        <v>40910</v>
      </c>
      <c r="D8955" t="s">
        <v>170</v>
      </c>
      <c r="E8955" t="s">
        <v>2949</v>
      </c>
      <c r="F8955" t="s">
        <v>20</v>
      </c>
      <c r="G8955" t="s">
        <v>2734</v>
      </c>
      <c r="H8955" t="s">
        <v>375</v>
      </c>
      <c r="I8955" t="s">
        <v>127</v>
      </c>
      <c r="J8955" t="s">
        <v>24</v>
      </c>
      <c r="K8955" t="s">
        <v>46</v>
      </c>
      <c r="L8955" t="s">
        <v>195</v>
      </c>
      <c r="M8955" s="2">
        <v>31</v>
      </c>
      <c r="N8955" s="4">
        <v>2</v>
      </c>
      <c r="O8955" s="5">
        <v>0</v>
      </c>
      <c r="P8955" s="3">
        <v>5.88</v>
      </c>
      <c r="Q8955" s="10">
        <f>SuperStoreOrders[[#This Row],[profit]]/SuperStoreOrders[[#This Row],[sales]]</f>
        <v>0.1896774193548387</v>
      </c>
      <c r="R8955" s="2">
        <v>12.88</v>
      </c>
      <c r="S8955" t="s">
        <v>63</v>
      </c>
      <c r="T8955">
        <v>2011</v>
      </c>
    </row>
    <row r="8956" spans="1:20" x14ac:dyDescent="0.2">
      <c r="A8956" s="1">
        <v>40907</v>
      </c>
      <c r="B8956" s="1" t="str">
        <f t="shared" si="139"/>
        <v>December</v>
      </c>
      <c r="C8956" s="1">
        <v>40910</v>
      </c>
      <c r="D8956" t="s">
        <v>170</v>
      </c>
      <c r="E8956" t="s">
        <v>3000</v>
      </c>
      <c r="F8956" t="s">
        <v>20</v>
      </c>
      <c r="G8956" t="s">
        <v>2819</v>
      </c>
      <c r="H8956" t="s">
        <v>1244</v>
      </c>
      <c r="I8956" t="s">
        <v>38</v>
      </c>
      <c r="J8956" t="s">
        <v>55</v>
      </c>
      <c r="K8956" t="s">
        <v>56</v>
      </c>
      <c r="L8956" t="s">
        <v>1568</v>
      </c>
      <c r="M8956" s="2">
        <v>49</v>
      </c>
      <c r="N8956" s="4">
        <v>1</v>
      </c>
      <c r="O8956" s="5">
        <v>0</v>
      </c>
      <c r="P8956" s="3">
        <v>19.02</v>
      </c>
      <c r="Q8956" s="10">
        <f>SuperStoreOrders[[#This Row],[profit]]/SuperStoreOrders[[#This Row],[sales]]</f>
        <v>0.38816326530612244</v>
      </c>
      <c r="R8956" s="2">
        <v>11.89</v>
      </c>
      <c r="S8956" t="s">
        <v>40</v>
      </c>
      <c r="T8956">
        <v>2011</v>
      </c>
    </row>
    <row r="8957" spans="1:20" x14ac:dyDescent="0.2">
      <c r="A8957" s="1">
        <v>40907</v>
      </c>
      <c r="B8957" s="1" t="str">
        <f t="shared" si="139"/>
        <v>December</v>
      </c>
      <c r="C8957" s="1">
        <v>40911</v>
      </c>
      <c r="D8957" t="s">
        <v>18</v>
      </c>
      <c r="E8957" t="s">
        <v>1602</v>
      </c>
      <c r="F8957" t="s">
        <v>20</v>
      </c>
      <c r="G8957" t="s">
        <v>754</v>
      </c>
      <c r="H8957" t="s">
        <v>347</v>
      </c>
      <c r="I8957" t="s">
        <v>127</v>
      </c>
      <c r="J8957" t="s">
        <v>55</v>
      </c>
      <c r="K8957" t="s">
        <v>56</v>
      </c>
      <c r="L8957" t="s">
        <v>4727</v>
      </c>
      <c r="M8957" s="2">
        <v>143</v>
      </c>
      <c r="N8957" s="4">
        <v>2</v>
      </c>
      <c r="O8957" s="5">
        <v>0.1</v>
      </c>
      <c r="P8957" s="3">
        <v>44.423999999999999</v>
      </c>
      <c r="Q8957" s="10">
        <f>SuperStoreOrders[[#This Row],[profit]]/SuperStoreOrders[[#This Row],[sales]]</f>
        <v>0.31065734265734263</v>
      </c>
      <c r="R8957" s="2">
        <v>6.94</v>
      </c>
      <c r="S8957" t="s">
        <v>40</v>
      </c>
      <c r="T8957">
        <v>2011</v>
      </c>
    </row>
    <row r="8958" spans="1:20" x14ac:dyDescent="0.2">
      <c r="A8958" s="1">
        <v>40907</v>
      </c>
      <c r="B8958" s="1" t="str">
        <f t="shared" si="139"/>
        <v>December</v>
      </c>
      <c r="C8958" s="1">
        <v>40911</v>
      </c>
      <c r="D8958" t="s">
        <v>18</v>
      </c>
      <c r="E8958" t="s">
        <v>1258</v>
      </c>
      <c r="F8958" t="s">
        <v>42</v>
      </c>
      <c r="G8958" t="s">
        <v>832</v>
      </c>
      <c r="H8958" t="s">
        <v>30</v>
      </c>
      <c r="I8958" t="s">
        <v>31</v>
      </c>
      <c r="J8958" t="s">
        <v>24</v>
      </c>
      <c r="K8958" t="s">
        <v>32</v>
      </c>
      <c r="L8958" t="s">
        <v>848</v>
      </c>
      <c r="M8958" s="2">
        <v>107</v>
      </c>
      <c r="N8958" s="4">
        <v>5</v>
      </c>
      <c r="O8958" s="5">
        <v>0.1</v>
      </c>
      <c r="P8958" s="3">
        <v>47.52</v>
      </c>
      <c r="Q8958" s="10">
        <f>SuperStoreOrders[[#This Row],[profit]]/SuperStoreOrders[[#This Row],[sales]]</f>
        <v>0.44411214953271033</v>
      </c>
      <c r="R8958" s="2">
        <v>6.64</v>
      </c>
      <c r="S8958" t="s">
        <v>40</v>
      </c>
      <c r="T8958">
        <v>2011</v>
      </c>
    </row>
    <row r="8959" spans="1:20" x14ac:dyDescent="0.2">
      <c r="A8959" s="1">
        <v>40907</v>
      </c>
      <c r="B8959" s="1" t="str">
        <f t="shared" si="139"/>
        <v>December</v>
      </c>
      <c r="C8959" s="1">
        <v>40912</v>
      </c>
      <c r="D8959" t="s">
        <v>18</v>
      </c>
      <c r="E8959" t="s">
        <v>186</v>
      </c>
      <c r="F8959" t="s">
        <v>20</v>
      </c>
      <c r="G8959" t="s">
        <v>296</v>
      </c>
      <c r="H8959" t="s">
        <v>297</v>
      </c>
      <c r="I8959" t="s">
        <v>23</v>
      </c>
      <c r="J8959" t="s">
        <v>24</v>
      </c>
      <c r="K8959" t="s">
        <v>61</v>
      </c>
      <c r="L8959" t="s">
        <v>1402</v>
      </c>
      <c r="M8959" s="2">
        <v>84</v>
      </c>
      <c r="N8959" s="4">
        <v>1</v>
      </c>
      <c r="O8959" s="5">
        <v>0</v>
      </c>
      <c r="P8959" s="3">
        <v>30.36</v>
      </c>
      <c r="Q8959" s="10">
        <f>SuperStoreOrders[[#This Row],[profit]]/SuperStoreOrders[[#This Row],[sales]]</f>
        <v>0.36142857142857143</v>
      </c>
      <c r="R8959" s="2">
        <v>6.47</v>
      </c>
      <c r="S8959" t="s">
        <v>27</v>
      </c>
      <c r="T8959">
        <v>2011</v>
      </c>
    </row>
    <row r="8960" spans="1:20" x14ac:dyDescent="0.2">
      <c r="A8960" s="1">
        <v>40907</v>
      </c>
      <c r="B8960" s="1" t="str">
        <f t="shared" si="139"/>
        <v>December</v>
      </c>
      <c r="C8960" s="1">
        <v>40909</v>
      </c>
      <c r="D8960" t="s">
        <v>170</v>
      </c>
      <c r="E8960" t="s">
        <v>1561</v>
      </c>
      <c r="F8960" t="s">
        <v>42</v>
      </c>
      <c r="G8960" t="s">
        <v>83</v>
      </c>
      <c r="H8960" t="s">
        <v>84</v>
      </c>
      <c r="I8960" t="s">
        <v>45</v>
      </c>
      <c r="J8960" t="s">
        <v>24</v>
      </c>
      <c r="K8960" t="s">
        <v>121</v>
      </c>
      <c r="L8960" t="s">
        <v>1233</v>
      </c>
      <c r="M8960" s="2">
        <v>42</v>
      </c>
      <c r="N8960" s="4">
        <v>4</v>
      </c>
      <c r="O8960" s="5">
        <v>0</v>
      </c>
      <c r="P8960" s="3">
        <v>11.76</v>
      </c>
      <c r="Q8960" s="10">
        <f>SuperStoreOrders[[#This Row],[profit]]/SuperStoreOrders[[#This Row],[sales]]</f>
        <v>0.27999999999999997</v>
      </c>
      <c r="R8960" s="2">
        <v>6.39</v>
      </c>
      <c r="S8960" t="s">
        <v>27</v>
      </c>
      <c r="T8960">
        <v>2011</v>
      </c>
    </row>
    <row r="8961" spans="1:20" x14ac:dyDescent="0.2">
      <c r="A8961" s="1">
        <v>40907</v>
      </c>
      <c r="B8961" s="1" t="str">
        <f t="shared" si="139"/>
        <v>December</v>
      </c>
      <c r="C8961" s="1">
        <v>40910</v>
      </c>
      <c r="D8961" t="s">
        <v>170</v>
      </c>
      <c r="E8961" t="s">
        <v>743</v>
      </c>
      <c r="F8961" t="s">
        <v>20</v>
      </c>
      <c r="G8961" t="s">
        <v>483</v>
      </c>
      <c r="H8961" t="s">
        <v>484</v>
      </c>
      <c r="I8961" t="s">
        <v>94</v>
      </c>
      <c r="J8961" t="s">
        <v>24</v>
      </c>
      <c r="K8961" t="s">
        <v>108</v>
      </c>
      <c r="L8961" t="s">
        <v>1593</v>
      </c>
      <c r="M8961" s="2">
        <v>81</v>
      </c>
      <c r="N8961" s="4">
        <v>11</v>
      </c>
      <c r="O8961" s="5">
        <v>0</v>
      </c>
      <c r="P8961" s="3">
        <v>0</v>
      </c>
      <c r="Q8961" s="10">
        <f>SuperStoreOrders[[#This Row],[profit]]/SuperStoreOrders[[#This Row],[sales]]</f>
        <v>0</v>
      </c>
      <c r="R8961" s="2">
        <v>4.5599999999999996</v>
      </c>
      <c r="S8961" t="s">
        <v>27</v>
      </c>
      <c r="T8961">
        <v>2011</v>
      </c>
    </row>
    <row r="8962" spans="1:20" x14ac:dyDescent="0.2">
      <c r="A8962" s="1">
        <v>40907</v>
      </c>
      <c r="B8962" s="1" t="str">
        <f t="shared" ref="B8962:B9025" si="140">TEXT(A8962, "[$-409]mmmm")</f>
        <v>December</v>
      </c>
      <c r="C8962" s="1">
        <v>40911</v>
      </c>
      <c r="D8962" t="s">
        <v>18</v>
      </c>
      <c r="E8962" t="s">
        <v>1910</v>
      </c>
      <c r="F8962" t="s">
        <v>20</v>
      </c>
      <c r="G8962" t="s">
        <v>1152</v>
      </c>
      <c r="H8962" t="s">
        <v>353</v>
      </c>
      <c r="I8962" t="s">
        <v>354</v>
      </c>
      <c r="J8962" t="s">
        <v>24</v>
      </c>
      <c r="K8962" t="s">
        <v>165</v>
      </c>
      <c r="L8962" t="s">
        <v>2322</v>
      </c>
      <c r="M8962" s="2">
        <v>47</v>
      </c>
      <c r="N8962" s="4">
        <v>3</v>
      </c>
      <c r="O8962" s="5">
        <v>0</v>
      </c>
      <c r="P8962" s="3">
        <v>1.8</v>
      </c>
      <c r="Q8962" s="10">
        <f>SuperStoreOrders[[#This Row],[profit]]/SuperStoreOrders[[#This Row],[sales]]</f>
        <v>3.8297872340425532E-2</v>
      </c>
      <c r="R8962" s="2">
        <v>3.9</v>
      </c>
      <c r="S8962" t="s">
        <v>27</v>
      </c>
      <c r="T8962">
        <v>2011</v>
      </c>
    </row>
    <row r="8963" spans="1:20" x14ac:dyDescent="0.2">
      <c r="A8963" s="1">
        <v>40907</v>
      </c>
      <c r="B8963" s="1" t="str">
        <f t="shared" si="140"/>
        <v>December</v>
      </c>
      <c r="C8963" s="1">
        <v>40909</v>
      </c>
      <c r="D8963" t="s">
        <v>170</v>
      </c>
      <c r="E8963" t="s">
        <v>82</v>
      </c>
      <c r="F8963" t="s">
        <v>20</v>
      </c>
      <c r="G8963" t="s">
        <v>599</v>
      </c>
      <c r="H8963" t="s">
        <v>153</v>
      </c>
      <c r="I8963" t="s">
        <v>127</v>
      </c>
      <c r="J8963" t="s">
        <v>24</v>
      </c>
      <c r="K8963" t="s">
        <v>25</v>
      </c>
      <c r="L8963" t="s">
        <v>4728</v>
      </c>
      <c r="M8963" s="2">
        <v>39</v>
      </c>
      <c r="N8963" s="4">
        <v>1</v>
      </c>
      <c r="O8963" s="5">
        <v>0.2</v>
      </c>
      <c r="P8963" s="3">
        <v>-8.8038000000000007</v>
      </c>
      <c r="Q8963" s="10">
        <f>SuperStoreOrders[[#This Row],[profit]]/SuperStoreOrders[[#This Row],[sales]]</f>
        <v>-0.22573846153846155</v>
      </c>
      <c r="R8963" s="2">
        <v>3.77</v>
      </c>
      <c r="S8963" t="s">
        <v>27</v>
      </c>
      <c r="T8963">
        <v>2011</v>
      </c>
    </row>
    <row r="8964" spans="1:20" x14ac:dyDescent="0.2">
      <c r="A8964" s="1">
        <v>40907</v>
      </c>
      <c r="B8964" s="1" t="str">
        <f t="shared" si="140"/>
        <v>December</v>
      </c>
      <c r="C8964" s="1">
        <v>40910</v>
      </c>
      <c r="D8964" t="s">
        <v>170</v>
      </c>
      <c r="E8964" t="s">
        <v>3000</v>
      </c>
      <c r="F8964" t="s">
        <v>20</v>
      </c>
      <c r="G8964" t="s">
        <v>2819</v>
      </c>
      <c r="H8964" t="s">
        <v>1244</v>
      </c>
      <c r="I8964" t="s">
        <v>38</v>
      </c>
      <c r="J8964" t="s">
        <v>24</v>
      </c>
      <c r="K8964" t="s">
        <v>112</v>
      </c>
      <c r="L8964" t="s">
        <v>150</v>
      </c>
      <c r="M8964" s="2">
        <v>53</v>
      </c>
      <c r="N8964" s="4">
        <v>2</v>
      </c>
      <c r="O8964" s="5">
        <v>0</v>
      </c>
      <c r="P8964" s="3">
        <v>4.74</v>
      </c>
      <c r="Q8964" s="10">
        <f>SuperStoreOrders[[#This Row],[profit]]/SuperStoreOrders[[#This Row],[sales]]</f>
        <v>8.9433962264150943E-2</v>
      </c>
      <c r="R8964" s="2">
        <v>3.45</v>
      </c>
      <c r="S8964" t="s">
        <v>40</v>
      </c>
      <c r="T8964">
        <v>2011</v>
      </c>
    </row>
    <row r="8965" spans="1:20" x14ac:dyDescent="0.2">
      <c r="A8965" s="1">
        <v>40907</v>
      </c>
      <c r="B8965" s="1" t="str">
        <f t="shared" si="140"/>
        <v>December</v>
      </c>
      <c r="C8965" s="1">
        <v>40910</v>
      </c>
      <c r="D8965" t="s">
        <v>170</v>
      </c>
      <c r="E8965" t="s">
        <v>3000</v>
      </c>
      <c r="F8965" t="s">
        <v>20</v>
      </c>
      <c r="G8965" t="s">
        <v>2819</v>
      </c>
      <c r="H8965" t="s">
        <v>1244</v>
      </c>
      <c r="I8965" t="s">
        <v>38</v>
      </c>
      <c r="J8965" t="s">
        <v>24</v>
      </c>
      <c r="K8965" t="s">
        <v>46</v>
      </c>
      <c r="L8965" t="s">
        <v>3964</v>
      </c>
      <c r="M8965" s="2">
        <v>25</v>
      </c>
      <c r="N8965" s="4">
        <v>1</v>
      </c>
      <c r="O8965" s="5">
        <v>0</v>
      </c>
      <c r="P8965" s="3">
        <v>12.09</v>
      </c>
      <c r="Q8965" s="10">
        <f>SuperStoreOrders[[#This Row],[profit]]/SuperStoreOrders[[#This Row],[sales]]</f>
        <v>0.48359999999999997</v>
      </c>
      <c r="R8965" s="2">
        <v>2.57</v>
      </c>
      <c r="S8965" t="s">
        <v>40</v>
      </c>
      <c r="T8965">
        <v>2011</v>
      </c>
    </row>
    <row r="8966" spans="1:20" x14ac:dyDescent="0.2">
      <c r="A8966" s="1">
        <v>40907</v>
      </c>
      <c r="B8966" s="1" t="str">
        <f t="shared" si="140"/>
        <v>December</v>
      </c>
      <c r="C8966" s="1">
        <v>40913</v>
      </c>
      <c r="D8966" t="s">
        <v>18</v>
      </c>
      <c r="E8966" t="s">
        <v>1023</v>
      </c>
      <c r="F8966" t="s">
        <v>20</v>
      </c>
      <c r="G8966" t="s">
        <v>1276</v>
      </c>
      <c r="H8966" t="s">
        <v>1277</v>
      </c>
      <c r="I8966" t="s">
        <v>38</v>
      </c>
      <c r="J8966" t="s">
        <v>24</v>
      </c>
      <c r="K8966" t="s">
        <v>25</v>
      </c>
      <c r="L8966" t="s">
        <v>1868</v>
      </c>
      <c r="M8966" s="2">
        <v>24</v>
      </c>
      <c r="N8966" s="4">
        <v>1</v>
      </c>
      <c r="O8966" s="5">
        <v>0</v>
      </c>
      <c r="P8966" s="3">
        <v>0</v>
      </c>
      <c r="Q8966" s="10">
        <f>SuperStoreOrders[[#This Row],[profit]]/SuperStoreOrders[[#This Row],[sales]]</f>
        <v>0</v>
      </c>
      <c r="R8966" s="2">
        <v>2.5499999999999998</v>
      </c>
      <c r="S8966" t="s">
        <v>27</v>
      </c>
      <c r="T8966">
        <v>2011</v>
      </c>
    </row>
    <row r="8967" spans="1:20" x14ac:dyDescent="0.2">
      <c r="A8967" s="1">
        <v>40907</v>
      </c>
      <c r="B8967" s="1" t="str">
        <f t="shared" si="140"/>
        <v>December</v>
      </c>
      <c r="C8967" s="1">
        <v>40911</v>
      </c>
      <c r="D8967" t="s">
        <v>18</v>
      </c>
      <c r="E8967" t="s">
        <v>1079</v>
      </c>
      <c r="F8967" t="s">
        <v>20</v>
      </c>
      <c r="G8967" t="s">
        <v>205</v>
      </c>
      <c r="H8967" t="s">
        <v>153</v>
      </c>
      <c r="I8967" t="s">
        <v>206</v>
      </c>
      <c r="J8967" t="s">
        <v>55</v>
      </c>
      <c r="K8967" t="s">
        <v>101</v>
      </c>
      <c r="L8967" t="s">
        <v>4066</v>
      </c>
      <c r="M8967" s="2">
        <v>28</v>
      </c>
      <c r="N8967" s="4">
        <v>2</v>
      </c>
      <c r="O8967" s="5">
        <v>0.2</v>
      </c>
      <c r="P8967" s="3">
        <v>6.992</v>
      </c>
      <c r="Q8967" s="10">
        <f>SuperStoreOrders[[#This Row],[profit]]/SuperStoreOrders[[#This Row],[sales]]</f>
        <v>0.24971428571428572</v>
      </c>
      <c r="R8967" s="2">
        <v>2.5099999999999998</v>
      </c>
      <c r="S8967" t="s">
        <v>40</v>
      </c>
      <c r="T8967">
        <v>2011</v>
      </c>
    </row>
    <row r="8968" spans="1:20" x14ac:dyDescent="0.2">
      <c r="A8968" s="1">
        <v>40907</v>
      </c>
      <c r="B8968" s="1" t="str">
        <f t="shared" si="140"/>
        <v>December</v>
      </c>
      <c r="C8968" s="1">
        <v>40909</v>
      </c>
      <c r="D8968" t="s">
        <v>34</v>
      </c>
      <c r="E8968" t="s">
        <v>3111</v>
      </c>
      <c r="F8968" t="s">
        <v>60</v>
      </c>
      <c r="G8968" t="s">
        <v>152</v>
      </c>
      <c r="H8968" t="s">
        <v>153</v>
      </c>
      <c r="I8968" t="s">
        <v>94</v>
      </c>
      <c r="J8968" t="s">
        <v>24</v>
      </c>
      <c r="K8968" t="s">
        <v>119</v>
      </c>
      <c r="L8968" t="s">
        <v>4476</v>
      </c>
      <c r="M8968" s="2">
        <v>13</v>
      </c>
      <c r="N8968" s="4">
        <v>3</v>
      </c>
      <c r="O8968" s="5">
        <v>0.2</v>
      </c>
      <c r="P8968" s="3">
        <v>4.7066999999999997</v>
      </c>
      <c r="Q8968" s="10">
        <f>SuperStoreOrders[[#This Row],[profit]]/SuperStoreOrders[[#This Row],[sales]]</f>
        <v>0.36205384615384612</v>
      </c>
      <c r="R8968" s="2">
        <v>1.71</v>
      </c>
      <c r="S8968" t="s">
        <v>63</v>
      </c>
      <c r="T8968">
        <v>2011</v>
      </c>
    </row>
    <row r="8969" spans="1:20" x14ac:dyDescent="0.2">
      <c r="A8969" s="1">
        <v>40907</v>
      </c>
      <c r="B8969" s="1" t="str">
        <f t="shared" si="140"/>
        <v>December</v>
      </c>
      <c r="C8969" s="1">
        <v>40912</v>
      </c>
      <c r="D8969" t="s">
        <v>18</v>
      </c>
      <c r="E8969" t="s">
        <v>2501</v>
      </c>
      <c r="F8969" t="s">
        <v>42</v>
      </c>
      <c r="G8969" t="s">
        <v>290</v>
      </c>
      <c r="H8969" t="s">
        <v>30</v>
      </c>
      <c r="I8969" t="s">
        <v>31</v>
      </c>
      <c r="J8969" t="s">
        <v>24</v>
      </c>
      <c r="K8969" t="s">
        <v>25</v>
      </c>
      <c r="L8969" t="s">
        <v>3012</v>
      </c>
      <c r="M8969" s="2">
        <v>31</v>
      </c>
      <c r="N8969" s="4">
        <v>2</v>
      </c>
      <c r="O8969" s="5">
        <v>0.1</v>
      </c>
      <c r="P8969" s="3">
        <v>7.6619999999999999</v>
      </c>
      <c r="Q8969" s="10">
        <f>SuperStoreOrders[[#This Row],[profit]]/SuperStoreOrders[[#This Row],[sales]]</f>
        <v>0.24716129032258063</v>
      </c>
      <c r="R8969" s="2">
        <v>1.69</v>
      </c>
      <c r="S8969" t="s">
        <v>27</v>
      </c>
      <c r="T8969">
        <v>2011</v>
      </c>
    </row>
    <row r="8970" spans="1:20" x14ac:dyDescent="0.2">
      <c r="A8970" s="1">
        <v>40907</v>
      </c>
      <c r="B8970" s="1" t="str">
        <f t="shared" si="140"/>
        <v>December</v>
      </c>
      <c r="C8970" s="1">
        <v>40912</v>
      </c>
      <c r="D8970" t="s">
        <v>18</v>
      </c>
      <c r="E8970" t="s">
        <v>186</v>
      </c>
      <c r="F8970" t="s">
        <v>20</v>
      </c>
      <c r="G8970" t="s">
        <v>296</v>
      </c>
      <c r="H8970" t="s">
        <v>297</v>
      </c>
      <c r="I8970" t="s">
        <v>23</v>
      </c>
      <c r="J8970" t="s">
        <v>24</v>
      </c>
      <c r="K8970" t="s">
        <v>32</v>
      </c>
      <c r="L8970" t="s">
        <v>4729</v>
      </c>
      <c r="M8970" s="2">
        <v>46</v>
      </c>
      <c r="N8970" s="4">
        <v>1</v>
      </c>
      <c r="O8970" s="5">
        <v>0</v>
      </c>
      <c r="P8970" s="3">
        <v>21.81</v>
      </c>
      <c r="Q8970" s="10">
        <f>SuperStoreOrders[[#This Row],[profit]]/SuperStoreOrders[[#This Row],[sales]]</f>
        <v>0.47413043478260869</v>
      </c>
      <c r="R8970" s="2">
        <v>1.69</v>
      </c>
      <c r="S8970" t="s">
        <v>27</v>
      </c>
      <c r="T8970">
        <v>2011</v>
      </c>
    </row>
    <row r="8971" spans="1:20" x14ac:dyDescent="0.2">
      <c r="A8971" s="1">
        <v>40907</v>
      </c>
      <c r="B8971" s="1" t="str">
        <f t="shared" si="140"/>
        <v>December</v>
      </c>
      <c r="C8971" s="1">
        <v>40912</v>
      </c>
      <c r="D8971" t="s">
        <v>18</v>
      </c>
      <c r="E8971" t="s">
        <v>1443</v>
      </c>
      <c r="F8971" t="s">
        <v>20</v>
      </c>
      <c r="G8971" t="s">
        <v>816</v>
      </c>
      <c r="H8971" t="s">
        <v>153</v>
      </c>
      <c r="I8971" t="s">
        <v>206</v>
      </c>
      <c r="J8971" t="s">
        <v>24</v>
      </c>
      <c r="K8971" t="s">
        <v>165</v>
      </c>
      <c r="L8971" t="s">
        <v>1453</v>
      </c>
      <c r="M8971" s="2">
        <v>35</v>
      </c>
      <c r="N8971" s="4">
        <v>7</v>
      </c>
      <c r="O8971" s="5">
        <v>0.2</v>
      </c>
      <c r="P8971" s="3">
        <v>12.8499</v>
      </c>
      <c r="Q8971" s="10">
        <f>SuperStoreOrders[[#This Row],[profit]]/SuperStoreOrders[[#This Row],[sales]]</f>
        <v>0.36714000000000002</v>
      </c>
      <c r="R8971" s="2">
        <v>1.26</v>
      </c>
      <c r="S8971" t="s">
        <v>27</v>
      </c>
      <c r="T8971">
        <v>2011</v>
      </c>
    </row>
    <row r="8972" spans="1:20" x14ac:dyDescent="0.2">
      <c r="A8972" s="1">
        <v>40907</v>
      </c>
      <c r="B8972" s="1" t="str">
        <f t="shared" si="140"/>
        <v>December</v>
      </c>
      <c r="C8972" s="1">
        <v>40912</v>
      </c>
      <c r="D8972" t="s">
        <v>18</v>
      </c>
      <c r="E8972" t="s">
        <v>2639</v>
      </c>
      <c r="F8972" t="s">
        <v>60</v>
      </c>
      <c r="G8972" t="s">
        <v>585</v>
      </c>
      <c r="H8972" t="s">
        <v>153</v>
      </c>
      <c r="I8972" t="s">
        <v>94</v>
      </c>
      <c r="J8972" t="s">
        <v>24</v>
      </c>
      <c r="K8972" t="s">
        <v>112</v>
      </c>
      <c r="L8972" t="s">
        <v>2492</v>
      </c>
      <c r="M8972" s="2">
        <v>10</v>
      </c>
      <c r="N8972" s="4">
        <v>3</v>
      </c>
      <c r="O8972" s="5">
        <v>0</v>
      </c>
      <c r="P8972" s="3">
        <v>2.8536000000000001</v>
      </c>
      <c r="Q8972" s="10">
        <f>SuperStoreOrders[[#This Row],[profit]]/SuperStoreOrders[[#This Row],[sales]]</f>
        <v>0.28536</v>
      </c>
      <c r="R8972" s="2">
        <v>1.2</v>
      </c>
      <c r="S8972" t="s">
        <v>40</v>
      </c>
      <c r="T8972">
        <v>2011</v>
      </c>
    </row>
    <row r="8973" spans="1:20" x14ac:dyDescent="0.2">
      <c r="A8973" s="1">
        <v>40907</v>
      </c>
      <c r="B8973" s="1" t="str">
        <f t="shared" si="140"/>
        <v>December</v>
      </c>
      <c r="C8973" s="1">
        <v>40909</v>
      </c>
      <c r="D8973" t="s">
        <v>34</v>
      </c>
      <c r="E8973" t="s">
        <v>3111</v>
      </c>
      <c r="F8973" t="s">
        <v>60</v>
      </c>
      <c r="G8973" t="s">
        <v>152</v>
      </c>
      <c r="H8973" t="s">
        <v>153</v>
      </c>
      <c r="I8973" t="s">
        <v>94</v>
      </c>
      <c r="J8973" t="s">
        <v>24</v>
      </c>
      <c r="K8973" t="s">
        <v>165</v>
      </c>
      <c r="L8973" t="s">
        <v>3385</v>
      </c>
      <c r="M8973" s="2">
        <v>2</v>
      </c>
      <c r="N8973" s="4">
        <v>3</v>
      </c>
      <c r="O8973" s="5">
        <v>0.8</v>
      </c>
      <c r="P8973" s="3">
        <v>-3.6576</v>
      </c>
      <c r="Q8973" s="10">
        <f>SuperStoreOrders[[#This Row],[profit]]/SuperStoreOrders[[#This Row],[sales]]</f>
        <v>-1.8288</v>
      </c>
      <c r="R8973" s="2">
        <v>0.4</v>
      </c>
      <c r="S8973" t="s">
        <v>63</v>
      </c>
      <c r="T8973">
        <v>2011</v>
      </c>
    </row>
    <row r="8974" spans="1:20" x14ac:dyDescent="0.2">
      <c r="A8974" s="1">
        <v>40907</v>
      </c>
      <c r="B8974" s="1" t="str">
        <f t="shared" si="140"/>
        <v>December</v>
      </c>
      <c r="C8974" s="1">
        <v>40911</v>
      </c>
      <c r="D8974" t="s">
        <v>18</v>
      </c>
      <c r="E8974" t="s">
        <v>1910</v>
      </c>
      <c r="F8974" t="s">
        <v>20</v>
      </c>
      <c r="G8974" t="s">
        <v>1152</v>
      </c>
      <c r="H8974" t="s">
        <v>353</v>
      </c>
      <c r="I8974" t="s">
        <v>354</v>
      </c>
      <c r="J8974" t="s">
        <v>24</v>
      </c>
      <c r="K8974" t="s">
        <v>121</v>
      </c>
      <c r="L8974" t="s">
        <v>2943</v>
      </c>
      <c r="M8974" s="2">
        <v>8</v>
      </c>
      <c r="N8974" s="4">
        <v>1</v>
      </c>
      <c r="O8974" s="5">
        <v>0</v>
      </c>
      <c r="P8974" s="3">
        <v>0.56999999999999995</v>
      </c>
      <c r="Q8974" s="10">
        <f>SuperStoreOrders[[#This Row],[profit]]/SuperStoreOrders[[#This Row],[sales]]</f>
        <v>7.1249999999999994E-2</v>
      </c>
      <c r="R8974" s="2">
        <v>0.25</v>
      </c>
      <c r="S8974" t="s">
        <v>27</v>
      </c>
      <c r="T8974">
        <v>2011</v>
      </c>
    </row>
    <row r="8975" spans="1:20" x14ac:dyDescent="0.2">
      <c r="A8975" s="1">
        <v>40908</v>
      </c>
      <c r="B8975" s="1" t="str">
        <f t="shared" si="140"/>
        <v>December</v>
      </c>
      <c r="C8975" s="1">
        <v>40915</v>
      </c>
      <c r="D8975" t="s">
        <v>18</v>
      </c>
      <c r="E8975" t="s">
        <v>2668</v>
      </c>
      <c r="F8975" t="s">
        <v>42</v>
      </c>
      <c r="G8975" t="s">
        <v>4279</v>
      </c>
      <c r="H8975" t="s">
        <v>153</v>
      </c>
      <c r="I8975" t="s">
        <v>206</v>
      </c>
      <c r="J8975" t="s">
        <v>55</v>
      </c>
      <c r="K8975" t="s">
        <v>101</v>
      </c>
      <c r="L8975" t="s">
        <v>4730</v>
      </c>
      <c r="M8975" s="2">
        <v>1688</v>
      </c>
      <c r="N8975" s="4">
        <v>4</v>
      </c>
      <c r="O8975" s="5">
        <v>0</v>
      </c>
      <c r="P8975" s="3">
        <v>742.63199999999995</v>
      </c>
      <c r="Q8975" s="10">
        <f>SuperStoreOrders[[#This Row],[profit]]/SuperStoreOrders[[#This Row],[sales]]</f>
        <v>0.43994786729857815</v>
      </c>
      <c r="R8975" s="2">
        <v>234.73</v>
      </c>
      <c r="S8975" t="s">
        <v>69</v>
      </c>
      <c r="T8975">
        <v>2011</v>
      </c>
    </row>
    <row r="8976" spans="1:20" x14ac:dyDescent="0.2">
      <c r="A8976" s="1">
        <v>40908</v>
      </c>
      <c r="B8976" s="1" t="str">
        <f t="shared" si="140"/>
        <v>December</v>
      </c>
      <c r="C8976" s="1">
        <v>40912</v>
      </c>
      <c r="D8976" t="s">
        <v>34</v>
      </c>
      <c r="E8976" t="s">
        <v>1993</v>
      </c>
      <c r="F8976" t="s">
        <v>60</v>
      </c>
      <c r="G8976" t="s">
        <v>816</v>
      </c>
      <c r="H8976" t="s">
        <v>153</v>
      </c>
      <c r="I8976" t="s">
        <v>206</v>
      </c>
      <c r="J8976" t="s">
        <v>48</v>
      </c>
      <c r="K8976" t="s">
        <v>85</v>
      </c>
      <c r="L8976" t="s">
        <v>4731</v>
      </c>
      <c r="M8976" s="2">
        <v>1573</v>
      </c>
      <c r="N8976" s="4">
        <v>7</v>
      </c>
      <c r="O8976" s="5">
        <v>0.2</v>
      </c>
      <c r="P8976" s="3">
        <v>196.68600000000001</v>
      </c>
      <c r="Q8976" s="10">
        <f>SuperStoreOrders[[#This Row],[profit]]/SuperStoreOrders[[#This Row],[sales]]</f>
        <v>0.12503877940241578</v>
      </c>
      <c r="R8976" s="2">
        <v>139.63999999999999</v>
      </c>
      <c r="S8976" t="s">
        <v>27</v>
      </c>
      <c r="T8976">
        <v>2011</v>
      </c>
    </row>
    <row r="8977" spans="1:20" x14ac:dyDescent="0.2">
      <c r="A8977" s="1">
        <v>40908</v>
      </c>
      <c r="B8977" s="1" t="str">
        <f t="shared" si="140"/>
        <v>December</v>
      </c>
      <c r="C8977" s="1">
        <v>40908</v>
      </c>
      <c r="D8977" t="s">
        <v>58</v>
      </c>
      <c r="E8977" t="s">
        <v>409</v>
      </c>
      <c r="F8977" t="s">
        <v>42</v>
      </c>
      <c r="G8977" t="s">
        <v>675</v>
      </c>
      <c r="H8977" t="s">
        <v>153</v>
      </c>
      <c r="I8977" t="s">
        <v>233</v>
      </c>
      <c r="J8977" t="s">
        <v>55</v>
      </c>
      <c r="K8977" t="s">
        <v>95</v>
      </c>
      <c r="L8977" t="s">
        <v>4732</v>
      </c>
      <c r="M8977" s="2">
        <v>476</v>
      </c>
      <c r="N8977" s="4">
        <v>7</v>
      </c>
      <c r="O8977" s="5">
        <v>0.2</v>
      </c>
      <c r="P8977" s="3">
        <v>59.493000000000002</v>
      </c>
      <c r="Q8977" s="10">
        <f>SuperStoreOrders[[#This Row],[profit]]/SuperStoreOrders[[#This Row],[sales]]</f>
        <v>0.12498529411764707</v>
      </c>
      <c r="R8977" s="2">
        <v>128.31</v>
      </c>
      <c r="S8977" t="s">
        <v>27</v>
      </c>
      <c r="T8977">
        <v>2011</v>
      </c>
    </row>
    <row r="8978" spans="1:20" x14ac:dyDescent="0.2">
      <c r="A8978" s="1">
        <v>40908</v>
      </c>
      <c r="B8978" s="1" t="str">
        <f t="shared" si="140"/>
        <v>December</v>
      </c>
      <c r="C8978" s="1">
        <v>40910</v>
      </c>
      <c r="D8978" t="s">
        <v>170</v>
      </c>
      <c r="E8978" t="s">
        <v>1149</v>
      </c>
      <c r="F8978" t="s">
        <v>60</v>
      </c>
      <c r="G8978" t="s">
        <v>184</v>
      </c>
      <c r="H8978" t="s">
        <v>140</v>
      </c>
      <c r="I8978" t="s">
        <v>94</v>
      </c>
      <c r="J8978" t="s">
        <v>48</v>
      </c>
      <c r="K8978" t="s">
        <v>85</v>
      </c>
      <c r="L8978" t="s">
        <v>3761</v>
      </c>
      <c r="M8978" s="2">
        <v>674</v>
      </c>
      <c r="N8978" s="4">
        <v>6</v>
      </c>
      <c r="O8978" s="5">
        <v>0.1</v>
      </c>
      <c r="P8978" s="3">
        <v>217.22399999999999</v>
      </c>
      <c r="Q8978" s="10">
        <f>SuperStoreOrders[[#This Row],[profit]]/SuperStoreOrders[[#This Row],[sales]]</f>
        <v>0.32229080118694359</v>
      </c>
      <c r="R8978" s="2">
        <v>95.76</v>
      </c>
      <c r="S8978" t="s">
        <v>40</v>
      </c>
      <c r="T8978">
        <v>2011</v>
      </c>
    </row>
    <row r="8979" spans="1:20" x14ac:dyDescent="0.2">
      <c r="A8979" s="1">
        <v>40908</v>
      </c>
      <c r="B8979" s="1" t="str">
        <f t="shared" si="140"/>
        <v>December</v>
      </c>
      <c r="C8979" s="1">
        <v>40915</v>
      </c>
      <c r="D8979" t="s">
        <v>18</v>
      </c>
      <c r="E8979" t="s">
        <v>2668</v>
      </c>
      <c r="F8979" t="s">
        <v>42</v>
      </c>
      <c r="G8979" t="s">
        <v>4279</v>
      </c>
      <c r="H8979" t="s">
        <v>153</v>
      </c>
      <c r="I8979" t="s">
        <v>206</v>
      </c>
      <c r="J8979" t="s">
        <v>48</v>
      </c>
      <c r="K8979" t="s">
        <v>73</v>
      </c>
      <c r="L8979" t="s">
        <v>4733</v>
      </c>
      <c r="M8979" s="2">
        <v>606</v>
      </c>
      <c r="N8979" s="4">
        <v>6</v>
      </c>
      <c r="O8979" s="5">
        <v>0</v>
      </c>
      <c r="P8979" s="3">
        <v>151.47</v>
      </c>
      <c r="Q8979" s="10">
        <f>SuperStoreOrders[[#This Row],[profit]]/SuperStoreOrders[[#This Row],[sales]]</f>
        <v>0.24995049504950495</v>
      </c>
      <c r="R8979" s="2">
        <v>54.17</v>
      </c>
      <c r="S8979" t="s">
        <v>69</v>
      </c>
      <c r="T8979">
        <v>2011</v>
      </c>
    </row>
    <row r="8980" spans="1:20" x14ac:dyDescent="0.2">
      <c r="A8980" s="1">
        <v>40908</v>
      </c>
      <c r="B8980" s="1" t="str">
        <f t="shared" si="140"/>
        <v>December</v>
      </c>
      <c r="C8980" s="1">
        <v>40913</v>
      </c>
      <c r="D8980" t="s">
        <v>18</v>
      </c>
      <c r="E8980" t="s">
        <v>908</v>
      </c>
      <c r="F8980" t="s">
        <v>60</v>
      </c>
      <c r="G8980" t="s">
        <v>1508</v>
      </c>
      <c r="H8980" t="s">
        <v>1509</v>
      </c>
      <c r="I8980" t="s">
        <v>23</v>
      </c>
      <c r="J8980" t="s">
        <v>48</v>
      </c>
      <c r="K8980" t="s">
        <v>85</v>
      </c>
      <c r="L8980" t="s">
        <v>4270</v>
      </c>
      <c r="M8980" s="2">
        <v>506</v>
      </c>
      <c r="N8980" s="4">
        <v>4</v>
      </c>
      <c r="O8980" s="5">
        <v>0</v>
      </c>
      <c r="P8980" s="3">
        <v>212.52</v>
      </c>
      <c r="Q8980" s="10">
        <f>SuperStoreOrders[[#This Row],[profit]]/SuperStoreOrders[[#This Row],[sales]]</f>
        <v>0.42000000000000004</v>
      </c>
      <c r="R8980" s="2">
        <v>28.4</v>
      </c>
      <c r="S8980" t="s">
        <v>27</v>
      </c>
      <c r="T8980">
        <v>2011</v>
      </c>
    </row>
    <row r="8981" spans="1:20" x14ac:dyDescent="0.2">
      <c r="A8981" s="1">
        <v>40908</v>
      </c>
      <c r="B8981" s="1" t="str">
        <f t="shared" si="140"/>
        <v>December</v>
      </c>
      <c r="C8981" s="1">
        <v>40911</v>
      </c>
      <c r="D8981" t="s">
        <v>170</v>
      </c>
      <c r="E8981" t="s">
        <v>2130</v>
      </c>
      <c r="F8981" t="s">
        <v>42</v>
      </c>
      <c r="G8981" t="s">
        <v>1971</v>
      </c>
      <c r="H8981" t="s">
        <v>153</v>
      </c>
      <c r="I8981" t="s">
        <v>206</v>
      </c>
      <c r="J8981" t="s">
        <v>55</v>
      </c>
      <c r="K8981" t="s">
        <v>101</v>
      </c>
      <c r="L8981" t="s">
        <v>4734</v>
      </c>
      <c r="M8981" s="2">
        <v>114</v>
      </c>
      <c r="N8981" s="4">
        <v>3</v>
      </c>
      <c r="O8981" s="5">
        <v>0</v>
      </c>
      <c r="P8981" s="3">
        <v>27.352799999999998</v>
      </c>
      <c r="Q8981" s="10">
        <f>SuperStoreOrders[[#This Row],[profit]]/SuperStoreOrders[[#This Row],[sales]]</f>
        <v>0.23993684210526314</v>
      </c>
      <c r="R8981" s="2">
        <v>24.7</v>
      </c>
      <c r="S8981" t="s">
        <v>27</v>
      </c>
      <c r="T8981">
        <v>2011</v>
      </c>
    </row>
    <row r="8982" spans="1:20" x14ac:dyDescent="0.2">
      <c r="A8982" s="1">
        <v>40908</v>
      </c>
      <c r="B8982" s="1" t="str">
        <f t="shared" si="140"/>
        <v>December</v>
      </c>
      <c r="C8982" s="1">
        <v>40912</v>
      </c>
      <c r="D8982" t="s">
        <v>18</v>
      </c>
      <c r="E8982" t="s">
        <v>2813</v>
      </c>
      <c r="F8982" t="s">
        <v>60</v>
      </c>
      <c r="G8982" t="s">
        <v>168</v>
      </c>
      <c r="H8982" t="s">
        <v>131</v>
      </c>
      <c r="I8982" t="s">
        <v>45</v>
      </c>
      <c r="J8982" t="s">
        <v>24</v>
      </c>
      <c r="K8982" t="s">
        <v>25</v>
      </c>
      <c r="L8982" t="s">
        <v>2377</v>
      </c>
      <c r="M8982" s="2">
        <v>281</v>
      </c>
      <c r="N8982" s="4">
        <v>3</v>
      </c>
      <c r="O8982" s="5">
        <v>0</v>
      </c>
      <c r="P8982" s="3">
        <v>11.22</v>
      </c>
      <c r="Q8982" s="10">
        <f>SuperStoreOrders[[#This Row],[profit]]/SuperStoreOrders[[#This Row],[sales]]</f>
        <v>3.9928825622775804E-2</v>
      </c>
      <c r="R8982" s="2">
        <v>21.85</v>
      </c>
      <c r="S8982" t="s">
        <v>27</v>
      </c>
      <c r="T8982">
        <v>2011</v>
      </c>
    </row>
    <row r="8983" spans="1:20" x14ac:dyDescent="0.2">
      <c r="A8983" s="1">
        <v>40908</v>
      </c>
      <c r="B8983" s="1" t="str">
        <f t="shared" si="140"/>
        <v>December</v>
      </c>
      <c r="C8983" s="1">
        <v>40915</v>
      </c>
      <c r="D8983" t="s">
        <v>18</v>
      </c>
      <c r="E8983" t="s">
        <v>2668</v>
      </c>
      <c r="F8983" t="s">
        <v>42</v>
      </c>
      <c r="G8983" t="s">
        <v>4279</v>
      </c>
      <c r="H8983" t="s">
        <v>153</v>
      </c>
      <c r="I8983" t="s">
        <v>206</v>
      </c>
      <c r="J8983" t="s">
        <v>24</v>
      </c>
      <c r="K8983" t="s">
        <v>46</v>
      </c>
      <c r="L8983" t="s">
        <v>4229</v>
      </c>
      <c r="M8983" s="2">
        <v>196</v>
      </c>
      <c r="N8983" s="4">
        <v>4</v>
      </c>
      <c r="O8983" s="5">
        <v>0</v>
      </c>
      <c r="P8983" s="3">
        <v>91.950800000000001</v>
      </c>
      <c r="Q8983" s="10">
        <f>SuperStoreOrders[[#This Row],[profit]]/SuperStoreOrders[[#This Row],[sales]]</f>
        <v>0.46913673469387757</v>
      </c>
      <c r="R8983" s="2">
        <v>18.739999999999998</v>
      </c>
      <c r="S8983" t="s">
        <v>69</v>
      </c>
      <c r="T8983">
        <v>2011</v>
      </c>
    </row>
    <row r="8984" spans="1:20" x14ac:dyDescent="0.2">
      <c r="A8984" s="1">
        <v>40908</v>
      </c>
      <c r="B8984" s="1" t="str">
        <f t="shared" si="140"/>
        <v>December</v>
      </c>
      <c r="C8984" s="1">
        <v>40910</v>
      </c>
      <c r="D8984" t="s">
        <v>170</v>
      </c>
      <c r="E8984" t="s">
        <v>1149</v>
      </c>
      <c r="F8984" t="s">
        <v>60</v>
      </c>
      <c r="G8984" t="s">
        <v>184</v>
      </c>
      <c r="H8984" t="s">
        <v>140</v>
      </c>
      <c r="I8984" t="s">
        <v>94</v>
      </c>
      <c r="J8984" t="s">
        <v>24</v>
      </c>
      <c r="K8984" t="s">
        <v>61</v>
      </c>
      <c r="L8984" t="s">
        <v>3957</v>
      </c>
      <c r="M8984" s="2">
        <v>246</v>
      </c>
      <c r="N8984" s="4">
        <v>3</v>
      </c>
      <c r="O8984" s="5">
        <v>0.1</v>
      </c>
      <c r="P8984" s="3">
        <v>29.943000000000001</v>
      </c>
      <c r="Q8984" s="10">
        <f>SuperStoreOrders[[#This Row],[profit]]/SuperStoreOrders[[#This Row],[sales]]</f>
        <v>0.12171951219512196</v>
      </c>
      <c r="R8984" s="2">
        <v>16.559999999999999</v>
      </c>
      <c r="S8984" t="s">
        <v>40</v>
      </c>
      <c r="T8984">
        <v>2011</v>
      </c>
    </row>
    <row r="8985" spans="1:20" x14ac:dyDescent="0.2">
      <c r="A8985" s="1">
        <v>40908</v>
      </c>
      <c r="B8985" s="1" t="str">
        <f t="shared" si="140"/>
        <v>December</v>
      </c>
      <c r="C8985" s="1">
        <v>40915</v>
      </c>
      <c r="D8985" t="s">
        <v>18</v>
      </c>
      <c r="E8985" t="s">
        <v>2668</v>
      </c>
      <c r="F8985" t="s">
        <v>42</v>
      </c>
      <c r="G8985" t="s">
        <v>4279</v>
      </c>
      <c r="H8985" t="s">
        <v>153</v>
      </c>
      <c r="I8985" t="s">
        <v>206</v>
      </c>
      <c r="J8985" t="s">
        <v>48</v>
      </c>
      <c r="K8985" t="s">
        <v>85</v>
      </c>
      <c r="L8985" t="s">
        <v>2746</v>
      </c>
      <c r="M8985" s="2">
        <v>342</v>
      </c>
      <c r="N8985" s="4">
        <v>2</v>
      </c>
      <c r="O8985" s="5">
        <v>0</v>
      </c>
      <c r="P8985" s="3">
        <v>78.650800000000004</v>
      </c>
      <c r="Q8985" s="10">
        <f>SuperStoreOrders[[#This Row],[profit]]/SuperStoreOrders[[#This Row],[sales]]</f>
        <v>0.22997309941520469</v>
      </c>
      <c r="R8985" s="2">
        <v>12.28</v>
      </c>
      <c r="S8985" t="s">
        <v>69</v>
      </c>
      <c r="T8985">
        <v>2011</v>
      </c>
    </row>
    <row r="8986" spans="1:20" x14ac:dyDescent="0.2">
      <c r="A8986" s="1">
        <v>40908</v>
      </c>
      <c r="B8986" s="1" t="str">
        <f t="shared" si="140"/>
        <v>December</v>
      </c>
      <c r="C8986" s="1">
        <v>40910</v>
      </c>
      <c r="D8986" t="s">
        <v>34</v>
      </c>
      <c r="E8986" t="s">
        <v>812</v>
      </c>
      <c r="F8986" t="s">
        <v>60</v>
      </c>
      <c r="G8986" t="s">
        <v>3107</v>
      </c>
      <c r="H8986" t="s">
        <v>1136</v>
      </c>
      <c r="I8986" t="s">
        <v>23</v>
      </c>
      <c r="J8986" t="s">
        <v>55</v>
      </c>
      <c r="K8986" t="s">
        <v>95</v>
      </c>
      <c r="L8986" t="s">
        <v>3060</v>
      </c>
      <c r="M8986" s="2">
        <v>65</v>
      </c>
      <c r="N8986" s="4">
        <v>1</v>
      </c>
      <c r="O8986" s="5">
        <v>0</v>
      </c>
      <c r="P8986" s="3">
        <v>3.9</v>
      </c>
      <c r="Q8986" s="10">
        <f>SuperStoreOrders[[#This Row],[profit]]/SuperStoreOrders[[#This Row],[sales]]</f>
        <v>0.06</v>
      </c>
      <c r="R8986" s="2">
        <v>8.86</v>
      </c>
      <c r="S8986" t="s">
        <v>40</v>
      </c>
      <c r="T8986">
        <v>2011</v>
      </c>
    </row>
    <row r="8987" spans="1:20" x14ac:dyDescent="0.2">
      <c r="A8987" s="1">
        <v>40908</v>
      </c>
      <c r="B8987" s="1" t="str">
        <f t="shared" si="140"/>
        <v>December</v>
      </c>
      <c r="C8987" s="1">
        <v>40909</v>
      </c>
      <c r="D8987" t="s">
        <v>170</v>
      </c>
      <c r="E8987" t="s">
        <v>2304</v>
      </c>
      <c r="F8987" t="s">
        <v>60</v>
      </c>
      <c r="G8987" t="s">
        <v>816</v>
      </c>
      <c r="H8987" t="s">
        <v>153</v>
      </c>
      <c r="I8987" t="s">
        <v>206</v>
      </c>
      <c r="J8987" t="s">
        <v>55</v>
      </c>
      <c r="K8987" t="s">
        <v>101</v>
      </c>
      <c r="L8987" t="s">
        <v>4735</v>
      </c>
      <c r="M8987" s="2">
        <v>35</v>
      </c>
      <c r="N8987" s="4">
        <v>3</v>
      </c>
      <c r="O8987" s="5">
        <v>0</v>
      </c>
      <c r="P8987" s="3">
        <v>11.4741</v>
      </c>
      <c r="Q8987" s="10">
        <f>SuperStoreOrders[[#This Row],[profit]]/SuperStoreOrders[[#This Row],[sales]]</f>
        <v>0.32783142857142855</v>
      </c>
      <c r="R8987" s="2">
        <v>8.2200000000000006</v>
      </c>
      <c r="S8987" t="s">
        <v>40</v>
      </c>
      <c r="T8987">
        <v>2011</v>
      </c>
    </row>
    <row r="8988" spans="1:20" x14ac:dyDescent="0.2">
      <c r="A8988" s="1">
        <v>40908</v>
      </c>
      <c r="B8988" s="1" t="str">
        <f t="shared" si="140"/>
        <v>December</v>
      </c>
      <c r="C8988" s="1">
        <v>40914</v>
      </c>
      <c r="D8988" t="s">
        <v>18</v>
      </c>
      <c r="E8988" t="s">
        <v>4421</v>
      </c>
      <c r="F8988" t="s">
        <v>42</v>
      </c>
      <c r="G8988" t="s">
        <v>1104</v>
      </c>
      <c r="H8988" t="s">
        <v>202</v>
      </c>
      <c r="I8988" t="s">
        <v>158</v>
      </c>
      <c r="J8988" t="s">
        <v>24</v>
      </c>
      <c r="K8988" t="s">
        <v>108</v>
      </c>
      <c r="L8988" t="s">
        <v>109</v>
      </c>
      <c r="M8988" s="2">
        <v>93</v>
      </c>
      <c r="N8988" s="4">
        <v>7</v>
      </c>
      <c r="O8988" s="5">
        <v>0</v>
      </c>
      <c r="P8988" s="3">
        <v>20.37</v>
      </c>
      <c r="Q8988" s="10">
        <f>SuperStoreOrders[[#This Row],[profit]]/SuperStoreOrders[[#This Row],[sales]]</f>
        <v>0.21903225806451615</v>
      </c>
      <c r="R8988" s="2">
        <v>6.27</v>
      </c>
      <c r="S8988" t="s">
        <v>27</v>
      </c>
      <c r="T8988">
        <v>2011</v>
      </c>
    </row>
    <row r="8989" spans="1:20" x14ac:dyDescent="0.2">
      <c r="A8989" s="1">
        <v>40908</v>
      </c>
      <c r="B8989" s="1" t="str">
        <f t="shared" si="140"/>
        <v>December</v>
      </c>
      <c r="C8989" s="1">
        <v>40912</v>
      </c>
      <c r="D8989" t="s">
        <v>18</v>
      </c>
      <c r="E8989" t="s">
        <v>2945</v>
      </c>
      <c r="F8989" t="s">
        <v>60</v>
      </c>
      <c r="G8989" t="s">
        <v>1893</v>
      </c>
      <c r="H8989" t="s">
        <v>1433</v>
      </c>
      <c r="I8989" t="s">
        <v>94</v>
      </c>
      <c r="J8989" t="s">
        <v>48</v>
      </c>
      <c r="K8989" t="s">
        <v>85</v>
      </c>
      <c r="L8989" t="s">
        <v>1033</v>
      </c>
      <c r="M8989" s="2">
        <v>468</v>
      </c>
      <c r="N8989" s="4">
        <v>3</v>
      </c>
      <c r="O8989" s="5">
        <v>0.4</v>
      </c>
      <c r="P8989" s="3">
        <v>-124.86</v>
      </c>
      <c r="Q8989" s="10">
        <f>SuperStoreOrders[[#This Row],[profit]]/SuperStoreOrders[[#This Row],[sales]]</f>
        <v>-0.26679487179487177</v>
      </c>
      <c r="R8989" s="2">
        <v>6.1</v>
      </c>
      <c r="S8989" t="s">
        <v>27</v>
      </c>
      <c r="T8989">
        <v>2011</v>
      </c>
    </row>
    <row r="8990" spans="1:20" x14ac:dyDescent="0.2">
      <c r="A8990" s="1">
        <v>40908</v>
      </c>
      <c r="B8990" s="1" t="str">
        <f t="shared" si="140"/>
        <v>December</v>
      </c>
      <c r="C8990" s="1">
        <v>40912</v>
      </c>
      <c r="D8990" t="s">
        <v>18</v>
      </c>
      <c r="E8990" t="s">
        <v>1164</v>
      </c>
      <c r="F8990" t="s">
        <v>60</v>
      </c>
      <c r="G8990" t="s">
        <v>1080</v>
      </c>
      <c r="H8990" t="s">
        <v>153</v>
      </c>
      <c r="I8990" t="s">
        <v>94</v>
      </c>
      <c r="J8990" t="s">
        <v>24</v>
      </c>
      <c r="K8990" t="s">
        <v>112</v>
      </c>
      <c r="L8990" t="s">
        <v>1831</v>
      </c>
      <c r="M8990" s="2">
        <v>30</v>
      </c>
      <c r="N8990" s="4">
        <v>7</v>
      </c>
      <c r="O8990" s="5">
        <v>0</v>
      </c>
      <c r="P8990" s="3">
        <v>11.575200000000001</v>
      </c>
      <c r="Q8990" s="10">
        <f>SuperStoreOrders[[#This Row],[profit]]/SuperStoreOrders[[#This Row],[sales]]</f>
        <v>0.38584000000000002</v>
      </c>
      <c r="R8990" s="2">
        <v>5.6</v>
      </c>
      <c r="S8990" t="s">
        <v>40</v>
      </c>
      <c r="T8990">
        <v>2011</v>
      </c>
    </row>
    <row r="8991" spans="1:20" x14ac:dyDescent="0.2">
      <c r="A8991" s="1">
        <v>40908</v>
      </c>
      <c r="B8991" s="1" t="str">
        <f t="shared" si="140"/>
        <v>December</v>
      </c>
      <c r="C8991" s="1">
        <v>40910</v>
      </c>
      <c r="D8991" t="s">
        <v>34</v>
      </c>
      <c r="E8991" t="s">
        <v>812</v>
      </c>
      <c r="F8991" t="s">
        <v>60</v>
      </c>
      <c r="G8991" t="s">
        <v>3107</v>
      </c>
      <c r="H8991" t="s">
        <v>1136</v>
      </c>
      <c r="I8991" t="s">
        <v>23</v>
      </c>
      <c r="J8991" t="s">
        <v>24</v>
      </c>
      <c r="K8991" t="s">
        <v>46</v>
      </c>
      <c r="L8991" t="s">
        <v>4664</v>
      </c>
      <c r="M8991" s="2">
        <v>22</v>
      </c>
      <c r="N8991" s="4">
        <v>1</v>
      </c>
      <c r="O8991" s="5">
        <v>0</v>
      </c>
      <c r="P8991" s="3">
        <v>9.84</v>
      </c>
      <c r="Q8991" s="10">
        <f>SuperStoreOrders[[#This Row],[profit]]/SuperStoreOrders[[#This Row],[sales]]</f>
        <v>0.44727272727272727</v>
      </c>
      <c r="R8991" s="2">
        <v>4.0599999999999996</v>
      </c>
      <c r="S8991" t="s">
        <v>40</v>
      </c>
      <c r="T8991">
        <v>2011</v>
      </c>
    </row>
    <row r="8992" spans="1:20" x14ac:dyDescent="0.2">
      <c r="A8992" s="1">
        <v>40908</v>
      </c>
      <c r="B8992" s="1" t="str">
        <f t="shared" si="140"/>
        <v>December</v>
      </c>
      <c r="C8992" s="1">
        <v>40912</v>
      </c>
      <c r="D8992" t="s">
        <v>18</v>
      </c>
      <c r="E8992" t="s">
        <v>1164</v>
      </c>
      <c r="F8992" t="s">
        <v>60</v>
      </c>
      <c r="G8992" t="s">
        <v>1080</v>
      </c>
      <c r="H8992" t="s">
        <v>153</v>
      </c>
      <c r="I8992" t="s">
        <v>94</v>
      </c>
      <c r="J8992" t="s">
        <v>55</v>
      </c>
      <c r="K8992" t="s">
        <v>101</v>
      </c>
      <c r="L8992" t="s">
        <v>4736</v>
      </c>
      <c r="M8992" s="2">
        <v>48</v>
      </c>
      <c r="N8992" s="4">
        <v>7</v>
      </c>
      <c r="O8992" s="5">
        <v>0</v>
      </c>
      <c r="P8992" s="3">
        <v>16.1602</v>
      </c>
      <c r="Q8992" s="10">
        <f>SuperStoreOrders[[#This Row],[profit]]/SuperStoreOrders[[#This Row],[sales]]</f>
        <v>0.33667083333333331</v>
      </c>
      <c r="R8992" s="2">
        <v>3.61</v>
      </c>
      <c r="S8992" t="s">
        <v>40</v>
      </c>
      <c r="T8992">
        <v>2011</v>
      </c>
    </row>
    <row r="8993" spans="1:20" x14ac:dyDescent="0.2">
      <c r="A8993" s="1">
        <v>40908</v>
      </c>
      <c r="B8993" s="1" t="str">
        <f t="shared" si="140"/>
        <v>December</v>
      </c>
      <c r="C8993" s="1">
        <v>40912</v>
      </c>
      <c r="D8993" t="s">
        <v>18</v>
      </c>
      <c r="E8993" t="s">
        <v>2945</v>
      </c>
      <c r="F8993" t="s">
        <v>60</v>
      </c>
      <c r="G8993" t="s">
        <v>1893</v>
      </c>
      <c r="H8993" t="s">
        <v>1433</v>
      </c>
      <c r="I8993" t="s">
        <v>94</v>
      </c>
      <c r="J8993" t="s">
        <v>55</v>
      </c>
      <c r="K8993" t="s">
        <v>95</v>
      </c>
      <c r="L8993" t="s">
        <v>3060</v>
      </c>
      <c r="M8993" s="2">
        <v>52</v>
      </c>
      <c r="N8993" s="4">
        <v>2</v>
      </c>
      <c r="O8993" s="5">
        <v>0.4</v>
      </c>
      <c r="P8993" s="3">
        <v>-14.816000000000001</v>
      </c>
      <c r="Q8993" s="10">
        <f>SuperStoreOrders[[#This Row],[profit]]/SuperStoreOrders[[#This Row],[sales]]</f>
        <v>-0.28492307692307695</v>
      </c>
      <c r="R8993" s="2">
        <v>3.56</v>
      </c>
      <c r="S8993" t="s">
        <v>27</v>
      </c>
      <c r="T8993">
        <v>2011</v>
      </c>
    </row>
    <row r="8994" spans="1:20" x14ac:dyDescent="0.2">
      <c r="A8994" s="1">
        <v>40908</v>
      </c>
      <c r="B8994" s="1" t="str">
        <f t="shared" si="140"/>
        <v>December</v>
      </c>
      <c r="C8994" s="1">
        <v>40913</v>
      </c>
      <c r="D8994" t="s">
        <v>18</v>
      </c>
      <c r="E8994" t="s">
        <v>1616</v>
      </c>
      <c r="F8994" t="s">
        <v>60</v>
      </c>
      <c r="G8994" t="s">
        <v>152</v>
      </c>
      <c r="H8994" t="s">
        <v>153</v>
      </c>
      <c r="I8994" t="s">
        <v>94</v>
      </c>
      <c r="J8994" t="s">
        <v>24</v>
      </c>
      <c r="K8994" t="s">
        <v>119</v>
      </c>
      <c r="L8994" t="s">
        <v>453</v>
      </c>
      <c r="M8994" s="2">
        <v>50</v>
      </c>
      <c r="N8994" s="4">
        <v>2</v>
      </c>
      <c r="O8994" s="5">
        <v>0.2</v>
      </c>
      <c r="P8994" s="3">
        <v>17.968399999999999</v>
      </c>
      <c r="Q8994" s="10">
        <f>SuperStoreOrders[[#This Row],[profit]]/SuperStoreOrders[[#This Row],[sales]]</f>
        <v>0.35936799999999997</v>
      </c>
      <c r="R8994" s="2">
        <v>2.39</v>
      </c>
      <c r="S8994" t="s">
        <v>27</v>
      </c>
      <c r="T8994">
        <v>2011</v>
      </c>
    </row>
    <row r="8995" spans="1:20" x14ac:dyDescent="0.2">
      <c r="A8995" s="1">
        <v>40908</v>
      </c>
      <c r="B8995" s="1" t="str">
        <f t="shared" si="140"/>
        <v>December</v>
      </c>
      <c r="C8995" s="1">
        <v>40915</v>
      </c>
      <c r="D8995" t="s">
        <v>18</v>
      </c>
      <c r="E8995" t="s">
        <v>2668</v>
      </c>
      <c r="F8995" t="s">
        <v>42</v>
      </c>
      <c r="G8995" t="s">
        <v>4279</v>
      </c>
      <c r="H8995" t="s">
        <v>153</v>
      </c>
      <c r="I8995" t="s">
        <v>206</v>
      </c>
      <c r="J8995" t="s">
        <v>24</v>
      </c>
      <c r="K8995" t="s">
        <v>46</v>
      </c>
      <c r="L8995" t="s">
        <v>4515</v>
      </c>
      <c r="M8995" s="2">
        <v>15</v>
      </c>
      <c r="N8995" s="4">
        <v>3</v>
      </c>
      <c r="O8995" s="5">
        <v>0</v>
      </c>
      <c r="P8995" s="3">
        <v>7.0217999999999998</v>
      </c>
      <c r="Q8995" s="10">
        <f>SuperStoreOrders[[#This Row],[profit]]/SuperStoreOrders[[#This Row],[sales]]</f>
        <v>0.46811999999999998</v>
      </c>
      <c r="R8995" s="2">
        <v>1.84</v>
      </c>
      <c r="S8995" t="s">
        <v>69</v>
      </c>
      <c r="T8995">
        <v>2011</v>
      </c>
    </row>
    <row r="8996" spans="1:20" x14ac:dyDescent="0.2">
      <c r="A8996" s="1">
        <v>40908</v>
      </c>
      <c r="B8996" s="1" t="str">
        <f t="shared" si="140"/>
        <v>December</v>
      </c>
      <c r="C8996" s="1">
        <v>40910</v>
      </c>
      <c r="D8996" t="s">
        <v>170</v>
      </c>
      <c r="E8996" t="s">
        <v>1149</v>
      </c>
      <c r="F8996" t="s">
        <v>60</v>
      </c>
      <c r="G8996" t="s">
        <v>184</v>
      </c>
      <c r="H8996" t="s">
        <v>140</v>
      </c>
      <c r="I8996" t="s">
        <v>94</v>
      </c>
      <c r="J8996" t="s">
        <v>24</v>
      </c>
      <c r="K8996" t="s">
        <v>165</v>
      </c>
      <c r="L8996" t="s">
        <v>1300</v>
      </c>
      <c r="M8996" s="2">
        <v>27</v>
      </c>
      <c r="N8996" s="4">
        <v>4</v>
      </c>
      <c r="O8996" s="5">
        <v>0</v>
      </c>
      <c r="P8996" s="3">
        <v>2.2799999999999998</v>
      </c>
      <c r="Q8996" s="10">
        <f>SuperStoreOrders[[#This Row],[profit]]/SuperStoreOrders[[#This Row],[sales]]</f>
        <v>8.4444444444444433E-2</v>
      </c>
      <c r="R8996" s="2">
        <v>1.75</v>
      </c>
      <c r="S8996" t="s">
        <v>40</v>
      </c>
      <c r="T8996">
        <v>2011</v>
      </c>
    </row>
    <row r="8997" spans="1:20" x14ac:dyDescent="0.2">
      <c r="A8997" s="1">
        <v>40908</v>
      </c>
      <c r="B8997" s="1" t="str">
        <f t="shared" si="140"/>
        <v>December</v>
      </c>
      <c r="C8997" s="1">
        <v>40911</v>
      </c>
      <c r="D8997" t="s">
        <v>170</v>
      </c>
      <c r="E8997" t="s">
        <v>2130</v>
      </c>
      <c r="F8997" t="s">
        <v>42</v>
      </c>
      <c r="G8997" t="s">
        <v>1971</v>
      </c>
      <c r="H8997" t="s">
        <v>153</v>
      </c>
      <c r="I8997" t="s">
        <v>206</v>
      </c>
      <c r="J8997" t="s">
        <v>48</v>
      </c>
      <c r="K8997" t="s">
        <v>49</v>
      </c>
      <c r="L8997" t="s">
        <v>3890</v>
      </c>
      <c r="M8997" s="2">
        <v>63</v>
      </c>
      <c r="N8997" s="4">
        <v>5</v>
      </c>
      <c r="O8997" s="5">
        <v>0</v>
      </c>
      <c r="P8997" s="3">
        <v>23.384</v>
      </c>
      <c r="Q8997" s="10">
        <f>SuperStoreOrders[[#This Row],[profit]]/SuperStoreOrders[[#This Row],[sales]]</f>
        <v>0.37117460317460316</v>
      </c>
      <c r="R8997" s="2">
        <v>1.22</v>
      </c>
      <c r="S8997" t="s">
        <v>27</v>
      </c>
      <c r="T8997">
        <v>2011</v>
      </c>
    </row>
    <row r="8998" spans="1:20" x14ac:dyDescent="0.2">
      <c r="A8998" s="1">
        <v>40908</v>
      </c>
      <c r="B8998" s="1" t="str">
        <f t="shared" si="140"/>
        <v>December</v>
      </c>
      <c r="C8998" s="1">
        <v>40912</v>
      </c>
      <c r="D8998" t="s">
        <v>18</v>
      </c>
      <c r="E8998" t="s">
        <v>2813</v>
      </c>
      <c r="F8998" t="s">
        <v>60</v>
      </c>
      <c r="G8998" t="s">
        <v>168</v>
      </c>
      <c r="H8998" t="s">
        <v>131</v>
      </c>
      <c r="I8998" t="s">
        <v>45</v>
      </c>
      <c r="J8998" t="s">
        <v>48</v>
      </c>
      <c r="K8998" t="s">
        <v>49</v>
      </c>
      <c r="L8998" t="s">
        <v>3965</v>
      </c>
      <c r="M8998" s="2">
        <v>52</v>
      </c>
      <c r="N8998" s="4">
        <v>7</v>
      </c>
      <c r="O8998" s="5">
        <v>0.4</v>
      </c>
      <c r="P8998" s="3">
        <v>-34.887999999999998</v>
      </c>
      <c r="Q8998" s="10">
        <f>SuperStoreOrders[[#This Row],[profit]]/SuperStoreOrders[[#This Row],[sales]]</f>
        <v>-0.67092307692307684</v>
      </c>
      <c r="R8998" s="2">
        <v>0.37</v>
      </c>
      <c r="S8998" t="s">
        <v>27</v>
      </c>
      <c r="T8998">
        <v>2011</v>
      </c>
    </row>
    <row r="8999" spans="1:20" x14ac:dyDescent="0.2">
      <c r="A8999" s="1">
        <v>40908</v>
      </c>
      <c r="B8999" s="1" t="str">
        <f t="shared" si="140"/>
        <v>December</v>
      </c>
      <c r="C8999" s="1">
        <v>40909</v>
      </c>
      <c r="D8999" t="s">
        <v>170</v>
      </c>
      <c r="E8999" t="s">
        <v>2304</v>
      </c>
      <c r="F8999" t="s">
        <v>60</v>
      </c>
      <c r="G8999" t="s">
        <v>816</v>
      </c>
      <c r="H8999" t="s">
        <v>153</v>
      </c>
      <c r="I8999" t="s">
        <v>206</v>
      </c>
      <c r="J8999" t="s">
        <v>24</v>
      </c>
      <c r="K8999" t="s">
        <v>108</v>
      </c>
      <c r="L8999" t="s">
        <v>3947</v>
      </c>
      <c r="M8999" s="2">
        <v>19</v>
      </c>
      <c r="N8999" s="4">
        <v>3</v>
      </c>
      <c r="O8999" s="5">
        <v>0</v>
      </c>
      <c r="P8999" s="3">
        <v>8.6940000000000008</v>
      </c>
      <c r="Q8999" s="10">
        <f>SuperStoreOrders[[#This Row],[profit]]/SuperStoreOrders[[#This Row],[sales]]</f>
        <v>0.45757894736842109</v>
      </c>
      <c r="R8999" s="2">
        <v>0.3</v>
      </c>
      <c r="S8999" t="s">
        <v>40</v>
      </c>
      <c r="T8999">
        <v>2011</v>
      </c>
    </row>
    <row r="9000" spans="1:20" x14ac:dyDescent="0.2">
      <c r="A9000" s="1">
        <v>40910</v>
      </c>
      <c r="B9000" s="1" t="str">
        <f t="shared" si="140"/>
        <v>January</v>
      </c>
      <c r="C9000" s="1">
        <v>40914</v>
      </c>
      <c r="D9000" t="s">
        <v>18</v>
      </c>
      <c r="E9000" t="s">
        <v>1434</v>
      </c>
      <c r="F9000" t="s">
        <v>60</v>
      </c>
      <c r="G9000" t="s">
        <v>687</v>
      </c>
      <c r="H9000" t="s">
        <v>188</v>
      </c>
      <c r="I9000" t="s">
        <v>78</v>
      </c>
      <c r="J9000" t="s">
        <v>24</v>
      </c>
      <c r="K9000" t="s">
        <v>61</v>
      </c>
      <c r="L9000" t="s">
        <v>2916</v>
      </c>
      <c r="M9000" s="2">
        <v>2822</v>
      </c>
      <c r="N9000" s="4">
        <v>6</v>
      </c>
      <c r="O9000" s="5">
        <v>0.17</v>
      </c>
      <c r="P9000" s="3">
        <v>339.87779999999998</v>
      </c>
      <c r="Q9000" s="10">
        <f>SuperStoreOrders[[#This Row],[profit]]/SuperStoreOrders[[#This Row],[sales]]</f>
        <v>0.12043862508858964</v>
      </c>
      <c r="R9000" s="2">
        <v>301.26</v>
      </c>
      <c r="S9000" t="s">
        <v>40</v>
      </c>
      <c r="T9000">
        <v>2012</v>
      </c>
    </row>
    <row r="9001" spans="1:20" x14ac:dyDescent="0.2">
      <c r="A9001" s="1">
        <v>40910</v>
      </c>
      <c r="B9001" s="1" t="str">
        <f t="shared" si="140"/>
        <v>January</v>
      </c>
      <c r="C9001" s="1">
        <v>40914</v>
      </c>
      <c r="D9001" t="s">
        <v>18</v>
      </c>
      <c r="E9001" t="s">
        <v>1434</v>
      </c>
      <c r="F9001" t="s">
        <v>60</v>
      </c>
      <c r="G9001" t="s">
        <v>687</v>
      </c>
      <c r="H9001" t="s">
        <v>188</v>
      </c>
      <c r="I9001" t="s">
        <v>78</v>
      </c>
      <c r="J9001" t="s">
        <v>24</v>
      </c>
      <c r="K9001" t="s">
        <v>25</v>
      </c>
      <c r="L9001" t="s">
        <v>615</v>
      </c>
      <c r="M9001" s="2">
        <v>1230</v>
      </c>
      <c r="N9001" s="4">
        <v>7</v>
      </c>
      <c r="O9001" s="5">
        <v>0.17</v>
      </c>
      <c r="P9001" s="3">
        <v>399.97649999999999</v>
      </c>
      <c r="Q9001" s="10">
        <f>SuperStoreOrders[[#This Row],[profit]]/SuperStoreOrders[[#This Row],[sales]]</f>
        <v>0.32518414634146342</v>
      </c>
      <c r="R9001" s="2">
        <v>200.9</v>
      </c>
      <c r="S9001" t="s">
        <v>40</v>
      </c>
      <c r="T9001">
        <v>2012</v>
      </c>
    </row>
    <row r="9002" spans="1:20" x14ac:dyDescent="0.2">
      <c r="A9002" s="1">
        <v>40910</v>
      </c>
      <c r="B9002" s="1" t="str">
        <f t="shared" si="140"/>
        <v>January</v>
      </c>
      <c r="C9002" s="1">
        <v>40912</v>
      </c>
      <c r="D9002" t="s">
        <v>170</v>
      </c>
      <c r="E9002" t="s">
        <v>444</v>
      </c>
      <c r="F9002" t="s">
        <v>20</v>
      </c>
      <c r="G9002" t="s">
        <v>483</v>
      </c>
      <c r="H9002" t="s">
        <v>484</v>
      </c>
      <c r="I9002" t="s">
        <v>94</v>
      </c>
      <c r="J9002" t="s">
        <v>24</v>
      </c>
      <c r="K9002" t="s">
        <v>25</v>
      </c>
      <c r="L9002" t="s">
        <v>314</v>
      </c>
      <c r="M9002" s="2">
        <v>417</v>
      </c>
      <c r="N9002" s="4">
        <v>11</v>
      </c>
      <c r="O9002" s="5">
        <v>0</v>
      </c>
      <c r="P9002" s="3">
        <v>208.56</v>
      </c>
      <c r="Q9002" s="10">
        <f>SuperStoreOrders[[#This Row],[profit]]/SuperStoreOrders[[#This Row],[sales]]</f>
        <v>0.50014388489208639</v>
      </c>
      <c r="R9002" s="2">
        <v>117.54</v>
      </c>
      <c r="S9002" t="s">
        <v>40</v>
      </c>
      <c r="T9002">
        <v>2012</v>
      </c>
    </row>
    <row r="9003" spans="1:20" x14ac:dyDescent="0.2">
      <c r="A9003" s="1">
        <v>40910</v>
      </c>
      <c r="B9003" s="1" t="str">
        <f t="shared" si="140"/>
        <v>January</v>
      </c>
      <c r="C9003" s="1">
        <v>40914</v>
      </c>
      <c r="D9003" t="s">
        <v>18</v>
      </c>
      <c r="E9003" t="s">
        <v>2396</v>
      </c>
      <c r="F9003" t="s">
        <v>20</v>
      </c>
      <c r="G9003" t="s">
        <v>1191</v>
      </c>
      <c r="H9003" t="s">
        <v>353</v>
      </c>
      <c r="I9003" t="s">
        <v>354</v>
      </c>
      <c r="J9003" t="s">
        <v>55</v>
      </c>
      <c r="K9003" t="s">
        <v>95</v>
      </c>
      <c r="L9003" t="s">
        <v>1816</v>
      </c>
      <c r="M9003" s="2">
        <v>413</v>
      </c>
      <c r="N9003" s="4">
        <v>3</v>
      </c>
      <c r="O9003" s="5">
        <v>0</v>
      </c>
      <c r="P9003" s="3">
        <v>115.74</v>
      </c>
      <c r="Q9003" s="10">
        <f>SuperStoreOrders[[#This Row],[profit]]/SuperStoreOrders[[#This Row],[sales]]</f>
        <v>0.28024213075060533</v>
      </c>
      <c r="R9003" s="2">
        <v>74.73</v>
      </c>
      <c r="S9003" t="s">
        <v>40</v>
      </c>
      <c r="T9003">
        <v>2012</v>
      </c>
    </row>
    <row r="9004" spans="1:20" x14ac:dyDescent="0.2">
      <c r="A9004" s="1">
        <v>40910</v>
      </c>
      <c r="B9004" s="1" t="str">
        <f t="shared" si="140"/>
        <v>January</v>
      </c>
      <c r="C9004" s="1">
        <v>40917</v>
      </c>
      <c r="D9004" t="s">
        <v>18</v>
      </c>
      <c r="E9004" t="s">
        <v>2568</v>
      </c>
      <c r="F9004" t="s">
        <v>60</v>
      </c>
      <c r="G9004" t="s">
        <v>455</v>
      </c>
      <c r="H9004" t="s">
        <v>153</v>
      </c>
      <c r="I9004" t="s">
        <v>206</v>
      </c>
      <c r="J9004" t="s">
        <v>55</v>
      </c>
      <c r="K9004" t="s">
        <v>56</v>
      </c>
      <c r="L9004" t="s">
        <v>4737</v>
      </c>
      <c r="M9004" s="2">
        <v>1188</v>
      </c>
      <c r="N9004" s="4">
        <v>9</v>
      </c>
      <c r="O9004" s="5">
        <v>0.7</v>
      </c>
      <c r="P9004" s="3">
        <v>-950.4</v>
      </c>
      <c r="Q9004" s="10">
        <f>SuperStoreOrders[[#This Row],[profit]]/SuperStoreOrders[[#This Row],[sales]]</f>
        <v>-0.79999999999999993</v>
      </c>
      <c r="R9004" s="2">
        <v>63.76</v>
      </c>
      <c r="S9004" t="s">
        <v>27</v>
      </c>
      <c r="T9004">
        <v>2012</v>
      </c>
    </row>
    <row r="9005" spans="1:20" x14ac:dyDescent="0.2">
      <c r="A9005" s="1">
        <v>40910</v>
      </c>
      <c r="B9005" s="1" t="str">
        <f t="shared" si="140"/>
        <v>January</v>
      </c>
      <c r="C9005" s="1">
        <v>40914</v>
      </c>
      <c r="D9005" t="s">
        <v>18</v>
      </c>
      <c r="E9005" t="s">
        <v>1434</v>
      </c>
      <c r="F9005" t="s">
        <v>60</v>
      </c>
      <c r="G9005" t="s">
        <v>687</v>
      </c>
      <c r="H9005" t="s">
        <v>188</v>
      </c>
      <c r="I9005" t="s">
        <v>78</v>
      </c>
      <c r="J9005" t="s">
        <v>48</v>
      </c>
      <c r="K9005" t="s">
        <v>73</v>
      </c>
      <c r="L9005" t="s">
        <v>1408</v>
      </c>
      <c r="M9005" s="2">
        <v>627</v>
      </c>
      <c r="N9005" s="4">
        <v>9</v>
      </c>
      <c r="O9005" s="5">
        <v>0.27</v>
      </c>
      <c r="P9005" s="3">
        <v>-51.607799999999997</v>
      </c>
      <c r="Q9005" s="10">
        <f>SuperStoreOrders[[#This Row],[profit]]/SuperStoreOrders[[#This Row],[sales]]</f>
        <v>-8.2309090909090901E-2</v>
      </c>
      <c r="R9005" s="2">
        <v>61.81</v>
      </c>
      <c r="S9005" t="s">
        <v>40</v>
      </c>
      <c r="T9005">
        <v>2012</v>
      </c>
    </row>
    <row r="9006" spans="1:20" x14ac:dyDescent="0.2">
      <c r="A9006" s="1">
        <v>40910</v>
      </c>
      <c r="B9006" s="1" t="str">
        <f t="shared" si="140"/>
        <v>January</v>
      </c>
      <c r="C9006" s="1">
        <v>40914</v>
      </c>
      <c r="D9006" t="s">
        <v>18</v>
      </c>
      <c r="E9006" t="s">
        <v>4296</v>
      </c>
      <c r="F9006" t="s">
        <v>20</v>
      </c>
      <c r="G9006" t="s">
        <v>1891</v>
      </c>
      <c r="H9006" t="s">
        <v>202</v>
      </c>
      <c r="I9006" t="s">
        <v>158</v>
      </c>
      <c r="J9006" t="s">
        <v>55</v>
      </c>
      <c r="K9006" t="s">
        <v>56</v>
      </c>
      <c r="L9006" t="s">
        <v>4738</v>
      </c>
      <c r="M9006" s="2">
        <v>916</v>
      </c>
      <c r="N9006" s="4">
        <v>3</v>
      </c>
      <c r="O9006" s="5">
        <v>0</v>
      </c>
      <c r="P9006" s="3">
        <v>36.630000000000003</v>
      </c>
      <c r="Q9006" s="10">
        <f>SuperStoreOrders[[#This Row],[profit]]/SuperStoreOrders[[#This Row],[sales]]</f>
        <v>3.9989082969432314E-2</v>
      </c>
      <c r="R9006" s="2">
        <v>49.9</v>
      </c>
      <c r="S9006" t="s">
        <v>27</v>
      </c>
      <c r="T9006">
        <v>2012</v>
      </c>
    </row>
    <row r="9007" spans="1:20" x14ac:dyDescent="0.2">
      <c r="A9007" s="1">
        <v>40910</v>
      </c>
      <c r="B9007" s="1" t="str">
        <f t="shared" si="140"/>
        <v>January</v>
      </c>
      <c r="C9007" s="1">
        <v>40914</v>
      </c>
      <c r="D9007" t="s">
        <v>18</v>
      </c>
      <c r="E9007" t="s">
        <v>1434</v>
      </c>
      <c r="F9007" t="s">
        <v>60</v>
      </c>
      <c r="G9007" t="s">
        <v>687</v>
      </c>
      <c r="H9007" t="s">
        <v>188</v>
      </c>
      <c r="I9007" t="s">
        <v>78</v>
      </c>
      <c r="J9007" t="s">
        <v>55</v>
      </c>
      <c r="K9007" t="s">
        <v>101</v>
      </c>
      <c r="L9007" t="s">
        <v>2625</v>
      </c>
      <c r="M9007" s="2">
        <v>274</v>
      </c>
      <c r="N9007" s="4">
        <v>2</v>
      </c>
      <c r="O9007" s="5">
        <v>0.47</v>
      </c>
      <c r="P9007" s="3">
        <v>-77.530199999999994</v>
      </c>
      <c r="Q9007" s="10">
        <f>SuperStoreOrders[[#This Row],[profit]]/SuperStoreOrders[[#This Row],[sales]]</f>
        <v>-0.28295693430656932</v>
      </c>
      <c r="R9007" s="2">
        <v>42.62</v>
      </c>
      <c r="S9007" t="s">
        <v>40</v>
      </c>
      <c r="T9007">
        <v>2012</v>
      </c>
    </row>
    <row r="9008" spans="1:20" x14ac:dyDescent="0.2">
      <c r="A9008" s="1">
        <v>40910</v>
      </c>
      <c r="B9008" s="1" t="str">
        <f t="shared" si="140"/>
        <v>January</v>
      </c>
      <c r="C9008" s="1">
        <v>40917</v>
      </c>
      <c r="D9008" t="s">
        <v>18</v>
      </c>
      <c r="E9008" t="s">
        <v>2568</v>
      </c>
      <c r="F9008" t="s">
        <v>60</v>
      </c>
      <c r="G9008" t="s">
        <v>455</v>
      </c>
      <c r="H9008" t="s">
        <v>153</v>
      </c>
      <c r="I9008" t="s">
        <v>206</v>
      </c>
      <c r="J9008" t="s">
        <v>48</v>
      </c>
      <c r="K9008" t="s">
        <v>85</v>
      </c>
      <c r="L9008" t="s">
        <v>4739</v>
      </c>
      <c r="M9008" s="2">
        <v>452</v>
      </c>
      <c r="N9008" s="4">
        <v>5</v>
      </c>
      <c r="O9008" s="5">
        <v>0.5</v>
      </c>
      <c r="P9008" s="3">
        <v>-244.32300000000001</v>
      </c>
      <c r="Q9008" s="10">
        <f>SuperStoreOrders[[#This Row],[profit]]/SuperStoreOrders[[#This Row],[sales]]</f>
        <v>-0.54053761061946903</v>
      </c>
      <c r="R9008" s="2">
        <v>34.270000000000003</v>
      </c>
      <c r="S9008" t="s">
        <v>27</v>
      </c>
      <c r="T9008">
        <v>2012</v>
      </c>
    </row>
    <row r="9009" spans="1:20" x14ac:dyDescent="0.2">
      <c r="A9009" s="1">
        <v>40910</v>
      </c>
      <c r="B9009" s="1" t="str">
        <f t="shared" si="140"/>
        <v>January</v>
      </c>
      <c r="C9009" s="1">
        <v>40914</v>
      </c>
      <c r="D9009" t="s">
        <v>18</v>
      </c>
      <c r="E9009" t="s">
        <v>3850</v>
      </c>
      <c r="F9009" t="s">
        <v>60</v>
      </c>
      <c r="G9009" t="s">
        <v>1432</v>
      </c>
      <c r="H9009" t="s">
        <v>1433</v>
      </c>
      <c r="I9009" t="s">
        <v>94</v>
      </c>
      <c r="J9009" t="s">
        <v>48</v>
      </c>
      <c r="K9009" t="s">
        <v>80</v>
      </c>
      <c r="L9009" t="s">
        <v>3783</v>
      </c>
      <c r="M9009" s="2">
        <v>178</v>
      </c>
      <c r="N9009" s="4">
        <v>2</v>
      </c>
      <c r="O9009" s="5">
        <v>0.7</v>
      </c>
      <c r="P9009" s="3">
        <v>-154.512</v>
      </c>
      <c r="Q9009" s="10">
        <f>SuperStoreOrders[[#This Row],[profit]]/SuperStoreOrders[[#This Row],[sales]]</f>
        <v>-0.86804494382022468</v>
      </c>
      <c r="R9009" s="2">
        <v>28.41</v>
      </c>
      <c r="S9009" t="s">
        <v>40</v>
      </c>
      <c r="T9009">
        <v>2012</v>
      </c>
    </row>
    <row r="9010" spans="1:20" x14ac:dyDescent="0.2">
      <c r="A9010" s="1">
        <v>40910</v>
      </c>
      <c r="B9010" s="1" t="str">
        <f t="shared" si="140"/>
        <v>January</v>
      </c>
      <c r="C9010" s="1">
        <v>40915</v>
      </c>
      <c r="D9010" t="s">
        <v>18</v>
      </c>
      <c r="E9010" t="s">
        <v>522</v>
      </c>
      <c r="F9010" t="s">
        <v>42</v>
      </c>
      <c r="G9010" t="s">
        <v>1073</v>
      </c>
      <c r="H9010" t="s">
        <v>353</v>
      </c>
      <c r="I9010" t="s">
        <v>354</v>
      </c>
      <c r="J9010" t="s">
        <v>55</v>
      </c>
      <c r="K9010" t="s">
        <v>101</v>
      </c>
      <c r="L9010" t="s">
        <v>4740</v>
      </c>
      <c r="M9010" s="2">
        <v>245</v>
      </c>
      <c r="N9010" s="4">
        <v>9</v>
      </c>
      <c r="O9010" s="5">
        <v>0</v>
      </c>
      <c r="P9010" s="3">
        <v>65.88</v>
      </c>
      <c r="Q9010" s="10">
        <f>SuperStoreOrders[[#This Row],[profit]]/SuperStoreOrders[[#This Row],[sales]]</f>
        <v>0.26889795918367343</v>
      </c>
      <c r="R9010" s="2">
        <v>24.56</v>
      </c>
      <c r="S9010" t="s">
        <v>40</v>
      </c>
      <c r="T9010">
        <v>2012</v>
      </c>
    </row>
    <row r="9011" spans="1:20" x14ac:dyDescent="0.2">
      <c r="A9011" s="1">
        <v>40910</v>
      </c>
      <c r="B9011" s="1" t="str">
        <f t="shared" si="140"/>
        <v>January</v>
      </c>
      <c r="C9011" s="1">
        <v>40914</v>
      </c>
      <c r="D9011" t="s">
        <v>18</v>
      </c>
      <c r="E9011" t="s">
        <v>1434</v>
      </c>
      <c r="F9011" t="s">
        <v>60</v>
      </c>
      <c r="G9011" t="s">
        <v>687</v>
      </c>
      <c r="H9011" t="s">
        <v>188</v>
      </c>
      <c r="I9011" t="s">
        <v>78</v>
      </c>
      <c r="J9011" t="s">
        <v>55</v>
      </c>
      <c r="K9011" t="s">
        <v>67</v>
      </c>
      <c r="L9011" t="s">
        <v>2040</v>
      </c>
      <c r="M9011" s="2">
        <v>265</v>
      </c>
      <c r="N9011" s="4">
        <v>2</v>
      </c>
      <c r="O9011" s="5">
        <v>7.0000000000000007E-2</v>
      </c>
      <c r="P9011" s="3">
        <v>-17.125800000000002</v>
      </c>
      <c r="Q9011" s="10">
        <f>SuperStoreOrders[[#This Row],[profit]]/SuperStoreOrders[[#This Row],[sales]]</f>
        <v>-6.4625660377358493E-2</v>
      </c>
      <c r="R9011" s="2">
        <v>23.62</v>
      </c>
      <c r="S9011" t="s">
        <v>40</v>
      </c>
      <c r="T9011">
        <v>2012</v>
      </c>
    </row>
    <row r="9012" spans="1:20" x14ac:dyDescent="0.2">
      <c r="A9012" s="1">
        <v>40910</v>
      </c>
      <c r="B9012" s="1" t="str">
        <f t="shared" si="140"/>
        <v>January</v>
      </c>
      <c r="C9012" s="1">
        <v>40914</v>
      </c>
      <c r="D9012" t="s">
        <v>18</v>
      </c>
      <c r="E9012" t="s">
        <v>3850</v>
      </c>
      <c r="F9012" t="s">
        <v>60</v>
      </c>
      <c r="G9012" t="s">
        <v>1432</v>
      </c>
      <c r="H9012" t="s">
        <v>1433</v>
      </c>
      <c r="I9012" t="s">
        <v>94</v>
      </c>
      <c r="J9012" t="s">
        <v>55</v>
      </c>
      <c r="K9012" t="s">
        <v>101</v>
      </c>
      <c r="L9012" t="s">
        <v>2903</v>
      </c>
      <c r="M9012" s="2">
        <v>103</v>
      </c>
      <c r="N9012" s="4">
        <v>1</v>
      </c>
      <c r="O9012" s="5">
        <v>0.4</v>
      </c>
      <c r="P9012" s="3">
        <v>-30.795999999999999</v>
      </c>
      <c r="Q9012" s="10">
        <f>SuperStoreOrders[[#This Row],[profit]]/SuperStoreOrders[[#This Row],[sales]]</f>
        <v>-0.29899029126213594</v>
      </c>
      <c r="R9012" s="2">
        <v>22.22</v>
      </c>
      <c r="S9012" t="s">
        <v>40</v>
      </c>
      <c r="T9012">
        <v>2012</v>
      </c>
    </row>
    <row r="9013" spans="1:20" x14ac:dyDescent="0.2">
      <c r="A9013" s="1">
        <v>40910</v>
      </c>
      <c r="B9013" s="1" t="str">
        <f t="shared" si="140"/>
        <v>January</v>
      </c>
      <c r="C9013" s="1">
        <v>40915</v>
      </c>
      <c r="D9013" t="s">
        <v>18</v>
      </c>
      <c r="E9013" t="s">
        <v>4143</v>
      </c>
      <c r="F9013" t="s">
        <v>60</v>
      </c>
      <c r="G9013" t="s">
        <v>504</v>
      </c>
      <c r="H9013" t="s">
        <v>117</v>
      </c>
      <c r="I9013" t="s">
        <v>23</v>
      </c>
      <c r="J9013" t="s">
        <v>55</v>
      </c>
      <c r="K9013" t="s">
        <v>67</v>
      </c>
      <c r="L9013" t="s">
        <v>4162</v>
      </c>
      <c r="M9013" s="2">
        <v>294</v>
      </c>
      <c r="N9013" s="4">
        <v>2</v>
      </c>
      <c r="O9013" s="5">
        <v>0</v>
      </c>
      <c r="P9013" s="3">
        <v>73.44</v>
      </c>
      <c r="Q9013" s="10">
        <f>SuperStoreOrders[[#This Row],[profit]]/SuperStoreOrders[[#This Row],[sales]]</f>
        <v>0.24979591836734694</v>
      </c>
      <c r="R9013" s="2">
        <v>18.39</v>
      </c>
      <c r="S9013" t="s">
        <v>27</v>
      </c>
      <c r="T9013">
        <v>2012</v>
      </c>
    </row>
    <row r="9014" spans="1:20" x14ac:dyDescent="0.2">
      <c r="A9014" s="1">
        <v>40910</v>
      </c>
      <c r="B9014" s="1" t="str">
        <f t="shared" si="140"/>
        <v>January</v>
      </c>
      <c r="C9014" s="1">
        <v>40912</v>
      </c>
      <c r="D9014" t="s">
        <v>34</v>
      </c>
      <c r="E9014" t="s">
        <v>626</v>
      </c>
      <c r="F9014" t="s">
        <v>60</v>
      </c>
      <c r="G9014" t="s">
        <v>391</v>
      </c>
      <c r="H9014" t="s">
        <v>153</v>
      </c>
      <c r="I9014" t="s">
        <v>206</v>
      </c>
      <c r="J9014" t="s">
        <v>24</v>
      </c>
      <c r="K9014" t="s">
        <v>25</v>
      </c>
      <c r="L9014" t="s">
        <v>2752</v>
      </c>
      <c r="M9014" s="2">
        <v>86</v>
      </c>
      <c r="N9014" s="4">
        <v>2</v>
      </c>
      <c r="O9014" s="5">
        <v>0</v>
      </c>
      <c r="P9014" s="3">
        <v>22.235199999999999</v>
      </c>
      <c r="Q9014" s="10">
        <f>SuperStoreOrders[[#This Row],[profit]]/SuperStoreOrders[[#This Row],[sales]]</f>
        <v>0.25854883720930233</v>
      </c>
      <c r="R9014" s="2">
        <v>15.81</v>
      </c>
      <c r="S9014" t="s">
        <v>63</v>
      </c>
      <c r="T9014">
        <v>2012</v>
      </c>
    </row>
    <row r="9015" spans="1:20" x14ac:dyDescent="0.2">
      <c r="A9015" s="1">
        <v>40910</v>
      </c>
      <c r="B9015" s="1" t="str">
        <f t="shared" si="140"/>
        <v>January</v>
      </c>
      <c r="C9015" s="1">
        <v>40912</v>
      </c>
      <c r="D9015" t="s">
        <v>170</v>
      </c>
      <c r="E9015" t="s">
        <v>1993</v>
      </c>
      <c r="F9015" t="s">
        <v>60</v>
      </c>
      <c r="G9015" t="s">
        <v>3901</v>
      </c>
      <c r="H9015" t="s">
        <v>3902</v>
      </c>
      <c r="I9015" t="s">
        <v>23</v>
      </c>
      <c r="J9015" t="s">
        <v>24</v>
      </c>
      <c r="K9015" t="s">
        <v>165</v>
      </c>
      <c r="L9015" t="s">
        <v>2247</v>
      </c>
      <c r="M9015" s="2">
        <v>72</v>
      </c>
      <c r="N9015" s="4">
        <v>8</v>
      </c>
      <c r="O9015" s="5">
        <v>0</v>
      </c>
      <c r="P9015" s="3">
        <v>15.6</v>
      </c>
      <c r="Q9015" s="10">
        <f>SuperStoreOrders[[#This Row],[profit]]/SuperStoreOrders[[#This Row],[sales]]</f>
        <v>0.21666666666666667</v>
      </c>
      <c r="R9015" s="2">
        <v>14.65</v>
      </c>
      <c r="S9015" t="s">
        <v>27</v>
      </c>
      <c r="T9015">
        <v>2012</v>
      </c>
    </row>
    <row r="9016" spans="1:20" x14ac:dyDescent="0.2">
      <c r="A9016" s="1">
        <v>40910</v>
      </c>
      <c r="B9016" s="1" t="str">
        <f t="shared" si="140"/>
        <v>January</v>
      </c>
      <c r="C9016" s="1">
        <v>40914</v>
      </c>
      <c r="D9016" t="s">
        <v>18</v>
      </c>
      <c r="E9016" t="s">
        <v>1701</v>
      </c>
      <c r="F9016" t="s">
        <v>20</v>
      </c>
      <c r="G9016" t="s">
        <v>554</v>
      </c>
      <c r="H9016" t="s">
        <v>131</v>
      </c>
      <c r="I9016" t="s">
        <v>45</v>
      </c>
      <c r="J9016" t="s">
        <v>24</v>
      </c>
      <c r="K9016" t="s">
        <v>112</v>
      </c>
      <c r="L9016" t="s">
        <v>2179</v>
      </c>
      <c r="M9016" s="2">
        <v>47</v>
      </c>
      <c r="N9016" s="4">
        <v>4</v>
      </c>
      <c r="O9016" s="5">
        <v>0</v>
      </c>
      <c r="P9016" s="3">
        <v>9.76</v>
      </c>
      <c r="Q9016" s="10">
        <f>SuperStoreOrders[[#This Row],[profit]]/SuperStoreOrders[[#This Row],[sales]]</f>
        <v>0.20765957446808511</v>
      </c>
      <c r="R9016" s="2">
        <v>6.99</v>
      </c>
      <c r="S9016" t="s">
        <v>40</v>
      </c>
      <c r="T9016">
        <v>2012</v>
      </c>
    </row>
    <row r="9017" spans="1:20" x14ac:dyDescent="0.2">
      <c r="A9017" s="1">
        <v>40910</v>
      </c>
      <c r="B9017" s="1" t="str">
        <f t="shared" si="140"/>
        <v>January</v>
      </c>
      <c r="C9017" s="1">
        <v>40917</v>
      </c>
      <c r="D9017" t="s">
        <v>18</v>
      </c>
      <c r="E9017" t="s">
        <v>2568</v>
      </c>
      <c r="F9017" t="s">
        <v>60</v>
      </c>
      <c r="G9017" t="s">
        <v>455</v>
      </c>
      <c r="H9017" t="s">
        <v>153</v>
      </c>
      <c r="I9017" t="s">
        <v>206</v>
      </c>
      <c r="J9017" t="s">
        <v>55</v>
      </c>
      <c r="K9017" t="s">
        <v>95</v>
      </c>
      <c r="L9017" t="s">
        <v>4741</v>
      </c>
      <c r="M9017" s="2">
        <v>63</v>
      </c>
      <c r="N9017" s="4">
        <v>3</v>
      </c>
      <c r="O9017" s="5">
        <v>0.4</v>
      </c>
      <c r="P9017" s="3">
        <v>-14.6958</v>
      </c>
      <c r="Q9017" s="10">
        <f>SuperStoreOrders[[#This Row],[profit]]/SuperStoreOrders[[#This Row],[sales]]</f>
        <v>-0.23326666666666668</v>
      </c>
      <c r="R9017" s="2">
        <v>6.26</v>
      </c>
      <c r="S9017" t="s">
        <v>27</v>
      </c>
      <c r="T9017">
        <v>2012</v>
      </c>
    </row>
    <row r="9018" spans="1:20" x14ac:dyDescent="0.2">
      <c r="A9018" s="1">
        <v>40910</v>
      </c>
      <c r="B9018" s="1" t="str">
        <f t="shared" si="140"/>
        <v>January</v>
      </c>
      <c r="C9018" s="1">
        <v>40917</v>
      </c>
      <c r="D9018" t="s">
        <v>18</v>
      </c>
      <c r="E9018" t="s">
        <v>2568</v>
      </c>
      <c r="F9018" t="s">
        <v>60</v>
      </c>
      <c r="G9018" t="s">
        <v>455</v>
      </c>
      <c r="H9018" t="s">
        <v>153</v>
      </c>
      <c r="I9018" t="s">
        <v>206</v>
      </c>
      <c r="J9018" t="s">
        <v>55</v>
      </c>
      <c r="K9018" t="s">
        <v>101</v>
      </c>
      <c r="L9018" t="s">
        <v>2541</v>
      </c>
      <c r="M9018" s="2">
        <v>90</v>
      </c>
      <c r="N9018" s="4">
        <v>2</v>
      </c>
      <c r="O9018" s="5">
        <v>0.2</v>
      </c>
      <c r="P9018" s="3">
        <v>4.4791999999999996</v>
      </c>
      <c r="Q9018" s="10">
        <f>SuperStoreOrders[[#This Row],[profit]]/SuperStoreOrders[[#This Row],[sales]]</f>
        <v>4.9768888888888883E-2</v>
      </c>
      <c r="R9018" s="2">
        <v>4.96</v>
      </c>
      <c r="S9018" t="s">
        <v>27</v>
      </c>
      <c r="T9018">
        <v>2012</v>
      </c>
    </row>
    <row r="9019" spans="1:20" x14ac:dyDescent="0.2">
      <c r="A9019" s="1">
        <v>40910</v>
      </c>
      <c r="B9019" s="1" t="str">
        <f t="shared" si="140"/>
        <v>January</v>
      </c>
      <c r="C9019" s="1">
        <v>40912</v>
      </c>
      <c r="D9019" t="s">
        <v>34</v>
      </c>
      <c r="E9019" t="s">
        <v>626</v>
      </c>
      <c r="F9019" t="s">
        <v>60</v>
      </c>
      <c r="G9019" t="s">
        <v>391</v>
      </c>
      <c r="H9019" t="s">
        <v>153</v>
      </c>
      <c r="I9019" t="s">
        <v>206</v>
      </c>
      <c r="J9019" t="s">
        <v>24</v>
      </c>
      <c r="K9019" t="s">
        <v>46</v>
      </c>
      <c r="L9019" t="s">
        <v>4742</v>
      </c>
      <c r="M9019" s="2">
        <v>20</v>
      </c>
      <c r="N9019" s="4">
        <v>3</v>
      </c>
      <c r="O9019" s="5">
        <v>0</v>
      </c>
      <c r="P9019" s="3">
        <v>9.6191999999999993</v>
      </c>
      <c r="Q9019" s="10">
        <f>SuperStoreOrders[[#This Row],[profit]]/SuperStoreOrders[[#This Row],[sales]]</f>
        <v>0.48095999999999994</v>
      </c>
      <c r="R9019" s="2">
        <v>4.75</v>
      </c>
      <c r="S9019" t="s">
        <v>63</v>
      </c>
      <c r="T9019">
        <v>2012</v>
      </c>
    </row>
    <row r="9020" spans="1:20" x14ac:dyDescent="0.2">
      <c r="A9020" s="1">
        <v>40910</v>
      </c>
      <c r="B9020" s="1" t="str">
        <f t="shared" si="140"/>
        <v>January</v>
      </c>
      <c r="C9020" s="1">
        <v>40912</v>
      </c>
      <c r="D9020" t="s">
        <v>34</v>
      </c>
      <c r="E9020" t="s">
        <v>626</v>
      </c>
      <c r="F9020" t="s">
        <v>60</v>
      </c>
      <c r="G9020" t="s">
        <v>391</v>
      </c>
      <c r="H9020" t="s">
        <v>153</v>
      </c>
      <c r="I9020" t="s">
        <v>206</v>
      </c>
      <c r="J9020" t="s">
        <v>24</v>
      </c>
      <c r="K9020" t="s">
        <v>112</v>
      </c>
      <c r="L9020" t="s">
        <v>3983</v>
      </c>
      <c r="M9020" s="2">
        <v>10</v>
      </c>
      <c r="N9020" s="4">
        <v>3</v>
      </c>
      <c r="O9020" s="5">
        <v>0</v>
      </c>
      <c r="P9020" s="3">
        <v>2.6568000000000001</v>
      </c>
      <c r="Q9020" s="10">
        <f>SuperStoreOrders[[#This Row],[profit]]/SuperStoreOrders[[#This Row],[sales]]</f>
        <v>0.26568000000000003</v>
      </c>
      <c r="R9020" s="2">
        <v>2.77</v>
      </c>
      <c r="S9020" t="s">
        <v>63</v>
      </c>
      <c r="T9020">
        <v>2012</v>
      </c>
    </row>
    <row r="9021" spans="1:20" x14ac:dyDescent="0.2">
      <c r="A9021" s="1">
        <v>40910</v>
      </c>
      <c r="B9021" s="1" t="str">
        <f t="shared" si="140"/>
        <v>January</v>
      </c>
      <c r="C9021" s="1">
        <v>40917</v>
      </c>
      <c r="D9021" t="s">
        <v>18</v>
      </c>
      <c r="E9021" t="s">
        <v>3214</v>
      </c>
      <c r="F9021" t="s">
        <v>60</v>
      </c>
      <c r="G9021" t="s">
        <v>754</v>
      </c>
      <c r="H9021" t="s">
        <v>347</v>
      </c>
      <c r="I9021" t="s">
        <v>127</v>
      </c>
      <c r="J9021" t="s">
        <v>24</v>
      </c>
      <c r="K9021" t="s">
        <v>108</v>
      </c>
      <c r="L9021" t="s">
        <v>2324</v>
      </c>
      <c r="M9021" s="2">
        <v>61</v>
      </c>
      <c r="N9021" s="4">
        <v>7</v>
      </c>
      <c r="O9021" s="5">
        <v>0</v>
      </c>
      <c r="P9021" s="3">
        <v>9.66</v>
      </c>
      <c r="Q9021" s="10">
        <f>SuperStoreOrders[[#This Row],[profit]]/SuperStoreOrders[[#This Row],[sales]]</f>
        <v>0.15836065573770491</v>
      </c>
      <c r="R9021" s="2">
        <v>2.4300000000000002</v>
      </c>
      <c r="S9021" t="s">
        <v>27</v>
      </c>
      <c r="T9021">
        <v>2012</v>
      </c>
    </row>
    <row r="9022" spans="1:20" x14ac:dyDescent="0.2">
      <c r="A9022" s="1">
        <v>40910</v>
      </c>
      <c r="B9022" s="1" t="str">
        <f t="shared" si="140"/>
        <v>January</v>
      </c>
      <c r="C9022" s="1">
        <v>40914</v>
      </c>
      <c r="D9022" t="s">
        <v>18</v>
      </c>
      <c r="E9022" t="s">
        <v>315</v>
      </c>
      <c r="F9022" t="s">
        <v>20</v>
      </c>
      <c r="G9022" t="s">
        <v>404</v>
      </c>
      <c r="H9022" t="s">
        <v>131</v>
      </c>
      <c r="I9022" t="s">
        <v>45</v>
      </c>
      <c r="J9022" t="s">
        <v>24</v>
      </c>
      <c r="K9022" t="s">
        <v>165</v>
      </c>
      <c r="L9022" t="s">
        <v>2030</v>
      </c>
      <c r="M9022" s="2">
        <v>27</v>
      </c>
      <c r="N9022" s="4">
        <v>5</v>
      </c>
      <c r="O9022" s="5">
        <v>0</v>
      </c>
      <c r="P9022" s="3">
        <v>8.6999999999999993</v>
      </c>
      <c r="Q9022" s="10">
        <f>SuperStoreOrders[[#This Row],[profit]]/SuperStoreOrders[[#This Row],[sales]]</f>
        <v>0.32222222222222219</v>
      </c>
      <c r="R9022" s="2">
        <v>2.14</v>
      </c>
      <c r="S9022" t="s">
        <v>27</v>
      </c>
      <c r="T9022">
        <v>2012</v>
      </c>
    </row>
    <row r="9023" spans="1:20" x14ac:dyDescent="0.2">
      <c r="A9023" s="1">
        <v>40910</v>
      </c>
      <c r="B9023" s="1" t="str">
        <f t="shared" si="140"/>
        <v>January</v>
      </c>
      <c r="C9023" s="1">
        <v>40914</v>
      </c>
      <c r="D9023" t="s">
        <v>18</v>
      </c>
      <c r="E9023" t="s">
        <v>1030</v>
      </c>
      <c r="F9023" t="s">
        <v>60</v>
      </c>
      <c r="G9023" t="s">
        <v>139</v>
      </c>
      <c r="H9023" t="s">
        <v>140</v>
      </c>
      <c r="I9023" t="s">
        <v>94</v>
      </c>
      <c r="J9023" t="s">
        <v>24</v>
      </c>
      <c r="K9023" t="s">
        <v>121</v>
      </c>
      <c r="L9023" t="s">
        <v>1197</v>
      </c>
      <c r="M9023" s="2">
        <v>26</v>
      </c>
      <c r="N9023" s="4">
        <v>3</v>
      </c>
      <c r="O9023" s="5">
        <v>0</v>
      </c>
      <c r="P9023" s="3">
        <v>9.99</v>
      </c>
      <c r="Q9023" s="10">
        <f>SuperStoreOrders[[#This Row],[profit]]/SuperStoreOrders[[#This Row],[sales]]</f>
        <v>0.38423076923076926</v>
      </c>
      <c r="R9023" s="2">
        <v>1.71</v>
      </c>
      <c r="S9023" t="s">
        <v>27</v>
      </c>
      <c r="T9023">
        <v>2012</v>
      </c>
    </row>
    <row r="9024" spans="1:20" x14ac:dyDescent="0.2">
      <c r="A9024" s="1">
        <v>40910</v>
      </c>
      <c r="B9024" s="1" t="str">
        <f t="shared" si="140"/>
        <v>January</v>
      </c>
      <c r="C9024" s="1">
        <v>40914</v>
      </c>
      <c r="D9024" t="s">
        <v>18</v>
      </c>
      <c r="E9024" t="s">
        <v>3850</v>
      </c>
      <c r="F9024" t="s">
        <v>60</v>
      </c>
      <c r="G9024" t="s">
        <v>1432</v>
      </c>
      <c r="H9024" t="s">
        <v>1433</v>
      </c>
      <c r="I9024" t="s">
        <v>94</v>
      </c>
      <c r="J9024" t="s">
        <v>24</v>
      </c>
      <c r="K9024" t="s">
        <v>108</v>
      </c>
      <c r="L9024" t="s">
        <v>1830</v>
      </c>
      <c r="M9024" s="2">
        <v>14</v>
      </c>
      <c r="N9024" s="4">
        <v>3</v>
      </c>
      <c r="O9024" s="5">
        <v>0.4</v>
      </c>
      <c r="P9024" s="3">
        <v>-6.6120000000000001</v>
      </c>
      <c r="Q9024" s="10">
        <f>SuperStoreOrders[[#This Row],[profit]]/SuperStoreOrders[[#This Row],[sales]]</f>
        <v>-0.47228571428571431</v>
      </c>
      <c r="R9024" s="2">
        <v>1.52</v>
      </c>
      <c r="S9024" t="s">
        <v>40</v>
      </c>
      <c r="T9024">
        <v>2012</v>
      </c>
    </row>
    <row r="9025" spans="1:20" x14ac:dyDescent="0.2">
      <c r="A9025" s="1">
        <v>40910</v>
      </c>
      <c r="B9025" s="1" t="str">
        <f t="shared" si="140"/>
        <v>January</v>
      </c>
      <c r="C9025" s="1">
        <v>40914</v>
      </c>
      <c r="D9025" t="s">
        <v>18</v>
      </c>
      <c r="E9025" t="s">
        <v>2396</v>
      </c>
      <c r="F9025" t="s">
        <v>20</v>
      </c>
      <c r="G9025" t="s">
        <v>1191</v>
      </c>
      <c r="H9025" t="s">
        <v>353</v>
      </c>
      <c r="I9025" t="s">
        <v>354</v>
      </c>
      <c r="J9025" t="s">
        <v>24</v>
      </c>
      <c r="K9025" t="s">
        <v>112</v>
      </c>
      <c r="L9025" t="s">
        <v>997</v>
      </c>
      <c r="M9025" s="2">
        <v>27</v>
      </c>
      <c r="N9025" s="4">
        <v>1</v>
      </c>
      <c r="O9025" s="5">
        <v>0</v>
      </c>
      <c r="P9025" s="3">
        <v>11.46</v>
      </c>
      <c r="Q9025" s="10">
        <f>SuperStoreOrders[[#This Row],[profit]]/SuperStoreOrders[[#This Row],[sales]]</f>
        <v>0.42444444444444446</v>
      </c>
      <c r="R9025" s="2">
        <v>1.5</v>
      </c>
      <c r="S9025" t="s">
        <v>40</v>
      </c>
      <c r="T9025">
        <v>2012</v>
      </c>
    </row>
    <row r="9026" spans="1:20" x14ac:dyDescent="0.2">
      <c r="A9026" s="1">
        <v>40910</v>
      </c>
      <c r="B9026" s="1" t="str">
        <f t="shared" ref="B9026:B9089" si="141">TEXT(A9026, "[$-409]mmmm")</f>
        <v>January</v>
      </c>
      <c r="C9026" s="1">
        <v>40917</v>
      </c>
      <c r="D9026" t="s">
        <v>18</v>
      </c>
      <c r="E9026" t="s">
        <v>2568</v>
      </c>
      <c r="F9026" t="s">
        <v>60</v>
      </c>
      <c r="G9026" t="s">
        <v>455</v>
      </c>
      <c r="H9026" t="s">
        <v>153</v>
      </c>
      <c r="I9026" t="s">
        <v>206</v>
      </c>
      <c r="J9026" t="s">
        <v>24</v>
      </c>
      <c r="K9026" t="s">
        <v>108</v>
      </c>
      <c r="L9026" t="s">
        <v>1746</v>
      </c>
      <c r="M9026" s="2">
        <v>24</v>
      </c>
      <c r="N9026" s="4">
        <v>2</v>
      </c>
      <c r="O9026" s="5">
        <v>0.2</v>
      </c>
      <c r="P9026" s="3">
        <v>8.8800000000000008</v>
      </c>
      <c r="Q9026" s="10">
        <f>SuperStoreOrders[[#This Row],[profit]]/SuperStoreOrders[[#This Row],[sales]]</f>
        <v>0.37000000000000005</v>
      </c>
      <c r="R9026" s="2">
        <v>1.39</v>
      </c>
      <c r="S9026" t="s">
        <v>27</v>
      </c>
      <c r="T9026">
        <v>2012</v>
      </c>
    </row>
    <row r="9027" spans="1:20" x14ac:dyDescent="0.2">
      <c r="A9027" s="1">
        <v>40910</v>
      </c>
      <c r="B9027" s="1" t="str">
        <f t="shared" si="141"/>
        <v>January</v>
      </c>
      <c r="C9027" s="1">
        <v>40914</v>
      </c>
      <c r="D9027" t="s">
        <v>18</v>
      </c>
      <c r="E9027" t="s">
        <v>1434</v>
      </c>
      <c r="F9027" t="s">
        <v>60</v>
      </c>
      <c r="G9027" t="s">
        <v>687</v>
      </c>
      <c r="H9027" t="s">
        <v>188</v>
      </c>
      <c r="I9027" t="s">
        <v>78</v>
      </c>
      <c r="J9027" t="s">
        <v>24</v>
      </c>
      <c r="K9027" t="s">
        <v>121</v>
      </c>
      <c r="L9027" t="s">
        <v>1233</v>
      </c>
      <c r="M9027" s="2">
        <v>17</v>
      </c>
      <c r="N9027" s="4">
        <v>3</v>
      </c>
      <c r="O9027" s="5">
        <v>0.47</v>
      </c>
      <c r="P9027" s="3">
        <v>-9.2718000000000007</v>
      </c>
      <c r="Q9027" s="10">
        <f>SuperStoreOrders[[#This Row],[profit]]/SuperStoreOrders[[#This Row],[sales]]</f>
        <v>-0.5454</v>
      </c>
      <c r="R9027" s="2">
        <v>1.28</v>
      </c>
      <c r="S9027" t="s">
        <v>40</v>
      </c>
      <c r="T9027">
        <v>2012</v>
      </c>
    </row>
    <row r="9028" spans="1:20" x14ac:dyDescent="0.2">
      <c r="A9028" s="1">
        <v>40911</v>
      </c>
      <c r="B9028" s="1" t="str">
        <f t="shared" si="141"/>
        <v>January</v>
      </c>
      <c r="C9028" s="1">
        <v>40913</v>
      </c>
      <c r="D9028" t="s">
        <v>170</v>
      </c>
      <c r="E9028" t="s">
        <v>3461</v>
      </c>
      <c r="F9028" t="s">
        <v>20</v>
      </c>
      <c r="G9028" t="s">
        <v>2157</v>
      </c>
      <c r="H9028" t="s">
        <v>347</v>
      </c>
      <c r="I9028" t="s">
        <v>127</v>
      </c>
      <c r="J9028" t="s">
        <v>24</v>
      </c>
      <c r="K9028" t="s">
        <v>25</v>
      </c>
      <c r="L9028" t="s">
        <v>221</v>
      </c>
      <c r="M9028" s="2">
        <v>358</v>
      </c>
      <c r="N9028" s="4">
        <v>2</v>
      </c>
      <c r="O9028" s="5">
        <v>0.1</v>
      </c>
      <c r="P9028" s="3">
        <v>71.58</v>
      </c>
      <c r="Q9028" s="10">
        <f>SuperStoreOrders[[#This Row],[profit]]/SuperStoreOrders[[#This Row],[sales]]</f>
        <v>0.19994413407821229</v>
      </c>
      <c r="R9028" s="2">
        <v>124.98</v>
      </c>
      <c r="S9028" t="s">
        <v>63</v>
      </c>
      <c r="T9028">
        <v>2012</v>
      </c>
    </row>
    <row r="9029" spans="1:20" x14ac:dyDescent="0.2">
      <c r="A9029" s="1">
        <v>40911</v>
      </c>
      <c r="B9029" s="1" t="str">
        <f t="shared" si="141"/>
        <v>January</v>
      </c>
      <c r="C9029" s="1">
        <v>40916</v>
      </c>
      <c r="D9029" t="s">
        <v>34</v>
      </c>
      <c r="E9029" t="s">
        <v>2071</v>
      </c>
      <c r="F9029" t="s">
        <v>20</v>
      </c>
      <c r="G9029" t="s">
        <v>152</v>
      </c>
      <c r="H9029" t="s">
        <v>153</v>
      </c>
      <c r="I9029" t="s">
        <v>94</v>
      </c>
      <c r="J9029" t="s">
        <v>48</v>
      </c>
      <c r="K9029" t="s">
        <v>85</v>
      </c>
      <c r="L9029" t="s">
        <v>2884</v>
      </c>
      <c r="M9029" s="2">
        <v>1352</v>
      </c>
      <c r="N9029" s="4">
        <v>9</v>
      </c>
      <c r="O9029" s="5">
        <v>0.32</v>
      </c>
      <c r="P9029" s="3">
        <v>-437.54039999999998</v>
      </c>
      <c r="Q9029" s="10">
        <f>SuperStoreOrders[[#This Row],[profit]]/SuperStoreOrders[[#This Row],[sales]]</f>
        <v>-0.32362455621301772</v>
      </c>
      <c r="R9029" s="2">
        <v>119.72</v>
      </c>
      <c r="S9029" t="s">
        <v>27</v>
      </c>
      <c r="T9029">
        <v>2012</v>
      </c>
    </row>
    <row r="9030" spans="1:20" x14ac:dyDescent="0.2">
      <c r="A9030" s="1">
        <v>40911</v>
      </c>
      <c r="B9030" s="1" t="str">
        <f t="shared" si="141"/>
        <v>January</v>
      </c>
      <c r="C9030" s="1">
        <v>40913</v>
      </c>
      <c r="D9030" t="s">
        <v>170</v>
      </c>
      <c r="E9030" t="s">
        <v>3461</v>
      </c>
      <c r="F9030" t="s">
        <v>20</v>
      </c>
      <c r="G9030" t="s">
        <v>2157</v>
      </c>
      <c r="H9030" t="s">
        <v>347</v>
      </c>
      <c r="I9030" t="s">
        <v>127</v>
      </c>
      <c r="J9030" t="s">
        <v>24</v>
      </c>
      <c r="K9030" t="s">
        <v>46</v>
      </c>
      <c r="L9030" t="s">
        <v>2637</v>
      </c>
      <c r="M9030" s="2">
        <v>94</v>
      </c>
      <c r="N9030" s="4">
        <v>3</v>
      </c>
      <c r="O9030" s="5">
        <v>0</v>
      </c>
      <c r="P9030" s="3">
        <v>21.42</v>
      </c>
      <c r="Q9030" s="10">
        <f>SuperStoreOrders[[#This Row],[profit]]/SuperStoreOrders[[#This Row],[sales]]</f>
        <v>0.22787234042553192</v>
      </c>
      <c r="R9030" s="2">
        <v>28.62</v>
      </c>
      <c r="S9030" t="s">
        <v>63</v>
      </c>
      <c r="T9030">
        <v>2012</v>
      </c>
    </row>
    <row r="9031" spans="1:20" x14ac:dyDescent="0.2">
      <c r="A9031" s="1">
        <v>40911</v>
      </c>
      <c r="B9031" s="1" t="str">
        <f t="shared" si="141"/>
        <v>January</v>
      </c>
      <c r="C9031" s="1">
        <v>40916</v>
      </c>
      <c r="D9031" t="s">
        <v>34</v>
      </c>
      <c r="E9031" t="s">
        <v>2071</v>
      </c>
      <c r="F9031" t="s">
        <v>20</v>
      </c>
      <c r="G9031" t="s">
        <v>152</v>
      </c>
      <c r="H9031" t="s">
        <v>153</v>
      </c>
      <c r="I9031" t="s">
        <v>94</v>
      </c>
      <c r="J9031" t="s">
        <v>55</v>
      </c>
      <c r="K9031" t="s">
        <v>101</v>
      </c>
      <c r="L9031" t="s">
        <v>4703</v>
      </c>
      <c r="M9031" s="2">
        <v>398</v>
      </c>
      <c r="N9031" s="4">
        <v>5</v>
      </c>
      <c r="O9031" s="5">
        <v>0.2</v>
      </c>
      <c r="P9031" s="3">
        <v>84.66</v>
      </c>
      <c r="Q9031" s="10">
        <f>SuperStoreOrders[[#This Row],[profit]]/SuperStoreOrders[[#This Row],[sales]]</f>
        <v>0.21271356783919598</v>
      </c>
      <c r="R9031" s="2">
        <v>25.58</v>
      </c>
      <c r="S9031" t="s">
        <v>27</v>
      </c>
      <c r="T9031">
        <v>2012</v>
      </c>
    </row>
    <row r="9032" spans="1:20" x14ac:dyDescent="0.2">
      <c r="A9032" s="1">
        <v>40911</v>
      </c>
      <c r="B9032" s="1" t="str">
        <f t="shared" si="141"/>
        <v>January</v>
      </c>
      <c r="C9032" s="1">
        <v>40916</v>
      </c>
      <c r="D9032" t="s">
        <v>18</v>
      </c>
      <c r="E9032" t="s">
        <v>991</v>
      </c>
      <c r="F9032" t="s">
        <v>20</v>
      </c>
      <c r="G9032" t="s">
        <v>3330</v>
      </c>
      <c r="H9032" t="s">
        <v>297</v>
      </c>
      <c r="I9032" t="s">
        <v>23</v>
      </c>
      <c r="J9032" t="s">
        <v>24</v>
      </c>
      <c r="K9032" t="s">
        <v>25</v>
      </c>
      <c r="L9032" t="s">
        <v>505</v>
      </c>
      <c r="M9032" s="2">
        <v>207</v>
      </c>
      <c r="N9032" s="4">
        <v>1</v>
      </c>
      <c r="O9032" s="5">
        <v>0</v>
      </c>
      <c r="P9032" s="3">
        <v>53.88</v>
      </c>
      <c r="Q9032" s="10">
        <f>SuperStoreOrders[[#This Row],[profit]]/SuperStoreOrders[[#This Row],[sales]]</f>
        <v>0.26028985507246377</v>
      </c>
      <c r="R9032" s="2">
        <v>20.23</v>
      </c>
      <c r="S9032" t="s">
        <v>27</v>
      </c>
      <c r="T9032">
        <v>2012</v>
      </c>
    </row>
    <row r="9033" spans="1:20" x14ac:dyDescent="0.2">
      <c r="A9033" s="1">
        <v>40911</v>
      </c>
      <c r="B9033" s="1" t="str">
        <f t="shared" si="141"/>
        <v>January</v>
      </c>
      <c r="C9033" s="1">
        <v>40916</v>
      </c>
      <c r="D9033" t="s">
        <v>18</v>
      </c>
      <c r="E9033" t="s">
        <v>736</v>
      </c>
      <c r="F9033" t="s">
        <v>42</v>
      </c>
      <c r="G9033" t="s">
        <v>483</v>
      </c>
      <c r="H9033" t="s">
        <v>484</v>
      </c>
      <c r="I9033" t="s">
        <v>94</v>
      </c>
      <c r="J9033" t="s">
        <v>48</v>
      </c>
      <c r="K9033" t="s">
        <v>49</v>
      </c>
      <c r="L9033" t="s">
        <v>3476</v>
      </c>
      <c r="M9033" s="2">
        <v>116</v>
      </c>
      <c r="N9033" s="4">
        <v>3</v>
      </c>
      <c r="O9033" s="5">
        <v>0</v>
      </c>
      <c r="P9033" s="3">
        <v>40.619999999999997</v>
      </c>
      <c r="Q9033" s="10">
        <f>SuperStoreOrders[[#This Row],[profit]]/SuperStoreOrders[[#This Row],[sales]]</f>
        <v>0.35017241379310343</v>
      </c>
      <c r="R9033" s="2">
        <v>19.149999999999999</v>
      </c>
      <c r="S9033" t="s">
        <v>40</v>
      </c>
      <c r="T9033">
        <v>2012</v>
      </c>
    </row>
    <row r="9034" spans="1:20" x14ac:dyDescent="0.2">
      <c r="A9034" s="1">
        <v>40911</v>
      </c>
      <c r="B9034" s="1" t="str">
        <f t="shared" si="141"/>
        <v>January</v>
      </c>
      <c r="C9034" s="1">
        <v>40916</v>
      </c>
      <c r="D9034" t="s">
        <v>18</v>
      </c>
      <c r="E9034" t="s">
        <v>991</v>
      </c>
      <c r="F9034" t="s">
        <v>20</v>
      </c>
      <c r="G9034" t="s">
        <v>3330</v>
      </c>
      <c r="H9034" t="s">
        <v>297</v>
      </c>
      <c r="I9034" t="s">
        <v>23</v>
      </c>
      <c r="J9034" t="s">
        <v>24</v>
      </c>
      <c r="K9034" t="s">
        <v>119</v>
      </c>
      <c r="L9034" t="s">
        <v>2014</v>
      </c>
      <c r="M9034" s="2">
        <v>170</v>
      </c>
      <c r="N9034" s="4">
        <v>6</v>
      </c>
      <c r="O9034" s="5">
        <v>0</v>
      </c>
      <c r="P9034" s="3">
        <v>83.52</v>
      </c>
      <c r="Q9034" s="10">
        <f>SuperStoreOrders[[#This Row],[profit]]/SuperStoreOrders[[#This Row],[sales]]</f>
        <v>0.49129411764705883</v>
      </c>
      <c r="R9034" s="2">
        <v>12.72</v>
      </c>
      <c r="S9034" t="s">
        <v>27</v>
      </c>
      <c r="T9034">
        <v>2012</v>
      </c>
    </row>
    <row r="9035" spans="1:20" x14ac:dyDescent="0.2">
      <c r="A9035" s="1">
        <v>40911</v>
      </c>
      <c r="B9035" s="1" t="str">
        <f t="shared" si="141"/>
        <v>January</v>
      </c>
      <c r="C9035" s="1">
        <v>40917</v>
      </c>
      <c r="D9035" t="s">
        <v>18</v>
      </c>
      <c r="E9035" t="s">
        <v>892</v>
      </c>
      <c r="F9035" t="s">
        <v>60</v>
      </c>
      <c r="G9035" t="s">
        <v>741</v>
      </c>
      <c r="H9035" t="s">
        <v>140</v>
      </c>
      <c r="I9035" t="s">
        <v>94</v>
      </c>
      <c r="J9035" t="s">
        <v>48</v>
      </c>
      <c r="K9035" t="s">
        <v>49</v>
      </c>
      <c r="L9035" t="s">
        <v>1378</v>
      </c>
      <c r="M9035" s="2">
        <v>50</v>
      </c>
      <c r="N9035" s="4">
        <v>1</v>
      </c>
      <c r="O9035" s="5">
        <v>0</v>
      </c>
      <c r="P9035" s="3">
        <v>12.54</v>
      </c>
      <c r="Q9035" s="10">
        <f>SuperStoreOrders[[#This Row],[profit]]/SuperStoreOrders[[#This Row],[sales]]</f>
        <v>0.25079999999999997</v>
      </c>
      <c r="R9035" s="2">
        <v>9.2899999999999991</v>
      </c>
      <c r="S9035" t="s">
        <v>69</v>
      </c>
      <c r="T9035">
        <v>2012</v>
      </c>
    </row>
    <row r="9036" spans="1:20" x14ac:dyDescent="0.2">
      <c r="A9036" s="1">
        <v>40911</v>
      </c>
      <c r="B9036" s="1" t="str">
        <f t="shared" si="141"/>
        <v>January</v>
      </c>
      <c r="C9036" s="1">
        <v>40917</v>
      </c>
      <c r="D9036" t="s">
        <v>18</v>
      </c>
      <c r="E9036" t="s">
        <v>2606</v>
      </c>
      <c r="F9036" t="s">
        <v>42</v>
      </c>
      <c r="G9036" t="s">
        <v>3101</v>
      </c>
      <c r="H9036" t="s">
        <v>1433</v>
      </c>
      <c r="I9036" t="s">
        <v>94</v>
      </c>
      <c r="J9036" t="s">
        <v>48</v>
      </c>
      <c r="K9036" t="s">
        <v>49</v>
      </c>
      <c r="L9036" t="s">
        <v>3391</v>
      </c>
      <c r="M9036" s="2">
        <v>81</v>
      </c>
      <c r="N9036" s="4">
        <v>4</v>
      </c>
      <c r="O9036" s="5">
        <v>0.4</v>
      </c>
      <c r="P9036" s="3">
        <v>12.112</v>
      </c>
      <c r="Q9036" s="10">
        <f>SuperStoreOrders[[#This Row],[profit]]/SuperStoreOrders[[#This Row],[sales]]</f>
        <v>0.14953086419753087</v>
      </c>
      <c r="R9036" s="2">
        <v>8.9499999999999993</v>
      </c>
      <c r="S9036" t="s">
        <v>69</v>
      </c>
      <c r="T9036">
        <v>2012</v>
      </c>
    </row>
    <row r="9037" spans="1:20" x14ac:dyDescent="0.2">
      <c r="A9037" s="1">
        <v>40911</v>
      </c>
      <c r="B9037" s="1" t="str">
        <f t="shared" si="141"/>
        <v>January</v>
      </c>
      <c r="C9037" s="1">
        <v>40915</v>
      </c>
      <c r="D9037" t="s">
        <v>18</v>
      </c>
      <c r="E9037" t="s">
        <v>892</v>
      </c>
      <c r="F9037" t="s">
        <v>60</v>
      </c>
      <c r="G9037" t="s">
        <v>2859</v>
      </c>
      <c r="H9037" t="s">
        <v>1355</v>
      </c>
      <c r="I9037" t="s">
        <v>38</v>
      </c>
      <c r="J9037" t="s">
        <v>24</v>
      </c>
      <c r="K9037" t="s">
        <v>25</v>
      </c>
      <c r="L9037" t="s">
        <v>1139</v>
      </c>
      <c r="M9037" s="2">
        <v>134</v>
      </c>
      <c r="N9037" s="4">
        <v>1</v>
      </c>
      <c r="O9037" s="5">
        <v>0</v>
      </c>
      <c r="P9037" s="3">
        <v>12.06</v>
      </c>
      <c r="Q9037" s="10">
        <f>SuperStoreOrders[[#This Row],[profit]]/SuperStoreOrders[[#This Row],[sales]]</f>
        <v>9.0000000000000011E-2</v>
      </c>
      <c r="R9037" s="2">
        <v>8.42</v>
      </c>
      <c r="S9037" t="s">
        <v>27</v>
      </c>
      <c r="T9037">
        <v>2012</v>
      </c>
    </row>
    <row r="9038" spans="1:20" x14ac:dyDescent="0.2">
      <c r="A9038" s="1">
        <v>40911</v>
      </c>
      <c r="B9038" s="1" t="str">
        <f t="shared" si="141"/>
        <v>January</v>
      </c>
      <c r="C9038" s="1">
        <v>40917</v>
      </c>
      <c r="D9038" t="s">
        <v>18</v>
      </c>
      <c r="E9038" t="s">
        <v>2606</v>
      </c>
      <c r="F9038" t="s">
        <v>42</v>
      </c>
      <c r="G9038" t="s">
        <v>3101</v>
      </c>
      <c r="H9038" t="s">
        <v>1433</v>
      </c>
      <c r="I9038" t="s">
        <v>94</v>
      </c>
      <c r="J9038" t="s">
        <v>48</v>
      </c>
      <c r="K9038" t="s">
        <v>73</v>
      </c>
      <c r="L9038" t="s">
        <v>2822</v>
      </c>
      <c r="M9038" s="2">
        <v>39</v>
      </c>
      <c r="N9038" s="4">
        <v>1</v>
      </c>
      <c r="O9038" s="5">
        <v>0.4</v>
      </c>
      <c r="P9038" s="3">
        <v>-22.844000000000001</v>
      </c>
      <c r="Q9038" s="10">
        <f>SuperStoreOrders[[#This Row],[profit]]/SuperStoreOrders[[#This Row],[sales]]</f>
        <v>-0.58574358974358975</v>
      </c>
      <c r="R9038" s="2">
        <v>7.22</v>
      </c>
      <c r="S9038" t="s">
        <v>69</v>
      </c>
      <c r="T9038">
        <v>2012</v>
      </c>
    </row>
    <row r="9039" spans="1:20" x14ac:dyDescent="0.2">
      <c r="A9039" s="1">
        <v>40911</v>
      </c>
      <c r="B9039" s="1" t="str">
        <f t="shared" si="141"/>
        <v>January</v>
      </c>
      <c r="C9039" s="1">
        <v>40916</v>
      </c>
      <c r="D9039" t="s">
        <v>34</v>
      </c>
      <c r="E9039" t="s">
        <v>4143</v>
      </c>
      <c r="F9039" t="s">
        <v>60</v>
      </c>
      <c r="G9039" t="s">
        <v>340</v>
      </c>
      <c r="H9039" t="s">
        <v>188</v>
      </c>
      <c r="I9039" t="s">
        <v>78</v>
      </c>
      <c r="J9039" t="s">
        <v>24</v>
      </c>
      <c r="K9039" t="s">
        <v>112</v>
      </c>
      <c r="L9039" t="s">
        <v>789</v>
      </c>
      <c r="M9039" s="2">
        <v>44</v>
      </c>
      <c r="N9039" s="4">
        <v>3</v>
      </c>
      <c r="O9039" s="5">
        <v>0.27</v>
      </c>
      <c r="P9039" s="3">
        <v>-9.7353000000000005</v>
      </c>
      <c r="Q9039" s="10">
        <f>SuperStoreOrders[[#This Row],[profit]]/SuperStoreOrders[[#This Row],[sales]]</f>
        <v>-0.22125681818181819</v>
      </c>
      <c r="R9039" s="2">
        <v>6.15</v>
      </c>
      <c r="S9039" t="s">
        <v>27</v>
      </c>
      <c r="T9039">
        <v>2012</v>
      </c>
    </row>
    <row r="9040" spans="1:20" x14ac:dyDescent="0.2">
      <c r="A9040" s="1">
        <v>40911</v>
      </c>
      <c r="B9040" s="1" t="str">
        <f t="shared" si="141"/>
        <v>January</v>
      </c>
      <c r="C9040" s="1">
        <v>40914</v>
      </c>
      <c r="D9040" t="s">
        <v>34</v>
      </c>
      <c r="E9040" t="s">
        <v>3280</v>
      </c>
      <c r="F9040" t="s">
        <v>20</v>
      </c>
      <c r="G9040" t="s">
        <v>4743</v>
      </c>
      <c r="H9040" t="s">
        <v>634</v>
      </c>
      <c r="I9040" t="s">
        <v>127</v>
      </c>
      <c r="J9040" t="s">
        <v>24</v>
      </c>
      <c r="K9040" t="s">
        <v>25</v>
      </c>
      <c r="L9040" t="s">
        <v>854</v>
      </c>
      <c r="M9040" s="2">
        <v>54</v>
      </c>
      <c r="N9040" s="4">
        <v>5</v>
      </c>
      <c r="O9040" s="5">
        <v>0</v>
      </c>
      <c r="P9040" s="3">
        <v>20.3</v>
      </c>
      <c r="Q9040" s="10">
        <f>SuperStoreOrders[[#This Row],[profit]]/SuperStoreOrders[[#This Row],[sales]]</f>
        <v>0.37592592592592594</v>
      </c>
      <c r="R9040" s="2">
        <v>4.09</v>
      </c>
      <c r="S9040" t="s">
        <v>27</v>
      </c>
      <c r="T9040">
        <v>2012</v>
      </c>
    </row>
    <row r="9041" spans="1:20" x14ac:dyDescent="0.2">
      <c r="A9041" s="1">
        <v>40911</v>
      </c>
      <c r="B9041" s="1" t="str">
        <f t="shared" si="141"/>
        <v>January</v>
      </c>
      <c r="C9041" s="1">
        <v>40915</v>
      </c>
      <c r="D9041" t="s">
        <v>18</v>
      </c>
      <c r="E9041" t="s">
        <v>4080</v>
      </c>
      <c r="F9041" t="s">
        <v>20</v>
      </c>
      <c r="G9041" t="s">
        <v>290</v>
      </c>
      <c r="H9041" t="s">
        <v>30</v>
      </c>
      <c r="I9041" t="s">
        <v>31</v>
      </c>
      <c r="J9041" t="s">
        <v>48</v>
      </c>
      <c r="K9041" t="s">
        <v>49</v>
      </c>
      <c r="L9041" t="s">
        <v>713</v>
      </c>
      <c r="M9041" s="2">
        <v>54</v>
      </c>
      <c r="N9041" s="4">
        <v>3</v>
      </c>
      <c r="O9041" s="5">
        <v>0.1</v>
      </c>
      <c r="P9041" s="3">
        <v>-8.9999999999999993E-3</v>
      </c>
      <c r="Q9041" s="10">
        <f>SuperStoreOrders[[#This Row],[profit]]/SuperStoreOrders[[#This Row],[sales]]</f>
        <v>-1.6666666666666666E-4</v>
      </c>
      <c r="R9041" s="2">
        <v>2.86</v>
      </c>
      <c r="S9041" t="s">
        <v>27</v>
      </c>
      <c r="T9041">
        <v>2012</v>
      </c>
    </row>
    <row r="9042" spans="1:20" x14ac:dyDescent="0.2">
      <c r="A9042" s="1">
        <v>40911</v>
      </c>
      <c r="B9042" s="1" t="str">
        <f t="shared" si="141"/>
        <v>January</v>
      </c>
      <c r="C9042" s="1">
        <v>40915</v>
      </c>
      <c r="D9042" t="s">
        <v>18</v>
      </c>
      <c r="E9042" t="s">
        <v>892</v>
      </c>
      <c r="F9042" t="s">
        <v>60</v>
      </c>
      <c r="G9042" t="s">
        <v>2859</v>
      </c>
      <c r="H9042" t="s">
        <v>1355</v>
      </c>
      <c r="I9042" t="s">
        <v>38</v>
      </c>
      <c r="J9042" t="s">
        <v>24</v>
      </c>
      <c r="K9042" t="s">
        <v>119</v>
      </c>
      <c r="L9042" t="s">
        <v>1892</v>
      </c>
      <c r="M9042" s="2">
        <v>28</v>
      </c>
      <c r="N9042" s="4">
        <v>1</v>
      </c>
      <c r="O9042" s="5">
        <v>0</v>
      </c>
      <c r="P9042" s="3">
        <v>12.12</v>
      </c>
      <c r="Q9042" s="10">
        <f>SuperStoreOrders[[#This Row],[profit]]/SuperStoreOrders[[#This Row],[sales]]</f>
        <v>0.43285714285714283</v>
      </c>
      <c r="R9042" s="2">
        <v>2.27</v>
      </c>
      <c r="S9042" t="s">
        <v>27</v>
      </c>
      <c r="T9042">
        <v>2012</v>
      </c>
    </row>
    <row r="9043" spans="1:20" x14ac:dyDescent="0.2">
      <c r="A9043" s="1">
        <v>40911</v>
      </c>
      <c r="B9043" s="1" t="str">
        <f t="shared" si="141"/>
        <v>January</v>
      </c>
      <c r="C9043" s="1">
        <v>40916</v>
      </c>
      <c r="D9043" t="s">
        <v>18</v>
      </c>
      <c r="E9043" t="s">
        <v>2140</v>
      </c>
      <c r="F9043" t="s">
        <v>20</v>
      </c>
      <c r="G9043" t="s">
        <v>4744</v>
      </c>
      <c r="H9043" t="s">
        <v>4089</v>
      </c>
      <c r="I9043" t="s">
        <v>38</v>
      </c>
      <c r="J9043" t="s">
        <v>24</v>
      </c>
      <c r="K9043" t="s">
        <v>165</v>
      </c>
      <c r="L9043" t="s">
        <v>1745</v>
      </c>
      <c r="M9043" s="2">
        <v>17</v>
      </c>
      <c r="N9043" s="4">
        <v>2</v>
      </c>
      <c r="O9043" s="5">
        <v>0.7</v>
      </c>
      <c r="P9043" s="3">
        <v>-39.521999999999998</v>
      </c>
      <c r="Q9043" s="10">
        <f>SuperStoreOrders[[#This Row],[profit]]/SuperStoreOrders[[#This Row],[sales]]</f>
        <v>-2.3248235294117645</v>
      </c>
      <c r="R9043" s="2">
        <v>1.88</v>
      </c>
      <c r="S9043" t="s">
        <v>27</v>
      </c>
      <c r="T9043">
        <v>2012</v>
      </c>
    </row>
    <row r="9044" spans="1:20" x14ac:dyDescent="0.2">
      <c r="A9044" s="1">
        <v>40911</v>
      </c>
      <c r="B9044" s="1" t="str">
        <f t="shared" si="141"/>
        <v>January</v>
      </c>
      <c r="C9044" s="1">
        <v>40916</v>
      </c>
      <c r="D9044" t="s">
        <v>18</v>
      </c>
      <c r="E9044" t="s">
        <v>2140</v>
      </c>
      <c r="F9044" t="s">
        <v>20</v>
      </c>
      <c r="G9044" t="s">
        <v>4744</v>
      </c>
      <c r="H9044" t="s">
        <v>4089</v>
      </c>
      <c r="I9044" t="s">
        <v>38</v>
      </c>
      <c r="J9044" t="s">
        <v>48</v>
      </c>
      <c r="K9044" t="s">
        <v>73</v>
      </c>
      <c r="L9044" t="s">
        <v>4745</v>
      </c>
      <c r="M9044" s="2">
        <v>25</v>
      </c>
      <c r="N9044" s="4">
        <v>1</v>
      </c>
      <c r="O9044" s="5">
        <v>0.7</v>
      </c>
      <c r="P9044" s="3">
        <v>-54.936</v>
      </c>
      <c r="Q9044" s="10">
        <f>SuperStoreOrders[[#This Row],[profit]]/SuperStoreOrders[[#This Row],[sales]]</f>
        <v>-2.1974399999999998</v>
      </c>
      <c r="R9044" s="2">
        <v>1.71</v>
      </c>
      <c r="S9044" t="s">
        <v>27</v>
      </c>
      <c r="T9044">
        <v>2012</v>
      </c>
    </row>
    <row r="9045" spans="1:20" x14ac:dyDescent="0.2">
      <c r="A9045" s="1">
        <v>40911</v>
      </c>
      <c r="B9045" s="1" t="str">
        <f t="shared" si="141"/>
        <v>January</v>
      </c>
      <c r="C9045" s="1">
        <v>40917</v>
      </c>
      <c r="D9045" t="s">
        <v>18</v>
      </c>
      <c r="E9045" t="s">
        <v>2606</v>
      </c>
      <c r="F9045" t="s">
        <v>42</v>
      </c>
      <c r="G9045" t="s">
        <v>3101</v>
      </c>
      <c r="H9045" t="s">
        <v>1433</v>
      </c>
      <c r="I9045" t="s">
        <v>94</v>
      </c>
      <c r="J9045" t="s">
        <v>24</v>
      </c>
      <c r="K9045" t="s">
        <v>108</v>
      </c>
      <c r="L9045" t="s">
        <v>2299</v>
      </c>
      <c r="M9045" s="2">
        <v>10</v>
      </c>
      <c r="N9045" s="4">
        <v>2</v>
      </c>
      <c r="O9045" s="5">
        <v>0.4</v>
      </c>
      <c r="P9045" s="3">
        <v>-4.2480000000000002</v>
      </c>
      <c r="Q9045" s="10">
        <f>SuperStoreOrders[[#This Row],[profit]]/SuperStoreOrders[[#This Row],[sales]]</f>
        <v>-0.42480000000000001</v>
      </c>
      <c r="R9045" s="2">
        <v>1.43</v>
      </c>
      <c r="S9045" t="s">
        <v>69</v>
      </c>
      <c r="T9045">
        <v>2012</v>
      </c>
    </row>
    <row r="9046" spans="1:20" x14ac:dyDescent="0.2">
      <c r="A9046" s="1">
        <v>40911</v>
      </c>
      <c r="B9046" s="1" t="str">
        <f t="shared" si="141"/>
        <v>January</v>
      </c>
      <c r="C9046" s="1">
        <v>40915</v>
      </c>
      <c r="D9046" t="s">
        <v>18</v>
      </c>
      <c r="E9046" t="s">
        <v>892</v>
      </c>
      <c r="F9046" t="s">
        <v>60</v>
      </c>
      <c r="G9046" t="s">
        <v>2859</v>
      </c>
      <c r="H9046" t="s">
        <v>1355</v>
      </c>
      <c r="I9046" t="s">
        <v>38</v>
      </c>
      <c r="J9046" t="s">
        <v>24</v>
      </c>
      <c r="K9046" t="s">
        <v>25</v>
      </c>
      <c r="L9046" t="s">
        <v>395</v>
      </c>
      <c r="M9046" s="2">
        <v>25</v>
      </c>
      <c r="N9046" s="4">
        <v>1</v>
      </c>
      <c r="O9046" s="5">
        <v>0</v>
      </c>
      <c r="P9046" s="3">
        <v>6.6</v>
      </c>
      <c r="Q9046" s="10">
        <f>SuperStoreOrders[[#This Row],[profit]]/SuperStoreOrders[[#This Row],[sales]]</f>
        <v>0.26400000000000001</v>
      </c>
      <c r="R9046" s="2">
        <v>1.29</v>
      </c>
      <c r="S9046" t="s">
        <v>27</v>
      </c>
      <c r="T9046">
        <v>2012</v>
      </c>
    </row>
    <row r="9047" spans="1:20" x14ac:dyDescent="0.2">
      <c r="A9047" s="1">
        <v>40911</v>
      </c>
      <c r="B9047" s="1" t="str">
        <f t="shared" si="141"/>
        <v>January</v>
      </c>
      <c r="C9047" s="1">
        <v>40915</v>
      </c>
      <c r="D9047" t="s">
        <v>18</v>
      </c>
      <c r="E9047" t="s">
        <v>4080</v>
      </c>
      <c r="F9047" t="s">
        <v>20</v>
      </c>
      <c r="G9047" t="s">
        <v>290</v>
      </c>
      <c r="H9047" t="s">
        <v>30</v>
      </c>
      <c r="I9047" t="s">
        <v>31</v>
      </c>
      <c r="J9047" t="s">
        <v>24</v>
      </c>
      <c r="K9047" t="s">
        <v>119</v>
      </c>
      <c r="L9047" t="s">
        <v>2127</v>
      </c>
      <c r="M9047" s="2">
        <v>15</v>
      </c>
      <c r="N9047" s="4">
        <v>1</v>
      </c>
      <c r="O9047" s="5">
        <v>0.1</v>
      </c>
      <c r="P9047" s="3">
        <v>-0.34499999999999997</v>
      </c>
      <c r="Q9047" s="10">
        <f>SuperStoreOrders[[#This Row],[profit]]/SuperStoreOrders[[#This Row],[sales]]</f>
        <v>-2.3E-2</v>
      </c>
      <c r="R9047" s="2">
        <v>1.2</v>
      </c>
      <c r="S9047" t="s">
        <v>27</v>
      </c>
      <c r="T9047">
        <v>2012</v>
      </c>
    </row>
    <row r="9048" spans="1:20" x14ac:dyDescent="0.2">
      <c r="A9048" s="1">
        <v>40911</v>
      </c>
      <c r="B9048" s="1" t="str">
        <f t="shared" si="141"/>
        <v>January</v>
      </c>
      <c r="C9048" s="1">
        <v>40911</v>
      </c>
      <c r="D9048" t="s">
        <v>58</v>
      </c>
      <c r="E9048" t="s">
        <v>1313</v>
      </c>
      <c r="F9048" t="s">
        <v>20</v>
      </c>
      <c r="G9048" t="s">
        <v>3727</v>
      </c>
      <c r="H9048" t="s">
        <v>2307</v>
      </c>
      <c r="I9048" t="s">
        <v>38</v>
      </c>
      <c r="J9048" t="s">
        <v>55</v>
      </c>
      <c r="K9048" t="s">
        <v>56</v>
      </c>
      <c r="L9048" t="s">
        <v>2554</v>
      </c>
      <c r="M9048" s="2">
        <v>155</v>
      </c>
      <c r="N9048" s="4">
        <v>6</v>
      </c>
      <c r="O9048" s="5">
        <v>0.7</v>
      </c>
      <c r="P9048" s="3">
        <v>-145.06200000000001</v>
      </c>
      <c r="Q9048" s="10">
        <f>SuperStoreOrders[[#This Row],[profit]]/SuperStoreOrders[[#This Row],[sales]]</f>
        <v>-0.93588387096774206</v>
      </c>
      <c r="R9048" s="2">
        <v>1.1200000000000001</v>
      </c>
      <c r="S9048" t="s">
        <v>63</v>
      </c>
      <c r="T9048">
        <v>2012</v>
      </c>
    </row>
    <row r="9049" spans="1:20" x14ac:dyDescent="0.2">
      <c r="A9049" s="1">
        <v>40911</v>
      </c>
      <c r="B9049" s="1" t="str">
        <f t="shared" si="141"/>
        <v>January</v>
      </c>
      <c r="C9049" s="1">
        <v>40916</v>
      </c>
      <c r="D9049" t="s">
        <v>18</v>
      </c>
      <c r="E9049" t="s">
        <v>3668</v>
      </c>
      <c r="F9049" t="s">
        <v>60</v>
      </c>
      <c r="G9049" t="s">
        <v>152</v>
      </c>
      <c r="H9049" t="s">
        <v>153</v>
      </c>
      <c r="I9049" t="s">
        <v>94</v>
      </c>
      <c r="J9049" t="s">
        <v>24</v>
      </c>
      <c r="K9049" t="s">
        <v>46</v>
      </c>
      <c r="L9049" t="s">
        <v>3597</v>
      </c>
      <c r="M9049" s="2">
        <v>10</v>
      </c>
      <c r="N9049" s="4">
        <v>2</v>
      </c>
      <c r="O9049" s="5">
        <v>0.2</v>
      </c>
      <c r="P9049" s="3">
        <v>3.6288</v>
      </c>
      <c r="Q9049" s="10">
        <f>SuperStoreOrders[[#This Row],[profit]]/SuperStoreOrders[[#This Row],[sales]]</f>
        <v>0.36287999999999998</v>
      </c>
      <c r="R9049" s="2">
        <v>0.9</v>
      </c>
      <c r="S9049" t="s">
        <v>27</v>
      </c>
      <c r="T9049">
        <v>2012</v>
      </c>
    </row>
    <row r="9050" spans="1:20" x14ac:dyDescent="0.2">
      <c r="A9050" s="1">
        <v>40911</v>
      </c>
      <c r="B9050" s="1" t="str">
        <f t="shared" si="141"/>
        <v>January</v>
      </c>
      <c r="C9050" s="1">
        <v>40916</v>
      </c>
      <c r="D9050" t="s">
        <v>34</v>
      </c>
      <c r="E9050" t="s">
        <v>2071</v>
      </c>
      <c r="F9050" t="s">
        <v>20</v>
      </c>
      <c r="G9050" t="s">
        <v>152</v>
      </c>
      <c r="H9050" t="s">
        <v>153</v>
      </c>
      <c r="I9050" t="s">
        <v>94</v>
      </c>
      <c r="J9050" t="s">
        <v>24</v>
      </c>
      <c r="K9050" t="s">
        <v>112</v>
      </c>
      <c r="L9050" t="s">
        <v>2716</v>
      </c>
      <c r="M9050" s="2">
        <v>7</v>
      </c>
      <c r="N9050" s="4">
        <v>3</v>
      </c>
      <c r="O9050" s="5">
        <v>0.2</v>
      </c>
      <c r="P9050" s="3">
        <v>0.79379999999999995</v>
      </c>
      <c r="Q9050" s="10">
        <f>SuperStoreOrders[[#This Row],[profit]]/SuperStoreOrders[[#This Row],[sales]]</f>
        <v>0.11339999999999999</v>
      </c>
      <c r="R9050" s="2">
        <v>0.84</v>
      </c>
      <c r="S9050" t="s">
        <v>27</v>
      </c>
      <c r="T9050">
        <v>2012</v>
      </c>
    </row>
    <row r="9051" spans="1:20" x14ac:dyDescent="0.2">
      <c r="A9051" s="1">
        <v>40911</v>
      </c>
      <c r="B9051" s="1" t="str">
        <f t="shared" si="141"/>
        <v>January</v>
      </c>
      <c r="C9051" s="1">
        <v>40916</v>
      </c>
      <c r="D9051" t="s">
        <v>18</v>
      </c>
      <c r="E9051" t="s">
        <v>2140</v>
      </c>
      <c r="F9051" t="s">
        <v>20</v>
      </c>
      <c r="G9051" t="s">
        <v>4744</v>
      </c>
      <c r="H9051" t="s">
        <v>4089</v>
      </c>
      <c r="I9051" t="s">
        <v>38</v>
      </c>
      <c r="J9051" t="s">
        <v>24</v>
      </c>
      <c r="K9051" t="s">
        <v>112</v>
      </c>
      <c r="L9051" t="s">
        <v>321</v>
      </c>
      <c r="M9051" s="2">
        <v>7</v>
      </c>
      <c r="N9051" s="4">
        <v>2</v>
      </c>
      <c r="O9051" s="5">
        <v>0.7</v>
      </c>
      <c r="P9051" s="3">
        <v>-10.698</v>
      </c>
      <c r="Q9051" s="10">
        <f>SuperStoreOrders[[#This Row],[profit]]/SuperStoreOrders[[#This Row],[sales]]</f>
        <v>-1.5282857142857142</v>
      </c>
      <c r="R9051" s="2">
        <v>0.64</v>
      </c>
      <c r="S9051" t="s">
        <v>27</v>
      </c>
      <c r="T9051">
        <v>2012</v>
      </c>
    </row>
    <row r="9052" spans="1:20" x14ac:dyDescent="0.2">
      <c r="A9052" s="1">
        <v>40912</v>
      </c>
      <c r="B9052" s="1" t="str">
        <f t="shared" si="141"/>
        <v>January</v>
      </c>
      <c r="C9052" s="1">
        <v>40916</v>
      </c>
      <c r="D9052" t="s">
        <v>18</v>
      </c>
      <c r="E9052" t="s">
        <v>4204</v>
      </c>
      <c r="F9052" t="s">
        <v>20</v>
      </c>
      <c r="G9052" t="s">
        <v>83</v>
      </c>
      <c r="H9052" t="s">
        <v>84</v>
      </c>
      <c r="I9052" t="s">
        <v>45</v>
      </c>
      <c r="J9052" t="s">
        <v>24</v>
      </c>
      <c r="K9052" t="s">
        <v>25</v>
      </c>
      <c r="L9052" t="s">
        <v>1139</v>
      </c>
      <c r="M9052" s="2">
        <v>673</v>
      </c>
      <c r="N9052" s="4">
        <v>5</v>
      </c>
      <c r="O9052" s="5">
        <v>0</v>
      </c>
      <c r="P9052" s="3">
        <v>316.2</v>
      </c>
      <c r="Q9052" s="10">
        <f>SuperStoreOrders[[#This Row],[profit]]/SuperStoreOrders[[#This Row],[sales]]</f>
        <v>0.46983655274888558</v>
      </c>
      <c r="R9052" s="2">
        <v>83.29</v>
      </c>
      <c r="S9052" t="s">
        <v>40</v>
      </c>
      <c r="T9052">
        <v>2012</v>
      </c>
    </row>
    <row r="9053" spans="1:20" x14ac:dyDescent="0.2">
      <c r="A9053" s="1">
        <v>40912</v>
      </c>
      <c r="B9053" s="1" t="str">
        <f t="shared" si="141"/>
        <v>January</v>
      </c>
      <c r="C9053" s="1">
        <v>40912</v>
      </c>
      <c r="D9053" t="s">
        <v>58</v>
      </c>
      <c r="E9053" t="s">
        <v>738</v>
      </c>
      <c r="F9053" t="s">
        <v>20</v>
      </c>
      <c r="G9053" t="s">
        <v>1325</v>
      </c>
      <c r="H9053" t="s">
        <v>188</v>
      </c>
      <c r="I9053" t="s">
        <v>78</v>
      </c>
      <c r="J9053" t="s">
        <v>24</v>
      </c>
      <c r="K9053" t="s">
        <v>25</v>
      </c>
      <c r="L9053" t="s">
        <v>2090</v>
      </c>
      <c r="M9053" s="2">
        <v>143</v>
      </c>
      <c r="N9053" s="4">
        <v>3</v>
      </c>
      <c r="O9053" s="5">
        <v>0.17</v>
      </c>
      <c r="P9053" s="3">
        <v>48.205800000000004</v>
      </c>
      <c r="Q9053" s="10">
        <f>SuperStoreOrders[[#This Row],[profit]]/SuperStoreOrders[[#This Row],[sales]]</f>
        <v>0.33710349650349652</v>
      </c>
      <c r="R9053" s="2">
        <v>59.62</v>
      </c>
      <c r="S9053" t="s">
        <v>63</v>
      </c>
      <c r="T9053">
        <v>2012</v>
      </c>
    </row>
    <row r="9054" spans="1:20" x14ac:dyDescent="0.2">
      <c r="A9054" s="1">
        <v>40912</v>
      </c>
      <c r="B9054" s="1" t="str">
        <f t="shared" si="141"/>
        <v>January</v>
      </c>
      <c r="C9054" s="1">
        <v>40918</v>
      </c>
      <c r="D9054" t="s">
        <v>18</v>
      </c>
      <c r="E9054" t="s">
        <v>743</v>
      </c>
      <c r="F9054" t="s">
        <v>20</v>
      </c>
      <c r="G9054" t="s">
        <v>3294</v>
      </c>
      <c r="H9054" t="s">
        <v>126</v>
      </c>
      <c r="I9054" t="s">
        <v>127</v>
      </c>
      <c r="J9054" t="s">
        <v>55</v>
      </c>
      <c r="K9054" t="s">
        <v>67</v>
      </c>
      <c r="L9054" t="s">
        <v>226</v>
      </c>
      <c r="M9054" s="2">
        <v>580</v>
      </c>
      <c r="N9054" s="4">
        <v>5</v>
      </c>
      <c r="O9054" s="5">
        <v>2E-3</v>
      </c>
      <c r="P9054" s="3">
        <v>109.23779999999999</v>
      </c>
      <c r="Q9054" s="10">
        <f>SuperStoreOrders[[#This Row],[profit]]/SuperStoreOrders[[#This Row],[sales]]</f>
        <v>0.1883410344827586</v>
      </c>
      <c r="R9054" s="2">
        <v>26.94</v>
      </c>
      <c r="S9054" t="s">
        <v>27</v>
      </c>
      <c r="T9054">
        <v>2012</v>
      </c>
    </row>
    <row r="9055" spans="1:20" x14ac:dyDescent="0.2">
      <c r="A9055" s="1">
        <v>40912</v>
      </c>
      <c r="B9055" s="1" t="str">
        <f t="shared" si="141"/>
        <v>January</v>
      </c>
      <c r="C9055" s="1">
        <v>40914</v>
      </c>
      <c r="D9055" t="s">
        <v>34</v>
      </c>
      <c r="E9055" t="s">
        <v>1849</v>
      </c>
      <c r="F9055" t="s">
        <v>20</v>
      </c>
      <c r="G9055" t="s">
        <v>3665</v>
      </c>
      <c r="H9055" t="s">
        <v>521</v>
      </c>
      <c r="I9055" t="s">
        <v>23</v>
      </c>
      <c r="J9055" t="s">
        <v>24</v>
      </c>
      <c r="K9055" t="s">
        <v>119</v>
      </c>
      <c r="L9055" t="s">
        <v>1544</v>
      </c>
      <c r="M9055" s="2">
        <v>188</v>
      </c>
      <c r="N9055" s="4">
        <v>4</v>
      </c>
      <c r="O9055" s="5">
        <v>0</v>
      </c>
      <c r="P9055" s="3">
        <v>41.28</v>
      </c>
      <c r="Q9055" s="10">
        <f>SuperStoreOrders[[#This Row],[profit]]/SuperStoreOrders[[#This Row],[sales]]</f>
        <v>0.21957446808510639</v>
      </c>
      <c r="R9055" s="2">
        <v>26.13</v>
      </c>
      <c r="S9055" t="s">
        <v>40</v>
      </c>
      <c r="T9055">
        <v>2012</v>
      </c>
    </row>
    <row r="9056" spans="1:20" x14ac:dyDescent="0.2">
      <c r="A9056" s="1">
        <v>40912</v>
      </c>
      <c r="B9056" s="1" t="str">
        <f t="shared" si="141"/>
        <v>January</v>
      </c>
      <c r="C9056" s="1">
        <v>40917</v>
      </c>
      <c r="D9056" t="s">
        <v>18</v>
      </c>
      <c r="E9056" t="s">
        <v>1256</v>
      </c>
      <c r="F9056" t="s">
        <v>60</v>
      </c>
      <c r="G9056" t="s">
        <v>370</v>
      </c>
      <c r="H9056" t="s">
        <v>153</v>
      </c>
      <c r="I9056" t="s">
        <v>127</v>
      </c>
      <c r="J9056" t="s">
        <v>48</v>
      </c>
      <c r="K9056" t="s">
        <v>49</v>
      </c>
      <c r="L9056" t="s">
        <v>1759</v>
      </c>
      <c r="M9056" s="2">
        <v>192</v>
      </c>
      <c r="N9056" s="4">
        <v>14</v>
      </c>
      <c r="O9056" s="5">
        <v>0</v>
      </c>
      <c r="P9056" s="3">
        <v>69.199200000000005</v>
      </c>
      <c r="Q9056" s="10">
        <f>SuperStoreOrders[[#This Row],[profit]]/SuperStoreOrders[[#This Row],[sales]]</f>
        <v>0.36041250000000002</v>
      </c>
      <c r="R9056" s="2">
        <v>20.149999999999999</v>
      </c>
      <c r="S9056" t="s">
        <v>40</v>
      </c>
      <c r="T9056">
        <v>2012</v>
      </c>
    </row>
    <row r="9057" spans="1:20" x14ac:dyDescent="0.2">
      <c r="A9057" s="1">
        <v>40912</v>
      </c>
      <c r="B9057" s="1" t="str">
        <f t="shared" si="141"/>
        <v>January</v>
      </c>
      <c r="C9057" s="1">
        <v>40916</v>
      </c>
      <c r="D9057" t="s">
        <v>18</v>
      </c>
      <c r="E9057" t="s">
        <v>4204</v>
      </c>
      <c r="F9057" t="s">
        <v>20</v>
      </c>
      <c r="G9057" t="s">
        <v>83</v>
      </c>
      <c r="H9057" t="s">
        <v>84</v>
      </c>
      <c r="I9057" t="s">
        <v>45</v>
      </c>
      <c r="J9057" t="s">
        <v>24</v>
      </c>
      <c r="K9057" t="s">
        <v>25</v>
      </c>
      <c r="L9057" t="s">
        <v>597</v>
      </c>
      <c r="M9057" s="2">
        <v>184</v>
      </c>
      <c r="N9057" s="4">
        <v>3</v>
      </c>
      <c r="O9057" s="5">
        <v>0</v>
      </c>
      <c r="P9057" s="3">
        <v>56.88</v>
      </c>
      <c r="Q9057" s="10">
        <f>SuperStoreOrders[[#This Row],[profit]]/SuperStoreOrders[[#This Row],[sales]]</f>
        <v>0.30913043478260871</v>
      </c>
      <c r="R9057" s="2">
        <v>18.670000000000002</v>
      </c>
      <c r="S9057" t="s">
        <v>40</v>
      </c>
      <c r="T9057">
        <v>2012</v>
      </c>
    </row>
    <row r="9058" spans="1:20" x14ac:dyDescent="0.2">
      <c r="A9058" s="1">
        <v>40912</v>
      </c>
      <c r="B9058" s="1" t="str">
        <f t="shared" si="141"/>
        <v>January</v>
      </c>
      <c r="C9058" s="1">
        <v>40915</v>
      </c>
      <c r="D9058" t="s">
        <v>170</v>
      </c>
      <c r="E9058" t="s">
        <v>2378</v>
      </c>
      <c r="F9058" t="s">
        <v>20</v>
      </c>
      <c r="G9058" t="s">
        <v>2894</v>
      </c>
      <c r="H9058" t="s">
        <v>517</v>
      </c>
      <c r="I9058" t="s">
        <v>38</v>
      </c>
      <c r="J9058" t="s">
        <v>24</v>
      </c>
      <c r="K9058" t="s">
        <v>119</v>
      </c>
      <c r="L9058" t="s">
        <v>1748</v>
      </c>
      <c r="M9058" s="2">
        <v>47</v>
      </c>
      <c r="N9058" s="4">
        <v>1</v>
      </c>
      <c r="O9058" s="5">
        <v>0</v>
      </c>
      <c r="P9058" s="3">
        <v>13.5</v>
      </c>
      <c r="Q9058" s="10">
        <f>SuperStoreOrders[[#This Row],[profit]]/SuperStoreOrders[[#This Row],[sales]]</f>
        <v>0.28723404255319152</v>
      </c>
      <c r="R9058" s="2">
        <v>17.71</v>
      </c>
      <c r="S9058" t="s">
        <v>63</v>
      </c>
      <c r="T9058">
        <v>2012</v>
      </c>
    </row>
    <row r="9059" spans="1:20" x14ac:dyDescent="0.2">
      <c r="A9059" s="1">
        <v>40912</v>
      </c>
      <c r="B9059" s="1" t="str">
        <f t="shared" si="141"/>
        <v>January</v>
      </c>
      <c r="C9059" s="1">
        <v>40916</v>
      </c>
      <c r="D9059" t="s">
        <v>18</v>
      </c>
      <c r="E9059" t="s">
        <v>3429</v>
      </c>
      <c r="F9059" t="s">
        <v>20</v>
      </c>
      <c r="G9059" t="s">
        <v>483</v>
      </c>
      <c r="H9059" t="s">
        <v>484</v>
      </c>
      <c r="I9059" t="s">
        <v>94</v>
      </c>
      <c r="J9059" t="s">
        <v>24</v>
      </c>
      <c r="K9059" t="s">
        <v>25</v>
      </c>
      <c r="L9059" t="s">
        <v>949</v>
      </c>
      <c r="M9059" s="2">
        <v>98</v>
      </c>
      <c r="N9059" s="4">
        <v>3</v>
      </c>
      <c r="O9059" s="5">
        <v>0</v>
      </c>
      <c r="P9059" s="3">
        <v>30.3</v>
      </c>
      <c r="Q9059" s="10">
        <f>SuperStoreOrders[[#This Row],[profit]]/SuperStoreOrders[[#This Row],[sales]]</f>
        <v>0.30918367346938774</v>
      </c>
      <c r="R9059" s="2">
        <v>10.94</v>
      </c>
      <c r="S9059" t="s">
        <v>40</v>
      </c>
      <c r="T9059">
        <v>2012</v>
      </c>
    </row>
    <row r="9060" spans="1:20" x14ac:dyDescent="0.2">
      <c r="A9060" s="1">
        <v>40912</v>
      </c>
      <c r="B9060" s="1" t="str">
        <f t="shared" si="141"/>
        <v>January</v>
      </c>
      <c r="C9060" s="1">
        <v>40915</v>
      </c>
      <c r="D9060" t="s">
        <v>170</v>
      </c>
      <c r="E9060" t="s">
        <v>2378</v>
      </c>
      <c r="F9060" t="s">
        <v>20</v>
      </c>
      <c r="G9060" t="s">
        <v>2894</v>
      </c>
      <c r="H9060" t="s">
        <v>517</v>
      </c>
      <c r="I9060" t="s">
        <v>38</v>
      </c>
      <c r="J9060" t="s">
        <v>55</v>
      </c>
      <c r="K9060" t="s">
        <v>101</v>
      </c>
      <c r="L9060" t="s">
        <v>2638</v>
      </c>
      <c r="M9060" s="2">
        <v>42</v>
      </c>
      <c r="N9060" s="4">
        <v>1</v>
      </c>
      <c r="O9060" s="5">
        <v>0</v>
      </c>
      <c r="P9060" s="3">
        <v>16.260000000000002</v>
      </c>
      <c r="Q9060" s="10">
        <f>SuperStoreOrders[[#This Row],[profit]]/SuperStoreOrders[[#This Row],[sales]]</f>
        <v>0.38714285714285718</v>
      </c>
      <c r="R9060" s="2">
        <v>9.89</v>
      </c>
      <c r="S9060" t="s">
        <v>63</v>
      </c>
      <c r="T9060">
        <v>2012</v>
      </c>
    </row>
    <row r="9061" spans="1:20" x14ac:dyDescent="0.2">
      <c r="A9061" s="1">
        <v>40912</v>
      </c>
      <c r="B9061" s="1" t="str">
        <f t="shared" si="141"/>
        <v>January</v>
      </c>
      <c r="C9061" s="1">
        <v>40912</v>
      </c>
      <c r="D9061" t="s">
        <v>58</v>
      </c>
      <c r="E9061" t="s">
        <v>738</v>
      </c>
      <c r="F9061" t="s">
        <v>20</v>
      </c>
      <c r="G9061" t="s">
        <v>1325</v>
      </c>
      <c r="H9061" t="s">
        <v>188</v>
      </c>
      <c r="I9061" t="s">
        <v>78</v>
      </c>
      <c r="J9061" t="s">
        <v>55</v>
      </c>
      <c r="K9061" t="s">
        <v>101</v>
      </c>
      <c r="L9061" t="s">
        <v>4334</v>
      </c>
      <c r="M9061" s="2">
        <v>47</v>
      </c>
      <c r="N9061" s="4">
        <v>3</v>
      </c>
      <c r="O9061" s="5">
        <v>0.47</v>
      </c>
      <c r="P9061" s="3">
        <v>-20.5047</v>
      </c>
      <c r="Q9061" s="10">
        <f>SuperStoreOrders[[#This Row],[profit]]/SuperStoreOrders[[#This Row],[sales]]</f>
        <v>-0.43627021276595745</v>
      </c>
      <c r="R9061" s="2">
        <v>8.83</v>
      </c>
      <c r="S9061" t="s">
        <v>63</v>
      </c>
      <c r="T9061">
        <v>2012</v>
      </c>
    </row>
    <row r="9062" spans="1:20" x14ac:dyDescent="0.2">
      <c r="A9062" s="1">
        <v>40912</v>
      </c>
      <c r="B9062" s="1" t="str">
        <f t="shared" si="141"/>
        <v>January</v>
      </c>
      <c r="C9062" s="1">
        <v>40912</v>
      </c>
      <c r="D9062" t="s">
        <v>58</v>
      </c>
      <c r="E9062" t="s">
        <v>738</v>
      </c>
      <c r="F9062" t="s">
        <v>20</v>
      </c>
      <c r="G9062" t="s">
        <v>1325</v>
      </c>
      <c r="H9062" t="s">
        <v>188</v>
      </c>
      <c r="I9062" t="s">
        <v>78</v>
      </c>
      <c r="J9062" t="s">
        <v>24</v>
      </c>
      <c r="K9062" t="s">
        <v>121</v>
      </c>
      <c r="L9062" t="s">
        <v>2832</v>
      </c>
      <c r="M9062" s="2">
        <v>29</v>
      </c>
      <c r="N9062" s="4">
        <v>5</v>
      </c>
      <c r="O9062" s="5">
        <v>0.47</v>
      </c>
      <c r="P9062" s="3">
        <v>-7.0709999999999997</v>
      </c>
      <c r="Q9062" s="10">
        <f>SuperStoreOrders[[#This Row],[profit]]/SuperStoreOrders[[#This Row],[sales]]</f>
        <v>-0.24382758620689654</v>
      </c>
      <c r="R9062" s="2">
        <v>7.85</v>
      </c>
      <c r="S9062" t="s">
        <v>63</v>
      </c>
      <c r="T9062">
        <v>2012</v>
      </c>
    </row>
    <row r="9063" spans="1:20" x14ac:dyDescent="0.2">
      <c r="A9063" s="1">
        <v>40912</v>
      </c>
      <c r="B9063" s="1" t="str">
        <f t="shared" si="141"/>
        <v>January</v>
      </c>
      <c r="C9063" s="1">
        <v>40918</v>
      </c>
      <c r="D9063" t="s">
        <v>18</v>
      </c>
      <c r="E9063" t="s">
        <v>743</v>
      </c>
      <c r="F9063" t="s">
        <v>20</v>
      </c>
      <c r="G9063" t="s">
        <v>3294</v>
      </c>
      <c r="H9063" t="s">
        <v>126</v>
      </c>
      <c r="I9063" t="s">
        <v>127</v>
      </c>
      <c r="J9063" t="s">
        <v>55</v>
      </c>
      <c r="K9063" t="s">
        <v>101</v>
      </c>
      <c r="L9063" t="s">
        <v>2163</v>
      </c>
      <c r="M9063" s="2">
        <v>108</v>
      </c>
      <c r="N9063" s="4">
        <v>2</v>
      </c>
      <c r="O9063" s="5">
        <v>0</v>
      </c>
      <c r="P9063" s="3">
        <v>10.8</v>
      </c>
      <c r="Q9063" s="10">
        <f>SuperStoreOrders[[#This Row],[profit]]/SuperStoreOrders[[#This Row],[sales]]</f>
        <v>0.1</v>
      </c>
      <c r="R9063" s="2">
        <v>7.55</v>
      </c>
      <c r="S9063" t="s">
        <v>27</v>
      </c>
      <c r="T9063">
        <v>2012</v>
      </c>
    </row>
    <row r="9064" spans="1:20" x14ac:dyDescent="0.2">
      <c r="A9064" s="1">
        <v>40912</v>
      </c>
      <c r="B9064" s="1" t="str">
        <f t="shared" si="141"/>
        <v>January</v>
      </c>
      <c r="C9064" s="1">
        <v>40914</v>
      </c>
      <c r="D9064" t="s">
        <v>34</v>
      </c>
      <c r="E9064" t="s">
        <v>1849</v>
      </c>
      <c r="F9064" t="s">
        <v>20</v>
      </c>
      <c r="G9064" t="s">
        <v>3665</v>
      </c>
      <c r="H9064" t="s">
        <v>521</v>
      </c>
      <c r="I9064" t="s">
        <v>23</v>
      </c>
      <c r="J9064" t="s">
        <v>48</v>
      </c>
      <c r="K9064" t="s">
        <v>49</v>
      </c>
      <c r="L9064" t="s">
        <v>916</v>
      </c>
      <c r="M9064" s="2">
        <v>38</v>
      </c>
      <c r="N9064" s="4">
        <v>2</v>
      </c>
      <c r="O9064" s="5">
        <v>0</v>
      </c>
      <c r="P9064" s="3">
        <v>6</v>
      </c>
      <c r="Q9064" s="10">
        <f>SuperStoreOrders[[#This Row],[profit]]/SuperStoreOrders[[#This Row],[sales]]</f>
        <v>0.15789473684210525</v>
      </c>
      <c r="R9064" s="2">
        <v>6.59</v>
      </c>
      <c r="S9064" t="s">
        <v>40</v>
      </c>
      <c r="T9064">
        <v>2012</v>
      </c>
    </row>
    <row r="9065" spans="1:20" x14ac:dyDescent="0.2">
      <c r="A9065" s="1">
        <v>40912</v>
      </c>
      <c r="B9065" s="1" t="str">
        <f t="shared" si="141"/>
        <v>January</v>
      </c>
      <c r="C9065" s="1">
        <v>40915</v>
      </c>
      <c r="D9065" t="s">
        <v>170</v>
      </c>
      <c r="E9065" t="s">
        <v>2378</v>
      </c>
      <c r="F9065" t="s">
        <v>20</v>
      </c>
      <c r="G9065" t="s">
        <v>2894</v>
      </c>
      <c r="H9065" t="s">
        <v>517</v>
      </c>
      <c r="I9065" t="s">
        <v>38</v>
      </c>
      <c r="J9065" t="s">
        <v>24</v>
      </c>
      <c r="K9065" t="s">
        <v>112</v>
      </c>
      <c r="L9065" t="s">
        <v>789</v>
      </c>
      <c r="M9065" s="2">
        <v>20</v>
      </c>
      <c r="N9065" s="4">
        <v>1</v>
      </c>
      <c r="O9065" s="5">
        <v>0</v>
      </c>
      <c r="P9065" s="3">
        <v>5.22</v>
      </c>
      <c r="Q9065" s="10">
        <f>SuperStoreOrders[[#This Row],[profit]]/SuperStoreOrders[[#This Row],[sales]]</f>
        <v>0.26100000000000001</v>
      </c>
      <c r="R9065" s="2">
        <v>6.1</v>
      </c>
      <c r="S9065" t="s">
        <v>63</v>
      </c>
      <c r="T9065">
        <v>2012</v>
      </c>
    </row>
    <row r="9066" spans="1:20" x14ac:dyDescent="0.2">
      <c r="A9066" s="1">
        <v>40912</v>
      </c>
      <c r="B9066" s="1" t="str">
        <f t="shared" si="141"/>
        <v>January</v>
      </c>
      <c r="C9066" s="1">
        <v>40918</v>
      </c>
      <c r="D9066" t="s">
        <v>18</v>
      </c>
      <c r="E9066" t="s">
        <v>422</v>
      </c>
      <c r="F9066" t="s">
        <v>60</v>
      </c>
      <c r="G9066" t="s">
        <v>1676</v>
      </c>
      <c r="H9066" t="s">
        <v>153</v>
      </c>
      <c r="I9066" t="s">
        <v>94</v>
      </c>
      <c r="J9066" t="s">
        <v>24</v>
      </c>
      <c r="K9066" t="s">
        <v>165</v>
      </c>
      <c r="L9066" t="s">
        <v>564</v>
      </c>
      <c r="M9066" s="2">
        <v>32</v>
      </c>
      <c r="N9066" s="4">
        <v>3</v>
      </c>
      <c r="O9066" s="5">
        <v>0</v>
      </c>
      <c r="P9066" s="3">
        <v>15.523199999999999</v>
      </c>
      <c r="Q9066" s="10">
        <f>SuperStoreOrders[[#This Row],[profit]]/SuperStoreOrders[[#This Row],[sales]]</f>
        <v>0.48509999999999998</v>
      </c>
      <c r="R9066" s="2">
        <v>5.65</v>
      </c>
      <c r="S9066" t="s">
        <v>69</v>
      </c>
      <c r="T9066">
        <v>2012</v>
      </c>
    </row>
    <row r="9067" spans="1:20" x14ac:dyDescent="0.2">
      <c r="A9067" s="1">
        <v>40912</v>
      </c>
      <c r="B9067" s="1" t="str">
        <f t="shared" si="141"/>
        <v>January</v>
      </c>
      <c r="C9067" s="1">
        <v>40918</v>
      </c>
      <c r="D9067" t="s">
        <v>18</v>
      </c>
      <c r="E9067" t="s">
        <v>422</v>
      </c>
      <c r="F9067" t="s">
        <v>60</v>
      </c>
      <c r="G9067" t="s">
        <v>1676</v>
      </c>
      <c r="H9067" t="s">
        <v>153</v>
      </c>
      <c r="I9067" t="s">
        <v>94</v>
      </c>
      <c r="J9067" t="s">
        <v>24</v>
      </c>
      <c r="K9067" t="s">
        <v>46</v>
      </c>
      <c r="L9067" t="s">
        <v>2823</v>
      </c>
      <c r="M9067" s="2">
        <v>40</v>
      </c>
      <c r="N9067" s="4">
        <v>5</v>
      </c>
      <c r="O9067" s="5">
        <v>0</v>
      </c>
      <c r="P9067" s="3">
        <v>19.95</v>
      </c>
      <c r="Q9067" s="10">
        <f>SuperStoreOrders[[#This Row],[profit]]/SuperStoreOrders[[#This Row],[sales]]</f>
        <v>0.49874999999999997</v>
      </c>
      <c r="R9067" s="2">
        <v>4.47</v>
      </c>
      <c r="S9067" t="s">
        <v>69</v>
      </c>
      <c r="T9067">
        <v>2012</v>
      </c>
    </row>
    <row r="9068" spans="1:20" x14ac:dyDescent="0.2">
      <c r="A9068" s="1">
        <v>40912</v>
      </c>
      <c r="B9068" s="1" t="str">
        <f t="shared" si="141"/>
        <v>January</v>
      </c>
      <c r="C9068" s="1">
        <v>40918</v>
      </c>
      <c r="D9068" t="s">
        <v>18</v>
      </c>
      <c r="E9068" t="s">
        <v>3175</v>
      </c>
      <c r="F9068" t="s">
        <v>42</v>
      </c>
      <c r="G9068" t="s">
        <v>346</v>
      </c>
      <c r="H9068" t="s">
        <v>347</v>
      </c>
      <c r="I9068" t="s">
        <v>127</v>
      </c>
      <c r="J9068" t="s">
        <v>24</v>
      </c>
      <c r="K9068" t="s">
        <v>32</v>
      </c>
      <c r="L9068" t="s">
        <v>3635</v>
      </c>
      <c r="M9068" s="2">
        <v>41</v>
      </c>
      <c r="N9068" s="4">
        <v>1</v>
      </c>
      <c r="O9068" s="5">
        <v>0</v>
      </c>
      <c r="P9068" s="3">
        <v>11.16</v>
      </c>
      <c r="Q9068" s="10">
        <f>SuperStoreOrders[[#This Row],[profit]]/SuperStoreOrders[[#This Row],[sales]]</f>
        <v>0.27219512195121953</v>
      </c>
      <c r="R9068" s="2">
        <v>3.93</v>
      </c>
      <c r="S9068" t="s">
        <v>27</v>
      </c>
      <c r="T9068">
        <v>2012</v>
      </c>
    </row>
    <row r="9069" spans="1:20" x14ac:dyDescent="0.2">
      <c r="A9069" s="1">
        <v>40912</v>
      </c>
      <c r="B9069" s="1" t="str">
        <f t="shared" si="141"/>
        <v>January</v>
      </c>
      <c r="C9069" s="1">
        <v>40918</v>
      </c>
      <c r="D9069" t="s">
        <v>18</v>
      </c>
      <c r="E9069" t="s">
        <v>743</v>
      </c>
      <c r="F9069" t="s">
        <v>20</v>
      </c>
      <c r="G9069" t="s">
        <v>3294</v>
      </c>
      <c r="H9069" t="s">
        <v>126</v>
      </c>
      <c r="I9069" t="s">
        <v>127</v>
      </c>
      <c r="J9069" t="s">
        <v>48</v>
      </c>
      <c r="K9069" t="s">
        <v>49</v>
      </c>
      <c r="L9069" t="s">
        <v>3186</v>
      </c>
      <c r="M9069" s="2">
        <v>35</v>
      </c>
      <c r="N9069" s="4">
        <v>3</v>
      </c>
      <c r="O9069" s="5">
        <v>0</v>
      </c>
      <c r="P9069" s="3">
        <v>3.12</v>
      </c>
      <c r="Q9069" s="10">
        <f>SuperStoreOrders[[#This Row],[profit]]/SuperStoreOrders[[#This Row],[sales]]</f>
        <v>8.9142857142857149E-2</v>
      </c>
      <c r="R9069" s="2">
        <v>3.59</v>
      </c>
      <c r="S9069" t="s">
        <v>27</v>
      </c>
      <c r="T9069">
        <v>2012</v>
      </c>
    </row>
    <row r="9070" spans="1:20" x14ac:dyDescent="0.2">
      <c r="A9070" s="1">
        <v>40912</v>
      </c>
      <c r="B9070" s="1" t="str">
        <f t="shared" si="141"/>
        <v>January</v>
      </c>
      <c r="C9070" s="1">
        <v>40917</v>
      </c>
      <c r="D9070" t="s">
        <v>18</v>
      </c>
      <c r="E9070" t="s">
        <v>1541</v>
      </c>
      <c r="F9070" t="s">
        <v>60</v>
      </c>
      <c r="G9070" t="s">
        <v>1180</v>
      </c>
      <c r="H9070" t="s">
        <v>1064</v>
      </c>
      <c r="I9070" t="s">
        <v>23</v>
      </c>
      <c r="J9070" t="s">
        <v>24</v>
      </c>
      <c r="K9070" t="s">
        <v>112</v>
      </c>
      <c r="L9070" t="s">
        <v>1587</v>
      </c>
      <c r="M9070" s="2">
        <v>58</v>
      </c>
      <c r="N9070" s="4">
        <v>8</v>
      </c>
      <c r="O9070" s="5">
        <v>0.7</v>
      </c>
      <c r="P9070" s="3">
        <v>-98.424000000000007</v>
      </c>
      <c r="Q9070" s="10">
        <f>SuperStoreOrders[[#This Row],[profit]]/SuperStoreOrders[[#This Row],[sales]]</f>
        <v>-1.6969655172413793</v>
      </c>
      <c r="R9070" s="2">
        <v>2.14</v>
      </c>
      <c r="S9070" t="s">
        <v>27</v>
      </c>
      <c r="T9070">
        <v>2012</v>
      </c>
    </row>
    <row r="9071" spans="1:20" x14ac:dyDescent="0.2">
      <c r="A9071" s="1">
        <v>40912</v>
      </c>
      <c r="B9071" s="1" t="str">
        <f t="shared" si="141"/>
        <v>January</v>
      </c>
      <c r="C9071" s="1">
        <v>40918</v>
      </c>
      <c r="D9071" t="s">
        <v>18</v>
      </c>
      <c r="E9071" t="s">
        <v>743</v>
      </c>
      <c r="F9071" t="s">
        <v>20</v>
      </c>
      <c r="G9071" t="s">
        <v>3294</v>
      </c>
      <c r="H9071" t="s">
        <v>126</v>
      </c>
      <c r="I9071" t="s">
        <v>127</v>
      </c>
      <c r="J9071" t="s">
        <v>24</v>
      </c>
      <c r="K9071" t="s">
        <v>32</v>
      </c>
      <c r="L9071" t="s">
        <v>1709</v>
      </c>
      <c r="M9071" s="2">
        <v>23</v>
      </c>
      <c r="N9071" s="4">
        <v>1</v>
      </c>
      <c r="O9071" s="5">
        <v>0</v>
      </c>
      <c r="P9071" s="3">
        <v>1.86</v>
      </c>
      <c r="Q9071" s="10">
        <f>SuperStoreOrders[[#This Row],[profit]]/SuperStoreOrders[[#This Row],[sales]]</f>
        <v>8.0869565217391304E-2</v>
      </c>
      <c r="R9071" s="2">
        <v>0.57999999999999996</v>
      </c>
      <c r="S9071" t="s">
        <v>27</v>
      </c>
      <c r="T9071">
        <v>2012</v>
      </c>
    </row>
    <row r="9072" spans="1:20" x14ac:dyDescent="0.2">
      <c r="A9072" s="1">
        <v>40913</v>
      </c>
      <c r="B9072" s="1" t="str">
        <f t="shared" si="141"/>
        <v>January</v>
      </c>
      <c r="C9072" s="1">
        <v>40913</v>
      </c>
      <c r="D9072" t="s">
        <v>58</v>
      </c>
      <c r="E9072" t="s">
        <v>4421</v>
      </c>
      <c r="F9072" t="s">
        <v>42</v>
      </c>
      <c r="G9072" t="s">
        <v>2016</v>
      </c>
      <c r="H9072" t="s">
        <v>140</v>
      </c>
      <c r="I9072" t="s">
        <v>94</v>
      </c>
      <c r="J9072" t="s">
        <v>55</v>
      </c>
      <c r="K9072" t="s">
        <v>101</v>
      </c>
      <c r="L9072" t="s">
        <v>3187</v>
      </c>
      <c r="M9072" s="2">
        <v>425</v>
      </c>
      <c r="N9072" s="4">
        <v>8</v>
      </c>
      <c r="O9072" s="5">
        <v>0</v>
      </c>
      <c r="P9072" s="3">
        <v>136.08000000000001</v>
      </c>
      <c r="Q9072" s="10">
        <f>SuperStoreOrders[[#This Row],[profit]]/SuperStoreOrders[[#This Row],[sales]]</f>
        <v>0.32018823529411766</v>
      </c>
      <c r="R9072" s="2">
        <v>102.1</v>
      </c>
      <c r="S9072" t="s">
        <v>40</v>
      </c>
      <c r="T9072">
        <v>2012</v>
      </c>
    </row>
    <row r="9073" spans="1:20" x14ac:dyDescent="0.2">
      <c r="A9073" s="1">
        <v>40913</v>
      </c>
      <c r="B9073" s="1" t="str">
        <f t="shared" si="141"/>
        <v>January</v>
      </c>
      <c r="C9073" s="1">
        <v>40917</v>
      </c>
      <c r="D9073" t="s">
        <v>18</v>
      </c>
      <c r="E9073" t="s">
        <v>3175</v>
      </c>
      <c r="F9073" t="s">
        <v>42</v>
      </c>
      <c r="G9073" t="s">
        <v>184</v>
      </c>
      <c r="H9073" t="s">
        <v>140</v>
      </c>
      <c r="I9073" t="s">
        <v>94</v>
      </c>
      <c r="J9073" t="s">
        <v>24</v>
      </c>
      <c r="K9073" t="s">
        <v>25</v>
      </c>
      <c r="L9073" t="s">
        <v>265</v>
      </c>
      <c r="M9073" s="2">
        <v>893</v>
      </c>
      <c r="N9073" s="4">
        <v>5</v>
      </c>
      <c r="O9073" s="5">
        <v>0.1</v>
      </c>
      <c r="P9073" s="3">
        <v>347.17500000000001</v>
      </c>
      <c r="Q9073" s="10">
        <f>SuperStoreOrders[[#This Row],[profit]]/SuperStoreOrders[[#This Row],[sales]]</f>
        <v>0.38877379619260921</v>
      </c>
      <c r="R9073" s="2">
        <v>76.55</v>
      </c>
      <c r="S9073" t="s">
        <v>27</v>
      </c>
      <c r="T9073">
        <v>2012</v>
      </c>
    </row>
    <row r="9074" spans="1:20" x14ac:dyDescent="0.2">
      <c r="A9074" s="1">
        <v>40913</v>
      </c>
      <c r="B9074" s="1" t="str">
        <f t="shared" si="141"/>
        <v>January</v>
      </c>
      <c r="C9074" s="1">
        <v>40917</v>
      </c>
      <c r="D9074" t="s">
        <v>18</v>
      </c>
      <c r="E9074" t="s">
        <v>1861</v>
      </c>
      <c r="F9074" t="s">
        <v>20</v>
      </c>
      <c r="G9074" t="s">
        <v>507</v>
      </c>
      <c r="H9074" t="s">
        <v>347</v>
      </c>
      <c r="I9074" t="s">
        <v>127</v>
      </c>
      <c r="J9074" t="s">
        <v>55</v>
      </c>
      <c r="K9074" t="s">
        <v>67</v>
      </c>
      <c r="L9074" t="s">
        <v>2924</v>
      </c>
      <c r="M9074" s="2">
        <v>761</v>
      </c>
      <c r="N9074" s="4">
        <v>2</v>
      </c>
      <c r="O9074" s="5">
        <v>0</v>
      </c>
      <c r="P9074" s="3">
        <v>159.66</v>
      </c>
      <c r="Q9074" s="10">
        <f>SuperStoreOrders[[#This Row],[profit]]/SuperStoreOrders[[#This Row],[sales]]</f>
        <v>0.20980289093298291</v>
      </c>
      <c r="R9074" s="2">
        <v>33.67</v>
      </c>
      <c r="S9074" t="s">
        <v>27</v>
      </c>
      <c r="T9074">
        <v>2012</v>
      </c>
    </row>
    <row r="9075" spans="1:20" x14ac:dyDescent="0.2">
      <c r="A9075" s="1">
        <v>40913</v>
      </c>
      <c r="B9075" s="1" t="str">
        <f t="shared" si="141"/>
        <v>January</v>
      </c>
      <c r="C9075" s="1">
        <v>40913</v>
      </c>
      <c r="D9075" t="s">
        <v>58</v>
      </c>
      <c r="E9075" t="s">
        <v>4175</v>
      </c>
      <c r="F9075" t="s">
        <v>20</v>
      </c>
      <c r="G9075" t="s">
        <v>236</v>
      </c>
      <c r="H9075" t="s">
        <v>22</v>
      </c>
      <c r="I9075" t="s">
        <v>23</v>
      </c>
      <c r="J9075" t="s">
        <v>24</v>
      </c>
      <c r="K9075" t="s">
        <v>61</v>
      </c>
      <c r="L9075" t="s">
        <v>1037</v>
      </c>
      <c r="M9075" s="2">
        <v>199</v>
      </c>
      <c r="N9075" s="4">
        <v>2</v>
      </c>
      <c r="O9075" s="5">
        <v>0</v>
      </c>
      <c r="P9075" s="3">
        <v>93.6</v>
      </c>
      <c r="Q9075" s="10">
        <f>SuperStoreOrders[[#This Row],[profit]]/SuperStoreOrders[[#This Row],[sales]]</f>
        <v>0.47035175879396984</v>
      </c>
      <c r="R9075" s="2">
        <v>33.049999999999997</v>
      </c>
      <c r="S9075" t="s">
        <v>40</v>
      </c>
      <c r="T9075">
        <v>2012</v>
      </c>
    </row>
    <row r="9076" spans="1:20" x14ac:dyDescent="0.2">
      <c r="A9076" s="1">
        <v>40913</v>
      </c>
      <c r="B9076" s="1" t="str">
        <f t="shared" si="141"/>
        <v>January</v>
      </c>
      <c r="C9076" s="1">
        <v>40917</v>
      </c>
      <c r="D9076" t="s">
        <v>18</v>
      </c>
      <c r="E9076" t="s">
        <v>2736</v>
      </c>
      <c r="F9076" t="s">
        <v>60</v>
      </c>
      <c r="G9076" t="s">
        <v>3245</v>
      </c>
      <c r="H9076" t="s">
        <v>131</v>
      </c>
      <c r="I9076" t="s">
        <v>45</v>
      </c>
      <c r="J9076" t="s">
        <v>24</v>
      </c>
      <c r="K9076" t="s">
        <v>25</v>
      </c>
      <c r="L9076" t="s">
        <v>215</v>
      </c>
      <c r="M9076" s="2">
        <v>256</v>
      </c>
      <c r="N9076" s="4">
        <v>3</v>
      </c>
      <c r="O9076" s="5">
        <v>0</v>
      </c>
      <c r="P9076" s="3">
        <v>46.02</v>
      </c>
      <c r="Q9076" s="10">
        <f>SuperStoreOrders[[#This Row],[profit]]/SuperStoreOrders[[#This Row],[sales]]</f>
        <v>0.17976562500000001</v>
      </c>
      <c r="R9076" s="2">
        <v>32.549999999999997</v>
      </c>
      <c r="S9076" t="s">
        <v>27</v>
      </c>
      <c r="T9076">
        <v>2012</v>
      </c>
    </row>
    <row r="9077" spans="1:20" x14ac:dyDescent="0.2">
      <c r="A9077" s="1">
        <v>40913</v>
      </c>
      <c r="B9077" s="1" t="str">
        <f t="shared" si="141"/>
        <v>January</v>
      </c>
      <c r="C9077" s="1">
        <v>40919</v>
      </c>
      <c r="D9077" t="s">
        <v>18</v>
      </c>
      <c r="E9077" t="s">
        <v>820</v>
      </c>
      <c r="F9077" t="s">
        <v>20</v>
      </c>
      <c r="G9077" t="s">
        <v>1283</v>
      </c>
      <c r="H9077" t="s">
        <v>375</v>
      </c>
      <c r="I9077" t="s">
        <v>127</v>
      </c>
      <c r="J9077" t="s">
        <v>24</v>
      </c>
      <c r="K9077" t="s">
        <v>25</v>
      </c>
      <c r="L9077" t="s">
        <v>578</v>
      </c>
      <c r="M9077" s="2">
        <v>373</v>
      </c>
      <c r="N9077" s="4">
        <v>3</v>
      </c>
      <c r="O9077" s="5">
        <v>0.4</v>
      </c>
      <c r="P9077" s="3">
        <v>-143.08199999999999</v>
      </c>
      <c r="Q9077" s="10">
        <f>SuperStoreOrders[[#This Row],[profit]]/SuperStoreOrders[[#This Row],[sales]]</f>
        <v>-0.38359785522788203</v>
      </c>
      <c r="R9077" s="2">
        <v>18.46</v>
      </c>
      <c r="S9077" t="s">
        <v>27</v>
      </c>
      <c r="T9077">
        <v>2012</v>
      </c>
    </row>
    <row r="9078" spans="1:20" x14ac:dyDescent="0.2">
      <c r="A9078" s="1">
        <v>40913</v>
      </c>
      <c r="B9078" s="1" t="str">
        <f t="shared" si="141"/>
        <v>January</v>
      </c>
      <c r="C9078" s="1">
        <v>40917</v>
      </c>
      <c r="D9078" t="s">
        <v>18</v>
      </c>
      <c r="E9078" t="s">
        <v>2736</v>
      </c>
      <c r="F9078" t="s">
        <v>60</v>
      </c>
      <c r="G9078" t="s">
        <v>3245</v>
      </c>
      <c r="H9078" t="s">
        <v>131</v>
      </c>
      <c r="I9078" t="s">
        <v>45</v>
      </c>
      <c r="J9078" t="s">
        <v>24</v>
      </c>
      <c r="K9078" t="s">
        <v>25</v>
      </c>
      <c r="L9078" t="s">
        <v>1609</v>
      </c>
      <c r="M9078" s="2">
        <v>194</v>
      </c>
      <c r="N9078" s="4">
        <v>5</v>
      </c>
      <c r="O9078" s="5">
        <v>0</v>
      </c>
      <c r="P9078" s="3">
        <v>87.4</v>
      </c>
      <c r="Q9078" s="10">
        <f>SuperStoreOrders[[#This Row],[profit]]/SuperStoreOrders[[#This Row],[sales]]</f>
        <v>0.45051546391752578</v>
      </c>
      <c r="R9078" s="2">
        <v>17.510000000000002</v>
      </c>
      <c r="S9078" t="s">
        <v>27</v>
      </c>
      <c r="T9078">
        <v>2012</v>
      </c>
    </row>
    <row r="9079" spans="1:20" x14ac:dyDescent="0.2">
      <c r="A9079" s="1">
        <v>40913</v>
      </c>
      <c r="B9079" s="1" t="str">
        <f t="shared" si="141"/>
        <v>January</v>
      </c>
      <c r="C9079" s="1">
        <v>40917</v>
      </c>
      <c r="D9079" t="s">
        <v>18</v>
      </c>
      <c r="E9079" t="s">
        <v>2196</v>
      </c>
      <c r="F9079" t="s">
        <v>20</v>
      </c>
      <c r="G9079" t="s">
        <v>296</v>
      </c>
      <c r="H9079" t="s">
        <v>297</v>
      </c>
      <c r="I9079" t="s">
        <v>23</v>
      </c>
      <c r="J9079" t="s">
        <v>55</v>
      </c>
      <c r="K9079" t="s">
        <v>67</v>
      </c>
      <c r="L9079" t="s">
        <v>294</v>
      </c>
      <c r="M9079" s="2">
        <v>147</v>
      </c>
      <c r="N9079" s="4">
        <v>1</v>
      </c>
      <c r="O9079" s="5">
        <v>0</v>
      </c>
      <c r="P9079" s="3">
        <v>69.150000000000006</v>
      </c>
      <c r="Q9079" s="10">
        <f>SuperStoreOrders[[#This Row],[profit]]/SuperStoreOrders[[#This Row],[sales]]</f>
        <v>0.47040816326530616</v>
      </c>
      <c r="R9079" s="2">
        <v>16.55</v>
      </c>
      <c r="S9079" t="s">
        <v>40</v>
      </c>
      <c r="T9079">
        <v>2012</v>
      </c>
    </row>
    <row r="9080" spans="1:20" x14ac:dyDescent="0.2">
      <c r="A9080" s="1">
        <v>40913</v>
      </c>
      <c r="B9080" s="1" t="str">
        <f t="shared" si="141"/>
        <v>January</v>
      </c>
      <c r="C9080" s="1">
        <v>40917</v>
      </c>
      <c r="D9080" t="s">
        <v>18</v>
      </c>
      <c r="E9080" t="s">
        <v>3477</v>
      </c>
      <c r="F9080" t="s">
        <v>20</v>
      </c>
      <c r="G9080" t="s">
        <v>43</v>
      </c>
      <c r="H9080" t="s">
        <v>44</v>
      </c>
      <c r="I9080" t="s">
        <v>45</v>
      </c>
      <c r="J9080" t="s">
        <v>55</v>
      </c>
      <c r="K9080" t="s">
        <v>56</v>
      </c>
      <c r="L9080" t="s">
        <v>3003</v>
      </c>
      <c r="M9080" s="2">
        <v>308</v>
      </c>
      <c r="N9080" s="4">
        <v>2</v>
      </c>
      <c r="O9080" s="5">
        <v>0.5</v>
      </c>
      <c r="P9080" s="3">
        <v>-240.42</v>
      </c>
      <c r="Q9080" s="10">
        <f>SuperStoreOrders[[#This Row],[profit]]/SuperStoreOrders[[#This Row],[sales]]</f>
        <v>-0.78058441558441549</v>
      </c>
      <c r="R9080" s="2">
        <v>16.53</v>
      </c>
      <c r="S9080" t="s">
        <v>27</v>
      </c>
      <c r="T9080">
        <v>2012</v>
      </c>
    </row>
    <row r="9081" spans="1:20" x14ac:dyDescent="0.2">
      <c r="A9081" s="1">
        <v>40913</v>
      </c>
      <c r="B9081" s="1" t="str">
        <f t="shared" si="141"/>
        <v>January</v>
      </c>
      <c r="C9081" s="1">
        <v>40918</v>
      </c>
      <c r="D9081" t="s">
        <v>18</v>
      </c>
      <c r="E9081" t="s">
        <v>19</v>
      </c>
      <c r="F9081" t="s">
        <v>20</v>
      </c>
      <c r="G9081" t="s">
        <v>483</v>
      </c>
      <c r="H9081" t="s">
        <v>484</v>
      </c>
      <c r="I9081" t="s">
        <v>94</v>
      </c>
      <c r="J9081" t="s">
        <v>55</v>
      </c>
      <c r="K9081" t="s">
        <v>101</v>
      </c>
      <c r="L9081" t="s">
        <v>1449</v>
      </c>
      <c r="M9081" s="2">
        <v>231</v>
      </c>
      <c r="N9081" s="4">
        <v>5</v>
      </c>
      <c r="O9081" s="5">
        <v>0</v>
      </c>
      <c r="P9081" s="3">
        <v>106</v>
      </c>
      <c r="Q9081" s="10">
        <f>SuperStoreOrders[[#This Row],[profit]]/SuperStoreOrders[[#This Row],[sales]]</f>
        <v>0.45887445887445888</v>
      </c>
      <c r="R9081" s="2">
        <v>14.6</v>
      </c>
      <c r="S9081" t="s">
        <v>27</v>
      </c>
      <c r="T9081">
        <v>2012</v>
      </c>
    </row>
    <row r="9082" spans="1:20" x14ac:dyDescent="0.2">
      <c r="A9082" s="1">
        <v>40913</v>
      </c>
      <c r="B9082" s="1" t="str">
        <f t="shared" si="141"/>
        <v>January</v>
      </c>
      <c r="C9082" s="1">
        <v>40919</v>
      </c>
      <c r="D9082" t="s">
        <v>18</v>
      </c>
      <c r="E9082" t="s">
        <v>820</v>
      </c>
      <c r="F9082" t="s">
        <v>20</v>
      </c>
      <c r="G9082" t="s">
        <v>1283</v>
      </c>
      <c r="H9082" t="s">
        <v>375</v>
      </c>
      <c r="I9082" t="s">
        <v>127</v>
      </c>
      <c r="J9082" t="s">
        <v>24</v>
      </c>
      <c r="K9082" t="s">
        <v>165</v>
      </c>
      <c r="L9082" t="s">
        <v>847</v>
      </c>
      <c r="M9082" s="2">
        <v>159</v>
      </c>
      <c r="N9082" s="4">
        <v>3</v>
      </c>
      <c r="O9082" s="5">
        <v>0</v>
      </c>
      <c r="P9082" s="3">
        <v>72.989999999999995</v>
      </c>
      <c r="Q9082" s="10">
        <f>SuperStoreOrders[[#This Row],[profit]]/SuperStoreOrders[[#This Row],[sales]]</f>
        <v>0.45905660377358487</v>
      </c>
      <c r="R9082" s="2">
        <v>11.84</v>
      </c>
      <c r="S9082" t="s">
        <v>27</v>
      </c>
      <c r="T9082">
        <v>2012</v>
      </c>
    </row>
    <row r="9083" spans="1:20" x14ac:dyDescent="0.2">
      <c r="A9083" s="1">
        <v>40913</v>
      </c>
      <c r="B9083" s="1" t="str">
        <f t="shared" si="141"/>
        <v>January</v>
      </c>
      <c r="C9083" s="1">
        <v>40919</v>
      </c>
      <c r="D9083" t="s">
        <v>18</v>
      </c>
      <c r="E9083" t="s">
        <v>820</v>
      </c>
      <c r="F9083" t="s">
        <v>20</v>
      </c>
      <c r="G9083" t="s">
        <v>1283</v>
      </c>
      <c r="H9083" t="s">
        <v>375</v>
      </c>
      <c r="I9083" t="s">
        <v>127</v>
      </c>
      <c r="J9083" t="s">
        <v>55</v>
      </c>
      <c r="K9083" t="s">
        <v>95</v>
      </c>
      <c r="L9083" t="s">
        <v>1704</v>
      </c>
      <c r="M9083" s="2">
        <v>200</v>
      </c>
      <c r="N9083" s="4">
        <v>2</v>
      </c>
      <c r="O9083" s="5">
        <v>0.4</v>
      </c>
      <c r="P9083" s="3">
        <v>-83.412000000000006</v>
      </c>
      <c r="Q9083" s="10">
        <f>SuperStoreOrders[[#This Row],[profit]]/SuperStoreOrders[[#This Row],[sales]]</f>
        <v>-0.41706000000000004</v>
      </c>
      <c r="R9083" s="2">
        <v>11.02</v>
      </c>
      <c r="S9083" t="s">
        <v>27</v>
      </c>
      <c r="T9083">
        <v>2012</v>
      </c>
    </row>
    <row r="9084" spans="1:20" x14ac:dyDescent="0.2">
      <c r="A9084" s="1">
        <v>40913</v>
      </c>
      <c r="B9084" s="1" t="str">
        <f t="shared" si="141"/>
        <v>January</v>
      </c>
      <c r="C9084" s="1">
        <v>40919</v>
      </c>
      <c r="D9084" t="s">
        <v>18</v>
      </c>
      <c r="E9084" t="s">
        <v>820</v>
      </c>
      <c r="F9084" t="s">
        <v>20</v>
      </c>
      <c r="G9084" t="s">
        <v>1283</v>
      </c>
      <c r="H9084" t="s">
        <v>375</v>
      </c>
      <c r="I9084" t="s">
        <v>127</v>
      </c>
      <c r="J9084" t="s">
        <v>24</v>
      </c>
      <c r="K9084" t="s">
        <v>25</v>
      </c>
      <c r="L9084" t="s">
        <v>2663</v>
      </c>
      <c r="M9084" s="2">
        <v>147</v>
      </c>
      <c r="N9084" s="4">
        <v>5</v>
      </c>
      <c r="O9084" s="5">
        <v>0.4</v>
      </c>
      <c r="P9084" s="3">
        <v>-24.51</v>
      </c>
      <c r="Q9084" s="10">
        <f>SuperStoreOrders[[#This Row],[profit]]/SuperStoreOrders[[#This Row],[sales]]</f>
        <v>-0.16673469387755102</v>
      </c>
      <c r="R9084" s="2">
        <v>10.26</v>
      </c>
      <c r="S9084" t="s">
        <v>27</v>
      </c>
      <c r="T9084">
        <v>2012</v>
      </c>
    </row>
    <row r="9085" spans="1:20" x14ac:dyDescent="0.2">
      <c r="A9085" s="1">
        <v>40913</v>
      </c>
      <c r="B9085" s="1" t="str">
        <f t="shared" si="141"/>
        <v>January</v>
      </c>
      <c r="C9085" s="1">
        <v>40917</v>
      </c>
      <c r="D9085" t="s">
        <v>18</v>
      </c>
      <c r="E9085" t="s">
        <v>1318</v>
      </c>
      <c r="F9085" t="s">
        <v>20</v>
      </c>
      <c r="G9085" t="s">
        <v>1824</v>
      </c>
      <c r="H9085" t="s">
        <v>254</v>
      </c>
      <c r="I9085" t="s">
        <v>94</v>
      </c>
      <c r="J9085" t="s">
        <v>48</v>
      </c>
      <c r="K9085" t="s">
        <v>49</v>
      </c>
      <c r="L9085" t="s">
        <v>3487</v>
      </c>
      <c r="M9085" s="2">
        <v>136</v>
      </c>
      <c r="N9085" s="4">
        <v>3</v>
      </c>
      <c r="O9085" s="5">
        <v>0.2</v>
      </c>
      <c r="P9085" s="3">
        <v>23.742000000000001</v>
      </c>
      <c r="Q9085" s="10">
        <f>SuperStoreOrders[[#This Row],[profit]]/SuperStoreOrders[[#This Row],[sales]]</f>
        <v>0.17457352941176471</v>
      </c>
      <c r="R9085" s="2">
        <v>9.32</v>
      </c>
      <c r="S9085" t="s">
        <v>27</v>
      </c>
      <c r="T9085">
        <v>2012</v>
      </c>
    </row>
    <row r="9086" spans="1:20" x14ac:dyDescent="0.2">
      <c r="A9086" s="1">
        <v>40913</v>
      </c>
      <c r="B9086" s="1" t="str">
        <f t="shared" si="141"/>
        <v>January</v>
      </c>
      <c r="C9086" s="1">
        <v>40918</v>
      </c>
      <c r="D9086" t="s">
        <v>18</v>
      </c>
      <c r="E9086" t="s">
        <v>19</v>
      </c>
      <c r="F9086" t="s">
        <v>20</v>
      </c>
      <c r="G9086" t="s">
        <v>483</v>
      </c>
      <c r="H9086" t="s">
        <v>484</v>
      </c>
      <c r="I9086" t="s">
        <v>94</v>
      </c>
      <c r="J9086" t="s">
        <v>24</v>
      </c>
      <c r="K9086" t="s">
        <v>46</v>
      </c>
      <c r="L9086" t="s">
        <v>1194</v>
      </c>
      <c r="M9086" s="2">
        <v>60</v>
      </c>
      <c r="N9086" s="4">
        <v>5</v>
      </c>
      <c r="O9086" s="5">
        <v>0</v>
      </c>
      <c r="P9086" s="3">
        <v>28.9</v>
      </c>
      <c r="Q9086" s="10">
        <f>SuperStoreOrders[[#This Row],[profit]]/SuperStoreOrders[[#This Row],[sales]]</f>
        <v>0.48166666666666663</v>
      </c>
      <c r="R9086" s="2">
        <v>6.8</v>
      </c>
      <c r="S9086" t="s">
        <v>27</v>
      </c>
      <c r="T9086">
        <v>2012</v>
      </c>
    </row>
    <row r="9087" spans="1:20" x14ac:dyDescent="0.2">
      <c r="A9087" s="1">
        <v>40913</v>
      </c>
      <c r="B9087" s="1" t="str">
        <f t="shared" si="141"/>
        <v>January</v>
      </c>
      <c r="C9087" s="1">
        <v>40913</v>
      </c>
      <c r="D9087" t="s">
        <v>58</v>
      </c>
      <c r="E9087" t="s">
        <v>4421</v>
      </c>
      <c r="F9087" t="s">
        <v>42</v>
      </c>
      <c r="G9087" t="s">
        <v>2016</v>
      </c>
      <c r="H9087" t="s">
        <v>140</v>
      </c>
      <c r="I9087" t="s">
        <v>94</v>
      </c>
      <c r="J9087" t="s">
        <v>48</v>
      </c>
      <c r="K9087" t="s">
        <v>49</v>
      </c>
      <c r="L9087" t="s">
        <v>4033</v>
      </c>
      <c r="M9087" s="2">
        <v>434</v>
      </c>
      <c r="N9087" s="4">
        <v>4</v>
      </c>
      <c r="O9087" s="5">
        <v>0</v>
      </c>
      <c r="P9087" s="3">
        <v>143.28</v>
      </c>
      <c r="Q9087" s="10">
        <f>SuperStoreOrders[[#This Row],[profit]]/SuperStoreOrders[[#This Row],[sales]]</f>
        <v>0.33013824884792625</v>
      </c>
      <c r="R9087" s="2">
        <v>6.67</v>
      </c>
      <c r="S9087" t="s">
        <v>40</v>
      </c>
      <c r="T9087">
        <v>2012</v>
      </c>
    </row>
    <row r="9088" spans="1:20" x14ac:dyDescent="0.2">
      <c r="A9088" s="1">
        <v>40913</v>
      </c>
      <c r="B9088" s="1" t="str">
        <f t="shared" si="141"/>
        <v>January</v>
      </c>
      <c r="C9088" s="1">
        <v>40918</v>
      </c>
      <c r="D9088" t="s">
        <v>18</v>
      </c>
      <c r="E9088" t="s">
        <v>409</v>
      </c>
      <c r="F9088" t="s">
        <v>42</v>
      </c>
      <c r="G9088" t="s">
        <v>232</v>
      </c>
      <c r="H9088" t="s">
        <v>153</v>
      </c>
      <c r="I9088" t="s">
        <v>233</v>
      </c>
      <c r="J9088" t="s">
        <v>24</v>
      </c>
      <c r="K9088" t="s">
        <v>165</v>
      </c>
      <c r="L9088" t="s">
        <v>2475</v>
      </c>
      <c r="M9088" s="2">
        <v>56</v>
      </c>
      <c r="N9088" s="4">
        <v>6</v>
      </c>
      <c r="O9088" s="5">
        <v>0.2</v>
      </c>
      <c r="P9088" s="3">
        <v>17.55</v>
      </c>
      <c r="Q9088" s="10">
        <f>SuperStoreOrders[[#This Row],[profit]]/SuperStoreOrders[[#This Row],[sales]]</f>
        <v>0.31339285714285714</v>
      </c>
      <c r="R9088" s="2">
        <v>5.87</v>
      </c>
      <c r="S9088" t="s">
        <v>27</v>
      </c>
      <c r="T9088">
        <v>2012</v>
      </c>
    </row>
    <row r="9089" spans="1:20" x14ac:dyDescent="0.2">
      <c r="A9089" s="1">
        <v>40913</v>
      </c>
      <c r="B9089" s="1" t="str">
        <f t="shared" si="141"/>
        <v>January</v>
      </c>
      <c r="C9089" s="1">
        <v>40913</v>
      </c>
      <c r="D9089" t="s">
        <v>58</v>
      </c>
      <c r="E9089" t="s">
        <v>4421</v>
      </c>
      <c r="F9089" t="s">
        <v>42</v>
      </c>
      <c r="G9089" t="s">
        <v>2016</v>
      </c>
      <c r="H9089" t="s">
        <v>140</v>
      </c>
      <c r="I9089" t="s">
        <v>94</v>
      </c>
      <c r="J9089" t="s">
        <v>24</v>
      </c>
      <c r="K9089" t="s">
        <v>108</v>
      </c>
      <c r="L9089" t="s">
        <v>2098</v>
      </c>
      <c r="M9089" s="2">
        <v>43</v>
      </c>
      <c r="N9089" s="4">
        <v>4</v>
      </c>
      <c r="O9089" s="5">
        <v>0</v>
      </c>
      <c r="P9089" s="3">
        <v>8.52</v>
      </c>
      <c r="Q9089" s="10">
        <f>SuperStoreOrders[[#This Row],[profit]]/SuperStoreOrders[[#This Row],[sales]]</f>
        <v>0.19813953488372091</v>
      </c>
      <c r="R9089" s="2">
        <v>5.64</v>
      </c>
      <c r="S9089" t="s">
        <v>40</v>
      </c>
      <c r="T9089">
        <v>2012</v>
      </c>
    </row>
    <row r="9090" spans="1:20" x14ac:dyDescent="0.2">
      <c r="A9090" s="1">
        <v>40913</v>
      </c>
      <c r="B9090" s="1" t="str">
        <f t="shared" ref="B9090:B9153" si="142">TEXT(A9090, "[$-409]mmmm")</f>
        <v>January</v>
      </c>
      <c r="C9090" s="1">
        <v>40919</v>
      </c>
      <c r="D9090" t="s">
        <v>18</v>
      </c>
      <c r="E9090" t="s">
        <v>820</v>
      </c>
      <c r="F9090" t="s">
        <v>20</v>
      </c>
      <c r="G9090" t="s">
        <v>1283</v>
      </c>
      <c r="H9090" t="s">
        <v>375</v>
      </c>
      <c r="I9090" t="s">
        <v>127</v>
      </c>
      <c r="J9090" t="s">
        <v>24</v>
      </c>
      <c r="K9090" t="s">
        <v>165</v>
      </c>
      <c r="L9090" t="s">
        <v>4394</v>
      </c>
      <c r="M9090" s="2">
        <v>53</v>
      </c>
      <c r="N9090" s="4">
        <v>1</v>
      </c>
      <c r="O9090" s="5">
        <v>0</v>
      </c>
      <c r="P9090" s="3">
        <v>12.6</v>
      </c>
      <c r="Q9090" s="10">
        <f>SuperStoreOrders[[#This Row],[profit]]/SuperStoreOrders[[#This Row],[sales]]</f>
        <v>0.23773584905660378</v>
      </c>
      <c r="R9090" s="2">
        <v>5.59</v>
      </c>
      <c r="S9090" t="s">
        <v>27</v>
      </c>
      <c r="T9090">
        <v>2012</v>
      </c>
    </row>
    <row r="9091" spans="1:20" x14ac:dyDescent="0.2">
      <c r="A9091" s="1">
        <v>40913</v>
      </c>
      <c r="B9091" s="1" t="str">
        <f t="shared" si="142"/>
        <v>January</v>
      </c>
      <c r="C9091" s="1">
        <v>40918</v>
      </c>
      <c r="D9091" t="s">
        <v>18</v>
      </c>
      <c r="E9091" t="s">
        <v>409</v>
      </c>
      <c r="F9091" t="s">
        <v>42</v>
      </c>
      <c r="G9091" t="s">
        <v>232</v>
      </c>
      <c r="H9091" t="s">
        <v>153</v>
      </c>
      <c r="I9091" t="s">
        <v>233</v>
      </c>
      <c r="J9091" t="s">
        <v>24</v>
      </c>
      <c r="K9091" t="s">
        <v>61</v>
      </c>
      <c r="L9091" t="s">
        <v>2821</v>
      </c>
      <c r="M9091" s="2">
        <v>87</v>
      </c>
      <c r="N9091" s="4">
        <v>6</v>
      </c>
      <c r="O9091" s="5">
        <v>0</v>
      </c>
      <c r="P9091" s="3">
        <v>23.587199999999999</v>
      </c>
      <c r="Q9091" s="10">
        <f>SuperStoreOrders[[#This Row],[profit]]/SuperStoreOrders[[#This Row],[sales]]</f>
        <v>0.27111724137931031</v>
      </c>
      <c r="R9091" s="2">
        <v>5.39</v>
      </c>
      <c r="S9091" t="s">
        <v>27</v>
      </c>
      <c r="T9091">
        <v>2012</v>
      </c>
    </row>
    <row r="9092" spans="1:20" x14ac:dyDescent="0.2">
      <c r="A9092" s="1">
        <v>40913</v>
      </c>
      <c r="B9092" s="1" t="str">
        <f t="shared" si="142"/>
        <v>January</v>
      </c>
      <c r="C9092" s="1">
        <v>40917</v>
      </c>
      <c r="D9092" t="s">
        <v>18</v>
      </c>
      <c r="E9092" t="s">
        <v>2196</v>
      </c>
      <c r="F9092" t="s">
        <v>20</v>
      </c>
      <c r="G9092" t="s">
        <v>296</v>
      </c>
      <c r="H9092" t="s">
        <v>297</v>
      </c>
      <c r="I9092" t="s">
        <v>23</v>
      </c>
      <c r="J9092" t="s">
        <v>48</v>
      </c>
      <c r="K9092" t="s">
        <v>49</v>
      </c>
      <c r="L9092" t="s">
        <v>4132</v>
      </c>
      <c r="M9092" s="2">
        <v>49</v>
      </c>
      <c r="N9092" s="4">
        <v>1</v>
      </c>
      <c r="O9092" s="5">
        <v>0</v>
      </c>
      <c r="P9092" s="3">
        <v>24.39</v>
      </c>
      <c r="Q9092" s="10">
        <f>SuperStoreOrders[[#This Row],[profit]]/SuperStoreOrders[[#This Row],[sales]]</f>
        <v>0.49775510204081636</v>
      </c>
      <c r="R9092" s="2">
        <v>5.0599999999999996</v>
      </c>
      <c r="S9092" t="s">
        <v>40</v>
      </c>
      <c r="T9092">
        <v>2012</v>
      </c>
    </row>
    <row r="9093" spans="1:20" x14ac:dyDescent="0.2">
      <c r="A9093" s="1">
        <v>40913</v>
      </c>
      <c r="B9093" s="1" t="str">
        <f t="shared" si="142"/>
        <v>January</v>
      </c>
      <c r="C9093" s="1">
        <v>40914</v>
      </c>
      <c r="D9093" t="s">
        <v>58</v>
      </c>
      <c r="E9093" t="s">
        <v>360</v>
      </c>
      <c r="F9093" t="s">
        <v>42</v>
      </c>
      <c r="G9093" t="s">
        <v>483</v>
      </c>
      <c r="H9093" t="s">
        <v>484</v>
      </c>
      <c r="I9093" t="s">
        <v>94</v>
      </c>
      <c r="J9093" t="s">
        <v>24</v>
      </c>
      <c r="K9093" t="s">
        <v>121</v>
      </c>
      <c r="L9093" t="s">
        <v>2544</v>
      </c>
      <c r="M9093" s="2">
        <v>26</v>
      </c>
      <c r="N9093" s="4">
        <v>2</v>
      </c>
      <c r="O9093" s="5">
        <v>0</v>
      </c>
      <c r="P9093" s="3">
        <v>12.64</v>
      </c>
      <c r="Q9093" s="10">
        <f>SuperStoreOrders[[#This Row],[profit]]/SuperStoreOrders[[#This Row],[sales]]</f>
        <v>0.48615384615384616</v>
      </c>
      <c r="R9093" s="2">
        <v>4.68</v>
      </c>
      <c r="S9093" t="s">
        <v>63</v>
      </c>
      <c r="T9093">
        <v>2012</v>
      </c>
    </row>
    <row r="9094" spans="1:20" x14ac:dyDescent="0.2">
      <c r="A9094" s="1">
        <v>40913</v>
      </c>
      <c r="B9094" s="1" t="str">
        <f t="shared" si="142"/>
        <v>January</v>
      </c>
      <c r="C9094" s="1">
        <v>40919</v>
      </c>
      <c r="D9094" t="s">
        <v>18</v>
      </c>
      <c r="E9094" t="s">
        <v>820</v>
      </c>
      <c r="F9094" t="s">
        <v>20</v>
      </c>
      <c r="G9094" t="s">
        <v>1283</v>
      </c>
      <c r="H9094" t="s">
        <v>375</v>
      </c>
      <c r="I9094" t="s">
        <v>127</v>
      </c>
      <c r="J9094" t="s">
        <v>48</v>
      </c>
      <c r="K9094" t="s">
        <v>49</v>
      </c>
      <c r="L9094" t="s">
        <v>50</v>
      </c>
      <c r="M9094" s="2">
        <v>101</v>
      </c>
      <c r="N9094" s="4">
        <v>4</v>
      </c>
      <c r="O9094" s="5">
        <v>0</v>
      </c>
      <c r="P9094" s="3">
        <v>40.32</v>
      </c>
      <c r="Q9094" s="10">
        <f>SuperStoreOrders[[#This Row],[profit]]/SuperStoreOrders[[#This Row],[sales]]</f>
        <v>0.39920792079207923</v>
      </c>
      <c r="R9094" s="2">
        <v>4.3</v>
      </c>
      <c r="S9094" t="s">
        <v>27</v>
      </c>
      <c r="T9094">
        <v>2012</v>
      </c>
    </row>
    <row r="9095" spans="1:20" x14ac:dyDescent="0.2">
      <c r="A9095" s="1">
        <v>40913</v>
      </c>
      <c r="B9095" s="1" t="str">
        <f t="shared" si="142"/>
        <v>January</v>
      </c>
      <c r="C9095" s="1">
        <v>40917</v>
      </c>
      <c r="D9095" t="s">
        <v>18</v>
      </c>
      <c r="E9095" t="s">
        <v>2196</v>
      </c>
      <c r="F9095" t="s">
        <v>20</v>
      </c>
      <c r="G9095" t="s">
        <v>296</v>
      </c>
      <c r="H9095" t="s">
        <v>297</v>
      </c>
      <c r="I9095" t="s">
        <v>23</v>
      </c>
      <c r="J9095" t="s">
        <v>24</v>
      </c>
      <c r="K9095" t="s">
        <v>46</v>
      </c>
      <c r="L9095" t="s">
        <v>2770</v>
      </c>
      <c r="M9095" s="2">
        <v>34</v>
      </c>
      <c r="N9095" s="4">
        <v>2</v>
      </c>
      <c r="O9095" s="5">
        <v>0</v>
      </c>
      <c r="P9095" s="3">
        <v>6.06</v>
      </c>
      <c r="Q9095" s="10">
        <f>SuperStoreOrders[[#This Row],[profit]]/SuperStoreOrders[[#This Row],[sales]]</f>
        <v>0.17823529411764705</v>
      </c>
      <c r="R9095" s="2">
        <v>3.99</v>
      </c>
      <c r="S9095" t="s">
        <v>40</v>
      </c>
      <c r="T9095">
        <v>2012</v>
      </c>
    </row>
    <row r="9096" spans="1:20" x14ac:dyDescent="0.2">
      <c r="A9096" s="1">
        <v>40913</v>
      </c>
      <c r="B9096" s="1" t="str">
        <f t="shared" si="142"/>
        <v>January</v>
      </c>
      <c r="C9096" s="1">
        <v>40918</v>
      </c>
      <c r="D9096" t="s">
        <v>18</v>
      </c>
      <c r="E9096" t="s">
        <v>2426</v>
      </c>
      <c r="F9096" t="s">
        <v>60</v>
      </c>
      <c r="G9096" t="s">
        <v>816</v>
      </c>
      <c r="H9096" t="s">
        <v>153</v>
      </c>
      <c r="I9096" t="s">
        <v>206</v>
      </c>
      <c r="J9096" t="s">
        <v>24</v>
      </c>
      <c r="K9096" t="s">
        <v>112</v>
      </c>
      <c r="L9096" t="s">
        <v>4020</v>
      </c>
      <c r="M9096" s="2">
        <v>60</v>
      </c>
      <c r="N9096" s="4">
        <v>3</v>
      </c>
      <c r="O9096" s="5">
        <v>0</v>
      </c>
      <c r="P9096" s="3">
        <v>15.475199999999999</v>
      </c>
      <c r="Q9096" s="10">
        <f>SuperStoreOrders[[#This Row],[profit]]/SuperStoreOrders[[#This Row],[sales]]</f>
        <v>0.25791999999999998</v>
      </c>
      <c r="R9096" s="2">
        <v>3.85</v>
      </c>
      <c r="S9096" t="s">
        <v>27</v>
      </c>
      <c r="T9096">
        <v>2012</v>
      </c>
    </row>
    <row r="9097" spans="1:20" x14ac:dyDescent="0.2">
      <c r="A9097" s="1">
        <v>40913</v>
      </c>
      <c r="B9097" s="1" t="str">
        <f t="shared" si="142"/>
        <v>January</v>
      </c>
      <c r="C9097" s="1">
        <v>40913</v>
      </c>
      <c r="D9097" t="s">
        <v>58</v>
      </c>
      <c r="E9097" t="s">
        <v>4175</v>
      </c>
      <c r="F9097" t="s">
        <v>20</v>
      </c>
      <c r="G9097" t="s">
        <v>236</v>
      </c>
      <c r="H9097" t="s">
        <v>22</v>
      </c>
      <c r="I9097" t="s">
        <v>23</v>
      </c>
      <c r="J9097" t="s">
        <v>24</v>
      </c>
      <c r="K9097" t="s">
        <v>25</v>
      </c>
      <c r="L9097" t="s">
        <v>1016</v>
      </c>
      <c r="M9097" s="2">
        <v>17</v>
      </c>
      <c r="N9097" s="4">
        <v>1</v>
      </c>
      <c r="O9097" s="5">
        <v>0</v>
      </c>
      <c r="P9097" s="3">
        <v>0.99</v>
      </c>
      <c r="Q9097" s="10">
        <f>SuperStoreOrders[[#This Row],[profit]]/SuperStoreOrders[[#This Row],[sales]]</f>
        <v>5.8235294117647059E-2</v>
      </c>
      <c r="R9097" s="2">
        <v>3.79</v>
      </c>
      <c r="S9097" t="s">
        <v>40</v>
      </c>
      <c r="T9097">
        <v>2012</v>
      </c>
    </row>
    <row r="9098" spans="1:20" x14ac:dyDescent="0.2">
      <c r="A9098" s="1">
        <v>40913</v>
      </c>
      <c r="B9098" s="1" t="str">
        <f t="shared" si="142"/>
        <v>January</v>
      </c>
      <c r="C9098" s="1">
        <v>40913</v>
      </c>
      <c r="D9098" t="s">
        <v>58</v>
      </c>
      <c r="E9098" t="s">
        <v>4175</v>
      </c>
      <c r="F9098" t="s">
        <v>20</v>
      </c>
      <c r="G9098" t="s">
        <v>236</v>
      </c>
      <c r="H9098" t="s">
        <v>22</v>
      </c>
      <c r="I9098" t="s">
        <v>23</v>
      </c>
      <c r="J9098" t="s">
        <v>24</v>
      </c>
      <c r="K9098" t="s">
        <v>46</v>
      </c>
      <c r="L9098" t="s">
        <v>1787</v>
      </c>
      <c r="M9098" s="2">
        <v>33</v>
      </c>
      <c r="N9098" s="4">
        <v>2</v>
      </c>
      <c r="O9098" s="5">
        <v>0</v>
      </c>
      <c r="P9098" s="3">
        <v>0.96</v>
      </c>
      <c r="Q9098" s="10">
        <f>SuperStoreOrders[[#This Row],[profit]]/SuperStoreOrders[[#This Row],[sales]]</f>
        <v>2.9090909090909091E-2</v>
      </c>
      <c r="R9098" s="2">
        <v>2.81</v>
      </c>
      <c r="S9098" t="s">
        <v>40</v>
      </c>
      <c r="T9098">
        <v>2012</v>
      </c>
    </row>
    <row r="9099" spans="1:20" x14ac:dyDescent="0.2">
      <c r="A9099" s="1">
        <v>40913</v>
      </c>
      <c r="B9099" s="1" t="str">
        <f t="shared" si="142"/>
        <v>January</v>
      </c>
      <c r="C9099" s="1">
        <v>40918</v>
      </c>
      <c r="D9099" t="s">
        <v>18</v>
      </c>
      <c r="E9099" t="s">
        <v>1237</v>
      </c>
      <c r="F9099" t="s">
        <v>42</v>
      </c>
      <c r="G9099" t="s">
        <v>936</v>
      </c>
      <c r="H9099" t="s">
        <v>153</v>
      </c>
      <c r="I9099" t="s">
        <v>233</v>
      </c>
      <c r="J9099" t="s">
        <v>48</v>
      </c>
      <c r="K9099" t="s">
        <v>73</v>
      </c>
      <c r="L9099" t="s">
        <v>2698</v>
      </c>
      <c r="M9099" s="2">
        <v>62</v>
      </c>
      <c r="N9099" s="4">
        <v>1</v>
      </c>
      <c r="O9099" s="5">
        <v>0.2</v>
      </c>
      <c r="P9099" s="3">
        <v>-6.9282000000000004</v>
      </c>
      <c r="Q9099" s="10">
        <f>SuperStoreOrders[[#This Row],[profit]]/SuperStoreOrders[[#This Row],[sales]]</f>
        <v>-0.11174516129032258</v>
      </c>
      <c r="R9099" s="2">
        <v>2.62</v>
      </c>
      <c r="S9099" t="s">
        <v>27</v>
      </c>
      <c r="T9099">
        <v>2012</v>
      </c>
    </row>
    <row r="9100" spans="1:20" x14ac:dyDescent="0.2">
      <c r="A9100" s="1">
        <v>40913</v>
      </c>
      <c r="B9100" s="1" t="str">
        <f t="shared" si="142"/>
        <v>January</v>
      </c>
      <c r="C9100" s="1">
        <v>40917</v>
      </c>
      <c r="D9100" t="s">
        <v>18</v>
      </c>
      <c r="E9100" t="s">
        <v>2736</v>
      </c>
      <c r="F9100" t="s">
        <v>60</v>
      </c>
      <c r="G9100" t="s">
        <v>3245</v>
      </c>
      <c r="H9100" t="s">
        <v>131</v>
      </c>
      <c r="I9100" t="s">
        <v>45</v>
      </c>
      <c r="J9100" t="s">
        <v>24</v>
      </c>
      <c r="K9100" t="s">
        <v>165</v>
      </c>
      <c r="L9100" t="s">
        <v>1074</v>
      </c>
      <c r="M9100" s="2">
        <v>36</v>
      </c>
      <c r="N9100" s="4">
        <v>8</v>
      </c>
      <c r="O9100" s="5">
        <v>0</v>
      </c>
      <c r="P9100" s="3">
        <v>15.68</v>
      </c>
      <c r="Q9100" s="10">
        <f>SuperStoreOrders[[#This Row],[profit]]/SuperStoreOrders[[#This Row],[sales]]</f>
        <v>0.43555555555555553</v>
      </c>
      <c r="R9100" s="2">
        <v>1.41</v>
      </c>
      <c r="S9100" t="s">
        <v>27</v>
      </c>
      <c r="T9100">
        <v>2012</v>
      </c>
    </row>
    <row r="9101" spans="1:20" x14ac:dyDescent="0.2">
      <c r="A9101" s="1">
        <v>40913</v>
      </c>
      <c r="B9101" s="1" t="str">
        <f t="shared" si="142"/>
        <v>January</v>
      </c>
      <c r="C9101" s="1">
        <v>40913</v>
      </c>
      <c r="D9101" t="s">
        <v>58</v>
      </c>
      <c r="E9101" t="s">
        <v>4175</v>
      </c>
      <c r="F9101" t="s">
        <v>20</v>
      </c>
      <c r="G9101" t="s">
        <v>236</v>
      </c>
      <c r="H9101" t="s">
        <v>22</v>
      </c>
      <c r="I9101" t="s">
        <v>23</v>
      </c>
      <c r="J9101" t="s">
        <v>24</v>
      </c>
      <c r="K9101" t="s">
        <v>121</v>
      </c>
      <c r="L9101" t="s">
        <v>1457</v>
      </c>
      <c r="M9101" s="2">
        <v>14</v>
      </c>
      <c r="N9101" s="4">
        <v>1</v>
      </c>
      <c r="O9101" s="5">
        <v>0</v>
      </c>
      <c r="P9101" s="3">
        <v>6.78</v>
      </c>
      <c r="Q9101" s="10">
        <f>SuperStoreOrders[[#This Row],[profit]]/SuperStoreOrders[[#This Row],[sales]]</f>
        <v>0.48428571428571432</v>
      </c>
      <c r="R9101" s="2">
        <v>1.29</v>
      </c>
      <c r="S9101" t="s">
        <v>40</v>
      </c>
      <c r="T9101">
        <v>2012</v>
      </c>
    </row>
    <row r="9102" spans="1:20" x14ac:dyDescent="0.2">
      <c r="A9102" s="1">
        <v>40913</v>
      </c>
      <c r="B9102" s="1" t="str">
        <f t="shared" si="142"/>
        <v>January</v>
      </c>
      <c r="C9102" s="1">
        <v>40918</v>
      </c>
      <c r="D9102" t="s">
        <v>18</v>
      </c>
      <c r="E9102" t="s">
        <v>19</v>
      </c>
      <c r="F9102" t="s">
        <v>20</v>
      </c>
      <c r="G9102" t="s">
        <v>483</v>
      </c>
      <c r="H9102" t="s">
        <v>484</v>
      </c>
      <c r="I9102" t="s">
        <v>94</v>
      </c>
      <c r="J9102" t="s">
        <v>24</v>
      </c>
      <c r="K9102" t="s">
        <v>165</v>
      </c>
      <c r="L9102" t="s">
        <v>2286</v>
      </c>
      <c r="M9102" s="2">
        <v>15</v>
      </c>
      <c r="N9102" s="4">
        <v>3</v>
      </c>
      <c r="O9102" s="5">
        <v>0</v>
      </c>
      <c r="P9102" s="3">
        <v>6.06</v>
      </c>
      <c r="Q9102" s="10">
        <f>SuperStoreOrders[[#This Row],[profit]]/SuperStoreOrders[[#This Row],[sales]]</f>
        <v>0.40399999999999997</v>
      </c>
      <c r="R9102" s="2">
        <v>1.2</v>
      </c>
      <c r="S9102" t="s">
        <v>27</v>
      </c>
      <c r="T9102">
        <v>2012</v>
      </c>
    </row>
    <row r="9103" spans="1:20" x14ac:dyDescent="0.2">
      <c r="A9103" s="1">
        <v>40913</v>
      </c>
      <c r="B9103" s="1" t="str">
        <f t="shared" si="142"/>
        <v>January</v>
      </c>
      <c r="C9103" s="1">
        <v>40918</v>
      </c>
      <c r="D9103" t="s">
        <v>18</v>
      </c>
      <c r="E9103" t="s">
        <v>19</v>
      </c>
      <c r="F9103" t="s">
        <v>20</v>
      </c>
      <c r="G9103" t="s">
        <v>483</v>
      </c>
      <c r="H9103" t="s">
        <v>484</v>
      </c>
      <c r="I9103" t="s">
        <v>94</v>
      </c>
      <c r="J9103" t="s">
        <v>48</v>
      </c>
      <c r="K9103" t="s">
        <v>49</v>
      </c>
      <c r="L9103" t="s">
        <v>2517</v>
      </c>
      <c r="M9103" s="2">
        <v>23</v>
      </c>
      <c r="N9103" s="4">
        <v>2</v>
      </c>
      <c r="O9103" s="5">
        <v>0</v>
      </c>
      <c r="P9103" s="3">
        <v>3.72</v>
      </c>
      <c r="Q9103" s="10">
        <f>SuperStoreOrders[[#This Row],[profit]]/SuperStoreOrders[[#This Row],[sales]]</f>
        <v>0.16173913043478261</v>
      </c>
      <c r="R9103" s="2">
        <v>0.9</v>
      </c>
      <c r="S9103" t="s">
        <v>27</v>
      </c>
      <c r="T9103">
        <v>2012</v>
      </c>
    </row>
    <row r="9104" spans="1:20" x14ac:dyDescent="0.2">
      <c r="A9104" s="1">
        <v>40913</v>
      </c>
      <c r="B9104" s="1" t="str">
        <f t="shared" si="142"/>
        <v>January</v>
      </c>
      <c r="C9104" s="1">
        <v>40918</v>
      </c>
      <c r="D9104" t="s">
        <v>18</v>
      </c>
      <c r="E9104" t="s">
        <v>2426</v>
      </c>
      <c r="F9104" t="s">
        <v>60</v>
      </c>
      <c r="G9104" t="s">
        <v>816</v>
      </c>
      <c r="H9104" t="s">
        <v>153</v>
      </c>
      <c r="I9104" t="s">
        <v>206</v>
      </c>
      <c r="J9104" t="s">
        <v>24</v>
      </c>
      <c r="K9104" t="s">
        <v>165</v>
      </c>
      <c r="L9104" t="s">
        <v>3500</v>
      </c>
      <c r="M9104" s="2">
        <v>13</v>
      </c>
      <c r="N9104" s="4">
        <v>2</v>
      </c>
      <c r="O9104" s="5">
        <v>0.2</v>
      </c>
      <c r="P9104" s="3">
        <v>4.6087999999999996</v>
      </c>
      <c r="Q9104" s="10">
        <f>SuperStoreOrders[[#This Row],[profit]]/SuperStoreOrders[[#This Row],[sales]]</f>
        <v>0.35452307692307689</v>
      </c>
      <c r="R9104" s="2">
        <v>0.84</v>
      </c>
      <c r="S9104" t="s">
        <v>27</v>
      </c>
      <c r="T9104">
        <v>2012</v>
      </c>
    </row>
    <row r="9105" spans="1:20" x14ac:dyDescent="0.2">
      <c r="A9105" s="1">
        <v>40913</v>
      </c>
      <c r="B9105" s="1" t="str">
        <f t="shared" si="142"/>
        <v>January</v>
      </c>
      <c r="C9105" s="1">
        <v>40918</v>
      </c>
      <c r="D9105" t="s">
        <v>18</v>
      </c>
      <c r="E9105" t="s">
        <v>2426</v>
      </c>
      <c r="F9105" t="s">
        <v>60</v>
      </c>
      <c r="G9105" t="s">
        <v>816</v>
      </c>
      <c r="H9105" t="s">
        <v>153</v>
      </c>
      <c r="I9105" t="s">
        <v>206</v>
      </c>
      <c r="J9105" t="s">
        <v>24</v>
      </c>
      <c r="K9105" t="s">
        <v>119</v>
      </c>
      <c r="L9105" t="s">
        <v>2908</v>
      </c>
      <c r="M9105" s="2">
        <v>17</v>
      </c>
      <c r="N9105" s="4">
        <v>2</v>
      </c>
      <c r="O9105" s="5">
        <v>0</v>
      </c>
      <c r="P9105" s="3">
        <v>8.2156000000000002</v>
      </c>
      <c r="Q9105" s="10">
        <f>SuperStoreOrders[[#This Row],[profit]]/SuperStoreOrders[[#This Row],[sales]]</f>
        <v>0.48327058823529412</v>
      </c>
      <c r="R9105" s="2">
        <v>0.18</v>
      </c>
      <c r="S9105" t="s">
        <v>27</v>
      </c>
      <c r="T9105">
        <v>2012</v>
      </c>
    </row>
    <row r="9106" spans="1:20" x14ac:dyDescent="0.2">
      <c r="A9106" s="1">
        <v>40914</v>
      </c>
      <c r="B9106" s="1" t="str">
        <f t="shared" si="142"/>
        <v>January</v>
      </c>
      <c r="C9106" s="1">
        <v>40917</v>
      </c>
      <c r="D9106" t="s">
        <v>170</v>
      </c>
      <c r="E9106" t="s">
        <v>3561</v>
      </c>
      <c r="F9106" t="s">
        <v>20</v>
      </c>
      <c r="G9106" t="s">
        <v>4746</v>
      </c>
      <c r="H9106" t="s">
        <v>1509</v>
      </c>
      <c r="I9106" t="s">
        <v>23</v>
      </c>
      <c r="J9106" t="s">
        <v>24</v>
      </c>
      <c r="K9106" t="s">
        <v>25</v>
      </c>
      <c r="L9106" t="s">
        <v>560</v>
      </c>
      <c r="M9106" s="2">
        <v>96</v>
      </c>
      <c r="N9106" s="4">
        <v>2</v>
      </c>
      <c r="O9106" s="5">
        <v>0</v>
      </c>
      <c r="P9106" s="3">
        <v>31.68</v>
      </c>
      <c r="Q9106" s="10">
        <f>SuperStoreOrders[[#This Row],[profit]]/SuperStoreOrders[[#This Row],[sales]]</f>
        <v>0.33</v>
      </c>
      <c r="R9106" s="2">
        <v>21.1</v>
      </c>
      <c r="S9106" t="s">
        <v>63</v>
      </c>
      <c r="T9106">
        <v>2012</v>
      </c>
    </row>
    <row r="9107" spans="1:20" x14ac:dyDescent="0.2">
      <c r="A9107" s="1">
        <v>40914</v>
      </c>
      <c r="B9107" s="1" t="str">
        <f t="shared" si="142"/>
        <v>January</v>
      </c>
      <c r="C9107" s="1">
        <v>40921</v>
      </c>
      <c r="D9107" t="s">
        <v>18</v>
      </c>
      <c r="E9107" t="s">
        <v>659</v>
      </c>
      <c r="F9107" t="s">
        <v>20</v>
      </c>
      <c r="G9107" t="s">
        <v>139</v>
      </c>
      <c r="H9107" t="s">
        <v>140</v>
      </c>
      <c r="I9107" t="s">
        <v>94</v>
      </c>
      <c r="J9107" t="s">
        <v>55</v>
      </c>
      <c r="K9107" t="s">
        <v>101</v>
      </c>
      <c r="L9107" t="s">
        <v>2163</v>
      </c>
      <c r="M9107" s="2">
        <v>163</v>
      </c>
      <c r="N9107" s="4">
        <v>2</v>
      </c>
      <c r="O9107" s="5">
        <v>0</v>
      </c>
      <c r="P9107" s="3">
        <v>81.239999999999995</v>
      </c>
      <c r="Q9107" s="10">
        <f>SuperStoreOrders[[#This Row],[profit]]/SuperStoreOrders[[#This Row],[sales]]</f>
        <v>0.49840490797546011</v>
      </c>
      <c r="R9107" s="2">
        <v>13.06</v>
      </c>
      <c r="S9107" t="s">
        <v>69</v>
      </c>
      <c r="T9107">
        <v>2012</v>
      </c>
    </row>
    <row r="9108" spans="1:20" x14ac:dyDescent="0.2">
      <c r="A9108" s="1">
        <v>40914</v>
      </c>
      <c r="B9108" s="1" t="str">
        <f t="shared" si="142"/>
        <v>January</v>
      </c>
      <c r="C9108" s="1">
        <v>40919</v>
      </c>
      <c r="D9108" t="s">
        <v>18</v>
      </c>
      <c r="E9108" t="s">
        <v>1253</v>
      </c>
      <c r="F9108" t="s">
        <v>42</v>
      </c>
      <c r="G9108" t="s">
        <v>891</v>
      </c>
      <c r="H9108" t="s">
        <v>347</v>
      </c>
      <c r="I9108" t="s">
        <v>127</v>
      </c>
      <c r="J9108" t="s">
        <v>24</v>
      </c>
      <c r="K9108" t="s">
        <v>121</v>
      </c>
      <c r="L9108" t="s">
        <v>1526</v>
      </c>
      <c r="M9108" s="2">
        <v>100</v>
      </c>
      <c r="N9108" s="4">
        <v>6</v>
      </c>
      <c r="O9108" s="5">
        <v>0</v>
      </c>
      <c r="P9108" s="3">
        <v>12.96</v>
      </c>
      <c r="Q9108" s="10">
        <f>SuperStoreOrders[[#This Row],[profit]]/SuperStoreOrders[[#This Row],[sales]]</f>
        <v>0.12960000000000002</v>
      </c>
      <c r="R9108" s="2">
        <v>4.43</v>
      </c>
      <c r="S9108" t="s">
        <v>27</v>
      </c>
      <c r="T9108">
        <v>2012</v>
      </c>
    </row>
    <row r="9109" spans="1:20" x14ac:dyDescent="0.2">
      <c r="A9109" s="1">
        <v>40914</v>
      </c>
      <c r="B9109" s="1" t="str">
        <f t="shared" si="142"/>
        <v>January</v>
      </c>
      <c r="C9109" s="1">
        <v>40918</v>
      </c>
      <c r="D9109" t="s">
        <v>18</v>
      </c>
      <c r="E9109" t="s">
        <v>4222</v>
      </c>
      <c r="F9109" t="s">
        <v>60</v>
      </c>
      <c r="G9109" t="s">
        <v>2876</v>
      </c>
      <c r="H9109" t="s">
        <v>325</v>
      </c>
      <c r="I9109" t="s">
        <v>23</v>
      </c>
      <c r="J9109" t="s">
        <v>24</v>
      </c>
      <c r="K9109" t="s">
        <v>119</v>
      </c>
      <c r="L9109" t="s">
        <v>4747</v>
      </c>
      <c r="M9109" s="2">
        <v>25</v>
      </c>
      <c r="N9109" s="4">
        <v>1</v>
      </c>
      <c r="O9109" s="5">
        <v>0</v>
      </c>
      <c r="P9109" s="3">
        <v>1.95</v>
      </c>
      <c r="Q9109" s="10">
        <f>SuperStoreOrders[[#This Row],[profit]]/SuperStoreOrders[[#This Row],[sales]]</f>
        <v>7.8E-2</v>
      </c>
      <c r="R9109" s="2">
        <v>3.44</v>
      </c>
      <c r="S9109" t="s">
        <v>40</v>
      </c>
      <c r="T9109">
        <v>2012</v>
      </c>
    </row>
    <row r="9110" spans="1:20" x14ac:dyDescent="0.2">
      <c r="A9110" s="1">
        <v>40914</v>
      </c>
      <c r="B9110" s="1" t="str">
        <f t="shared" si="142"/>
        <v>January</v>
      </c>
      <c r="C9110" s="1">
        <v>40920</v>
      </c>
      <c r="D9110" t="s">
        <v>18</v>
      </c>
      <c r="E9110" t="s">
        <v>2979</v>
      </c>
      <c r="F9110" t="s">
        <v>20</v>
      </c>
      <c r="G9110" t="s">
        <v>3279</v>
      </c>
      <c r="H9110" t="s">
        <v>1355</v>
      </c>
      <c r="I9110" t="s">
        <v>38</v>
      </c>
      <c r="J9110" t="s">
        <v>24</v>
      </c>
      <c r="K9110" t="s">
        <v>121</v>
      </c>
      <c r="L9110" t="s">
        <v>194</v>
      </c>
      <c r="M9110" s="2">
        <v>66</v>
      </c>
      <c r="N9110" s="4">
        <v>6</v>
      </c>
      <c r="O9110" s="5">
        <v>0</v>
      </c>
      <c r="P9110" s="3">
        <v>27</v>
      </c>
      <c r="Q9110" s="10">
        <f>SuperStoreOrders[[#This Row],[profit]]/SuperStoreOrders[[#This Row],[sales]]</f>
        <v>0.40909090909090912</v>
      </c>
      <c r="R9110" s="2">
        <v>3.37</v>
      </c>
      <c r="S9110" t="s">
        <v>27</v>
      </c>
      <c r="T9110">
        <v>2012</v>
      </c>
    </row>
    <row r="9111" spans="1:20" x14ac:dyDescent="0.2">
      <c r="A9111" s="1">
        <v>40914</v>
      </c>
      <c r="B9111" s="1" t="str">
        <f t="shared" si="142"/>
        <v>January</v>
      </c>
      <c r="C9111" s="1">
        <v>40920</v>
      </c>
      <c r="D9111" t="s">
        <v>18</v>
      </c>
      <c r="E9111" t="s">
        <v>3111</v>
      </c>
      <c r="F9111" t="s">
        <v>60</v>
      </c>
      <c r="G9111" t="s">
        <v>1553</v>
      </c>
      <c r="H9111" t="s">
        <v>153</v>
      </c>
      <c r="I9111" t="s">
        <v>233</v>
      </c>
      <c r="J9111" t="s">
        <v>24</v>
      </c>
      <c r="K9111" t="s">
        <v>46</v>
      </c>
      <c r="L9111" t="s">
        <v>4748</v>
      </c>
      <c r="M9111" s="2">
        <v>30</v>
      </c>
      <c r="N9111" s="4">
        <v>5</v>
      </c>
      <c r="O9111" s="5">
        <v>0.2</v>
      </c>
      <c r="P9111" s="3">
        <v>9.25</v>
      </c>
      <c r="Q9111" s="10">
        <f>SuperStoreOrders[[#This Row],[profit]]/SuperStoreOrders[[#This Row],[sales]]</f>
        <v>0.30833333333333335</v>
      </c>
      <c r="R9111" s="2">
        <v>2.7</v>
      </c>
      <c r="S9111" t="s">
        <v>69</v>
      </c>
      <c r="T9111">
        <v>2012</v>
      </c>
    </row>
    <row r="9112" spans="1:20" x14ac:dyDescent="0.2">
      <c r="A9112" s="1">
        <v>40914</v>
      </c>
      <c r="B9112" s="1" t="str">
        <f t="shared" si="142"/>
        <v>January</v>
      </c>
      <c r="C9112" s="1">
        <v>40921</v>
      </c>
      <c r="D9112" t="s">
        <v>18</v>
      </c>
      <c r="E9112" t="s">
        <v>659</v>
      </c>
      <c r="F9112" t="s">
        <v>20</v>
      </c>
      <c r="G9112" t="s">
        <v>139</v>
      </c>
      <c r="H9112" t="s">
        <v>140</v>
      </c>
      <c r="I9112" t="s">
        <v>94</v>
      </c>
      <c r="J9112" t="s">
        <v>24</v>
      </c>
      <c r="K9112" t="s">
        <v>165</v>
      </c>
      <c r="L9112" t="s">
        <v>420</v>
      </c>
      <c r="M9112" s="2">
        <v>18</v>
      </c>
      <c r="N9112" s="4">
        <v>3</v>
      </c>
      <c r="O9112" s="5">
        <v>0</v>
      </c>
      <c r="P9112" s="3">
        <v>5.58</v>
      </c>
      <c r="Q9112" s="10">
        <f>SuperStoreOrders[[#This Row],[profit]]/SuperStoreOrders[[#This Row],[sales]]</f>
        <v>0.31</v>
      </c>
      <c r="R9112" s="2">
        <v>2.67</v>
      </c>
      <c r="S9112" t="s">
        <v>69</v>
      </c>
      <c r="T9112">
        <v>2012</v>
      </c>
    </row>
    <row r="9113" spans="1:20" x14ac:dyDescent="0.2">
      <c r="A9113" s="1">
        <v>40914</v>
      </c>
      <c r="B9113" s="1" t="str">
        <f t="shared" si="142"/>
        <v>January</v>
      </c>
      <c r="C9113" s="1">
        <v>40918</v>
      </c>
      <c r="D9113" t="s">
        <v>18</v>
      </c>
      <c r="E9113" t="s">
        <v>2542</v>
      </c>
      <c r="F9113" t="s">
        <v>60</v>
      </c>
      <c r="G9113" t="s">
        <v>1475</v>
      </c>
      <c r="H9113" t="s">
        <v>358</v>
      </c>
      <c r="I9113" t="s">
        <v>38</v>
      </c>
      <c r="J9113" t="s">
        <v>24</v>
      </c>
      <c r="K9113" t="s">
        <v>25</v>
      </c>
      <c r="L9113" t="s">
        <v>1673</v>
      </c>
      <c r="M9113" s="2">
        <v>14</v>
      </c>
      <c r="N9113" s="4">
        <v>2</v>
      </c>
      <c r="O9113" s="5">
        <v>0.6</v>
      </c>
      <c r="P9113" s="3">
        <v>-13.343999999999999</v>
      </c>
      <c r="Q9113" s="10">
        <f>SuperStoreOrders[[#This Row],[profit]]/SuperStoreOrders[[#This Row],[sales]]</f>
        <v>-0.95314285714285707</v>
      </c>
      <c r="R9113" s="2">
        <v>2.2799999999999998</v>
      </c>
      <c r="S9113" t="s">
        <v>40</v>
      </c>
      <c r="T9113">
        <v>2012</v>
      </c>
    </row>
    <row r="9114" spans="1:20" x14ac:dyDescent="0.2">
      <c r="A9114" s="1">
        <v>40914</v>
      </c>
      <c r="B9114" s="1" t="str">
        <f t="shared" si="142"/>
        <v>January</v>
      </c>
      <c r="C9114" s="1">
        <v>40918</v>
      </c>
      <c r="D9114" t="s">
        <v>18</v>
      </c>
      <c r="E9114" t="s">
        <v>3317</v>
      </c>
      <c r="F9114" t="s">
        <v>60</v>
      </c>
      <c r="G9114" t="s">
        <v>1797</v>
      </c>
      <c r="H9114" t="s">
        <v>1798</v>
      </c>
      <c r="I9114" t="s">
        <v>23</v>
      </c>
      <c r="J9114" t="s">
        <v>24</v>
      </c>
      <c r="K9114" t="s">
        <v>46</v>
      </c>
      <c r="L9114" t="s">
        <v>2677</v>
      </c>
      <c r="M9114" s="2">
        <v>15</v>
      </c>
      <c r="N9114" s="4">
        <v>1</v>
      </c>
      <c r="O9114" s="5">
        <v>0</v>
      </c>
      <c r="P9114" s="3">
        <v>0.42</v>
      </c>
      <c r="Q9114" s="10">
        <f>SuperStoreOrders[[#This Row],[profit]]/SuperStoreOrders[[#This Row],[sales]]</f>
        <v>2.8000000000000001E-2</v>
      </c>
      <c r="R9114" s="2">
        <v>1.61</v>
      </c>
      <c r="S9114" t="s">
        <v>40</v>
      </c>
      <c r="T9114">
        <v>2012</v>
      </c>
    </row>
    <row r="9115" spans="1:20" x14ac:dyDescent="0.2">
      <c r="A9115" s="1">
        <v>40914</v>
      </c>
      <c r="B9115" s="1" t="str">
        <f t="shared" si="142"/>
        <v>January</v>
      </c>
      <c r="C9115" s="1">
        <v>40918</v>
      </c>
      <c r="D9115" t="s">
        <v>18</v>
      </c>
      <c r="E9115" t="s">
        <v>2542</v>
      </c>
      <c r="F9115" t="s">
        <v>60</v>
      </c>
      <c r="G9115" t="s">
        <v>1475</v>
      </c>
      <c r="H9115" t="s">
        <v>358</v>
      </c>
      <c r="I9115" t="s">
        <v>38</v>
      </c>
      <c r="J9115" t="s">
        <v>24</v>
      </c>
      <c r="K9115" t="s">
        <v>121</v>
      </c>
      <c r="L9115" t="s">
        <v>1201</v>
      </c>
      <c r="M9115" s="2">
        <v>5</v>
      </c>
      <c r="N9115" s="4">
        <v>1</v>
      </c>
      <c r="O9115" s="5">
        <v>0.6</v>
      </c>
      <c r="P9115" s="3">
        <v>-2.3220000000000001</v>
      </c>
      <c r="Q9115" s="10">
        <f>SuperStoreOrders[[#This Row],[profit]]/SuperStoreOrders[[#This Row],[sales]]</f>
        <v>-0.46440000000000003</v>
      </c>
      <c r="R9115" s="2">
        <v>0.5</v>
      </c>
      <c r="S9115" t="s">
        <v>40</v>
      </c>
      <c r="T9115">
        <v>2012</v>
      </c>
    </row>
    <row r="9116" spans="1:20" x14ac:dyDescent="0.2">
      <c r="A9116" s="1">
        <v>40914</v>
      </c>
      <c r="B9116" s="1" t="str">
        <f t="shared" si="142"/>
        <v>January</v>
      </c>
      <c r="C9116" s="1">
        <v>40918</v>
      </c>
      <c r="D9116" t="s">
        <v>18</v>
      </c>
      <c r="E9116" t="s">
        <v>2300</v>
      </c>
      <c r="F9116" t="s">
        <v>20</v>
      </c>
      <c r="G9116" t="s">
        <v>271</v>
      </c>
      <c r="H9116" t="s">
        <v>272</v>
      </c>
      <c r="I9116" t="s">
        <v>23</v>
      </c>
      <c r="J9116" t="s">
        <v>24</v>
      </c>
      <c r="K9116" t="s">
        <v>119</v>
      </c>
      <c r="L9116" t="s">
        <v>3963</v>
      </c>
      <c r="M9116" s="2">
        <v>11</v>
      </c>
      <c r="N9116" s="4">
        <v>4</v>
      </c>
      <c r="O9116" s="5">
        <v>0.7</v>
      </c>
      <c r="P9116" s="3">
        <v>-23.628</v>
      </c>
      <c r="Q9116" s="10">
        <f>SuperStoreOrders[[#This Row],[profit]]/SuperStoreOrders[[#This Row],[sales]]</f>
        <v>-2.1480000000000001</v>
      </c>
      <c r="R9116" s="2">
        <v>0.31</v>
      </c>
      <c r="S9116" t="s">
        <v>27</v>
      </c>
      <c r="T9116">
        <v>2012</v>
      </c>
    </row>
    <row r="9117" spans="1:20" x14ac:dyDescent="0.2">
      <c r="A9117" s="1">
        <v>40914</v>
      </c>
      <c r="B9117" s="1" t="str">
        <f t="shared" si="142"/>
        <v>January</v>
      </c>
      <c r="C9117" s="1">
        <v>40920</v>
      </c>
      <c r="D9117" t="s">
        <v>18</v>
      </c>
      <c r="E9117" t="s">
        <v>3111</v>
      </c>
      <c r="F9117" t="s">
        <v>60</v>
      </c>
      <c r="G9117" t="s">
        <v>1553</v>
      </c>
      <c r="H9117" t="s">
        <v>153</v>
      </c>
      <c r="I9117" t="s">
        <v>233</v>
      </c>
      <c r="J9117" t="s">
        <v>24</v>
      </c>
      <c r="K9117" t="s">
        <v>165</v>
      </c>
      <c r="L9117" t="s">
        <v>2165</v>
      </c>
      <c r="M9117" s="2">
        <v>2</v>
      </c>
      <c r="N9117" s="4">
        <v>2</v>
      </c>
      <c r="O9117" s="5">
        <v>0.7</v>
      </c>
      <c r="P9117" s="3">
        <v>-1.3566</v>
      </c>
      <c r="Q9117" s="10">
        <f>SuperStoreOrders[[#This Row],[profit]]/SuperStoreOrders[[#This Row],[sales]]</f>
        <v>-0.67830000000000001</v>
      </c>
      <c r="R9117" s="2">
        <v>0.13</v>
      </c>
      <c r="S9117" t="s">
        <v>69</v>
      </c>
      <c r="T9117">
        <v>2012</v>
      </c>
    </row>
    <row r="9118" spans="1:20" x14ac:dyDescent="0.2">
      <c r="A9118" s="1">
        <v>40915</v>
      </c>
      <c r="B9118" s="1" t="str">
        <f t="shared" si="142"/>
        <v>January</v>
      </c>
      <c r="C9118" s="1">
        <v>40918</v>
      </c>
      <c r="D9118" t="s">
        <v>170</v>
      </c>
      <c r="E9118" t="s">
        <v>1520</v>
      </c>
      <c r="F9118" t="s">
        <v>60</v>
      </c>
      <c r="G9118" t="s">
        <v>749</v>
      </c>
      <c r="H9118" t="s">
        <v>750</v>
      </c>
      <c r="I9118" t="s">
        <v>45</v>
      </c>
      <c r="J9118" t="s">
        <v>55</v>
      </c>
      <c r="K9118" t="s">
        <v>67</v>
      </c>
      <c r="L9118" t="s">
        <v>2440</v>
      </c>
      <c r="M9118" s="2">
        <v>964</v>
      </c>
      <c r="N9118" s="4">
        <v>3</v>
      </c>
      <c r="O9118" s="5">
        <v>0</v>
      </c>
      <c r="P9118" s="3">
        <v>337.41</v>
      </c>
      <c r="Q9118" s="10">
        <f>SuperStoreOrders[[#This Row],[profit]]/SuperStoreOrders[[#This Row],[sales]]</f>
        <v>0.35001037344398345</v>
      </c>
      <c r="R9118" s="2">
        <v>212.76</v>
      </c>
      <c r="S9118" t="s">
        <v>27</v>
      </c>
      <c r="T9118">
        <v>2012</v>
      </c>
    </row>
    <row r="9119" spans="1:20" x14ac:dyDescent="0.2">
      <c r="A9119" s="1">
        <v>40915</v>
      </c>
      <c r="B9119" s="1" t="str">
        <f t="shared" si="142"/>
        <v>January</v>
      </c>
      <c r="C9119" s="1">
        <v>40919</v>
      </c>
      <c r="D9119" t="s">
        <v>18</v>
      </c>
      <c r="E9119" t="s">
        <v>1817</v>
      </c>
      <c r="F9119" t="s">
        <v>20</v>
      </c>
      <c r="G9119" t="s">
        <v>1191</v>
      </c>
      <c r="H9119" t="s">
        <v>353</v>
      </c>
      <c r="I9119" t="s">
        <v>354</v>
      </c>
      <c r="J9119" t="s">
        <v>48</v>
      </c>
      <c r="K9119" t="s">
        <v>80</v>
      </c>
      <c r="L9119" t="s">
        <v>4749</v>
      </c>
      <c r="M9119" s="2">
        <v>1402</v>
      </c>
      <c r="N9119" s="4">
        <v>3</v>
      </c>
      <c r="O9119" s="5">
        <v>0</v>
      </c>
      <c r="P9119" s="3">
        <v>0</v>
      </c>
      <c r="Q9119" s="10">
        <f>SuperStoreOrders[[#This Row],[profit]]/SuperStoreOrders[[#This Row],[sales]]</f>
        <v>0</v>
      </c>
      <c r="R9119" s="2">
        <v>96.6</v>
      </c>
      <c r="S9119" t="s">
        <v>27</v>
      </c>
      <c r="T9119">
        <v>2012</v>
      </c>
    </row>
    <row r="9120" spans="1:20" x14ac:dyDescent="0.2">
      <c r="A9120" s="1">
        <v>40915</v>
      </c>
      <c r="B9120" s="1" t="str">
        <f t="shared" si="142"/>
        <v>January</v>
      </c>
      <c r="C9120" s="1">
        <v>40918</v>
      </c>
      <c r="D9120" t="s">
        <v>34</v>
      </c>
      <c r="E9120" t="s">
        <v>1258</v>
      </c>
      <c r="F9120" t="s">
        <v>42</v>
      </c>
      <c r="G9120" t="s">
        <v>4750</v>
      </c>
      <c r="H9120" t="s">
        <v>157</v>
      </c>
      <c r="I9120" t="s">
        <v>158</v>
      </c>
      <c r="J9120" t="s">
        <v>24</v>
      </c>
      <c r="K9120" t="s">
        <v>25</v>
      </c>
      <c r="L9120" t="s">
        <v>215</v>
      </c>
      <c r="M9120" s="2">
        <v>640</v>
      </c>
      <c r="N9120" s="4">
        <v>5</v>
      </c>
      <c r="O9120" s="5">
        <v>0</v>
      </c>
      <c r="P9120" s="3">
        <v>38.25</v>
      </c>
      <c r="Q9120" s="10">
        <f>SuperStoreOrders[[#This Row],[profit]]/SuperStoreOrders[[#This Row],[sales]]</f>
        <v>5.9765625000000003E-2</v>
      </c>
      <c r="R9120" s="2">
        <v>35.33</v>
      </c>
      <c r="S9120" t="s">
        <v>27</v>
      </c>
      <c r="T9120">
        <v>2012</v>
      </c>
    </row>
    <row r="9121" spans="1:20" x14ac:dyDescent="0.2">
      <c r="A9121" s="1">
        <v>40915</v>
      </c>
      <c r="B9121" s="1" t="str">
        <f t="shared" si="142"/>
        <v>January</v>
      </c>
      <c r="C9121" s="1">
        <v>40918</v>
      </c>
      <c r="D9121" t="s">
        <v>170</v>
      </c>
      <c r="E9121" t="s">
        <v>2061</v>
      </c>
      <c r="F9121" t="s">
        <v>20</v>
      </c>
      <c r="G9121" t="s">
        <v>846</v>
      </c>
      <c r="H9121" t="s">
        <v>466</v>
      </c>
      <c r="I9121" t="s">
        <v>136</v>
      </c>
      <c r="J9121" t="s">
        <v>48</v>
      </c>
      <c r="K9121" t="s">
        <v>85</v>
      </c>
      <c r="L9121" t="s">
        <v>2835</v>
      </c>
      <c r="M9121" s="2">
        <v>179</v>
      </c>
      <c r="N9121" s="4">
        <v>3</v>
      </c>
      <c r="O9121" s="5">
        <v>0.4</v>
      </c>
      <c r="P9121" s="3">
        <v>-17.952000000000002</v>
      </c>
      <c r="Q9121" s="10">
        <f>SuperStoreOrders[[#This Row],[profit]]/SuperStoreOrders[[#This Row],[sales]]</f>
        <v>-0.1002905027932961</v>
      </c>
      <c r="R9121" s="2">
        <v>32.83</v>
      </c>
      <c r="S9121" t="s">
        <v>27</v>
      </c>
      <c r="T9121">
        <v>2012</v>
      </c>
    </row>
    <row r="9122" spans="1:20" x14ac:dyDescent="0.2">
      <c r="A9122" s="1">
        <v>40915</v>
      </c>
      <c r="B9122" s="1" t="str">
        <f t="shared" si="142"/>
        <v>January</v>
      </c>
      <c r="C9122" s="1">
        <v>40919</v>
      </c>
      <c r="D9122" t="s">
        <v>18</v>
      </c>
      <c r="E9122" t="s">
        <v>1362</v>
      </c>
      <c r="F9122" t="s">
        <v>20</v>
      </c>
      <c r="G9122" t="s">
        <v>1002</v>
      </c>
      <c r="H9122" t="s">
        <v>254</v>
      </c>
      <c r="I9122" t="s">
        <v>94</v>
      </c>
      <c r="J9122" t="s">
        <v>55</v>
      </c>
      <c r="K9122" t="s">
        <v>56</v>
      </c>
      <c r="L9122" t="s">
        <v>2122</v>
      </c>
      <c r="M9122" s="2">
        <v>112</v>
      </c>
      <c r="N9122" s="4">
        <v>3</v>
      </c>
      <c r="O9122" s="5">
        <v>0.5</v>
      </c>
      <c r="P9122" s="3">
        <v>-94.05</v>
      </c>
      <c r="Q9122" s="10">
        <f>SuperStoreOrders[[#This Row],[profit]]/SuperStoreOrders[[#This Row],[sales]]</f>
        <v>-0.83973214285714282</v>
      </c>
      <c r="R9122" s="2">
        <v>14.22</v>
      </c>
      <c r="S9122" t="s">
        <v>40</v>
      </c>
      <c r="T9122">
        <v>2012</v>
      </c>
    </row>
    <row r="9123" spans="1:20" x14ac:dyDescent="0.2">
      <c r="A9123" s="1">
        <v>40915</v>
      </c>
      <c r="B9123" s="1" t="str">
        <f t="shared" si="142"/>
        <v>January</v>
      </c>
      <c r="C9123" s="1">
        <v>40918</v>
      </c>
      <c r="D9123" t="s">
        <v>170</v>
      </c>
      <c r="E9123" t="s">
        <v>2061</v>
      </c>
      <c r="F9123" t="s">
        <v>20</v>
      </c>
      <c r="G9123" t="s">
        <v>846</v>
      </c>
      <c r="H9123" t="s">
        <v>466</v>
      </c>
      <c r="I9123" t="s">
        <v>136</v>
      </c>
      <c r="J9123" t="s">
        <v>48</v>
      </c>
      <c r="K9123" t="s">
        <v>49</v>
      </c>
      <c r="L9123" t="s">
        <v>4410</v>
      </c>
      <c r="M9123" s="2">
        <v>271</v>
      </c>
      <c r="N9123" s="4">
        <v>7</v>
      </c>
      <c r="O9123" s="5">
        <v>0.5</v>
      </c>
      <c r="P9123" s="3">
        <v>-238.91</v>
      </c>
      <c r="Q9123" s="10">
        <f>SuperStoreOrders[[#This Row],[profit]]/SuperStoreOrders[[#This Row],[sales]]</f>
        <v>-0.88158671586715864</v>
      </c>
      <c r="R9123" s="2">
        <v>7.49</v>
      </c>
      <c r="S9123" t="s">
        <v>27</v>
      </c>
      <c r="T9123">
        <v>2012</v>
      </c>
    </row>
    <row r="9124" spans="1:20" x14ac:dyDescent="0.2">
      <c r="A9124" s="1">
        <v>40915</v>
      </c>
      <c r="B9124" s="1" t="str">
        <f t="shared" si="142"/>
        <v>January</v>
      </c>
      <c r="C9124" s="1">
        <v>40918</v>
      </c>
      <c r="D9124" t="s">
        <v>170</v>
      </c>
      <c r="E9124" t="s">
        <v>3127</v>
      </c>
      <c r="F9124" t="s">
        <v>42</v>
      </c>
      <c r="G9124" t="s">
        <v>996</v>
      </c>
      <c r="H9124" t="s">
        <v>383</v>
      </c>
      <c r="I9124" t="s">
        <v>94</v>
      </c>
      <c r="J9124" t="s">
        <v>24</v>
      </c>
      <c r="K9124" t="s">
        <v>25</v>
      </c>
      <c r="L9124" t="s">
        <v>114</v>
      </c>
      <c r="M9124" s="2">
        <v>56</v>
      </c>
      <c r="N9124" s="4">
        <v>2</v>
      </c>
      <c r="O9124" s="5">
        <v>0.1</v>
      </c>
      <c r="P9124" s="3">
        <v>2.4660000000000002</v>
      </c>
      <c r="Q9124" s="10">
        <f>SuperStoreOrders[[#This Row],[profit]]/SuperStoreOrders[[#This Row],[sales]]</f>
        <v>4.4035714285714289E-2</v>
      </c>
      <c r="R9124" s="2">
        <v>7.47</v>
      </c>
      <c r="S9124" t="s">
        <v>40</v>
      </c>
      <c r="T9124">
        <v>2012</v>
      </c>
    </row>
    <row r="9125" spans="1:20" x14ac:dyDescent="0.2">
      <c r="A9125" s="1">
        <v>40915</v>
      </c>
      <c r="B9125" s="1" t="str">
        <f t="shared" si="142"/>
        <v>January</v>
      </c>
      <c r="C9125" s="1">
        <v>40918</v>
      </c>
      <c r="D9125" t="s">
        <v>170</v>
      </c>
      <c r="E9125" t="s">
        <v>1520</v>
      </c>
      <c r="F9125" t="s">
        <v>60</v>
      </c>
      <c r="G9125" t="s">
        <v>749</v>
      </c>
      <c r="H9125" t="s">
        <v>750</v>
      </c>
      <c r="I9125" t="s">
        <v>45</v>
      </c>
      <c r="J9125" t="s">
        <v>24</v>
      </c>
      <c r="K9125" t="s">
        <v>165</v>
      </c>
      <c r="L9125" t="s">
        <v>3555</v>
      </c>
      <c r="M9125" s="2">
        <v>49</v>
      </c>
      <c r="N9125" s="4">
        <v>4</v>
      </c>
      <c r="O9125" s="5">
        <v>0</v>
      </c>
      <c r="P9125" s="3">
        <v>4.92</v>
      </c>
      <c r="Q9125" s="10">
        <f>SuperStoreOrders[[#This Row],[profit]]/SuperStoreOrders[[#This Row],[sales]]</f>
        <v>0.10040816326530612</v>
      </c>
      <c r="R9125" s="2">
        <v>7.31</v>
      </c>
      <c r="S9125" t="s">
        <v>27</v>
      </c>
      <c r="T9125">
        <v>2012</v>
      </c>
    </row>
    <row r="9126" spans="1:20" x14ac:dyDescent="0.2">
      <c r="A9126" s="1">
        <v>40915</v>
      </c>
      <c r="B9126" s="1" t="str">
        <f t="shared" si="142"/>
        <v>January</v>
      </c>
      <c r="C9126" s="1">
        <v>40918</v>
      </c>
      <c r="D9126" t="s">
        <v>170</v>
      </c>
      <c r="E9126" t="s">
        <v>1520</v>
      </c>
      <c r="F9126" t="s">
        <v>60</v>
      </c>
      <c r="G9126" t="s">
        <v>749</v>
      </c>
      <c r="H9126" t="s">
        <v>750</v>
      </c>
      <c r="I9126" t="s">
        <v>45</v>
      </c>
      <c r="J9126" t="s">
        <v>24</v>
      </c>
      <c r="K9126" t="s">
        <v>108</v>
      </c>
      <c r="L9126" t="s">
        <v>3250</v>
      </c>
      <c r="M9126" s="2">
        <v>26</v>
      </c>
      <c r="N9126" s="4">
        <v>2</v>
      </c>
      <c r="O9126" s="5">
        <v>0</v>
      </c>
      <c r="P9126" s="3">
        <v>10.8</v>
      </c>
      <c r="Q9126" s="10">
        <f>SuperStoreOrders[[#This Row],[profit]]/SuperStoreOrders[[#This Row],[sales]]</f>
        <v>0.41538461538461541</v>
      </c>
      <c r="R9126" s="2">
        <v>0.43</v>
      </c>
      <c r="S9126" t="s">
        <v>27</v>
      </c>
      <c r="T9126">
        <v>2012</v>
      </c>
    </row>
    <row r="9127" spans="1:20" x14ac:dyDescent="0.2">
      <c r="A9127" s="1">
        <v>40916</v>
      </c>
      <c r="B9127" s="1" t="str">
        <f t="shared" si="142"/>
        <v>January</v>
      </c>
      <c r="C9127" s="1">
        <v>40921</v>
      </c>
      <c r="D9127" t="s">
        <v>18</v>
      </c>
      <c r="E9127" t="s">
        <v>3561</v>
      </c>
      <c r="F9127" t="s">
        <v>20</v>
      </c>
      <c r="G9127" t="s">
        <v>768</v>
      </c>
      <c r="H9127" t="s">
        <v>131</v>
      </c>
      <c r="I9127" t="s">
        <v>45</v>
      </c>
      <c r="J9127" t="s">
        <v>48</v>
      </c>
      <c r="K9127" t="s">
        <v>85</v>
      </c>
      <c r="L9127" t="s">
        <v>837</v>
      </c>
      <c r="M9127" s="2">
        <v>2093</v>
      </c>
      <c r="N9127" s="4">
        <v>9</v>
      </c>
      <c r="O9127" s="5">
        <v>0.2</v>
      </c>
      <c r="P9127" s="3">
        <v>52.271999999999998</v>
      </c>
      <c r="Q9127" s="10">
        <f>SuperStoreOrders[[#This Row],[profit]]/SuperStoreOrders[[#This Row],[sales]]</f>
        <v>2.4974677496416627E-2</v>
      </c>
      <c r="R9127" s="2">
        <v>169.93</v>
      </c>
      <c r="S9127" t="s">
        <v>27</v>
      </c>
      <c r="T9127">
        <v>2012</v>
      </c>
    </row>
    <row r="9128" spans="1:20" x14ac:dyDescent="0.2">
      <c r="A9128" s="1">
        <v>40916</v>
      </c>
      <c r="B9128" s="1" t="str">
        <f t="shared" si="142"/>
        <v>January</v>
      </c>
      <c r="C9128" s="1">
        <v>40920</v>
      </c>
      <c r="D9128" t="s">
        <v>18</v>
      </c>
      <c r="E9128" t="s">
        <v>2277</v>
      </c>
      <c r="F9128" t="s">
        <v>42</v>
      </c>
      <c r="G9128" t="s">
        <v>3338</v>
      </c>
      <c r="H9128" t="s">
        <v>1355</v>
      </c>
      <c r="I9128" t="s">
        <v>38</v>
      </c>
      <c r="J9128" t="s">
        <v>24</v>
      </c>
      <c r="K9128" t="s">
        <v>112</v>
      </c>
      <c r="L9128" t="s">
        <v>486</v>
      </c>
      <c r="M9128" s="2">
        <v>55</v>
      </c>
      <c r="N9128" s="4">
        <v>2</v>
      </c>
      <c r="O9128" s="5">
        <v>0</v>
      </c>
      <c r="P9128" s="3">
        <v>9.24</v>
      </c>
      <c r="Q9128" s="10">
        <f>SuperStoreOrders[[#This Row],[profit]]/SuperStoreOrders[[#This Row],[sales]]</f>
        <v>0.16800000000000001</v>
      </c>
      <c r="R9128" s="2">
        <v>3.29</v>
      </c>
      <c r="S9128" t="s">
        <v>40</v>
      </c>
      <c r="T9128">
        <v>2012</v>
      </c>
    </row>
    <row r="9129" spans="1:20" x14ac:dyDescent="0.2">
      <c r="A9129" s="1">
        <v>40916</v>
      </c>
      <c r="B9129" s="1" t="str">
        <f t="shared" si="142"/>
        <v>January</v>
      </c>
      <c r="C9129" s="1">
        <v>40917</v>
      </c>
      <c r="D9129" t="s">
        <v>170</v>
      </c>
      <c r="E9129" t="s">
        <v>1598</v>
      </c>
      <c r="F9129" t="s">
        <v>20</v>
      </c>
      <c r="G9129" t="s">
        <v>3673</v>
      </c>
      <c r="H9129" t="s">
        <v>72</v>
      </c>
      <c r="I9129" t="s">
        <v>38</v>
      </c>
      <c r="J9129" t="s">
        <v>24</v>
      </c>
      <c r="K9129" t="s">
        <v>25</v>
      </c>
      <c r="L9129" t="s">
        <v>854</v>
      </c>
      <c r="M9129" s="2">
        <v>16</v>
      </c>
      <c r="N9129" s="4">
        <v>1</v>
      </c>
      <c r="O9129" s="5">
        <v>0</v>
      </c>
      <c r="P9129" s="3">
        <v>1.59</v>
      </c>
      <c r="Q9129" s="10">
        <f>SuperStoreOrders[[#This Row],[profit]]/SuperStoreOrders[[#This Row],[sales]]</f>
        <v>9.9375000000000005E-2</v>
      </c>
      <c r="R9129" s="2">
        <v>1.86</v>
      </c>
      <c r="S9129" t="s">
        <v>27</v>
      </c>
      <c r="T9129">
        <v>2012</v>
      </c>
    </row>
    <row r="9130" spans="1:20" x14ac:dyDescent="0.2">
      <c r="A9130" s="1">
        <v>40916</v>
      </c>
      <c r="B9130" s="1" t="str">
        <f t="shared" si="142"/>
        <v>January</v>
      </c>
      <c r="C9130" s="1">
        <v>40920</v>
      </c>
      <c r="D9130" t="s">
        <v>18</v>
      </c>
      <c r="E9130" t="s">
        <v>2277</v>
      </c>
      <c r="F9130" t="s">
        <v>42</v>
      </c>
      <c r="G9130" t="s">
        <v>3338</v>
      </c>
      <c r="H9130" t="s">
        <v>1355</v>
      </c>
      <c r="I9130" t="s">
        <v>38</v>
      </c>
      <c r="J9130" t="s">
        <v>24</v>
      </c>
      <c r="K9130" t="s">
        <v>165</v>
      </c>
      <c r="L9130" t="s">
        <v>1487</v>
      </c>
      <c r="M9130" s="2">
        <v>13</v>
      </c>
      <c r="N9130" s="4">
        <v>1</v>
      </c>
      <c r="O9130" s="5">
        <v>0</v>
      </c>
      <c r="P9130" s="3">
        <v>0.9</v>
      </c>
      <c r="Q9130" s="10">
        <f>SuperStoreOrders[[#This Row],[profit]]/SuperStoreOrders[[#This Row],[sales]]</f>
        <v>6.9230769230769235E-2</v>
      </c>
      <c r="R9130" s="2">
        <v>0.45</v>
      </c>
      <c r="S9130" t="s">
        <v>40</v>
      </c>
      <c r="T9130">
        <v>2012</v>
      </c>
    </row>
    <row r="9131" spans="1:20" x14ac:dyDescent="0.2">
      <c r="A9131" s="1">
        <v>40917</v>
      </c>
      <c r="B9131" s="1" t="str">
        <f t="shared" si="142"/>
        <v>January</v>
      </c>
      <c r="C9131" s="1">
        <v>40922</v>
      </c>
      <c r="D9131" t="s">
        <v>18</v>
      </c>
      <c r="E9131" t="s">
        <v>963</v>
      </c>
      <c r="F9131" t="s">
        <v>20</v>
      </c>
      <c r="G9131" t="s">
        <v>589</v>
      </c>
      <c r="H9131" t="s">
        <v>383</v>
      </c>
      <c r="I9131" t="s">
        <v>94</v>
      </c>
      <c r="J9131" t="s">
        <v>55</v>
      </c>
      <c r="K9131" t="s">
        <v>56</v>
      </c>
      <c r="L9131" t="s">
        <v>1309</v>
      </c>
      <c r="M9131" s="2">
        <v>920</v>
      </c>
      <c r="N9131" s="4">
        <v>3</v>
      </c>
      <c r="O9131" s="5">
        <v>0</v>
      </c>
      <c r="P9131" s="3">
        <v>303.48</v>
      </c>
      <c r="Q9131" s="10">
        <f>SuperStoreOrders[[#This Row],[profit]]/SuperStoreOrders[[#This Row],[sales]]</f>
        <v>0.3298695652173913</v>
      </c>
      <c r="R9131" s="2">
        <v>91.49</v>
      </c>
      <c r="S9131" t="s">
        <v>27</v>
      </c>
      <c r="T9131">
        <v>2012</v>
      </c>
    </row>
    <row r="9132" spans="1:20" x14ac:dyDescent="0.2">
      <c r="A9132" s="1">
        <v>40917</v>
      </c>
      <c r="B9132" s="1" t="str">
        <f t="shared" si="142"/>
        <v>January</v>
      </c>
      <c r="C9132" s="1">
        <v>40923</v>
      </c>
      <c r="D9132" t="s">
        <v>18</v>
      </c>
      <c r="E9132" t="s">
        <v>1543</v>
      </c>
      <c r="F9132" t="s">
        <v>20</v>
      </c>
      <c r="G9132" t="s">
        <v>1955</v>
      </c>
      <c r="H9132" t="s">
        <v>375</v>
      </c>
      <c r="I9132" t="s">
        <v>127</v>
      </c>
      <c r="J9132" t="s">
        <v>48</v>
      </c>
      <c r="K9132" t="s">
        <v>85</v>
      </c>
      <c r="L9132" t="s">
        <v>3224</v>
      </c>
      <c r="M9132" s="2">
        <v>1022</v>
      </c>
      <c r="N9132" s="4">
        <v>6</v>
      </c>
      <c r="O9132" s="5">
        <v>0</v>
      </c>
      <c r="P9132" s="3">
        <v>61.2</v>
      </c>
      <c r="Q9132" s="10">
        <f>SuperStoreOrders[[#This Row],[profit]]/SuperStoreOrders[[#This Row],[sales]]</f>
        <v>5.9882583170254404E-2</v>
      </c>
      <c r="R9132" s="2">
        <v>61.46</v>
      </c>
      <c r="S9132" t="s">
        <v>27</v>
      </c>
      <c r="T9132">
        <v>2012</v>
      </c>
    </row>
    <row r="9133" spans="1:20" x14ac:dyDescent="0.2">
      <c r="A9133" s="1">
        <v>40917</v>
      </c>
      <c r="B9133" s="1" t="str">
        <f t="shared" si="142"/>
        <v>January</v>
      </c>
      <c r="C9133" s="1">
        <v>40921</v>
      </c>
      <c r="D9133" t="s">
        <v>18</v>
      </c>
      <c r="E9133" t="s">
        <v>812</v>
      </c>
      <c r="F9133" t="s">
        <v>60</v>
      </c>
      <c r="G9133" t="s">
        <v>507</v>
      </c>
      <c r="H9133" t="s">
        <v>347</v>
      </c>
      <c r="I9133" t="s">
        <v>127</v>
      </c>
      <c r="J9133" t="s">
        <v>55</v>
      </c>
      <c r="K9133" t="s">
        <v>67</v>
      </c>
      <c r="L9133" t="s">
        <v>2463</v>
      </c>
      <c r="M9133" s="2">
        <v>379</v>
      </c>
      <c r="N9133" s="4">
        <v>2</v>
      </c>
      <c r="O9133" s="5">
        <v>0</v>
      </c>
      <c r="P9133" s="3">
        <v>26.52</v>
      </c>
      <c r="Q9133" s="10">
        <f>SuperStoreOrders[[#This Row],[profit]]/SuperStoreOrders[[#This Row],[sales]]</f>
        <v>6.9973614775725598E-2</v>
      </c>
      <c r="R9133" s="2">
        <v>49.76</v>
      </c>
      <c r="S9133" t="s">
        <v>40</v>
      </c>
      <c r="T9133">
        <v>2012</v>
      </c>
    </row>
    <row r="9134" spans="1:20" x14ac:dyDescent="0.2">
      <c r="A9134" s="1">
        <v>40917</v>
      </c>
      <c r="B9134" s="1" t="str">
        <f t="shared" si="142"/>
        <v>January</v>
      </c>
      <c r="C9134" s="1">
        <v>40921</v>
      </c>
      <c r="D9134" t="s">
        <v>18</v>
      </c>
      <c r="E9134" t="s">
        <v>2866</v>
      </c>
      <c r="F9134" t="s">
        <v>20</v>
      </c>
      <c r="G9134" t="s">
        <v>1475</v>
      </c>
      <c r="H9134" t="s">
        <v>358</v>
      </c>
      <c r="I9134" t="s">
        <v>38</v>
      </c>
      <c r="J9134" t="s">
        <v>55</v>
      </c>
      <c r="K9134" t="s">
        <v>67</v>
      </c>
      <c r="L9134" t="s">
        <v>1801</v>
      </c>
      <c r="M9134" s="2">
        <v>235</v>
      </c>
      <c r="N9134" s="4">
        <v>4</v>
      </c>
      <c r="O9134" s="5">
        <v>0.6</v>
      </c>
      <c r="P9134" s="3">
        <v>-287.73599999999999</v>
      </c>
      <c r="Q9134" s="10">
        <f>SuperStoreOrders[[#This Row],[profit]]/SuperStoreOrders[[#This Row],[sales]]</f>
        <v>-1.2244085106382978</v>
      </c>
      <c r="R9134" s="2">
        <v>17.54</v>
      </c>
      <c r="S9134" t="s">
        <v>27</v>
      </c>
      <c r="T9134">
        <v>2012</v>
      </c>
    </row>
    <row r="9135" spans="1:20" x14ac:dyDescent="0.2">
      <c r="A9135" s="1">
        <v>40917</v>
      </c>
      <c r="B9135" s="1" t="str">
        <f t="shared" si="142"/>
        <v>January</v>
      </c>
      <c r="C9135" s="1">
        <v>40923</v>
      </c>
      <c r="D9135" t="s">
        <v>18</v>
      </c>
      <c r="E9135" t="s">
        <v>1543</v>
      </c>
      <c r="F9135" t="s">
        <v>20</v>
      </c>
      <c r="G9135" t="s">
        <v>1955</v>
      </c>
      <c r="H9135" t="s">
        <v>375</v>
      </c>
      <c r="I9135" t="s">
        <v>127</v>
      </c>
      <c r="J9135" t="s">
        <v>24</v>
      </c>
      <c r="K9135" t="s">
        <v>25</v>
      </c>
      <c r="L9135" t="s">
        <v>1071</v>
      </c>
      <c r="M9135" s="2">
        <v>170</v>
      </c>
      <c r="N9135" s="4">
        <v>2</v>
      </c>
      <c r="O9135" s="5">
        <v>0.4</v>
      </c>
      <c r="P9135" s="3">
        <v>-39.683999999999997</v>
      </c>
      <c r="Q9135" s="10">
        <f>SuperStoreOrders[[#This Row],[profit]]/SuperStoreOrders[[#This Row],[sales]]</f>
        <v>-0.23343529411764705</v>
      </c>
      <c r="R9135" s="2">
        <v>16.14</v>
      </c>
      <c r="S9135" t="s">
        <v>27</v>
      </c>
      <c r="T9135">
        <v>2012</v>
      </c>
    </row>
    <row r="9136" spans="1:20" x14ac:dyDescent="0.2">
      <c r="A9136" s="1">
        <v>40917</v>
      </c>
      <c r="B9136" s="1" t="str">
        <f t="shared" si="142"/>
        <v>January</v>
      </c>
      <c r="C9136" s="1">
        <v>40921</v>
      </c>
      <c r="D9136" t="s">
        <v>18</v>
      </c>
      <c r="E9136" t="s">
        <v>2275</v>
      </c>
      <c r="F9136" t="s">
        <v>20</v>
      </c>
      <c r="G9136" t="s">
        <v>3244</v>
      </c>
      <c r="H9136" t="s">
        <v>126</v>
      </c>
      <c r="I9136" t="s">
        <v>127</v>
      </c>
      <c r="J9136" t="s">
        <v>48</v>
      </c>
      <c r="K9136" t="s">
        <v>49</v>
      </c>
      <c r="L9136" t="s">
        <v>1761</v>
      </c>
      <c r="M9136" s="2">
        <v>88</v>
      </c>
      <c r="N9136" s="4">
        <v>3</v>
      </c>
      <c r="O9136" s="5">
        <v>0</v>
      </c>
      <c r="P9136" s="3">
        <v>41.22</v>
      </c>
      <c r="Q9136" s="10">
        <f>SuperStoreOrders[[#This Row],[profit]]/SuperStoreOrders[[#This Row],[sales]]</f>
        <v>0.46840909090909089</v>
      </c>
      <c r="R9136" s="2">
        <v>8.58</v>
      </c>
      <c r="S9136" t="s">
        <v>40</v>
      </c>
      <c r="T9136">
        <v>2012</v>
      </c>
    </row>
    <row r="9137" spans="1:20" x14ac:dyDescent="0.2">
      <c r="A9137" s="1">
        <v>40917</v>
      </c>
      <c r="B9137" s="1" t="str">
        <f t="shared" si="142"/>
        <v>January</v>
      </c>
      <c r="C9137" s="1">
        <v>40921</v>
      </c>
      <c r="D9137" t="s">
        <v>18</v>
      </c>
      <c r="E9137" t="s">
        <v>1783</v>
      </c>
      <c r="F9137" t="s">
        <v>20</v>
      </c>
      <c r="G9137" t="s">
        <v>209</v>
      </c>
      <c r="H9137" t="s">
        <v>153</v>
      </c>
      <c r="I9137" t="s">
        <v>127</v>
      </c>
      <c r="J9137" t="s">
        <v>24</v>
      </c>
      <c r="K9137" t="s">
        <v>61</v>
      </c>
      <c r="L9137" t="s">
        <v>4751</v>
      </c>
      <c r="M9137" s="2">
        <v>163</v>
      </c>
      <c r="N9137" s="4">
        <v>3</v>
      </c>
      <c r="O9137" s="5">
        <v>0</v>
      </c>
      <c r="P9137" s="3">
        <v>45.763199999999998</v>
      </c>
      <c r="Q9137" s="10">
        <f>SuperStoreOrders[[#This Row],[profit]]/SuperStoreOrders[[#This Row],[sales]]</f>
        <v>0.28075582822085887</v>
      </c>
      <c r="R9137" s="2">
        <v>6.93</v>
      </c>
      <c r="S9137" t="s">
        <v>27</v>
      </c>
      <c r="T9137">
        <v>2012</v>
      </c>
    </row>
    <row r="9138" spans="1:20" x14ac:dyDescent="0.2">
      <c r="A9138" s="1">
        <v>40917</v>
      </c>
      <c r="B9138" s="1" t="str">
        <f t="shared" si="142"/>
        <v>January</v>
      </c>
      <c r="C9138" s="1">
        <v>40921</v>
      </c>
      <c r="D9138" t="s">
        <v>18</v>
      </c>
      <c r="E9138" t="s">
        <v>2866</v>
      </c>
      <c r="F9138" t="s">
        <v>20</v>
      </c>
      <c r="G9138" t="s">
        <v>1475</v>
      </c>
      <c r="H9138" t="s">
        <v>358</v>
      </c>
      <c r="I9138" t="s">
        <v>38</v>
      </c>
      <c r="J9138" t="s">
        <v>24</v>
      </c>
      <c r="K9138" t="s">
        <v>25</v>
      </c>
      <c r="L9138" t="s">
        <v>79</v>
      </c>
      <c r="M9138" s="2">
        <v>82</v>
      </c>
      <c r="N9138" s="4">
        <v>1</v>
      </c>
      <c r="O9138" s="5">
        <v>0.6</v>
      </c>
      <c r="P9138" s="3">
        <v>-65.507999999999996</v>
      </c>
      <c r="Q9138" s="10">
        <f>SuperStoreOrders[[#This Row],[profit]]/SuperStoreOrders[[#This Row],[sales]]</f>
        <v>-0.79887804878048774</v>
      </c>
      <c r="R9138" s="2">
        <v>5.74</v>
      </c>
      <c r="S9138" t="s">
        <v>27</v>
      </c>
      <c r="T9138">
        <v>2012</v>
      </c>
    </row>
    <row r="9139" spans="1:20" x14ac:dyDescent="0.2">
      <c r="A9139" s="1">
        <v>40917</v>
      </c>
      <c r="B9139" s="1" t="str">
        <f t="shared" si="142"/>
        <v>January</v>
      </c>
      <c r="C9139" s="1">
        <v>40921</v>
      </c>
      <c r="D9139" t="s">
        <v>18</v>
      </c>
      <c r="E9139" t="s">
        <v>1783</v>
      </c>
      <c r="F9139" t="s">
        <v>20</v>
      </c>
      <c r="G9139" t="s">
        <v>209</v>
      </c>
      <c r="H9139" t="s">
        <v>153</v>
      </c>
      <c r="I9139" t="s">
        <v>127</v>
      </c>
      <c r="J9139" t="s">
        <v>24</v>
      </c>
      <c r="K9139" t="s">
        <v>46</v>
      </c>
      <c r="L9139" t="s">
        <v>453</v>
      </c>
      <c r="M9139" s="2">
        <v>106</v>
      </c>
      <c r="N9139" s="4">
        <v>3</v>
      </c>
      <c r="O9139" s="5">
        <v>0</v>
      </c>
      <c r="P9139" s="3">
        <v>49.970399999999998</v>
      </c>
      <c r="Q9139" s="10">
        <f>SuperStoreOrders[[#This Row],[profit]]/SuperStoreOrders[[#This Row],[sales]]</f>
        <v>0.47141886792452831</v>
      </c>
      <c r="R9139" s="2">
        <v>5.42</v>
      </c>
      <c r="S9139" t="s">
        <v>27</v>
      </c>
      <c r="T9139">
        <v>2012</v>
      </c>
    </row>
    <row r="9140" spans="1:20" x14ac:dyDescent="0.2">
      <c r="A9140" s="1">
        <v>40917</v>
      </c>
      <c r="B9140" s="1" t="str">
        <f t="shared" si="142"/>
        <v>January</v>
      </c>
      <c r="C9140" s="1">
        <v>40920</v>
      </c>
      <c r="D9140" t="s">
        <v>170</v>
      </c>
      <c r="E9140" t="s">
        <v>1313</v>
      </c>
      <c r="F9140" t="s">
        <v>20</v>
      </c>
      <c r="G9140" t="s">
        <v>3066</v>
      </c>
      <c r="H9140" t="s">
        <v>131</v>
      </c>
      <c r="I9140" t="s">
        <v>45</v>
      </c>
      <c r="J9140" t="s">
        <v>48</v>
      </c>
      <c r="K9140" t="s">
        <v>49</v>
      </c>
      <c r="L9140" t="s">
        <v>50</v>
      </c>
      <c r="M9140" s="2">
        <v>51</v>
      </c>
      <c r="N9140" s="4">
        <v>5</v>
      </c>
      <c r="O9140" s="5">
        <v>0.4</v>
      </c>
      <c r="P9140" s="3">
        <v>2.52</v>
      </c>
      <c r="Q9140" s="10">
        <f>SuperStoreOrders[[#This Row],[profit]]/SuperStoreOrders[[#This Row],[sales]]</f>
        <v>4.9411764705882356E-2</v>
      </c>
      <c r="R9140" s="2">
        <v>4.71</v>
      </c>
      <c r="S9140" t="s">
        <v>40</v>
      </c>
      <c r="T9140">
        <v>2012</v>
      </c>
    </row>
    <row r="9141" spans="1:20" x14ac:dyDescent="0.2">
      <c r="A9141" s="1">
        <v>40917</v>
      </c>
      <c r="B9141" s="1" t="str">
        <f t="shared" si="142"/>
        <v>January</v>
      </c>
      <c r="C9141" s="1">
        <v>40923</v>
      </c>
      <c r="D9141" t="s">
        <v>18</v>
      </c>
      <c r="E9141" t="s">
        <v>1543</v>
      </c>
      <c r="F9141" t="s">
        <v>20</v>
      </c>
      <c r="G9141" t="s">
        <v>1955</v>
      </c>
      <c r="H9141" t="s">
        <v>375</v>
      </c>
      <c r="I9141" t="s">
        <v>127</v>
      </c>
      <c r="J9141" t="s">
        <v>24</v>
      </c>
      <c r="K9141" t="s">
        <v>46</v>
      </c>
      <c r="L9141" t="s">
        <v>4442</v>
      </c>
      <c r="M9141" s="2">
        <v>44</v>
      </c>
      <c r="N9141" s="4">
        <v>2</v>
      </c>
      <c r="O9141" s="5">
        <v>0</v>
      </c>
      <c r="P9141" s="3">
        <v>20.22</v>
      </c>
      <c r="Q9141" s="10">
        <f>SuperStoreOrders[[#This Row],[profit]]/SuperStoreOrders[[#This Row],[sales]]</f>
        <v>0.45954545454545453</v>
      </c>
      <c r="R9141" s="2">
        <v>4.4000000000000004</v>
      </c>
      <c r="S9141" t="s">
        <v>27</v>
      </c>
      <c r="T9141">
        <v>2012</v>
      </c>
    </row>
    <row r="9142" spans="1:20" x14ac:dyDescent="0.2">
      <c r="A9142" s="1">
        <v>40917</v>
      </c>
      <c r="B9142" s="1" t="str">
        <f t="shared" si="142"/>
        <v>January</v>
      </c>
      <c r="C9142" s="1">
        <v>40923</v>
      </c>
      <c r="D9142" t="s">
        <v>18</v>
      </c>
      <c r="E9142" t="s">
        <v>1543</v>
      </c>
      <c r="F9142" t="s">
        <v>20</v>
      </c>
      <c r="G9142" t="s">
        <v>1955</v>
      </c>
      <c r="H9142" t="s">
        <v>375</v>
      </c>
      <c r="I9142" t="s">
        <v>127</v>
      </c>
      <c r="J9142" t="s">
        <v>24</v>
      </c>
      <c r="K9142" t="s">
        <v>46</v>
      </c>
      <c r="L9142" t="s">
        <v>1282</v>
      </c>
      <c r="M9142" s="2">
        <v>60</v>
      </c>
      <c r="N9142" s="4">
        <v>2</v>
      </c>
      <c r="O9142" s="5">
        <v>0</v>
      </c>
      <c r="P9142" s="3">
        <v>17.88</v>
      </c>
      <c r="Q9142" s="10">
        <f>SuperStoreOrders[[#This Row],[profit]]/SuperStoreOrders[[#This Row],[sales]]</f>
        <v>0.29799999999999999</v>
      </c>
      <c r="R9142" s="2">
        <v>3.79</v>
      </c>
      <c r="S9142" t="s">
        <v>27</v>
      </c>
      <c r="T9142">
        <v>2012</v>
      </c>
    </row>
    <row r="9143" spans="1:20" x14ac:dyDescent="0.2">
      <c r="A9143" s="1">
        <v>40917</v>
      </c>
      <c r="B9143" s="1" t="str">
        <f t="shared" si="142"/>
        <v>January</v>
      </c>
      <c r="C9143" s="1">
        <v>40921</v>
      </c>
      <c r="D9143" t="s">
        <v>18</v>
      </c>
      <c r="E9143" t="s">
        <v>1783</v>
      </c>
      <c r="F9143" t="s">
        <v>20</v>
      </c>
      <c r="G9143" t="s">
        <v>209</v>
      </c>
      <c r="H9143" t="s">
        <v>153</v>
      </c>
      <c r="I9143" t="s">
        <v>127</v>
      </c>
      <c r="J9143" t="s">
        <v>24</v>
      </c>
      <c r="K9143" t="s">
        <v>46</v>
      </c>
      <c r="L9143" t="s">
        <v>4752</v>
      </c>
      <c r="M9143" s="2">
        <v>52</v>
      </c>
      <c r="N9143" s="4">
        <v>5</v>
      </c>
      <c r="O9143" s="5">
        <v>0</v>
      </c>
      <c r="P9143" s="3">
        <v>24.2285</v>
      </c>
      <c r="Q9143" s="10">
        <f>SuperStoreOrders[[#This Row],[profit]]/SuperStoreOrders[[#This Row],[sales]]</f>
        <v>0.4659326923076923</v>
      </c>
      <c r="R9143" s="2">
        <v>3.57</v>
      </c>
      <c r="S9143" t="s">
        <v>27</v>
      </c>
      <c r="T9143">
        <v>2012</v>
      </c>
    </row>
    <row r="9144" spans="1:20" x14ac:dyDescent="0.2">
      <c r="A9144" s="1">
        <v>40917</v>
      </c>
      <c r="B9144" s="1" t="str">
        <f t="shared" si="142"/>
        <v>January</v>
      </c>
      <c r="C9144" s="1">
        <v>40921</v>
      </c>
      <c r="D9144" t="s">
        <v>18</v>
      </c>
      <c r="E9144" t="s">
        <v>1783</v>
      </c>
      <c r="F9144" t="s">
        <v>20</v>
      </c>
      <c r="G9144" t="s">
        <v>209</v>
      </c>
      <c r="H9144" t="s">
        <v>153</v>
      </c>
      <c r="I9144" t="s">
        <v>127</v>
      </c>
      <c r="J9144" t="s">
        <v>24</v>
      </c>
      <c r="K9144" t="s">
        <v>112</v>
      </c>
      <c r="L9144" t="s">
        <v>4753</v>
      </c>
      <c r="M9144" s="2">
        <v>43</v>
      </c>
      <c r="N9144" s="4">
        <v>2</v>
      </c>
      <c r="O9144" s="5">
        <v>0</v>
      </c>
      <c r="P9144" s="3">
        <v>11.117599999999999</v>
      </c>
      <c r="Q9144" s="10">
        <f>SuperStoreOrders[[#This Row],[profit]]/SuperStoreOrders[[#This Row],[sales]]</f>
        <v>0.25854883720930233</v>
      </c>
      <c r="R9144" s="2">
        <v>2.61</v>
      </c>
      <c r="S9144" t="s">
        <v>27</v>
      </c>
      <c r="T9144">
        <v>2012</v>
      </c>
    </row>
    <row r="9145" spans="1:20" x14ac:dyDescent="0.2">
      <c r="A9145" s="1">
        <v>40917</v>
      </c>
      <c r="B9145" s="1" t="str">
        <f t="shared" si="142"/>
        <v>January</v>
      </c>
      <c r="C9145" s="1">
        <v>40921</v>
      </c>
      <c r="D9145" t="s">
        <v>18</v>
      </c>
      <c r="E9145" t="s">
        <v>2866</v>
      </c>
      <c r="F9145" t="s">
        <v>20</v>
      </c>
      <c r="G9145" t="s">
        <v>1475</v>
      </c>
      <c r="H9145" t="s">
        <v>358</v>
      </c>
      <c r="I9145" t="s">
        <v>38</v>
      </c>
      <c r="J9145" t="s">
        <v>55</v>
      </c>
      <c r="K9145" t="s">
        <v>101</v>
      </c>
      <c r="L9145" t="s">
        <v>1493</v>
      </c>
      <c r="M9145" s="2">
        <v>40</v>
      </c>
      <c r="N9145" s="4">
        <v>1</v>
      </c>
      <c r="O9145" s="5">
        <v>0.6</v>
      </c>
      <c r="P9145" s="3">
        <v>-58.704000000000001</v>
      </c>
      <c r="Q9145" s="10">
        <f>SuperStoreOrders[[#This Row],[profit]]/SuperStoreOrders[[#This Row],[sales]]</f>
        <v>-1.4676</v>
      </c>
      <c r="R9145" s="2">
        <v>2.4500000000000002</v>
      </c>
      <c r="S9145" t="s">
        <v>27</v>
      </c>
      <c r="T9145">
        <v>2012</v>
      </c>
    </row>
    <row r="9146" spans="1:20" x14ac:dyDescent="0.2">
      <c r="A9146" s="1">
        <v>40917</v>
      </c>
      <c r="B9146" s="1" t="str">
        <f t="shared" si="142"/>
        <v>January</v>
      </c>
      <c r="C9146" s="1">
        <v>40921</v>
      </c>
      <c r="D9146" t="s">
        <v>34</v>
      </c>
      <c r="E9146" t="s">
        <v>1024</v>
      </c>
      <c r="F9146" t="s">
        <v>60</v>
      </c>
      <c r="G9146" t="s">
        <v>1775</v>
      </c>
      <c r="H9146" t="s">
        <v>66</v>
      </c>
      <c r="I9146" t="s">
        <v>31</v>
      </c>
      <c r="J9146" t="s">
        <v>24</v>
      </c>
      <c r="K9146" t="s">
        <v>108</v>
      </c>
      <c r="L9146" t="s">
        <v>914</v>
      </c>
      <c r="M9146" s="2">
        <v>27</v>
      </c>
      <c r="N9146" s="4">
        <v>2</v>
      </c>
      <c r="O9146" s="5">
        <v>0</v>
      </c>
      <c r="P9146" s="3">
        <v>4.08</v>
      </c>
      <c r="Q9146" s="10">
        <f>SuperStoreOrders[[#This Row],[profit]]/SuperStoreOrders[[#This Row],[sales]]</f>
        <v>0.15111111111111111</v>
      </c>
      <c r="R9146" s="2">
        <v>1.99</v>
      </c>
      <c r="S9146" t="s">
        <v>27</v>
      </c>
      <c r="T9146">
        <v>2012</v>
      </c>
    </row>
    <row r="9147" spans="1:20" x14ac:dyDescent="0.2">
      <c r="A9147" s="1">
        <v>40917</v>
      </c>
      <c r="B9147" s="1" t="str">
        <f t="shared" si="142"/>
        <v>January</v>
      </c>
      <c r="C9147" s="1">
        <v>40924</v>
      </c>
      <c r="D9147" t="s">
        <v>18</v>
      </c>
      <c r="E9147" t="s">
        <v>281</v>
      </c>
      <c r="F9147" t="s">
        <v>42</v>
      </c>
      <c r="G9147" t="s">
        <v>238</v>
      </c>
      <c r="H9147" t="s">
        <v>126</v>
      </c>
      <c r="I9147" t="s">
        <v>127</v>
      </c>
      <c r="J9147" t="s">
        <v>24</v>
      </c>
      <c r="K9147" t="s">
        <v>46</v>
      </c>
      <c r="L9147" t="s">
        <v>649</v>
      </c>
      <c r="M9147" s="2">
        <v>36</v>
      </c>
      <c r="N9147" s="4">
        <v>3</v>
      </c>
      <c r="O9147" s="5">
        <v>0</v>
      </c>
      <c r="P9147" s="3">
        <v>2.46</v>
      </c>
      <c r="Q9147" s="10">
        <f>SuperStoreOrders[[#This Row],[profit]]/SuperStoreOrders[[#This Row],[sales]]</f>
        <v>6.8333333333333329E-2</v>
      </c>
      <c r="R9147" s="2">
        <v>1.7</v>
      </c>
      <c r="S9147" t="s">
        <v>27</v>
      </c>
      <c r="T9147">
        <v>2012</v>
      </c>
    </row>
    <row r="9148" spans="1:20" x14ac:dyDescent="0.2">
      <c r="A9148" s="1">
        <v>40917</v>
      </c>
      <c r="B9148" s="1" t="str">
        <f t="shared" si="142"/>
        <v>January</v>
      </c>
      <c r="C9148" s="1">
        <v>40921</v>
      </c>
      <c r="D9148" t="s">
        <v>18</v>
      </c>
      <c r="E9148" t="s">
        <v>2866</v>
      </c>
      <c r="F9148" t="s">
        <v>20</v>
      </c>
      <c r="G9148" t="s">
        <v>1475</v>
      </c>
      <c r="H9148" t="s">
        <v>358</v>
      </c>
      <c r="I9148" t="s">
        <v>38</v>
      </c>
      <c r="J9148" t="s">
        <v>24</v>
      </c>
      <c r="K9148" t="s">
        <v>108</v>
      </c>
      <c r="L9148" t="s">
        <v>1593</v>
      </c>
      <c r="M9148" s="2">
        <v>18</v>
      </c>
      <c r="N9148" s="4">
        <v>4</v>
      </c>
      <c r="O9148" s="5">
        <v>0.6</v>
      </c>
      <c r="P9148" s="3">
        <v>-24</v>
      </c>
      <c r="Q9148" s="10">
        <f>SuperStoreOrders[[#This Row],[profit]]/SuperStoreOrders[[#This Row],[sales]]</f>
        <v>-1.3333333333333333</v>
      </c>
      <c r="R9148" s="2">
        <v>1.52</v>
      </c>
      <c r="S9148" t="s">
        <v>27</v>
      </c>
      <c r="T9148">
        <v>2012</v>
      </c>
    </row>
    <row r="9149" spans="1:20" x14ac:dyDescent="0.2">
      <c r="A9149" s="1">
        <v>40917</v>
      </c>
      <c r="B9149" s="1" t="str">
        <f t="shared" si="142"/>
        <v>January</v>
      </c>
      <c r="C9149" s="1">
        <v>40921</v>
      </c>
      <c r="D9149" t="s">
        <v>18</v>
      </c>
      <c r="E9149" t="s">
        <v>2866</v>
      </c>
      <c r="F9149" t="s">
        <v>20</v>
      </c>
      <c r="G9149" t="s">
        <v>1475</v>
      </c>
      <c r="H9149" t="s">
        <v>358</v>
      </c>
      <c r="I9149" t="s">
        <v>38</v>
      </c>
      <c r="J9149" t="s">
        <v>24</v>
      </c>
      <c r="K9149" t="s">
        <v>165</v>
      </c>
      <c r="L9149" t="s">
        <v>1004</v>
      </c>
      <c r="M9149" s="2">
        <v>28</v>
      </c>
      <c r="N9149" s="4">
        <v>6</v>
      </c>
      <c r="O9149" s="5">
        <v>0.6</v>
      </c>
      <c r="P9149" s="3">
        <v>-23.436</v>
      </c>
      <c r="Q9149" s="10">
        <f>SuperStoreOrders[[#This Row],[profit]]/SuperStoreOrders[[#This Row],[sales]]</f>
        <v>-0.83699999999999997</v>
      </c>
      <c r="R9149" s="2">
        <v>1.34</v>
      </c>
      <c r="S9149" t="s">
        <v>27</v>
      </c>
      <c r="T9149">
        <v>2012</v>
      </c>
    </row>
    <row r="9150" spans="1:20" x14ac:dyDescent="0.2">
      <c r="A9150" s="1">
        <v>40917</v>
      </c>
      <c r="B9150" s="1" t="str">
        <f t="shared" si="142"/>
        <v>January</v>
      </c>
      <c r="C9150" s="1">
        <v>40921</v>
      </c>
      <c r="D9150" t="s">
        <v>18</v>
      </c>
      <c r="E9150" t="s">
        <v>2866</v>
      </c>
      <c r="F9150" t="s">
        <v>20</v>
      </c>
      <c r="G9150" t="s">
        <v>1475</v>
      </c>
      <c r="H9150" t="s">
        <v>358</v>
      </c>
      <c r="I9150" t="s">
        <v>38</v>
      </c>
      <c r="J9150" t="s">
        <v>24</v>
      </c>
      <c r="K9150" t="s">
        <v>165</v>
      </c>
      <c r="L9150" t="s">
        <v>2204</v>
      </c>
      <c r="M9150" s="2">
        <v>10</v>
      </c>
      <c r="N9150" s="4">
        <v>4</v>
      </c>
      <c r="O9150" s="5">
        <v>0.6</v>
      </c>
      <c r="P9150" s="3">
        <v>-5.52</v>
      </c>
      <c r="Q9150" s="10">
        <f>SuperStoreOrders[[#This Row],[profit]]/SuperStoreOrders[[#This Row],[sales]]</f>
        <v>-0.55199999999999994</v>
      </c>
      <c r="R9150" s="2">
        <v>0.45</v>
      </c>
      <c r="S9150" t="s">
        <v>27</v>
      </c>
      <c r="T9150">
        <v>2012</v>
      </c>
    </row>
    <row r="9151" spans="1:20" x14ac:dyDescent="0.2">
      <c r="A9151" s="1">
        <v>40917</v>
      </c>
      <c r="B9151" s="1" t="str">
        <f t="shared" si="142"/>
        <v>January</v>
      </c>
      <c r="C9151" s="1">
        <v>40922</v>
      </c>
      <c r="D9151" t="s">
        <v>18</v>
      </c>
      <c r="E9151" t="s">
        <v>863</v>
      </c>
      <c r="F9151" t="s">
        <v>60</v>
      </c>
      <c r="G9151" t="s">
        <v>4754</v>
      </c>
      <c r="H9151" t="s">
        <v>1430</v>
      </c>
      <c r="I9151" t="s">
        <v>38</v>
      </c>
      <c r="J9151" t="s">
        <v>24</v>
      </c>
      <c r="K9151" t="s">
        <v>32</v>
      </c>
      <c r="L9151" t="s">
        <v>3804</v>
      </c>
      <c r="M9151" s="2">
        <v>22</v>
      </c>
      <c r="N9151" s="4">
        <v>1</v>
      </c>
      <c r="O9151" s="5">
        <v>0</v>
      </c>
      <c r="P9151" s="3">
        <v>1.32</v>
      </c>
      <c r="Q9151" s="10">
        <f>SuperStoreOrders[[#This Row],[profit]]/SuperStoreOrders[[#This Row],[sales]]</f>
        <v>6.0000000000000005E-2</v>
      </c>
      <c r="R9151" s="2">
        <v>0.38</v>
      </c>
      <c r="S9151" t="s">
        <v>27</v>
      </c>
      <c r="T9151">
        <v>2012</v>
      </c>
    </row>
    <row r="9152" spans="1:20" x14ac:dyDescent="0.2">
      <c r="A9152" s="1">
        <v>40917</v>
      </c>
      <c r="B9152" s="1" t="str">
        <f t="shared" si="142"/>
        <v>January</v>
      </c>
      <c r="C9152" s="1">
        <v>40921</v>
      </c>
      <c r="D9152" t="s">
        <v>18</v>
      </c>
      <c r="E9152" t="s">
        <v>2866</v>
      </c>
      <c r="F9152" t="s">
        <v>20</v>
      </c>
      <c r="G9152" t="s">
        <v>1475</v>
      </c>
      <c r="H9152" t="s">
        <v>358</v>
      </c>
      <c r="I9152" t="s">
        <v>38</v>
      </c>
      <c r="J9152" t="s">
        <v>24</v>
      </c>
      <c r="K9152" t="s">
        <v>165</v>
      </c>
      <c r="L9152" t="s">
        <v>393</v>
      </c>
      <c r="M9152" s="2">
        <v>3</v>
      </c>
      <c r="N9152" s="4">
        <v>1</v>
      </c>
      <c r="O9152" s="5">
        <v>0.6</v>
      </c>
      <c r="P9152" s="3">
        <v>-1.9319999999999999</v>
      </c>
      <c r="Q9152" s="10">
        <f>SuperStoreOrders[[#This Row],[profit]]/SuperStoreOrders[[#This Row],[sales]]</f>
        <v>-0.64400000000000002</v>
      </c>
      <c r="R9152" s="2">
        <v>0.34</v>
      </c>
      <c r="S9152" t="s">
        <v>27</v>
      </c>
      <c r="T9152">
        <v>2012</v>
      </c>
    </row>
    <row r="9153" spans="1:20" x14ac:dyDescent="0.2">
      <c r="A9153" s="1">
        <v>40918</v>
      </c>
      <c r="B9153" s="1" t="str">
        <f t="shared" si="142"/>
        <v>January</v>
      </c>
      <c r="C9153" s="1">
        <v>40919</v>
      </c>
      <c r="D9153" t="s">
        <v>170</v>
      </c>
      <c r="E9153" t="s">
        <v>1289</v>
      </c>
      <c r="F9153" t="s">
        <v>20</v>
      </c>
      <c r="G9153" t="s">
        <v>43</v>
      </c>
      <c r="H9153" t="s">
        <v>44</v>
      </c>
      <c r="I9153" t="s">
        <v>45</v>
      </c>
      <c r="J9153" t="s">
        <v>24</v>
      </c>
      <c r="K9153" t="s">
        <v>61</v>
      </c>
      <c r="L9153" t="s">
        <v>4340</v>
      </c>
      <c r="M9153" s="2">
        <v>1294</v>
      </c>
      <c r="N9153" s="4">
        <v>5</v>
      </c>
      <c r="O9153" s="5">
        <v>0.5</v>
      </c>
      <c r="P9153" s="3">
        <v>-776.32500000000005</v>
      </c>
      <c r="Q9153" s="10">
        <f>SuperStoreOrders[[#This Row],[profit]]/SuperStoreOrders[[#This Row],[sales]]</f>
        <v>-0.59994204018547148</v>
      </c>
      <c r="R9153" s="2">
        <v>274.58</v>
      </c>
      <c r="S9153" t="s">
        <v>63</v>
      </c>
      <c r="T9153">
        <v>2012</v>
      </c>
    </row>
    <row r="9154" spans="1:20" x14ac:dyDescent="0.2">
      <c r="A9154" s="1">
        <v>40918</v>
      </c>
      <c r="B9154" s="1" t="str">
        <f t="shared" ref="B9154:B9217" si="143">TEXT(A9154, "[$-409]mmmm")</f>
        <v>January</v>
      </c>
      <c r="C9154" s="1">
        <v>40923</v>
      </c>
      <c r="D9154" t="s">
        <v>18</v>
      </c>
      <c r="E9154" t="s">
        <v>1592</v>
      </c>
      <c r="F9154" t="s">
        <v>20</v>
      </c>
      <c r="G9154" t="s">
        <v>2765</v>
      </c>
      <c r="H9154" t="s">
        <v>131</v>
      </c>
      <c r="I9154" t="s">
        <v>45</v>
      </c>
      <c r="J9154" t="s">
        <v>48</v>
      </c>
      <c r="K9154" t="s">
        <v>85</v>
      </c>
      <c r="L9154" t="s">
        <v>258</v>
      </c>
      <c r="M9154" s="2">
        <v>1322</v>
      </c>
      <c r="N9154" s="4">
        <v>6</v>
      </c>
      <c r="O9154" s="5">
        <v>0.2</v>
      </c>
      <c r="P9154" s="3">
        <v>33</v>
      </c>
      <c r="Q9154" s="10">
        <f>SuperStoreOrders[[#This Row],[profit]]/SuperStoreOrders[[#This Row],[sales]]</f>
        <v>2.4962178517397883E-2</v>
      </c>
      <c r="R9154" s="2">
        <v>181.12</v>
      </c>
      <c r="S9154" t="s">
        <v>40</v>
      </c>
      <c r="T9154">
        <v>2012</v>
      </c>
    </row>
    <row r="9155" spans="1:20" x14ac:dyDescent="0.2">
      <c r="A9155" s="1">
        <v>40918</v>
      </c>
      <c r="B9155" s="1" t="str">
        <f t="shared" si="143"/>
        <v>January</v>
      </c>
      <c r="C9155" s="1">
        <v>40922</v>
      </c>
      <c r="D9155" t="s">
        <v>34</v>
      </c>
      <c r="E9155" t="s">
        <v>2089</v>
      </c>
      <c r="F9155" t="s">
        <v>60</v>
      </c>
      <c r="G9155" t="s">
        <v>4755</v>
      </c>
      <c r="H9155" t="s">
        <v>77</v>
      </c>
      <c r="I9155" t="s">
        <v>78</v>
      </c>
      <c r="J9155" t="s">
        <v>24</v>
      </c>
      <c r="K9155" t="s">
        <v>61</v>
      </c>
      <c r="L9155" t="s">
        <v>4654</v>
      </c>
      <c r="M9155" s="2">
        <v>1181</v>
      </c>
      <c r="N9155" s="4">
        <v>5</v>
      </c>
      <c r="O9155" s="5">
        <v>0.15</v>
      </c>
      <c r="P9155" s="3">
        <v>138.83250000000001</v>
      </c>
      <c r="Q9155" s="10">
        <f>SuperStoreOrders[[#This Row],[profit]]/SuperStoreOrders[[#This Row],[sales]]</f>
        <v>0.1175550381033023</v>
      </c>
      <c r="R9155" s="2">
        <v>167.74</v>
      </c>
      <c r="S9155" t="s">
        <v>27</v>
      </c>
      <c r="T9155">
        <v>2012</v>
      </c>
    </row>
    <row r="9156" spans="1:20" x14ac:dyDescent="0.2">
      <c r="A9156" s="1">
        <v>40918</v>
      </c>
      <c r="B9156" s="1" t="str">
        <f t="shared" si="143"/>
        <v>January</v>
      </c>
      <c r="C9156" s="1">
        <v>40923</v>
      </c>
      <c r="D9156" t="s">
        <v>18</v>
      </c>
      <c r="E9156" t="s">
        <v>454</v>
      </c>
      <c r="F9156" t="s">
        <v>20</v>
      </c>
      <c r="G9156" t="s">
        <v>816</v>
      </c>
      <c r="H9156" t="s">
        <v>153</v>
      </c>
      <c r="I9156" t="s">
        <v>206</v>
      </c>
      <c r="J9156" t="s">
        <v>48</v>
      </c>
      <c r="K9156" t="s">
        <v>80</v>
      </c>
      <c r="L9156" t="s">
        <v>1883</v>
      </c>
      <c r="M9156" s="2">
        <v>1018</v>
      </c>
      <c r="N9156" s="4">
        <v>4</v>
      </c>
      <c r="O9156" s="5">
        <v>0.4</v>
      </c>
      <c r="P9156" s="3">
        <v>-373.3048</v>
      </c>
      <c r="Q9156" s="10">
        <f>SuperStoreOrders[[#This Row],[profit]]/SuperStoreOrders[[#This Row],[sales]]</f>
        <v>-0.36670412573673872</v>
      </c>
      <c r="R9156" s="2">
        <v>81.27</v>
      </c>
      <c r="S9156" t="s">
        <v>27</v>
      </c>
      <c r="T9156">
        <v>2012</v>
      </c>
    </row>
    <row r="9157" spans="1:20" x14ac:dyDescent="0.2">
      <c r="A9157" s="1">
        <v>40918</v>
      </c>
      <c r="B9157" s="1" t="str">
        <f t="shared" si="143"/>
        <v>January</v>
      </c>
      <c r="C9157" s="1">
        <v>40920</v>
      </c>
      <c r="D9157" t="s">
        <v>170</v>
      </c>
      <c r="E9157" t="s">
        <v>1602</v>
      </c>
      <c r="F9157" t="s">
        <v>20</v>
      </c>
      <c r="G9157" t="s">
        <v>184</v>
      </c>
      <c r="H9157" t="s">
        <v>140</v>
      </c>
      <c r="I9157" t="s">
        <v>94</v>
      </c>
      <c r="J9157" t="s">
        <v>55</v>
      </c>
      <c r="K9157" t="s">
        <v>101</v>
      </c>
      <c r="L9157" t="s">
        <v>2224</v>
      </c>
      <c r="M9157" s="2">
        <v>197</v>
      </c>
      <c r="N9157" s="4">
        <v>7</v>
      </c>
      <c r="O9157" s="5">
        <v>0</v>
      </c>
      <c r="P9157" s="3">
        <v>7.77</v>
      </c>
      <c r="Q9157" s="10">
        <f>SuperStoreOrders[[#This Row],[profit]]/SuperStoreOrders[[#This Row],[sales]]</f>
        <v>3.9441624365482229E-2</v>
      </c>
      <c r="R9157" s="2">
        <v>38.65</v>
      </c>
      <c r="S9157" t="s">
        <v>63</v>
      </c>
      <c r="T9157">
        <v>2012</v>
      </c>
    </row>
    <row r="9158" spans="1:20" x14ac:dyDescent="0.2">
      <c r="A9158" s="1">
        <v>40918</v>
      </c>
      <c r="B9158" s="1" t="str">
        <f t="shared" si="143"/>
        <v>January</v>
      </c>
      <c r="C9158" s="1">
        <v>40922</v>
      </c>
      <c r="D9158" t="s">
        <v>18</v>
      </c>
      <c r="E9158" t="s">
        <v>2898</v>
      </c>
      <c r="F9158" t="s">
        <v>42</v>
      </c>
      <c r="G9158" t="s">
        <v>1822</v>
      </c>
      <c r="H9158" t="s">
        <v>99</v>
      </c>
      <c r="I9158" t="s">
        <v>38</v>
      </c>
      <c r="J9158" t="s">
        <v>24</v>
      </c>
      <c r="K9158" t="s">
        <v>46</v>
      </c>
      <c r="L9158" t="s">
        <v>4756</v>
      </c>
      <c r="M9158" s="2">
        <v>210</v>
      </c>
      <c r="N9158" s="4">
        <v>4</v>
      </c>
      <c r="O9158" s="5">
        <v>0</v>
      </c>
      <c r="P9158" s="3">
        <v>56.76</v>
      </c>
      <c r="Q9158" s="10">
        <f>SuperStoreOrders[[#This Row],[profit]]/SuperStoreOrders[[#This Row],[sales]]</f>
        <v>0.2702857142857143</v>
      </c>
      <c r="R9158" s="2">
        <v>29.32</v>
      </c>
      <c r="S9158" t="s">
        <v>40</v>
      </c>
      <c r="T9158">
        <v>2012</v>
      </c>
    </row>
    <row r="9159" spans="1:20" x14ac:dyDescent="0.2">
      <c r="A9159" s="1">
        <v>40918</v>
      </c>
      <c r="B9159" s="1" t="str">
        <f t="shared" si="143"/>
        <v>January</v>
      </c>
      <c r="C9159" s="1">
        <v>40919</v>
      </c>
      <c r="D9159" t="s">
        <v>170</v>
      </c>
      <c r="E9159" t="s">
        <v>1289</v>
      </c>
      <c r="F9159" t="s">
        <v>20</v>
      </c>
      <c r="G9159" t="s">
        <v>43</v>
      </c>
      <c r="H9159" t="s">
        <v>44</v>
      </c>
      <c r="I9159" t="s">
        <v>45</v>
      </c>
      <c r="J9159" t="s">
        <v>24</v>
      </c>
      <c r="K9159" t="s">
        <v>112</v>
      </c>
      <c r="L9159" t="s">
        <v>1225</v>
      </c>
      <c r="M9159" s="2">
        <v>164</v>
      </c>
      <c r="N9159" s="4">
        <v>6</v>
      </c>
      <c r="O9159" s="5">
        <v>0.5</v>
      </c>
      <c r="P9159" s="3">
        <v>-6.66</v>
      </c>
      <c r="Q9159" s="10">
        <f>SuperStoreOrders[[#This Row],[profit]]/SuperStoreOrders[[#This Row],[sales]]</f>
        <v>-4.0609756097560977E-2</v>
      </c>
      <c r="R9159" s="2">
        <v>29.13</v>
      </c>
      <c r="S9159" t="s">
        <v>63</v>
      </c>
      <c r="T9159">
        <v>2012</v>
      </c>
    </row>
    <row r="9160" spans="1:20" x14ac:dyDescent="0.2">
      <c r="A9160" s="1">
        <v>40918</v>
      </c>
      <c r="B9160" s="1" t="str">
        <f t="shared" si="143"/>
        <v>January</v>
      </c>
      <c r="C9160" s="1">
        <v>40922</v>
      </c>
      <c r="D9160" t="s">
        <v>34</v>
      </c>
      <c r="E9160" t="s">
        <v>2089</v>
      </c>
      <c r="F9160" t="s">
        <v>60</v>
      </c>
      <c r="G9160" t="s">
        <v>4755</v>
      </c>
      <c r="H9160" t="s">
        <v>77</v>
      </c>
      <c r="I9160" t="s">
        <v>78</v>
      </c>
      <c r="J9160" t="s">
        <v>48</v>
      </c>
      <c r="K9160" t="s">
        <v>73</v>
      </c>
      <c r="L9160" t="s">
        <v>2072</v>
      </c>
      <c r="M9160" s="2">
        <v>206</v>
      </c>
      <c r="N9160" s="4">
        <v>3</v>
      </c>
      <c r="O9160" s="5">
        <v>0.25</v>
      </c>
      <c r="P9160" s="3">
        <v>-52.3125</v>
      </c>
      <c r="Q9160" s="10">
        <f>SuperStoreOrders[[#This Row],[profit]]/SuperStoreOrders[[#This Row],[sales]]</f>
        <v>-0.25394417475728154</v>
      </c>
      <c r="R9160" s="2">
        <v>28.06</v>
      </c>
      <c r="S9160" t="s">
        <v>27</v>
      </c>
      <c r="T9160">
        <v>2012</v>
      </c>
    </row>
    <row r="9161" spans="1:20" x14ac:dyDescent="0.2">
      <c r="A9161" s="1">
        <v>40918</v>
      </c>
      <c r="B9161" s="1" t="str">
        <f t="shared" si="143"/>
        <v>January</v>
      </c>
      <c r="C9161" s="1">
        <v>40920</v>
      </c>
      <c r="D9161" t="s">
        <v>170</v>
      </c>
      <c r="E9161" t="s">
        <v>1602</v>
      </c>
      <c r="F9161" t="s">
        <v>20</v>
      </c>
      <c r="G9161" t="s">
        <v>184</v>
      </c>
      <c r="H9161" t="s">
        <v>140</v>
      </c>
      <c r="I9161" t="s">
        <v>94</v>
      </c>
      <c r="J9161" t="s">
        <v>24</v>
      </c>
      <c r="K9161" t="s">
        <v>165</v>
      </c>
      <c r="L9161" t="s">
        <v>938</v>
      </c>
      <c r="M9161" s="2">
        <v>88</v>
      </c>
      <c r="N9161" s="4">
        <v>3</v>
      </c>
      <c r="O9161" s="5">
        <v>0</v>
      </c>
      <c r="P9161" s="3">
        <v>18.54</v>
      </c>
      <c r="Q9161" s="10">
        <f>SuperStoreOrders[[#This Row],[profit]]/SuperStoreOrders[[#This Row],[sales]]</f>
        <v>0.21068181818181816</v>
      </c>
      <c r="R9161" s="2">
        <v>23.18</v>
      </c>
      <c r="S9161" t="s">
        <v>63</v>
      </c>
      <c r="T9161">
        <v>2012</v>
      </c>
    </row>
    <row r="9162" spans="1:20" x14ac:dyDescent="0.2">
      <c r="A9162" s="1">
        <v>40918</v>
      </c>
      <c r="B9162" s="1" t="str">
        <f t="shared" si="143"/>
        <v>January</v>
      </c>
      <c r="C9162" s="1">
        <v>40922</v>
      </c>
      <c r="D9162" t="s">
        <v>18</v>
      </c>
      <c r="E9162" t="s">
        <v>2898</v>
      </c>
      <c r="F9162" t="s">
        <v>42</v>
      </c>
      <c r="G9162" t="s">
        <v>1822</v>
      </c>
      <c r="H9162" t="s">
        <v>99</v>
      </c>
      <c r="I9162" t="s">
        <v>38</v>
      </c>
      <c r="J9162" t="s">
        <v>48</v>
      </c>
      <c r="K9162" t="s">
        <v>85</v>
      </c>
      <c r="L9162" t="s">
        <v>359</v>
      </c>
      <c r="M9162" s="2">
        <v>196</v>
      </c>
      <c r="N9162" s="4">
        <v>1</v>
      </c>
      <c r="O9162" s="5">
        <v>0</v>
      </c>
      <c r="P9162" s="3">
        <v>58.86</v>
      </c>
      <c r="Q9162" s="10">
        <f>SuperStoreOrders[[#This Row],[profit]]/SuperStoreOrders[[#This Row],[sales]]</f>
        <v>0.30030612244897958</v>
      </c>
      <c r="R9162" s="2">
        <v>22.96</v>
      </c>
      <c r="S9162" t="s">
        <v>40</v>
      </c>
      <c r="T9162">
        <v>2012</v>
      </c>
    </row>
    <row r="9163" spans="1:20" x14ac:dyDescent="0.2">
      <c r="A9163" s="1">
        <v>40918</v>
      </c>
      <c r="B9163" s="1" t="str">
        <f t="shared" si="143"/>
        <v>January</v>
      </c>
      <c r="C9163" s="1">
        <v>40923</v>
      </c>
      <c r="D9163" t="s">
        <v>18</v>
      </c>
      <c r="E9163" t="s">
        <v>1592</v>
      </c>
      <c r="F9163" t="s">
        <v>20</v>
      </c>
      <c r="G9163" t="s">
        <v>2765</v>
      </c>
      <c r="H9163" t="s">
        <v>131</v>
      </c>
      <c r="I9163" t="s">
        <v>45</v>
      </c>
      <c r="J9163" t="s">
        <v>24</v>
      </c>
      <c r="K9163" t="s">
        <v>25</v>
      </c>
      <c r="L9163" t="s">
        <v>2882</v>
      </c>
      <c r="M9163" s="2">
        <v>193</v>
      </c>
      <c r="N9163" s="4">
        <v>13</v>
      </c>
      <c r="O9163" s="5">
        <v>0</v>
      </c>
      <c r="P9163" s="3">
        <v>67.599999999999994</v>
      </c>
      <c r="Q9163" s="10">
        <f>SuperStoreOrders[[#This Row],[profit]]/SuperStoreOrders[[#This Row],[sales]]</f>
        <v>0.35025906735751294</v>
      </c>
      <c r="R9163" s="2">
        <v>18.72</v>
      </c>
      <c r="S9163" t="s">
        <v>40</v>
      </c>
      <c r="T9163">
        <v>2012</v>
      </c>
    </row>
    <row r="9164" spans="1:20" x14ac:dyDescent="0.2">
      <c r="A9164" s="1">
        <v>40918</v>
      </c>
      <c r="B9164" s="1" t="str">
        <f t="shared" si="143"/>
        <v>January</v>
      </c>
      <c r="C9164" s="1">
        <v>40922</v>
      </c>
      <c r="D9164" t="s">
        <v>18</v>
      </c>
      <c r="E9164" t="s">
        <v>2898</v>
      </c>
      <c r="F9164" t="s">
        <v>42</v>
      </c>
      <c r="G9164" t="s">
        <v>1822</v>
      </c>
      <c r="H9164" t="s">
        <v>99</v>
      </c>
      <c r="I9164" t="s">
        <v>38</v>
      </c>
      <c r="J9164" t="s">
        <v>24</v>
      </c>
      <c r="K9164" t="s">
        <v>119</v>
      </c>
      <c r="L9164" t="s">
        <v>3025</v>
      </c>
      <c r="M9164" s="2">
        <v>96</v>
      </c>
      <c r="N9164" s="4">
        <v>6</v>
      </c>
      <c r="O9164" s="5">
        <v>0</v>
      </c>
      <c r="P9164" s="3">
        <v>5.58</v>
      </c>
      <c r="Q9164" s="10">
        <f>SuperStoreOrders[[#This Row],[profit]]/SuperStoreOrders[[#This Row],[sales]]</f>
        <v>5.8125000000000003E-2</v>
      </c>
      <c r="R9164" s="2">
        <v>9.48</v>
      </c>
      <c r="S9164" t="s">
        <v>40</v>
      </c>
      <c r="T9164">
        <v>2012</v>
      </c>
    </row>
    <row r="9165" spans="1:20" x14ac:dyDescent="0.2">
      <c r="A9165" s="1">
        <v>40918</v>
      </c>
      <c r="B9165" s="1" t="str">
        <f t="shared" si="143"/>
        <v>January</v>
      </c>
      <c r="C9165" s="1">
        <v>40923</v>
      </c>
      <c r="D9165" t="s">
        <v>18</v>
      </c>
      <c r="E9165" t="s">
        <v>1592</v>
      </c>
      <c r="F9165" t="s">
        <v>20</v>
      </c>
      <c r="G9165" t="s">
        <v>2765</v>
      </c>
      <c r="H9165" t="s">
        <v>131</v>
      </c>
      <c r="I9165" t="s">
        <v>45</v>
      </c>
      <c r="J9165" t="s">
        <v>55</v>
      </c>
      <c r="K9165" t="s">
        <v>95</v>
      </c>
      <c r="L9165" t="s">
        <v>2702</v>
      </c>
      <c r="M9165" s="2">
        <v>53</v>
      </c>
      <c r="N9165" s="4">
        <v>1</v>
      </c>
      <c r="O9165" s="5">
        <v>0</v>
      </c>
      <c r="P9165" s="3">
        <v>26.6</v>
      </c>
      <c r="Q9165" s="10">
        <f>SuperStoreOrders[[#This Row],[profit]]/SuperStoreOrders[[#This Row],[sales]]</f>
        <v>0.50188679245283019</v>
      </c>
      <c r="R9165" s="2">
        <v>5.53</v>
      </c>
      <c r="S9165" t="s">
        <v>40</v>
      </c>
      <c r="T9165">
        <v>2012</v>
      </c>
    </row>
    <row r="9166" spans="1:20" x14ac:dyDescent="0.2">
      <c r="A9166" s="1">
        <v>40918</v>
      </c>
      <c r="B9166" s="1" t="str">
        <f t="shared" si="143"/>
        <v>January</v>
      </c>
      <c r="C9166" s="1">
        <v>40924</v>
      </c>
      <c r="D9166" t="s">
        <v>18</v>
      </c>
      <c r="E9166" t="s">
        <v>3146</v>
      </c>
      <c r="F9166" t="s">
        <v>20</v>
      </c>
      <c r="G9166" t="s">
        <v>1792</v>
      </c>
      <c r="H9166" t="s">
        <v>383</v>
      </c>
      <c r="I9166" t="s">
        <v>94</v>
      </c>
      <c r="J9166" t="s">
        <v>24</v>
      </c>
      <c r="K9166" t="s">
        <v>112</v>
      </c>
      <c r="L9166" t="s">
        <v>1116</v>
      </c>
      <c r="M9166" s="2">
        <v>79</v>
      </c>
      <c r="N9166" s="4">
        <v>3</v>
      </c>
      <c r="O9166" s="5">
        <v>0</v>
      </c>
      <c r="P9166" s="3">
        <v>1.53</v>
      </c>
      <c r="Q9166" s="10">
        <f>SuperStoreOrders[[#This Row],[profit]]/SuperStoreOrders[[#This Row],[sales]]</f>
        <v>1.9367088607594937E-2</v>
      </c>
      <c r="R9166" s="2">
        <v>4.1399999999999997</v>
      </c>
      <c r="S9166" t="s">
        <v>27</v>
      </c>
      <c r="T9166">
        <v>2012</v>
      </c>
    </row>
    <row r="9167" spans="1:20" x14ac:dyDescent="0.2">
      <c r="A9167" s="1">
        <v>40919</v>
      </c>
      <c r="B9167" s="1" t="str">
        <f t="shared" si="143"/>
        <v>January</v>
      </c>
      <c r="C9167" s="1">
        <v>40923</v>
      </c>
      <c r="D9167" t="s">
        <v>18</v>
      </c>
      <c r="E9167" t="s">
        <v>312</v>
      </c>
      <c r="F9167" t="s">
        <v>20</v>
      </c>
      <c r="G9167" t="s">
        <v>340</v>
      </c>
      <c r="H9167" t="s">
        <v>188</v>
      </c>
      <c r="I9167" t="s">
        <v>78</v>
      </c>
      <c r="J9167" t="s">
        <v>48</v>
      </c>
      <c r="K9167" t="s">
        <v>85</v>
      </c>
      <c r="L9167" t="s">
        <v>1800</v>
      </c>
      <c r="M9167" s="2">
        <v>3638</v>
      </c>
      <c r="N9167" s="4">
        <v>10</v>
      </c>
      <c r="O9167" s="5">
        <v>7.0000000000000007E-2</v>
      </c>
      <c r="P9167" s="3">
        <v>156.40199999999999</v>
      </c>
      <c r="Q9167" s="10">
        <f>SuperStoreOrders[[#This Row],[profit]]/SuperStoreOrders[[#This Row],[sales]]</f>
        <v>4.2991203958218795E-2</v>
      </c>
      <c r="R9167" s="2">
        <v>487.86</v>
      </c>
      <c r="S9167" t="s">
        <v>40</v>
      </c>
      <c r="T9167">
        <v>2012</v>
      </c>
    </row>
    <row r="9168" spans="1:20" x14ac:dyDescent="0.2">
      <c r="A9168" s="1">
        <v>40919</v>
      </c>
      <c r="B9168" s="1" t="str">
        <f t="shared" si="143"/>
        <v>January</v>
      </c>
      <c r="C9168" s="1">
        <v>40923</v>
      </c>
      <c r="D9168" t="s">
        <v>18</v>
      </c>
      <c r="E9168" t="s">
        <v>3746</v>
      </c>
      <c r="F9168" t="s">
        <v>20</v>
      </c>
      <c r="G9168" t="s">
        <v>83</v>
      </c>
      <c r="H9168" t="s">
        <v>84</v>
      </c>
      <c r="I9168" t="s">
        <v>45</v>
      </c>
      <c r="J9168" t="s">
        <v>55</v>
      </c>
      <c r="K9168" t="s">
        <v>67</v>
      </c>
      <c r="L9168" t="s">
        <v>3436</v>
      </c>
      <c r="M9168" s="2">
        <v>2004</v>
      </c>
      <c r="N9168" s="4">
        <v>7</v>
      </c>
      <c r="O9168" s="5">
        <v>0.1</v>
      </c>
      <c r="P9168" s="3">
        <v>-8.4000000000000005E-2</v>
      </c>
      <c r="Q9168" s="10">
        <f>SuperStoreOrders[[#This Row],[profit]]/SuperStoreOrders[[#This Row],[sales]]</f>
        <v>-4.1916167664670664E-5</v>
      </c>
      <c r="R9168" s="2">
        <v>98.86</v>
      </c>
      <c r="S9168" t="s">
        <v>27</v>
      </c>
      <c r="T9168">
        <v>2012</v>
      </c>
    </row>
    <row r="9169" spans="1:20" x14ac:dyDescent="0.2">
      <c r="A9169" s="1">
        <v>40919</v>
      </c>
      <c r="B9169" s="1" t="str">
        <f t="shared" si="143"/>
        <v>January</v>
      </c>
      <c r="C9169" s="1">
        <v>40923</v>
      </c>
      <c r="D9169" t="s">
        <v>18</v>
      </c>
      <c r="E9169" t="s">
        <v>1207</v>
      </c>
      <c r="F9169" t="s">
        <v>20</v>
      </c>
      <c r="G9169" t="s">
        <v>1268</v>
      </c>
      <c r="H9169" t="s">
        <v>353</v>
      </c>
      <c r="I9169" t="s">
        <v>354</v>
      </c>
      <c r="J9169" t="s">
        <v>55</v>
      </c>
      <c r="K9169" t="s">
        <v>101</v>
      </c>
      <c r="L9169" t="s">
        <v>3352</v>
      </c>
      <c r="M9169" s="2">
        <v>1039</v>
      </c>
      <c r="N9169" s="4">
        <v>4</v>
      </c>
      <c r="O9169" s="5">
        <v>0</v>
      </c>
      <c r="P9169" s="3">
        <v>301.32</v>
      </c>
      <c r="Q9169" s="10">
        <f>SuperStoreOrders[[#This Row],[profit]]/SuperStoreOrders[[#This Row],[sales]]</f>
        <v>0.29000962463907604</v>
      </c>
      <c r="R9169" s="2">
        <v>59.62</v>
      </c>
      <c r="S9169" t="s">
        <v>27</v>
      </c>
      <c r="T9169">
        <v>2012</v>
      </c>
    </row>
    <row r="9170" spans="1:20" x14ac:dyDescent="0.2">
      <c r="A9170" s="1">
        <v>40919</v>
      </c>
      <c r="B9170" s="1" t="str">
        <f t="shared" si="143"/>
        <v>January</v>
      </c>
      <c r="C9170" s="1">
        <v>40922</v>
      </c>
      <c r="D9170" t="s">
        <v>170</v>
      </c>
      <c r="E9170" t="s">
        <v>707</v>
      </c>
      <c r="F9170" t="s">
        <v>20</v>
      </c>
      <c r="G9170" t="s">
        <v>832</v>
      </c>
      <c r="H9170" t="s">
        <v>30</v>
      </c>
      <c r="I9170" t="s">
        <v>31</v>
      </c>
      <c r="J9170" t="s">
        <v>48</v>
      </c>
      <c r="K9170" t="s">
        <v>73</v>
      </c>
      <c r="L9170" t="s">
        <v>1862</v>
      </c>
      <c r="M9170" s="2">
        <v>688</v>
      </c>
      <c r="N9170" s="4">
        <v>8</v>
      </c>
      <c r="O9170" s="5">
        <v>0.4</v>
      </c>
      <c r="P9170" s="3">
        <v>-436.08</v>
      </c>
      <c r="Q9170" s="10">
        <f>SuperStoreOrders[[#This Row],[profit]]/SuperStoreOrders[[#This Row],[sales]]</f>
        <v>-0.63383720930232557</v>
      </c>
      <c r="R9170" s="2">
        <v>46.13</v>
      </c>
      <c r="S9170" t="s">
        <v>27</v>
      </c>
      <c r="T9170">
        <v>2012</v>
      </c>
    </row>
    <row r="9171" spans="1:20" x14ac:dyDescent="0.2">
      <c r="A9171" s="1">
        <v>40919</v>
      </c>
      <c r="B9171" s="1" t="str">
        <f t="shared" si="143"/>
        <v>January</v>
      </c>
      <c r="C9171" s="1">
        <v>40921</v>
      </c>
      <c r="D9171" t="s">
        <v>34</v>
      </c>
      <c r="E9171" t="s">
        <v>417</v>
      </c>
      <c r="F9171" t="s">
        <v>60</v>
      </c>
      <c r="G9171" t="s">
        <v>1475</v>
      </c>
      <c r="H9171" t="s">
        <v>358</v>
      </c>
      <c r="I9171" t="s">
        <v>38</v>
      </c>
      <c r="J9171" t="s">
        <v>55</v>
      </c>
      <c r="K9171" t="s">
        <v>95</v>
      </c>
      <c r="L9171" t="s">
        <v>1185</v>
      </c>
      <c r="M9171" s="2">
        <v>147</v>
      </c>
      <c r="N9171" s="4">
        <v>2</v>
      </c>
      <c r="O9171" s="5">
        <v>0.6</v>
      </c>
      <c r="P9171" s="3">
        <v>-165.072</v>
      </c>
      <c r="Q9171" s="10">
        <f>SuperStoreOrders[[#This Row],[profit]]/SuperStoreOrders[[#This Row],[sales]]</f>
        <v>-1.122938775510204</v>
      </c>
      <c r="R9171" s="2">
        <v>35.97</v>
      </c>
      <c r="S9171" t="s">
        <v>63</v>
      </c>
      <c r="T9171">
        <v>2012</v>
      </c>
    </row>
    <row r="9172" spans="1:20" x14ac:dyDescent="0.2">
      <c r="A9172" s="1">
        <v>40919</v>
      </c>
      <c r="B9172" s="1" t="str">
        <f t="shared" si="143"/>
        <v>January</v>
      </c>
      <c r="C9172" s="1">
        <v>40922</v>
      </c>
      <c r="D9172" t="s">
        <v>170</v>
      </c>
      <c r="E9172" t="s">
        <v>2069</v>
      </c>
      <c r="F9172" t="s">
        <v>60</v>
      </c>
      <c r="G9172" t="s">
        <v>507</v>
      </c>
      <c r="H9172" t="s">
        <v>347</v>
      </c>
      <c r="I9172" t="s">
        <v>127</v>
      </c>
      <c r="J9172" t="s">
        <v>24</v>
      </c>
      <c r="K9172" t="s">
        <v>112</v>
      </c>
      <c r="L9172" t="s">
        <v>910</v>
      </c>
      <c r="M9172" s="2">
        <v>114</v>
      </c>
      <c r="N9172" s="4">
        <v>2</v>
      </c>
      <c r="O9172" s="5">
        <v>0</v>
      </c>
      <c r="P9172" s="3">
        <v>1.08</v>
      </c>
      <c r="Q9172" s="10">
        <f>SuperStoreOrders[[#This Row],[profit]]/SuperStoreOrders[[#This Row],[sales]]</f>
        <v>9.4736842105263164E-3</v>
      </c>
      <c r="R9172" s="2">
        <v>18.11</v>
      </c>
      <c r="S9172" t="s">
        <v>27</v>
      </c>
      <c r="T9172">
        <v>2012</v>
      </c>
    </row>
    <row r="9173" spans="1:20" x14ac:dyDescent="0.2">
      <c r="A9173" s="1">
        <v>40919</v>
      </c>
      <c r="B9173" s="1" t="str">
        <f t="shared" si="143"/>
        <v>January</v>
      </c>
      <c r="C9173" s="1">
        <v>40922</v>
      </c>
      <c r="D9173" t="s">
        <v>170</v>
      </c>
      <c r="E9173" t="s">
        <v>707</v>
      </c>
      <c r="F9173" t="s">
        <v>20</v>
      </c>
      <c r="G9173" t="s">
        <v>832</v>
      </c>
      <c r="H9173" t="s">
        <v>30</v>
      </c>
      <c r="I9173" t="s">
        <v>31</v>
      </c>
      <c r="J9173" t="s">
        <v>48</v>
      </c>
      <c r="K9173" t="s">
        <v>49</v>
      </c>
      <c r="L9173" t="s">
        <v>2930</v>
      </c>
      <c r="M9173" s="2">
        <v>123</v>
      </c>
      <c r="N9173" s="4">
        <v>4</v>
      </c>
      <c r="O9173" s="5">
        <v>0.4</v>
      </c>
      <c r="P9173" s="3">
        <v>-51.48</v>
      </c>
      <c r="Q9173" s="10">
        <f>SuperStoreOrders[[#This Row],[profit]]/SuperStoreOrders[[#This Row],[sales]]</f>
        <v>-0.41853658536585364</v>
      </c>
      <c r="R9173" s="2">
        <v>15.16</v>
      </c>
      <c r="S9173" t="s">
        <v>27</v>
      </c>
      <c r="T9173">
        <v>2012</v>
      </c>
    </row>
    <row r="9174" spans="1:20" x14ac:dyDescent="0.2">
      <c r="A9174" s="1">
        <v>40919</v>
      </c>
      <c r="B9174" s="1" t="str">
        <f t="shared" si="143"/>
        <v>January</v>
      </c>
      <c r="C9174" s="1">
        <v>40924</v>
      </c>
      <c r="D9174" t="s">
        <v>18</v>
      </c>
      <c r="E9174" t="s">
        <v>2152</v>
      </c>
      <c r="F9174" t="s">
        <v>42</v>
      </c>
      <c r="G9174" t="s">
        <v>1516</v>
      </c>
      <c r="H9174" t="s">
        <v>1517</v>
      </c>
      <c r="I9174" t="s">
        <v>78</v>
      </c>
      <c r="J9174" t="s">
        <v>48</v>
      </c>
      <c r="K9174" t="s">
        <v>49</v>
      </c>
      <c r="L9174" t="s">
        <v>3965</v>
      </c>
      <c r="M9174" s="2">
        <v>93</v>
      </c>
      <c r="N9174" s="4">
        <v>5</v>
      </c>
      <c r="O9174" s="5">
        <v>0</v>
      </c>
      <c r="P9174" s="3">
        <v>36.299999999999997</v>
      </c>
      <c r="Q9174" s="10">
        <f>SuperStoreOrders[[#This Row],[profit]]/SuperStoreOrders[[#This Row],[sales]]</f>
        <v>0.39032258064516123</v>
      </c>
      <c r="R9174" s="2">
        <v>12.71</v>
      </c>
      <c r="S9174" t="s">
        <v>40</v>
      </c>
      <c r="T9174">
        <v>2012</v>
      </c>
    </row>
    <row r="9175" spans="1:20" x14ac:dyDescent="0.2">
      <c r="A9175" s="1">
        <v>40919</v>
      </c>
      <c r="B9175" s="1" t="str">
        <f t="shared" si="143"/>
        <v>January</v>
      </c>
      <c r="C9175" s="1">
        <v>40921</v>
      </c>
      <c r="D9175" t="s">
        <v>34</v>
      </c>
      <c r="E9175" t="s">
        <v>417</v>
      </c>
      <c r="F9175" t="s">
        <v>60</v>
      </c>
      <c r="G9175" t="s">
        <v>1475</v>
      </c>
      <c r="H9175" t="s">
        <v>358</v>
      </c>
      <c r="I9175" t="s">
        <v>38</v>
      </c>
      <c r="J9175" t="s">
        <v>24</v>
      </c>
      <c r="K9175" t="s">
        <v>25</v>
      </c>
      <c r="L9175" t="s">
        <v>1071</v>
      </c>
      <c r="M9175" s="2">
        <v>57</v>
      </c>
      <c r="N9175" s="4">
        <v>1</v>
      </c>
      <c r="O9175" s="5">
        <v>0.6</v>
      </c>
      <c r="P9175" s="3">
        <v>-48.167999999999999</v>
      </c>
      <c r="Q9175" s="10">
        <f>SuperStoreOrders[[#This Row],[profit]]/SuperStoreOrders[[#This Row],[sales]]</f>
        <v>-0.84505263157894739</v>
      </c>
      <c r="R9175" s="2">
        <v>12.1</v>
      </c>
      <c r="S9175" t="s">
        <v>63</v>
      </c>
      <c r="T9175">
        <v>2012</v>
      </c>
    </row>
    <row r="9176" spans="1:20" x14ac:dyDescent="0.2">
      <c r="A9176" s="1">
        <v>40919</v>
      </c>
      <c r="B9176" s="1" t="str">
        <f t="shared" si="143"/>
        <v>January</v>
      </c>
      <c r="C9176" s="1">
        <v>40923</v>
      </c>
      <c r="D9176" t="s">
        <v>18</v>
      </c>
      <c r="E9176" t="s">
        <v>1207</v>
      </c>
      <c r="F9176" t="s">
        <v>20</v>
      </c>
      <c r="G9176" t="s">
        <v>1268</v>
      </c>
      <c r="H9176" t="s">
        <v>353</v>
      </c>
      <c r="I9176" t="s">
        <v>354</v>
      </c>
      <c r="J9176" t="s">
        <v>55</v>
      </c>
      <c r="K9176" t="s">
        <v>101</v>
      </c>
      <c r="L9176" t="s">
        <v>1601</v>
      </c>
      <c r="M9176" s="2">
        <v>143</v>
      </c>
      <c r="N9176" s="4">
        <v>2</v>
      </c>
      <c r="O9176" s="5">
        <v>0</v>
      </c>
      <c r="P9176" s="3">
        <v>45.6</v>
      </c>
      <c r="Q9176" s="10">
        <f>SuperStoreOrders[[#This Row],[profit]]/SuperStoreOrders[[#This Row],[sales]]</f>
        <v>0.31888111888111886</v>
      </c>
      <c r="R9176" s="2">
        <v>9.76</v>
      </c>
      <c r="S9176" t="s">
        <v>27</v>
      </c>
      <c r="T9176">
        <v>2012</v>
      </c>
    </row>
    <row r="9177" spans="1:20" x14ac:dyDescent="0.2">
      <c r="A9177" s="1">
        <v>40919</v>
      </c>
      <c r="B9177" s="1" t="str">
        <f t="shared" si="143"/>
        <v>January</v>
      </c>
      <c r="C9177" s="1">
        <v>40923</v>
      </c>
      <c r="D9177" t="s">
        <v>34</v>
      </c>
      <c r="E9177" t="s">
        <v>2986</v>
      </c>
      <c r="F9177" t="s">
        <v>42</v>
      </c>
      <c r="G9177" t="s">
        <v>1325</v>
      </c>
      <c r="H9177" t="s">
        <v>188</v>
      </c>
      <c r="I9177" t="s">
        <v>78</v>
      </c>
      <c r="J9177" t="s">
        <v>55</v>
      </c>
      <c r="K9177" t="s">
        <v>101</v>
      </c>
      <c r="L9177" t="s">
        <v>3033</v>
      </c>
      <c r="M9177" s="2">
        <v>43</v>
      </c>
      <c r="N9177" s="4">
        <v>2</v>
      </c>
      <c r="O9177" s="5">
        <v>0.47</v>
      </c>
      <c r="P9177" s="3">
        <v>-18.63</v>
      </c>
      <c r="Q9177" s="10">
        <f>SuperStoreOrders[[#This Row],[profit]]/SuperStoreOrders[[#This Row],[sales]]</f>
        <v>-0.43325581395348833</v>
      </c>
      <c r="R9177" s="2">
        <v>4.28</v>
      </c>
      <c r="S9177" t="s">
        <v>27</v>
      </c>
      <c r="T9177">
        <v>2012</v>
      </c>
    </row>
    <row r="9178" spans="1:20" x14ac:dyDescent="0.2">
      <c r="A9178" s="1">
        <v>40919</v>
      </c>
      <c r="B9178" s="1" t="str">
        <f t="shared" si="143"/>
        <v>January</v>
      </c>
      <c r="C9178" s="1">
        <v>40924</v>
      </c>
      <c r="D9178" t="s">
        <v>18</v>
      </c>
      <c r="E9178" t="s">
        <v>2152</v>
      </c>
      <c r="F9178" t="s">
        <v>42</v>
      </c>
      <c r="G9178" t="s">
        <v>1516</v>
      </c>
      <c r="H9178" t="s">
        <v>1517</v>
      </c>
      <c r="I9178" t="s">
        <v>78</v>
      </c>
      <c r="J9178" t="s">
        <v>24</v>
      </c>
      <c r="K9178" t="s">
        <v>121</v>
      </c>
      <c r="L9178" t="s">
        <v>4047</v>
      </c>
      <c r="M9178" s="2">
        <v>23</v>
      </c>
      <c r="N9178" s="4">
        <v>2</v>
      </c>
      <c r="O9178" s="5">
        <v>0</v>
      </c>
      <c r="P9178" s="3">
        <v>1.08</v>
      </c>
      <c r="Q9178" s="10">
        <f>SuperStoreOrders[[#This Row],[profit]]/SuperStoreOrders[[#This Row],[sales]]</f>
        <v>4.6956521739130438E-2</v>
      </c>
      <c r="R9178" s="2">
        <v>2.72</v>
      </c>
      <c r="S9178" t="s">
        <v>40</v>
      </c>
      <c r="T9178">
        <v>2012</v>
      </c>
    </row>
    <row r="9179" spans="1:20" x14ac:dyDescent="0.2">
      <c r="A9179" s="1">
        <v>40919</v>
      </c>
      <c r="B9179" s="1" t="str">
        <f t="shared" si="143"/>
        <v>January</v>
      </c>
      <c r="C9179" s="1">
        <v>40922</v>
      </c>
      <c r="D9179" t="s">
        <v>170</v>
      </c>
      <c r="E9179" t="s">
        <v>885</v>
      </c>
      <c r="F9179" t="s">
        <v>60</v>
      </c>
      <c r="G9179" t="s">
        <v>2960</v>
      </c>
      <c r="H9179" t="s">
        <v>358</v>
      </c>
      <c r="I9179" t="s">
        <v>38</v>
      </c>
      <c r="J9179" t="s">
        <v>24</v>
      </c>
      <c r="K9179" t="s">
        <v>119</v>
      </c>
      <c r="L9179" t="s">
        <v>1296</v>
      </c>
      <c r="M9179" s="2">
        <v>18</v>
      </c>
      <c r="N9179" s="4">
        <v>2</v>
      </c>
      <c r="O9179" s="5">
        <v>0.6</v>
      </c>
      <c r="P9179" s="3">
        <v>-20.148</v>
      </c>
      <c r="Q9179" s="10">
        <f>SuperStoreOrders[[#This Row],[profit]]/SuperStoreOrders[[#This Row],[sales]]</f>
        <v>-1.1193333333333333</v>
      </c>
      <c r="R9179" s="2">
        <v>2.5299999999999998</v>
      </c>
      <c r="S9179" t="s">
        <v>27</v>
      </c>
      <c r="T9179">
        <v>2012</v>
      </c>
    </row>
    <row r="9180" spans="1:20" x14ac:dyDescent="0.2">
      <c r="A9180" s="1">
        <v>40919</v>
      </c>
      <c r="B9180" s="1" t="str">
        <f t="shared" si="143"/>
        <v>January</v>
      </c>
      <c r="C9180" s="1">
        <v>40922</v>
      </c>
      <c r="D9180" t="s">
        <v>170</v>
      </c>
      <c r="E9180" t="s">
        <v>707</v>
      </c>
      <c r="F9180" t="s">
        <v>20</v>
      </c>
      <c r="G9180" t="s">
        <v>832</v>
      </c>
      <c r="H9180" t="s">
        <v>30</v>
      </c>
      <c r="I9180" t="s">
        <v>31</v>
      </c>
      <c r="J9180" t="s">
        <v>24</v>
      </c>
      <c r="K9180" t="s">
        <v>165</v>
      </c>
      <c r="L9180" t="s">
        <v>2022</v>
      </c>
      <c r="M9180" s="2">
        <v>17</v>
      </c>
      <c r="N9180" s="4">
        <v>2</v>
      </c>
      <c r="O9180" s="5">
        <v>0.4</v>
      </c>
      <c r="P9180" s="3">
        <v>-10.128</v>
      </c>
      <c r="Q9180" s="10">
        <f>SuperStoreOrders[[#This Row],[profit]]/SuperStoreOrders[[#This Row],[sales]]</f>
        <v>-0.59576470588235297</v>
      </c>
      <c r="R9180" s="2">
        <v>2.42</v>
      </c>
      <c r="S9180" t="s">
        <v>27</v>
      </c>
      <c r="T9180">
        <v>2012</v>
      </c>
    </row>
    <row r="9181" spans="1:20" x14ac:dyDescent="0.2">
      <c r="A9181" s="1">
        <v>40919</v>
      </c>
      <c r="B9181" s="1" t="str">
        <f t="shared" si="143"/>
        <v>January</v>
      </c>
      <c r="C9181" s="1">
        <v>40922</v>
      </c>
      <c r="D9181" t="s">
        <v>170</v>
      </c>
      <c r="E9181" t="s">
        <v>2360</v>
      </c>
      <c r="F9181" t="s">
        <v>42</v>
      </c>
      <c r="G9181" t="s">
        <v>296</v>
      </c>
      <c r="H9181" t="s">
        <v>297</v>
      </c>
      <c r="I9181" t="s">
        <v>23</v>
      </c>
      <c r="J9181" t="s">
        <v>24</v>
      </c>
      <c r="K9181" t="s">
        <v>108</v>
      </c>
      <c r="L9181" t="s">
        <v>1994</v>
      </c>
      <c r="M9181" s="2">
        <v>7</v>
      </c>
      <c r="N9181" s="4">
        <v>1</v>
      </c>
      <c r="O9181" s="5">
        <v>0</v>
      </c>
      <c r="P9181" s="3">
        <v>2.76</v>
      </c>
      <c r="Q9181" s="10">
        <f>SuperStoreOrders[[#This Row],[profit]]/SuperStoreOrders[[#This Row],[sales]]</f>
        <v>0.39428571428571424</v>
      </c>
      <c r="R9181" s="2">
        <v>2.17</v>
      </c>
      <c r="S9181" t="s">
        <v>40</v>
      </c>
      <c r="T9181">
        <v>2012</v>
      </c>
    </row>
    <row r="9182" spans="1:20" x14ac:dyDescent="0.2">
      <c r="A9182" s="1">
        <v>40919</v>
      </c>
      <c r="B9182" s="1" t="str">
        <f t="shared" si="143"/>
        <v>January</v>
      </c>
      <c r="C9182" s="1">
        <v>40922</v>
      </c>
      <c r="D9182" t="s">
        <v>170</v>
      </c>
      <c r="E9182" t="s">
        <v>707</v>
      </c>
      <c r="F9182" t="s">
        <v>20</v>
      </c>
      <c r="G9182" t="s">
        <v>832</v>
      </c>
      <c r="H9182" t="s">
        <v>30</v>
      </c>
      <c r="I9182" t="s">
        <v>31</v>
      </c>
      <c r="J9182" t="s">
        <v>55</v>
      </c>
      <c r="K9182" t="s">
        <v>101</v>
      </c>
      <c r="L9182" t="s">
        <v>4740</v>
      </c>
      <c r="M9182" s="2">
        <v>16</v>
      </c>
      <c r="N9182" s="4">
        <v>1</v>
      </c>
      <c r="O9182" s="5">
        <v>0.4</v>
      </c>
      <c r="P9182" s="3">
        <v>-3.5640000000000001</v>
      </c>
      <c r="Q9182" s="10">
        <f>SuperStoreOrders[[#This Row],[profit]]/SuperStoreOrders[[#This Row],[sales]]</f>
        <v>-0.22275</v>
      </c>
      <c r="R9182" s="2">
        <v>1.42</v>
      </c>
      <c r="S9182" t="s">
        <v>27</v>
      </c>
      <c r="T9182">
        <v>2012</v>
      </c>
    </row>
    <row r="9183" spans="1:20" x14ac:dyDescent="0.2">
      <c r="A9183" s="1">
        <v>40919</v>
      </c>
      <c r="B9183" s="1" t="str">
        <f t="shared" si="143"/>
        <v>January</v>
      </c>
      <c r="C9183" s="1">
        <v>40922</v>
      </c>
      <c r="D9183" t="s">
        <v>170</v>
      </c>
      <c r="E9183" t="s">
        <v>41</v>
      </c>
      <c r="F9183" t="s">
        <v>42</v>
      </c>
      <c r="G9183" t="s">
        <v>296</v>
      </c>
      <c r="H9183" t="s">
        <v>297</v>
      </c>
      <c r="I9183" t="s">
        <v>23</v>
      </c>
      <c r="J9183" t="s">
        <v>24</v>
      </c>
      <c r="K9183" t="s">
        <v>32</v>
      </c>
      <c r="L9183" t="s">
        <v>1869</v>
      </c>
      <c r="M9183" s="2">
        <v>89</v>
      </c>
      <c r="N9183" s="4">
        <v>4</v>
      </c>
      <c r="O9183" s="5">
        <v>0</v>
      </c>
      <c r="P9183" s="3">
        <v>27.6</v>
      </c>
      <c r="Q9183" s="10">
        <f>SuperStoreOrders[[#This Row],[profit]]/SuperStoreOrders[[#This Row],[sales]]</f>
        <v>0.31011235955056182</v>
      </c>
      <c r="R9183" s="2">
        <v>0.6</v>
      </c>
      <c r="S9183" t="s">
        <v>27</v>
      </c>
      <c r="T9183">
        <v>2012</v>
      </c>
    </row>
    <row r="9184" spans="1:20" x14ac:dyDescent="0.2">
      <c r="A9184" s="1">
        <v>40920</v>
      </c>
      <c r="B9184" s="1" t="str">
        <f t="shared" si="143"/>
        <v>January</v>
      </c>
      <c r="C9184" s="1">
        <v>40927</v>
      </c>
      <c r="D9184" t="s">
        <v>18</v>
      </c>
      <c r="E9184" t="s">
        <v>278</v>
      </c>
      <c r="F9184" t="s">
        <v>20</v>
      </c>
      <c r="G9184" t="s">
        <v>790</v>
      </c>
      <c r="H9184" t="s">
        <v>202</v>
      </c>
      <c r="I9184" t="s">
        <v>158</v>
      </c>
      <c r="J9184" t="s">
        <v>48</v>
      </c>
      <c r="K9184" t="s">
        <v>85</v>
      </c>
      <c r="L9184" t="s">
        <v>359</v>
      </c>
      <c r="M9184" s="2">
        <v>1962</v>
      </c>
      <c r="N9184" s="4">
        <v>10</v>
      </c>
      <c r="O9184" s="5">
        <v>0</v>
      </c>
      <c r="P9184" s="3">
        <v>392.4</v>
      </c>
      <c r="Q9184" s="10">
        <f>SuperStoreOrders[[#This Row],[profit]]/SuperStoreOrders[[#This Row],[sales]]</f>
        <v>0.19999999999999998</v>
      </c>
      <c r="R9184" s="2">
        <v>162.76</v>
      </c>
      <c r="S9184" t="s">
        <v>27</v>
      </c>
      <c r="T9184">
        <v>2012</v>
      </c>
    </row>
    <row r="9185" spans="1:20" x14ac:dyDescent="0.2">
      <c r="A9185" s="1">
        <v>40920</v>
      </c>
      <c r="B9185" s="1" t="str">
        <f t="shared" si="143"/>
        <v>January</v>
      </c>
      <c r="C9185" s="1">
        <v>40925</v>
      </c>
      <c r="D9185" t="s">
        <v>18</v>
      </c>
      <c r="E9185" t="s">
        <v>2542</v>
      </c>
      <c r="F9185" t="s">
        <v>60</v>
      </c>
      <c r="G9185" t="s">
        <v>363</v>
      </c>
      <c r="H9185" t="s">
        <v>364</v>
      </c>
      <c r="I9185" t="s">
        <v>94</v>
      </c>
      <c r="J9185" t="s">
        <v>55</v>
      </c>
      <c r="K9185" t="s">
        <v>67</v>
      </c>
      <c r="L9185" t="s">
        <v>3588</v>
      </c>
      <c r="M9185" s="2">
        <v>1195</v>
      </c>
      <c r="N9185" s="4">
        <v>5</v>
      </c>
      <c r="O9185" s="5">
        <v>0</v>
      </c>
      <c r="P9185" s="3">
        <v>155.25</v>
      </c>
      <c r="Q9185" s="10">
        <f>SuperStoreOrders[[#This Row],[profit]]/SuperStoreOrders[[#This Row],[sales]]</f>
        <v>0.12991631799163181</v>
      </c>
      <c r="R9185" s="2">
        <v>102.41</v>
      </c>
      <c r="S9185" t="s">
        <v>27</v>
      </c>
      <c r="T9185">
        <v>2012</v>
      </c>
    </row>
    <row r="9186" spans="1:20" x14ac:dyDescent="0.2">
      <c r="A9186" s="1">
        <v>40920</v>
      </c>
      <c r="B9186" s="1" t="str">
        <f t="shared" si="143"/>
        <v>January</v>
      </c>
      <c r="C9186" s="1">
        <v>40925</v>
      </c>
      <c r="D9186" t="s">
        <v>18</v>
      </c>
      <c r="E9186" t="s">
        <v>1169</v>
      </c>
      <c r="F9186" t="s">
        <v>60</v>
      </c>
      <c r="G9186" t="s">
        <v>2116</v>
      </c>
      <c r="H9186" t="s">
        <v>375</v>
      </c>
      <c r="I9186" t="s">
        <v>127</v>
      </c>
      <c r="J9186" t="s">
        <v>24</v>
      </c>
      <c r="K9186" t="s">
        <v>61</v>
      </c>
      <c r="L9186" t="s">
        <v>3221</v>
      </c>
      <c r="M9186" s="2">
        <v>1560</v>
      </c>
      <c r="N9186" s="4">
        <v>3</v>
      </c>
      <c r="O9186" s="5">
        <v>0</v>
      </c>
      <c r="P9186" s="3">
        <v>421.2</v>
      </c>
      <c r="Q9186" s="10">
        <f>SuperStoreOrders[[#This Row],[profit]]/SuperStoreOrders[[#This Row],[sales]]</f>
        <v>0.27</v>
      </c>
      <c r="R9186" s="2">
        <v>56.57</v>
      </c>
      <c r="S9186" t="s">
        <v>27</v>
      </c>
      <c r="T9186">
        <v>2012</v>
      </c>
    </row>
    <row r="9187" spans="1:20" x14ac:dyDescent="0.2">
      <c r="A9187" s="1">
        <v>40920</v>
      </c>
      <c r="B9187" s="1" t="str">
        <f t="shared" si="143"/>
        <v>January</v>
      </c>
      <c r="C9187" s="1">
        <v>40925</v>
      </c>
      <c r="D9187" t="s">
        <v>18</v>
      </c>
      <c r="E9187" t="s">
        <v>2542</v>
      </c>
      <c r="F9187" t="s">
        <v>60</v>
      </c>
      <c r="G9187" t="s">
        <v>363</v>
      </c>
      <c r="H9187" t="s">
        <v>364</v>
      </c>
      <c r="I9187" t="s">
        <v>94</v>
      </c>
      <c r="J9187" t="s">
        <v>55</v>
      </c>
      <c r="K9187" t="s">
        <v>95</v>
      </c>
      <c r="L9187" t="s">
        <v>823</v>
      </c>
      <c r="M9187" s="2">
        <v>558</v>
      </c>
      <c r="N9187" s="4">
        <v>4</v>
      </c>
      <c r="O9187" s="5">
        <v>0</v>
      </c>
      <c r="P9187" s="3">
        <v>139.44</v>
      </c>
      <c r="Q9187" s="10">
        <f>SuperStoreOrders[[#This Row],[profit]]/SuperStoreOrders[[#This Row],[sales]]</f>
        <v>0.24989247311827956</v>
      </c>
      <c r="R9187" s="2">
        <v>39.68</v>
      </c>
      <c r="S9187" t="s">
        <v>27</v>
      </c>
      <c r="T9187">
        <v>2012</v>
      </c>
    </row>
    <row r="9188" spans="1:20" x14ac:dyDescent="0.2">
      <c r="A9188" s="1">
        <v>40920</v>
      </c>
      <c r="B9188" s="1" t="str">
        <f t="shared" si="143"/>
        <v>January</v>
      </c>
      <c r="C9188" s="1">
        <v>40925</v>
      </c>
      <c r="D9188" t="s">
        <v>18</v>
      </c>
      <c r="E9188" t="s">
        <v>2125</v>
      </c>
      <c r="F9188" t="s">
        <v>60</v>
      </c>
      <c r="G9188" t="s">
        <v>455</v>
      </c>
      <c r="H9188" t="s">
        <v>153</v>
      </c>
      <c r="I9188" t="s">
        <v>206</v>
      </c>
      <c r="J9188" t="s">
        <v>55</v>
      </c>
      <c r="K9188" t="s">
        <v>95</v>
      </c>
      <c r="L9188" t="s">
        <v>212</v>
      </c>
      <c r="M9188" s="2">
        <v>235</v>
      </c>
      <c r="N9188" s="4">
        <v>2</v>
      </c>
      <c r="O9188" s="5">
        <v>0.4</v>
      </c>
      <c r="P9188" s="3">
        <v>-43.117800000000003</v>
      </c>
      <c r="Q9188" s="10">
        <f>SuperStoreOrders[[#This Row],[profit]]/SuperStoreOrders[[#This Row],[sales]]</f>
        <v>-0.18348</v>
      </c>
      <c r="R9188" s="2">
        <v>38.61</v>
      </c>
      <c r="S9188" t="s">
        <v>40</v>
      </c>
      <c r="T9188">
        <v>2012</v>
      </c>
    </row>
    <row r="9189" spans="1:20" x14ac:dyDescent="0.2">
      <c r="A9189" s="1">
        <v>40920</v>
      </c>
      <c r="B9189" s="1" t="str">
        <f t="shared" si="143"/>
        <v>January</v>
      </c>
      <c r="C9189" s="1">
        <v>40926</v>
      </c>
      <c r="D9189" t="s">
        <v>18</v>
      </c>
      <c r="E9189" t="s">
        <v>1454</v>
      </c>
      <c r="F9189" t="s">
        <v>60</v>
      </c>
      <c r="G9189" t="s">
        <v>391</v>
      </c>
      <c r="H9189" t="s">
        <v>153</v>
      </c>
      <c r="I9189" t="s">
        <v>206</v>
      </c>
      <c r="J9189" t="s">
        <v>24</v>
      </c>
      <c r="K9189" t="s">
        <v>25</v>
      </c>
      <c r="L9189" t="s">
        <v>4062</v>
      </c>
      <c r="M9189" s="2">
        <v>465</v>
      </c>
      <c r="N9189" s="4">
        <v>3</v>
      </c>
      <c r="O9189" s="5">
        <v>0</v>
      </c>
      <c r="P9189" s="3">
        <v>120.9468</v>
      </c>
      <c r="Q9189" s="10">
        <f>SuperStoreOrders[[#This Row],[profit]]/SuperStoreOrders[[#This Row],[sales]]</f>
        <v>0.26010064516129033</v>
      </c>
      <c r="R9189" s="2">
        <v>29.63</v>
      </c>
      <c r="S9189" t="s">
        <v>27</v>
      </c>
      <c r="T9189">
        <v>2012</v>
      </c>
    </row>
    <row r="9190" spans="1:20" x14ac:dyDescent="0.2">
      <c r="A9190" s="1">
        <v>40920</v>
      </c>
      <c r="B9190" s="1" t="str">
        <f t="shared" si="143"/>
        <v>January</v>
      </c>
      <c r="C9190" s="1">
        <v>40925</v>
      </c>
      <c r="D9190" t="s">
        <v>18</v>
      </c>
      <c r="E9190" t="s">
        <v>1979</v>
      </c>
      <c r="F9190" t="s">
        <v>20</v>
      </c>
      <c r="G9190" t="s">
        <v>76</v>
      </c>
      <c r="H9190" t="s">
        <v>77</v>
      </c>
      <c r="I9190" t="s">
        <v>78</v>
      </c>
      <c r="J9190" t="s">
        <v>48</v>
      </c>
      <c r="K9190" t="s">
        <v>85</v>
      </c>
      <c r="L9190" t="s">
        <v>1940</v>
      </c>
      <c r="M9190" s="2">
        <v>161</v>
      </c>
      <c r="N9190" s="4">
        <v>2</v>
      </c>
      <c r="O9190" s="5">
        <v>0.35</v>
      </c>
      <c r="P9190" s="3">
        <v>-27.291</v>
      </c>
      <c r="Q9190" s="10">
        <f>SuperStoreOrders[[#This Row],[profit]]/SuperStoreOrders[[#This Row],[sales]]</f>
        <v>-0.16950931677018632</v>
      </c>
      <c r="R9190" s="2">
        <v>19.12</v>
      </c>
      <c r="S9190" t="s">
        <v>27</v>
      </c>
      <c r="T9190">
        <v>2012</v>
      </c>
    </row>
    <row r="9191" spans="1:20" x14ac:dyDescent="0.2">
      <c r="A9191" s="1">
        <v>40920</v>
      </c>
      <c r="B9191" s="1" t="str">
        <f t="shared" si="143"/>
        <v>January</v>
      </c>
      <c r="C9191" s="1">
        <v>40927</v>
      </c>
      <c r="D9191" t="s">
        <v>18</v>
      </c>
      <c r="E9191" t="s">
        <v>1491</v>
      </c>
      <c r="F9191" t="s">
        <v>20</v>
      </c>
      <c r="G9191" t="s">
        <v>554</v>
      </c>
      <c r="H9191" t="s">
        <v>131</v>
      </c>
      <c r="I9191" t="s">
        <v>45</v>
      </c>
      <c r="J9191" t="s">
        <v>24</v>
      </c>
      <c r="K9191" t="s">
        <v>61</v>
      </c>
      <c r="L9191" t="s">
        <v>3363</v>
      </c>
      <c r="M9191" s="2">
        <v>217</v>
      </c>
      <c r="N9191" s="4">
        <v>5</v>
      </c>
      <c r="O9191" s="5">
        <v>0</v>
      </c>
      <c r="P9191" s="3">
        <v>30.3</v>
      </c>
      <c r="Q9191" s="10">
        <f>SuperStoreOrders[[#This Row],[profit]]/SuperStoreOrders[[#This Row],[sales]]</f>
        <v>0.13963133640552997</v>
      </c>
      <c r="R9191" s="2">
        <v>17.96</v>
      </c>
      <c r="S9191" t="s">
        <v>69</v>
      </c>
      <c r="T9191">
        <v>2012</v>
      </c>
    </row>
    <row r="9192" spans="1:20" x14ac:dyDescent="0.2">
      <c r="A9192" s="1">
        <v>40920</v>
      </c>
      <c r="B9192" s="1" t="str">
        <f t="shared" si="143"/>
        <v>January</v>
      </c>
      <c r="C9192" s="1">
        <v>40927</v>
      </c>
      <c r="D9192" t="s">
        <v>18</v>
      </c>
      <c r="E9192" t="s">
        <v>278</v>
      </c>
      <c r="F9192" t="s">
        <v>20</v>
      </c>
      <c r="G9192" t="s">
        <v>790</v>
      </c>
      <c r="H9192" t="s">
        <v>202</v>
      </c>
      <c r="I9192" t="s">
        <v>158</v>
      </c>
      <c r="J9192" t="s">
        <v>48</v>
      </c>
      <c r="K9192" t="s">
        <v>73</v>
      </c>
      <c r="L9192" t="s">
        <v>904</v>
      </c>
      <c r="M9192" s="2">
        <v>167</v>
      </c>
      <c r="N9192" s="4">
        <v>2</v>
      </c>
      <c r="O9192" s="5">
        <v>0</v>
      </c>
      <c r="P9192" s="3">
        <v>76.56</v>
      </c>
      <c r="Q9192" s="10">
        <f>SuperStoreOrders[[#This Row],[profit]]/SuperStoreOrders[[#This Row],[sales]]</f>
        <v>0.45844311377245511</v>
      </c>
      <c r="R9192" s="2">
        <v>16.170000000000002</v>
      </c>
      <c r="S9192" t="s">
        <v>27</v>
      </c>
      <c r="T9192">
        <v>2012</v>
      </c>
    </row>
    <row r="9193" spans="1:20" x14ac:dyDescent="0.2">
      <c r="A9193" s="1">
        <v>40920</v>
      </c>
      <c r="B9193" s="1" t="str">
        <f t="shared" si="143"/>
        <v>January</v>
      </c>
      <c r="C9193" s="1">
        <v>40925</v>
      </c>
      <c r="D9193" t="s">
        <v>18</v>
      </c>
      <c r="E9193" t="s">
        <v>2125</v>
      </c>
      <c r="F9193" t="s">
        <v>60</v>
      </c>
      <c r="G9193" t="s">
        <v>455</v>
      </c>
      <c r="H9193" t="s">
        <v>153</v>
      </c>
      <c r="I9193" t="s">
        <v>206</v>
      </c>
      <c r="J9193" t="s">
        <v>55</v>
      </c>
      <c r="K9193" t="s">
        <v>95</v>
      </c>
      <c r="L9193" t="s">
        <v>4757</v>
      </c>
      <c r="M9193" s="2">
        <v>107</v>
      </c>
      <c r="N9193" s="4">
        <v>3</v>
      </c>
      <c r="O9193" s="5">
        <v>0.4</v>
      </c>
      <c r="P9193" s="3">
        <v>-21.4236</v>
      </c>
      <c r="Q9193" s="10">
        <f>SuperStoreOrders[[#This Row],[profit]]/SuperStoreOrders[[#This Row],[sales]]</f>
        <v>-0.20022056074766356</v>
      </c>
      <c r="R9193" s="2">
        <v>14.1</v>
      </c>
      <c r="S9193" t="s">
        <v>40</v>
      </c>
      <c r="T9193">
        <v>2012</v>
      </c>
    </row>
    <row r="9194" spans="1:20" x14ac:dyDescent="0.2">
      <c r="A9194" s="1">
        <v>40920</v>
      </c>
      <c r="B9194" s="1" t="str">
        <f t="shared" si="143"/>
        <v>January</v>
      </c>
      <c r="C9194" s="1">
        <v>40925</v>
      </c>
      <c r="D9194" t="s">
        <v>18</v>
      </c>
      <c r="E9194" t="s">
        <v>1979</v>
      </c>
      <c r="F9194" t="s">
        <v>20</v>
      </c>
      <c r="G9194" t="s">
        <v>76</v>
      </c>
      <c r="H9194" t="s">
        <v>77</v>
      </c>
      <c r="I9194" t="s">
        <v>78</v>
      </c>
      <c r="J9194" t="s">
        <v>55</v>
      </c>
      <c r="K9194" t="s">
        <v>56</v>
      </c>
      <c r="L9194" t="s">
        <v>3304</v>
      </c>
      <c r="M9194" s="2">
        <v>188</v>
      </c>
      <c r="N9194" s="4">
        <v>3</v>
      </c>
      <c r="O9194" s="5">
        <v>0.25</v>
      </c>
      <c r="P9194" s="3">
        <v>-17.504999999999999</v>
      </c>
      <c r="Q9194" s="10">
        <f>SuperStoreOrders[[#This Row],[profit]]/SuperStoreOrders[[#This Row],[sales]]</f>
        <v>-9.3111702127659568E-2</v>
      </c>
      <c r="R9194" s="2">
        <v>11.15</v>
      </c>
      <c r="S9194" t="s">
        <v>27</v>
      </c>
      <c r="T9194">
        <v>2012</v>
      </c>
    </row>
    <row r="9195" spans="1:20" x14ac:dyDescent="0.2">
      <c r="A9195" s="1">
        <v>40920</v>
      </c>
      <c r="B9195" s="1" t="str">
        <f t="shared" si="143"/>
        <v>January</v>
      </c>
      <c r="C9195" s="1">
        <v>40927</v>
      </c>
      <c r="D9195" t="s">
        <v>18</v>
      </c>
      <c r="E9195" t="s">
        <v>1491</v>
      </c>
      <c r="F9195" t="s">
        <v>20</v>
      </c>
      <c r="G9195" t="s">
        <v>554</v>
      </c>
      <c r="H9195" t="s">
        <v>131</v>
      </c>
      <c r="I9195" t="s">
        <v>45</v>
      </c>
      <c r="J9195" t="s">
        <v>24</v>
      </c>
      <c r="K9195" t="s">
        <v>32</v>
      </c>
      <c r="L9195" t="s">
        <v>1334</v>
      </c>
      <c r="M9195" s="2">
        <v>175</v>
      </c>
      <c r="N9195" s="4">
        <v>6</v>
      </c>
      <c r="O9195" s="5">
        <v>0</v>
      </c>
      <c r="P9195" s="3">
        <v>0</v>
      </c>
      <c r="Q9195" s="10">
        <f>SuperStoreOrders[[#This Row],[profit]]/SuperStoreOrders[[#This Row],[sales]]</f>
        <v>0</v>
      </c>
      <c r="R9195" s="2">
        <v>11.14</v>
      </c>
      <c r="S9195" t="s">
        <v>69</v>
      </c>
      <c r="T9195">
        <v>2012</v>
      </c>
    </row>
    <row r="9196" spans="1:20" x14ac:dyDescent="0.2">
      <c r="A9196" s="1">
        <v>40920</v>
      </c>
      <c r="B9196" s="1" t="str">
        <f t="shared" si="143"/>
        <v>January</v>
      </c>
      <c r="C9196" s="1">
        <v>40923</v>
      </c>
      <c r="D9196" t="s">
        <v>170</v>
      </c>
      <c r="E9196" t="s">
        <v>3429</v>
      </c>
      <c r="F9196" t="s">
        <v>20</v>
      </c>
      <c r="G9196" t="s">
        <v>1730</v>
      </c>
      <c r="H9196" t="s">
        <v>1731</v>
      </c>
      <c r="I9196" t="s">
        <v>127</v>
      </c>
      <c r="J9196" t="s">
        <v>24</v>
      </c>
      <c r="K9196" t="s">
        <v>119</v>
      </c>
      <c r="L9196" t="s">
        <v>1748</v>
      </c>
      <c r="M9196" s="2">
        <v>37</v>
      </c>
      <c r="N9196" s="4">
        <v>2</v>
      </c>
      <c r="O9196" s="5">
        <v>0.4</v>
      </c>
      <c r="P9196" s="3">
        <v>4.9359999999999999</v>
      </c>
      <c r="Q9196" s="10">
        <f>SuperStoreOrders[[#This Row],[profit]]/SuperStoreOrders[[#This Row],[sales]]</f>
        <v>0.13340540540540541</v>
      </c>
      <c r="R9196" s="2">
        <v>10.61</v>
      </c>
      <c r="S9196" t="s">
        <v>63</v>
      </c>
      <c r="T9196">
        <v>2012</v>
      </c>
    </row>
    <row r="9197" spans="1:20" x14ac:dyDescent="0.2">
      <c r="A9197" s="1">
        <v>40920</v>
      </c>
      <c r="B9197" s="1" t="str">
        <f t="shared" si="143"/>
        <v>January</v>
      </c>
      <c r="C9197" s="1">
        <v>40925</v>
      </c>
      <c r="D9197" t="s">
        <v>18</v>
      </c>
      <c r="E9197" t="s">
        <v>1979</v>
      </c>
      <c r="F9197" t="s">
        <v>20</v>
      </c>
      <c r="G9197" t="s">
        <v>76</v>
      </c>
      <c r="H9197" t="s">
        <v>77</v>
      </c>
      <c r="I9197" t="s">
        <v>78</v>
      </c>
      <c r="J9197" t="s">
        <v>24</v>
      </c>
      <c r="K9197" t="s">
        <v>165</v>
      </c>
      <c r="L9197" t="s">
        <v>2041</v>
      </c>
      <c r="M9197" s="2">
        <v>127</v>
      </c>
      <c r="N9197" s="4">
        <v>3</v>
      </c>
      <c r="O9197" s="5">
        <v>0.15</v>
      </c>
      <c r="P9197" s="3">
        <v>28.363499999999998</v>
      </c>
      <c r="Q9197" s="10">
        <f>SuperStoreOrders[[#This Row],[profit]]/SuperStoreOrders[[#This Row],[sales]]</f>
        <v>0.22333464566929132</v>
      </c>
      <c r="R9197" s="2">
        <v>9.85</v>
      </c>
      <c r="S9197" t="s">
        <v>27</v>
      </c>
      <c r="T9197">
        <v>2012</v>
      </c>
    </row>
    <row r="9198" spans="1:20" x14ac:dyDescent="0.2">
      <c r="A9198" s="1">
        <v>40920</v>
      </c>
      <c r="B9198" s="1" t="str">
        <f t="shared" si="143"/>
        <v>January</v>
      </c>
      <c r="C9198" s="1">
        <v>40924</v>
      </c>
      <c r="D9198" t="s">
        <v>34</v>
      </c>
      <c r="E9198" t="s">
        <v>1725</v>
      </c>
      <c r="F9198" t="s">
        <v>60</v>
      </c>
      <c r="G9198" t="s">
        <v>3848</v>
      </c>
      <c r="H9198" t="s">
        <v>1536</v>
      </c>
      <c r="I9198" t="s">
        <v>127</v>
      </c>
      <c r="J9198" t="s">
        <v>48</v>
      </c>
      <c r="K9198" t="s">
        <v>85</v>
      </c>
      <c r="L9198" t="s">
        <v>2252</v>
      </c>
      <c r="M9198" s="2">
        <v>148</v>
      </c>
      <c r="N9198" s="4">
        <v>3</v>
      </c>
      <c r="O9198" s="5">
        <v>0.4</v>
      </c>
      <c r="P9198" s="3">
        <v>-46.956000000000003</v>
      </c>
      <c r="Q9198" s="10">
        <f>SuperStoreOrders[[#This Row],[profit]]/SuperStoreOrders[[#This Row],[sales]]</f>
        <v>-0.31727027027027027</v>
      </c>
      <c r="R9198" s="2">
        <v>9.82</v>
      </c>
      <c r="S9198" t="s">
        <v>40</v>
      </c>
      <c r="T9198">
        <v>2012</v>
      </c>
    </row>
    <row r="9199" spans="1:20" x14ac:dyDescent="0.2">
      <c r="A9199" s="1">
        <v>40920</v>
      </c>
      <c r="B9199" s="1" t="str">
        <f t="shared" si="143"/>
        <v>January</v>
      </c>
      <c r="C9199" s="1">
        <v>40924</v>
      </c>
      <c r="D9199" t="s">
        <v>34</v>
      </c>
      <c r="E9199" t="s">
        <v>1725</v>
      </c>
      <c r="F9199" t="s">
        <v>60</v>
      </c>
      <c r="G9199" t="s">
        <v>3848</v>
      </c>
      <c r="H9199" t="s">
        <v>1536</v>
      </c>
      <c r="I9199" t="s">
        <v>127</v>
      </c>
      <c r="J9199" t="s">
        <v>24</v>
      </c>
      <c r="K9199" t="s">
        <v>112</v>
      </c>
      <c r="L9199" t="s">
        <v>1116</v>
      </c>
      <c r="M9199" s="2">
        <v>53</v>
      </c>
      <c r="N9199" s="4">
        <v>5</v>
      </c>
      <c r="O9199" s="5">
        <v>0.4</v>
      </c>
      <c r="P9199" s="3">
        <v>-0.94</v>
      </c>
      <c r="Q9199" s="10">
        <f>SuperStoreOrders[[#This Row],[profit]]/SuperStoreOrders[[#This Row],[sales]]</f>
        <v>-1.7735849056603772E-2</v>
      </c>
      <c r="R9199" s="2">
        <v>7.75</v>
      </c>
      <c r="S9199" t="s">
        <v>40</v>
      </c>
      <c r="T9199">
        <v>2012</v>
      </c>
    </row>
    <row r="9200" spans="1:20" x14ac:dyDescent="0.2">
      <c r="A9200" s="1">
        <v>40920</v>
      </c>
      <c r="B9200" s="1" t="str">
        <f t="shared" si="143"/>
        <v>January</v>
      </c>
      <c r="C9200" s="1">
        <v>40927</v>
      </c>
      <c r="D9200" t="s">
        <v>18</v>
      </c>
      <c r="E9200" t="s">
        <v>278</v>
      </c>
      <c r="F9200" t="s">
        <v>20</v>
      </c>
      <c r="G9200" t="s">
        <v>790</v>
      </c>
      <c r="H9200" t="s">
        <v>202</v>
      </c>
      <c r="I9200" t="s">
        <v>158</v>
      </c>
      <c r="J9200" t="s">
        <v>55</v>
      </c>
      <c r="K9200" t="s">
        <v>101</v>
      </c>
      <c r="L9200" t="s">
        <v>2344</v>
      </c>
      <c r="M9200" s="2">
        <v>45</v>
      </c>
      <c r="N9200" s="4">
        <v>1</v>
      </c>
      <c r="O9200" s="5">
        <v>0</v>
      </c>
      <c r="P9200" s="3">
        <v>12.69</v>
      </c>
      <c r="Q9200" s="10">
        <f>SuperStoreOrders[[#This Row],[profit]]/SuperStoreOrders[[#This Row],[sales]]</f>
        <v>0.28199999999999997</v>
      </c>
      <c r="R9200" s="2">
        <v>5.7</v>
      </c>
      <c r="S9200" t="s">
        <v>27</v>
      </c>
      <c r="T9200">
        <v>2012</v>
      </c>
    </row>
    <row r="9201" spans="1:20" x14ac:dyDescent="0.2">
      <c r="A9201" s="1">
        <v>40920</v>
      </c>
      <c r="B9201" s="1" t="str">
        <f t="shared" si="143"/>
        <v>January</v>
      </c>
      <c r="C9201" s="1">
        <v>40925</v>
      </c>
      <c r="D9201" t="s">
        <v>18</v>
      </c>
      <c r="E9201" t="s">
        <v>2542</v>
      </c>
      <c r="F9201" t="s">
        <v>60</v>
      </c>
      <c r="G9201" t="s">
        <v>363</v>
      </c>
      <c r="H9201" t="s">
        <v>364</v>
      </c>
      <c r="I9201" t="s">
        <v>94</v>
      </c>
      <c r="J9201" t="s">
        <v>24</v>
      </c>
      <c r="K9201" t="s">
        <v>25</v>
      </c>
      <c r="L9201" t="s">
        <v>2309</v>
      </c>
      <c r="M9201" s="2">
        <v>79</v>
      </c>
      <c r="N9201" s="4">
        <v>4</v>
      </c>
      <c r="O9201" s="5">
        <v>0</v>
      </c>
      <c r="P9201" s="3">
        <v>4.68</v>
      </c>
      <c r="Q9201" s="10">
        <f>SuperStoreOrders[[#This Row],[profit]]/SuperStoreOrders[[#This Row],[sales]]</f>
        <v>5.9240506329113922E-2</v>
      </c>
      <c r="R9201" s="2">
        <v>5.51</v>
      </c>
      <c r="S9201" t="s">
        <v>27</v>
      </c>
      <c r="T9201">
        <v>2012</v>
      </c>
    </row>
    <row r="9202" spans="1:20" x14ac:dyDescent="0.2">
      <c r="A9202" s="1">
        <v>40920</v>
      </c>
      <c r="B9202" s="1" t="str">
        <f t="shared" si="143"/>
        <v>January</v>
      </c>
      <c r="C9202" s="1">
        <v>40925</v>
      </c>
      <c r="D9202" t="s">
        <v>18</v>
      </c>
      <c r="E9202" t="s">
        <v>1169</v>
      </c>
      <c r="F9202" t="s">
        <v>60</v>
      </c>
      <c r="G9202" t="s">
        <v>2116</v>
      </c>
      <c r="H9202" t="s">
        <v>375</v>
      </c>
      <c r="I9202" t="s">
        <v>127</v>
      </c>
      <c r="J9202" t="s">
        <v>48</v>
      </c>
      <c r="K9202" t="s">
        <v>49</v>
      </c>
      <c r="L9202" t="s">
        <v>2683</v>
      </c>
      <c r="M9202" s="2">
        <v>94</v>
      </c>
      <c r="N9202" s="4">
        <v>2</v>
      </c>
      <c r="O9202" s="5">
        <v>0</v>
      </c>
      <c r="P9202" s="3">
        <v>33.96</v>
      </c>
      <c r="Q9202" s="10">
        <f>SuperStoreOrders[[#This Row],[profit]]/SuperStoreOrders[[#This Row],[sales]]</f>
        <v>0.36127659574468085</v>
      </c>
      <c r="R9202" s="2">
        <v>4.91</v>
      </c>
      <c r="S9202" t="s">
        <v>27</v>
      </c>
      <c r="T9202">
        <v>2012</v>
      </c>
    </row>
    <row r="9203" spans="1:20" x14ac:dyDescent="0.2">
      <c r="A9203" s="1">
        <v>40920</v>
      </c>
      <c r="B9203" s="1" t="str">
        <f t="shared" si="143"/>
        <v>January</v>
      </c>
      <c r="C9203" s="1">
        <v>40924</v>
      </c>
      <c r="D9203" t="s">
        <v>18</v>
      </c>
      <c r="E9203" t="s">
        <v>4182</v>
      </c>
      <c r="F9203" t="s">
        <v>60</v>
      </c>
      <c r="G9203" t="s">
        <v>2867</v>
      </c>
      <c r="H9203" t="s">
        <v>126</v>
      </c>
      <c r="I9203" t="s">
        <v>127</v>
      </c>
      <c r="J9203" t="s">
        <v>24</v>
      </c>
      <c r="K9203" t="s">
        <v>61</v>
      </c>
      <c r="L9203" t="s">
        <v>4677</v>
      </c>
      <c r="M9203" s="2">
        <v>76</v>
      </c>
      <c r="N9203" s="4">
        <v>3</v>
      </c>
      <c r="O9203" s="5">
        <v>0</v>
      </c>
      <c r="P9203" s="3">
        <v>10.62</v>
      </c>
      <c r="Q9203" s="10">
        <f>SuperStoreOrders[[#This Row],[profit]]/SuperStoreOrders[[#This Row],[sales]]</f>
        <v>0.13973684210526316</v>
      </c>
      <c r="R9203" s="2">
        <v>4.55</v>
      </c>
      <c r="S9203" t="s">
        <v>27</v>
      </c>
      <c r="T9203">
        <v>2012</v>
      </c>
    </row>
    <row r="9204" spans="1:20" x14ac:dyDescent="0.2">
      <c r="A9204" s="1">
        <v>40920</v>
      </c>
      <c r="B9204" s="1" t="str">
        <f t="shared" si="143"/>
        <v>January</v>
      </c>
      <c r="C9204" s="1">
        <v>40927</v>
      </c>
      <c r="D9204" t="s">
        <v>18</v>
      </c>
      <c r="E9204" t="s">
        <v>1491</v>
      </c>
      <c r="F9204" t="s">
        <v>20</v>
      </c>
      <c r="G9204" t="s">
        <v>554</v>
      </c>
      <c r="H9204" t="s">
        <v>131</v>
      </c>
      <c r="I9204" t="s">
        <v>45</v>
      </c>
      <c r="J9204" t="s">
        <v>24</v>
      </c>
      <c r="K9204" t="s">
        <v>108</v>
      </c>
      <c r="L9204" t="s">
        <v>502</v>
      </c>
      <c r="M9204" s="2">
        <v>30</v>
      </c>
      <c r="N9204" s="4">
        <v>4</v>
      </c>
      <c r="O9204" s="5">
        <v>0</v>
      </c>
      <c r="P9204" s="3">
        <v>2.08</v>
      </c>
      <c r="Q9204" s="10">
        <f>SuperStoreOrders[[#This Row],[profit]]/SuperStoreOrders[[#This Row],[sales]]</f>
        <v>6.933333333333333E-2</v>
      </c>
      <c r="R9204" s="2">
        <v>4.5</v>
      </c>
      <c r="S9204" t="s">
        <v>69</v>
      </c>
      <c r="T9204">
        <v>2012</v>
      </c>
    </row>
    <row r="9205" spans="1:20" x14ac:dyDescent="0.2">
      <c r="A9205" s="1">
        <v>40920</v>
      </c>
      <c r="B9205" s="1" t="str">
        <f t="shared" si="143"/>
        <v>January</v>
      </c>
      <c r="C9205" s="1">
        <v>40925</v>
      </c>
      <c r="D9205" t="s">
        <v>18</v>
      </c>
      <c r="E9205" t="s">
        <v>1169</v>
      </c>
      <c r="F9205" t="s">
        <v>60</v>
      </c>
      <c r="G9205" t="s">
        <v>2116</v>
      </c>
      <c r="H9205" t="s">
        <v>375</v>
      </c>
      <c r="I9205" t="s">
        <v>127</v>
      </c>
      <c r="J9205" t="s">
        <v>24</v>
      </c>
      <c r="K9205" t="s">
        <v>165</v>
      </c>
      <c r="L9205" t="s">
        <v>240</v>
      </c>
      <c r="M9205" s="2">
        <v>37</v>
      </c>
      <c r="N9205" s="4">
        <v>4</v>
      </c>
      <c r="O9205" s="5">
        <v>0</v>
      </c>
      <c r="P9205" s="3">
        <v>16.2</v>
      </c>
      <c r="Q9205" s="10">
        <f>SuperStoreOrders[[#This Row],[profit]]/SuperStoreOrders[[#This Row],[sales]]</f>
        <v>0.43783783783783781</v>
      </c>
      <c r="R9205" s="2">
        <v>4.41</v>
      </c>
      <c r="S9205" t="s">
        <v>27</v>
      </c>
      <c r="T9205">
        <v>2012</v>
      </c>
    </row>
    <row r="9206" spans="1:20" x14ac:dyDescent="0.2">
      <c r="A9206" s="1">
        <v>40920</v>
      </c>
      <c r="B9206" s="1" t="str">
        <f t="shared" si="143"/>
        <v>January</v>
      </c>
      <c r="C9206" s="1">
        <v>40925</v>
      </c>
      <c r="D9206" t="s">
        <v>18</v>
      </c>
      <c r="E9206" t="s">
        <v>2542</v>
      </c>
      <c r="F9206" t="s">
        <v>60</v>
      </c>
      <c r="G9206" t="s">
        <v>363</v>
      </c>
      <c r="H9206" t="s">
        <v>364</v>
      </c>
      <c r="I9206" t="s">
        <v>94</v>
      </c>
      <c r="J9206" t="s">
        <v>24</v>
      </c>
      <c r="K9206" t="s">
        <v>46</v>
      </c>
      <c r="L9206" t="s">
        <v>2944</v>
      </c>
      <c r="M9206" s="2">
        <v>63</v>
      </c>
      <c r="N9206" s="4">
        <v>3</v>
      </c>
      <c r="O9206" s="5">
        <v>0</v>
      </c>
      <c r="P9206" s="3">
        <v>30.96</v>
      </c>
      <c r="Q9206" s="10">
        <f>SuperStoreOrders[[#This Row],[profit]]/SuperStoreOrders[[#This Row],[sales]]</f>
        <v>0.49142857142857144</v>
      </c>
      <c r="R9206" s="2">
        <v>4.28</v>
      </c>
      <c r="S9206" t="s">
        <v>27</v>
      </c>
      <c r="T9206">
        <v>2012</v>
      </c>
    </row>
    <row r="9207" spans="1:20" x14ac:dyDescent="0.2">
      <c r="A9207" s="1">
        <v>40920</v>
      </c>
      <c r="B9207" s="1" t="str">
        <f t="shared" si="143"/>
        <v>January</v>
      </c>
      <c r="C9207" s="1">
        <v>40925</v>
      </c>
      <c r="D9207" t="s">
        <v>18</v>
      </c>
      <c r="E9207" t="s">
        <v>1979</v>
      </c>
      <c r="F9207" t="s">
        <v>20</v>
      </c>
      <c r="G9207" t="s">
        <v>76</v>
      </c>
      <c r="H9207" t="s">
        <v>77</v>
      </c>
      <c r="I9207" t="s">
        <v>78</v>
      </c>
      <c r="J9207" t="s">
        <v>48</v>
      </c>
      <c r="K9207" t="s">
        <v>85</v>
      </c>
      <c r="L9207" t="s">
        <v>2504</v>
      </c>
      <c r="M9207" s="2">
        <v>79</v>
      </c>
      <c r="N9207" s="4">
        <v>1</v>
      </c>
      <c r="O9207" s="5">
        <v>0.35</v>
      </c>
      <c r="P9207" s="3">
        <v>10.8825</v>
      </c>
      <c r="Q9207" s="10">
        <f>SuperStoreOrders[[#This Row],[profit]]/SuperStoreOrders[[#This Row],[sales]]</f>
        <v>0.13775316455696202</v>
      </c>
      <c r="R9207" s="2">
        <v>4.1399999999999997</v>
      </c>
      <c r="S9207" t="s">
        <v>27</v>
      </c>
      <c r="T9207">
        <v>2012</v>
      </c>
    </row>
    <row r="9208" spans="1:20" x14ac:dyDescent="0.2">
      <c r="A9208" s="1">
        <v>40920</v>
      </c>
      <c r="B9208" s="1" t="str">
        <f t="shared" si="143"/>
        <v>January</v>
      </c>
      <c r="C9208" s="1">
        <v>40925</v>
      </c>
      <c r="D9208" t="s">
        <v>18</v>
      </c>
      <c r="E9208" t="s">
        <v>2125</v>
      </c>
      <c r="F9208" t="s">
        <v>60</v>
      </c>
      <c r="G9208" t="s">
        <v>455</v>
      </c>
      <c r="H9208" t="s">
        <v>153</v>
      </c>
      <c r="I9208" t="s">
        <v>206</v>
      </c>
      <c r="J9208" t="s">
        <v>55</v>
      </c>
      <c r="K9208" t="s">
        <v>95</v>
      </c>
      <c r="L9208" t="s">
        <v>4758</v>
      </c>
      <c r="M9208" s="2">
        <v>26</v>
      </c>
      <c r="N9208" s="4">
        <v>4</v>
      </c>
      <c r="O9208" s="5">
        <v>0.4</v>
      </c>
      <c r="P9208" s="3">
        <v>2.6375999999999999</v>
      </c>
      <c r="Q9208" s="10">
        <f>SuperStoreOrders[[#This Row],[profit]]/SuperStoreOrders[[#This Row],[sales]]</f>
        <v>0.10144615384615384</v>
      </c>
      <c r="R9208" s="2">
        <v>3.72</v>
      </c>
      <c r="S9208" t="s">
        <v>40</v>
      </c>
      <c r="T9208">
        <v>2012</v>
      </c>
    </row>
    <row r="9209" spans="1:20" x14ac:dyDescent="0.2">
      <c r="A9209" s="1">
        <v>40920</v>
      </c>
      <c r="B9209" s="1" t="str">
        <f t="shared" si="143"/>
        <v>January</v>
      </c>
      <c r="C9209" s="1">
        <v>40927</v>
      </c>
      <c r="D9209" t="s">
        <v>18</v>
      </c>
      <c r="E9209" t="s">
        <v>278</v>
      </c>
      <c r="F9209" t="s">
        <v>20</v>
      </c>
      <c r="G9209" t="s">
        <v>790</v>
      </c>
      <c r="H9209" t="s">
        <v>202</v>
      </c>
      <c r="I9209" t="s">
        <v>158</v>
      </c>
      <c r="J9209" t="s">
        <v>24</v>
      </c>
      <c r="K9209" t="s">
        <v>108</v>
      </c>
      <c r="L9209" t="s">
        <v>3488</v>
      </c>
      <c r="M9209" s="2">
        <v>38</v>
      </c>
      <c r="N9209" s="4">
        <v>3</v>
      </c>
      <c r="O9209" s="5">
        <v>0</v>
      </c>
      <c r="P9209" s="3">
        <v>8.82</v>
      </c>
      <c r="Q9209" s="10">
        <f>SuperStoreOrders[[#This Row],[profit]]/SuperStoreOrders[[#This Row],[sales]]</f>
        <v>0.23210526315789473</v>
      </c>
      <c r="R9209" s="2">
        <v>3.37</v>
      </c>
      <c r="S9209" t="s">
        <v>27</v>
      </c>
      <c r="T9209">
        <v>2012</v>
      </c>
    </row>
    <row r="9210" spans="1:20" x14ac:dyDescent="0.2">
      <c r="A9210" s="1">
        <v>40920</v>
      </c>
      <c r="B9210" s="1" t="str">
        <f t="shared" si="143"/>
        <v>January</v>
      </c>
      <c r="C9210" s="1">
        <v>40927</v>
      </c>
      <c r="D9210" t="s">
        <v>18</v>
      </c>
      <c r="E9210" t="s">
        <v>278</v>
      </c>
      <c r="F9210" t="s">
        <v>20</v>
      </c>
      <c r="G9210" t="s">
        <v>790</v>
      </c>
      <c r="H9210" t="s">
        <v>202</v>
      </c>
      <c r="I9210" t="s">
        <v>158</v>
      </c>
      <c r="J9210" t="s">
        <v>24</v>
      </c>
      <c r="K9210" t="s">
        <v>112</v>
      </c>
      <c r="L9210" t="s">
        <v>3021</v>
      </c>
      <c r="M9210" s="2">
        <v>51</v>
      </c>
      <c r="N9210" s="4">
        <v>3</v>
      </c>
      <c r="O9210" s="5">
        <v>0</v>
      </c>
      <c r="P9210" s="3">
        <v>16.829999999999998</v>
      </c>
      <c r="Q9210" s="10">
        <f>SuperStoreOrders[[#This Row],[profit]]/SuperStoreOrders[[#This Row],[sales]]</f>
        <v>0.32999999999999996</v>
      </c>
      <c r="R9210" s="2">
        <v>3.17</v>
      </c>
      <c r="S9210" t="s">
        <v>27</v>
      </c>
      <c r="T9210">
        <v>2012</v>
      </c>
    </row>
    <row r="9211" spans="1:20" x14ac:dyDescent="0.2">
      <c r="A9211" s="1">
        <v>40920</v>
      </c>
      <c r="B9211" s="1" t="str">
        <f t="shared" si="143"/>
        <v>January</v>
      </c>
      <c r="C9211" s="1">
        <v>40925</v>
      </c>
      <c r="D9211" t="s">
        <v>18</v>
      </c>
      <c r="E9211" t="s">
        <v>1979</v>
      </c>
      <c r="F9211" t="s">
        <v>20</v>
      </c>
      <c r="G9211" t="s">
        <v>76</v>
      </c>
      <c r="H9211" t="s">
        <v>77</v>
      </c>
      <c r="I9211" t="s">
        <v>78</v>
      </c>
      <c r="J9211" t="s">
        <v>24</v>
      </c>
      <c r="K9211" t="s">
        <v>46</v>
      </c>
      <c r="L9211" t="s">
        <v>1417</v>
      </c>
      <c r="M9211" s="2">
        <v>44</v>
      </c>
      <c r="N9211" s="4">
        <v>3</v>
      </c>
      <c r="O9211" s="5">
        <v>0.45</v>
      </c>
      <c r="P9211" s="3">
        <v>-15.263999999999999</v>
      </c>
      <c r="Q9211" s="10">
        <f>SuperStoreOrders[[#This Row],[profit]]/SuperStoreOrders[[#This Row],[sales]]</f>
        <v>-0.34690909090909089</v>
      </c>
      <c r="R9211" s="2">
        <v>3.1</v>
      </c>
      <c r="S9211" t="s">
        <v>27</v>
      </c>
      <c r="T9211">
        <v>2012</v>
      </c>
    </row>
    <row r="9212" spans="1:20" x14ac:dyDescent="0.2">
      <c r="A9212" s="1">
        <v>40920</v>
      </c>
      <c r="B9212" s="1" t="str">
        <f t="shared" si="143"/>
        <v>January</v>
      </c>
      <c r="C9212" s="1">
        <v>40925</v>
      </c>
      <c r="D9212" t="s">
        <v>18</v>
      </c>
      <c r="E9212" t="s">
        <v>1169</v>
      </c>
      <c r="F9212" t="s">
        <v>60</v>
      </c>
      <c r="G9212" t="s">
        <v>2116</v>
      </c>
      <c r="H9212" t="s">
        <v>375</v>
      </c>
      <c r="I9212" t="s">
        <v>127</v>
      </c>
      <c r="J9212" t="s">
        <v>24</v>
      </c>
      <c r="K9212" t="s">
        <v>32</v>
      </c>
      <c r="L9212" t="s">
        <v>3177</v>
      </c>
      <c r="M9212" s="2">
        <v>36</v>
      </c>
      <c r="N9212" s="4">
        <v>1</v>
      </c>
      <c r="O9212" s="5">
        <v>0</v>
      </c>
      <c r="P9212" s="3">
        <v>12.42</v>
      </c>
      <c r="Q9212" s="10">
        <f>SuperStoreOrders[[#This Row],[profit]]/SuperStoreOrders[[#This Row],[sales]]</f>
        <v>0.34499999999999997</v>
      </c>
      <c r="R9212" s="2">
        <v>2.97</v>
      </c>
      <c r="S9212" t="s">
        <v>27</v>
      </c>
      <c r="T9212">
        <v>2012</v>
      </c>
    </row>
    <row r="9213" spans="1:20" x14ac:dyDescent="0.2">
      <c r="A9213" s="1">
        <v>40920</v>
      </c>
      <c r="B9213" s="1" t="str">
        <f t="shared" si="143"/>
        <v>January</v>
      </c>
      <c r="C9213" s="1">
        <v>40925</v>
      </c>
      <c r="D9213" t="s">
        <v>18</v>
      </c>
      <c r="E9213" t="s">
        <v>1157</v>
      </c>
      <c r="F9213" t="s">
        <v>60</v>
      </c>
      <c r="G9213" t="s">
        <v>494</v>
      </c>
      <c r="H9213" t="s">
        <v>30</v>
      </c>
      <c r="I9213" t="s">
        <v>31</v>
      </c>
      <c r="J9213" t="s">
        <v>24</v>
      </c>
      <c r="K9213" t="s">
        <v>46</v>
      </c>
      <c r="L9213" t="s">
        <v>1168</v>
      </c>
      <c r="M9213" s="2">
        <v>69</v>
      </c>
      <c r="N9213" s="4">
        <v>5</v>
      </c>
      <c r="O9213" s="5">
        <v>0.1</v>
      </c>
      <c r="P9213" s="3">
        <v>-7.6950000000000003</v>
      </c>
      <c r="Q9213" s="10">
        <f>SuperStoreOrders[[#This Row],[profit]]/SuperStoreOrders[[#This Row],[sales]]</f>
        <v>-0.11152173913043478</v>
      </c>
      <c r="R9213" s="2">
        <v>2.76</v>
      </c>
      <c r="S9213" t="s">
        <v>27</v>
      </c>
      <c r="T9213">
        <v>2012</v>
      </c>
    </row>
    <row r="9214" spans="1:20" x14ac:dyDescent="0.2">
      <c r="A9214" s="1">
        <v>40920</v>
      </c>
      <c r="B9214" s="1" t="str">
        <f t="shared" si="143"/>
        <v>January</v>
      </c>
      <c r="C9214" s="1">
        <v>40923</v>
      </c>
      <c r="D9214" t="s">
        <v>170</v>
      </c>
      <c r="E9214" t="s">
        <v>3429</v>
      </c>
      <c r="F9214" t="s">
        <v>20</v>
      </c>
      <c r="G9214" t="s">
        <v>1730</v>
      </c>
      <c r="H9214" t="s">
        <v>1731</v>
      </c>
      <c r="I9214" t="s">
        <v>127</v>
      </c>
      <c r="J9214" t="s">
        <v>48</v>
      </c>
      <c r="K9214" t="s">
        <v>49</v>
      </c>
      <c r="L9214" t="s">
        <v>3568</v>
      </c>
      <c r="M9214" s="2">
        <v>8</v>
      </c>
      <c r="N9214" s="4">
        <v>1</v>
      </c>
      <c r="O9214" s="5">
        <v>0.4</v>
      </c>
      <c r="P9214" s="3">
        <v>-0.76800000000000002</v>
      </c>
      <c r="Q9214" s="10">
        <f>SuperStoreOrders[[#This Row],[profit]]/SuperStoreOrders[[#This Row],[sales]]</f>
        <v>-9.6000000000000002E-2</v>
      </c>
      <c r="R9214" s="2">
        <v>2.12</v>
      </c>
      <c r="S9214" t="s">
        <v>63</v>
      </c>
      <c r="T9214">
        <v>2012</v>
      </c>
    </row>
    <row r="9215" spans="1:20" x14ac:dyDescent="0.2">
      <c r="A9215" s="1">
        <v>40920</v>
      </c>
      <c r="B9215" s="1" t="str">
        <f t="shared" si="143"/>
        <v>January</v>
      </c>
      <c r="C9215" s="1">
        <v>40925</v>
      </c>
      <c r="D9215" t="s">
        <v>18</v>
      </c>
      <c r="E9215" t="s">
        <v>2542</v>
      </c>
      <c r="F9215" t="s">
        <v>60</v>
      </c>
      <c r="G9215" t="s">
        <v>363</v>
      </c>
      <c r="H9215" t="s">
        <v>364</v>
      </c>
      <c r="I9215" t="s">
        <v>94</v>
      </c>
      <c r="J9215" t="s">
        <v>24</v>
      </c>
      <c r="K9215" t="s">
        <v>108</v>
      </c>
      <c r="L9215" t="s">
        <v>2714</v>
      </c>
      <c r="M9215" s="2">
        <v>53</v>
      </c>
      <c r="N9215" s="4">
        <v>5</v>
      </c>
      <c r="O9215" s="5">
        <v>0</v>
      </c>
      <c r="P9215" s="3">
        <v>2.1</v>
      </c>
      <c r="Q9215" s="10">
        <f>SuperStoreOrders[[#This Row],[profit]]/SuperStoreOrders[[#This Row],[sales]]</f>
        <v>3.9622641509433967E-2</v>
      </c>
      <c r="R9215" s="2">
        <v>1.95</v>
      </c>
      <c r="S9215" t="s">
        <v>27</v>
      </c>
      <c r="T9215">
        <v>2012</v>
      </c>
    </row>
    <row r="9216" spans="1:20" x14ac:dyDescent="0.2">
      <c r="A9216" s="1">
        <v>40920</v>
      </c>
      <c r="B9216" s="1" t="str">
        <f t="shared" si="143"/>
        <v>January</v>
      </c>
      <c r="C9216" s="1">
        <v>40924</v>
      </c>
      <c r="D9216" t="s">
        <v>34</v>
      </c>
      <c r="E9216" t="s">
        <v>1725</v>
      </c>
      <c r="F9216" t="s">
        <v>60</v>
      </c>
      <c r="G9216" t="s">
        <v>3848</v>
      </c>
      <c r="H9216" t="s">
        <v>1536</v>
      </c>
      <c r="I9216" t="s">
        <v>127</v>
      </c>
      <c r="J9216" t="s">
        <v>24</v>
      </c>
      <c r="K9216" t="s">
        <v>121</v>
      </c>
      <c r="L9216" t="s">
        <v>2185</v>
      </c>
      <c r="M9216" s="2">
        <v>46</v>
      </c>
      <c r="N9216" s="4">
        <v>7</v>
      </c>
      <c r="O9216" s="5">
        <v>0.4</v>
      </c>
      <c r="P9216" s="3">
        <v>-9.2119999999999997</v>
      </c>
      <c r="Q9216" s="10">
        <f>SuperStoreOrders[[#This Row],[profit]]/SuperStoreOrders[[#This Row],[sales]]</f>
        <v>-0.20026086956521738</v>
      </c>
      <c r="R9216" s="2">
        <v>1.74</v>
      </c>
      <c r="S9216" t="s">
        <v>40</v>
      </c>
      <c r="T9216">
        <v>2012</v>
      </c>
    </row>
    <row r="9217" spans="1:20" x14ac:dyDescent="0.2">
      <c r="A9217" s="1">
        <v>40920</v>
      </c>
      <c r="B9217" s="1" t="str">
        <f t="shared" si="143"/>
        <v>January</v>
      </c>
      <c r="C9217" s="1">
        <v>40925</v>
      </c>
      <c r="D9217" t="s">
        <v>18</v>
      </c>
      <c r="E9217" t="s">
        <v>1979</v>
      </c>
      <c r="F9217" t="s">
        <v>20</v>
      </c>
      <c r="G9217" t="s">
        <v>76</v>
      </c>
      <c r="H9217" t="s">
        <v>77</v>
      </c>
      <c r="I9217" t="s">
        <v>78</v>
      </c>
      <c r="J9217" t="s">
        <v>24</v>
      </c>
      <c r="K9217" t="s">
        <v>32</v>
      </c>
      <c r="L9217" t="s">
        <v>4729</v>
      </c>
      <c r="M9217" s="2">
        <v>51</v>
      </c>
      <c r="N9217" s="4">
        <v>2</v>
      </c>
      <c r="O9217" s="5">
        <v>0.45</v>
      </c>
      <c r="P9217" s="3">
        <v>-38.109000000000002</v>
      </c>
      <c r="Q9217" s="10">
        <f>SuperStoreOrders[[#This Row],[profit]]/SuperStoreOrders[[#This Row],[sales]]</f>
        <v>-0.74723529411764711</v>
      </c>
      <c r="R9217" s="2">
        <v>1.67</v>
      </c>
      <c r="S9217" t="s">
        <v>27</v>
      </c>
      <c r="T9217">
        <v>2012</v>
      </c>
    </row>
    <row r="9218" spans="1:20" x14ac:dyDescent="0.2">
      <c r="A9218" s="1">
        <v>40920</v>
      </c>
      <c r="B9218" s="1" t="str">
        <f t="shared" ref="B9218:B9281" si="144">TEXT(A9218, "[$-409]mmmm")</f>
        <v>January</v>
      </c>
      <c r="C9218" s="1">
        <v>40925</v>
      </c>
      <c r="D9218" t="s">
        <v>18</v>
      </c>
      <c r="E9218" t="s">
        <v>2125</v>
      </c>
      <c r="F9218" t="s">
        <v>60</v>
      </c>
      <c r="G9218" t="s">
        <v>455</v>
      </c>
      <c r="H9218" t="s">
        <v>153</v>
      </c>
      <c r="I9218" t="s">
        <v>206</v>
      </c>
      <c r="J9218" t="s">
        <v>24</v>
      </c>
      <c r="K9218" t="s">
        <v>112</v>
      </c>
      <c r="L9218" t="s">
        <v>1480</v>
      </c>
      <c r="M9218" s="2">
        <v>10</v>
      </c>
      <c r="N9218" s="4">
        <v>2</v>
      </c>
      <c r="O9218" s="5">
        <v>0.2</v>
      </c>
      <c r="P9218" s="3">
        <v>1.5551999999999999</v>
      </c>
      <c r="Q9218" s="10">
        <f>SuperStoreOrders[[#This Row],[profit]]/SuperStoreOrders[[#This Row],[sales]]</f>
        <v>0.15551999999999999</v>
      </c>
      <c r="R9218" s="2">
        <v>1.64</v>
      </c>
      <c r="S9218" t="s">
        <v>40</v>
      </c>
      <c r="T9218">
        <v>2012</v>
      </c>
    </row>
    <row r="9219" spans="1:20" x14ac:dyDescent="0.2">
      <c r="A9219" s="1">
        <v>40920</v>
      </c>
      <c r="B9219" s="1" t="str">
        <f t="shared" si="144"/>
        <v>January</v>
      </c>
      <c r="C9219" s="1">
        <v>40925</v>
      </c>
      <c r="D9219" t="s">
        <v>18</v>
      </c>
      <c r="E9219" t="s">
        <v>1157</v>
      </c>
      <c r="F9219" t="s">
        <v>60</v>
      </c>
      <c r="G9219" t="s">
        <v>494</v>
      </c>
      <c r="H9219" t="s">
        <v>30</v>
      </c>
      <c r="I9219" t="s">
        <v>31</v>
      </c>
      <c r="J9219" t="s">
        <v>24</v>
      </c>
      <c r="K9219" t="s">
        <v>112</v>
      </c>
      <c r="L9219" t="s">
        <v>1163</v>
      </c>
      <c r="M9219" s="2">
        <v>27</v>
      </c>
      <c r="N9219" s="4">
        <v>2</v>
      </c>
      <c r="O9219" s="5">
        <v>0.1</v>
      </c>
      <c r="P9219" s="3">
        <v>-0.65400000000000003</v>
      </c>
      <c r="Q9219" s="10">
        <f>SuperStoreOrders[[#This Row],[profit]]/SuperStoreOrders[[#This Row],[sales]]</f>
        <v>-2.4222222222222225E-2</v>
      </c>
      <c r="R9219" s="2">
        <v>1.59</v>
      </c>
      <c r="S9219" t="s">
        <v>27</v>
      </c>
      <c r="T9219">
        <v>2012</v>
      </c>
    </row>
    <row r="9220" spans="1:20" x14ac:dyDescent="0.2">
      <c r="A9220" s="1">
        <v>40920</v>
      </c>
      <c r="B9220" s="1" t="str">
        <f t="shared" si="144"/>
        <v>January</v>
      </c>
      <c r="C9220" s="1">
        <v>40924</v>
      </c>
      <c r="D9220" t="s">
        <v>34</v>
      </c>
      <c r="E9220" t="s">
        <v>1725</v>
      </c>
      <c r="F9220" t="s">
        <v>60</v>
      </c>
      <c r="G9220" t="s">
        <v>3848</v>
      </c>
      <c r="H9220" t="s">
        <v>1536</v>
      </c>
      <c r="I9220" t="s">
        <v>127</v>
      </c>
      <c r="J9220" t="s">
        <v>24</v>
      </c>
      <c r="K9220" t="s">
        <v>108</v>
      </c>
      <c r="L9220" t="s">
        <v>878</v>
      </c>
      <c r="M9220" s="2">
        <v>8</v>
      </c>
      <c r="N9220" s="4">
        <v>3</v>
      </c>
      <c r="O9220" s="5">
        <v>0.4</v>
      </c>
      <c r="P9220" s="3">
        <v>-2.0640000000000001</v>
      </c>
      <c r="Q9220" s="10">
        <f>SuperStoreOrders[[#This Row],[profit]]/SuperStoreOrders[[#This Row],[sales]]</f>
        <v>-0.25800000000000001</v>
      </c>
      <c r="R9220" s="2">
        <v>1.1399999999999999</v>
      </c>
      <c r="S9220" t="s">
        <v>40</v>
      </c>
      <c r="T9220">
        <v>2012</v>
      </c>
    </row>
    <row r="9221" spans="1:20" x14ac:dyDescent="0.2">
      <c r="A9221" s="1">
        <v>40920</v>
      </c>
      <c r="B9221" s="1" t="str">
        <f t="shared" si="144"/>
        <v>January</v>
      </c>
      <c r="C9221" s="1">
        <v>40925</v>
      </c>
      <c r="D9221" t="s">
        <v>18</v>
      </c>
      <c r="E9221" t="s">
        <v>1157</v>
      </c>
      <c r="F9221" t="s">
        <v>60</v>
      </c>
      <c r="G9221" t="s">
        <v>494</v>
      </c>
      <c r="H9221" t="s">
        <v>30</v>
      </c>
      <c r="I9221" t="s">
        <v>31</v>
      </c>
      <c r="J9221" t="s">
        <v>24</v>
      </c>
      <c r="K9221" t="s">
        <v>32</v>
      </c>
      <c r="L9221" t="s">
        <v>3453</v>
      </c>
      <c r="M9221" s="2">
        <v>13</v>
      </c>
      <c r="N9221" s="4">
        <v>1</v>
      </c>
      <c r="O9221" s="5">
        <v>0.1</v>
      </c>
      <c r="P9221" s="3">
        <v>2.0819999999999999</v>
      </c>
      <c r="Q9221" s="10">
        <f>SuperStoreOrders[[#This Row],[profit]]/SuperStoreOrders[[#This Row],[sales]]</f>
        <v>0.16015384615384615</v>
      </c>
      <c r="R9221" s="2">
        <v>1</v>
      </c>
      <c r="S9221" t="s">
        <v>27</v>
      </c>
      <c r="T9221">
        <v>2012</v>
      </c>
    </row>
    <row r="9222" spans="1:20" x14ac:dyDescent="0.2">
      <c r="A9222" s="1">
        <v>40920</v>
      </c>
      <c r="B9222" s="1" t="str">
        <f t="shared" si="144"/>
        <v>January</v>
      </c>
      <c r="C9222" s="1">
        <v>40924</v>
      </c>
      <c r="D9222" t="s">
        <v>34</v>
      </c>
      <c r="E9222" t="s">
        <v>1725</v>
      </c>
      <c r="F9222" t="s">
        <v>60</v>
      </c>
      <c r="G9222" t="s">
        <v>3848</v>
      </c>
      <c r="H9222" t="s">
        <v>1536</v>
      </c>
      <c r="I9222" t="s">
        <v>127</v>
      </c>
      <c r="J9222" t="s">
        <v>24</v>
      </c>
      <c r="K9222" t="s">
        <v>119</v>
      </c>
      <c r="L9222" t="s">
        <v>3339</v>
      </c>
      <c r="M9222" s="2">
        <v>14</v>
      </c>
      <c r="N9222" s="4">
        <v>3</v>
      </c>
      <c r="O9222" s="5">
        <v>0.4</v>
      </c>
      <c r="P9222" s="3">
        <v>-6.18</v>
      </c>
      <c r="Q9222" s="10">
        <f>SuperStoreOrders[[#This Row],[profit]]/SuperStoreOrders[[#This Row],[sales]]</f>
        <v>-0.44142857142857139</v>
      </c>
      <c r="R9222" s="2">
        <v>0.85</v>
      </c>
      <c r="S9222" t="s">
        <v>40</v>
      </c>
      <c r="T9222">
        <v>2012</v>
      </c>
    </row>
    <row r="9223" spans="1:20" x14ac:dyDescent="0.2">
      <c r="A9223" s="1">
        <v>40920</v>
      </c>
      <c r="B9223" s="1" t="str">
        <f t="shared" si="144"/>
        <v>January</v>
      </c>
      <c r="C9223" s="1">
        <v>40924</v>
      </c>
      <c r="D9223" t="s">
        <v>34</v>
      </c>
      <c r="E9223" t="s">
        <v>1725</v>
      </c>
      <c r="F9223" t="s">
        <v>60</v>
      </c>
      <c r="G9223" t="s">
        <v>3848</v>
      </c>
      <c r="H9223" t="s">
        <v>1536</v>
      </c>
      <c r="I9223" t="s">
        <v>127</v>
      </c>
      <c r="J9223" t="s">
        <v>24</v>
      </c>
      <c r="K9223" t="s">
        <v>165</v>
      </c>
      <c r="L9223" t="s">
        <v>420</v>
      </c>
      <c r="M9223" s="2">
        <v>4</v>
      </c>
      <c r="N9223" s="4">
        <v>3</v>
      </c>
      <c r="O9223" s="5">
        <v>0.7</v>
      </c>
      <c r="P9223" s="3">
        <v>-4.9619999999999997</v>
      </c>
      <c r="Q9223" s="10">
        <f>SuperStoreOrders[[#This Row],[profit]]/SuperStoreOrders[[#This Row],[sales]]</f>
        <v>-1.2404999999999999</v>
      </c>
      <c r="R9223" s="2">
        <v>0.46</v>
      </c>
      <c r="S9223" t="s">
        <v>40</v>
      </c>
      <c r="T9223">
        <v>2012</v>
      </c>
    </row>
    <row r="9224" spans="1:20" x14ac:dyDescent="0.2">
      <c r="A9224" s="1">
        <v>40920</v>
      </c>
      <c r="B9224" s="1" t="str">
        <f t="shared" si="144"/>
        <v>January</v>
      </c>
      <c r="C9224" s="1">
        <v>40925</v>
      </c>
      <c r="D9224" t="s">
        <v>18</v>
      </c>
      <c r="E9224" t="s">
        <v>2125</v>
      </c>
      <c r="F9224" t="s">
        <v>60</v>
      </c>
      <c r="G9224" t="s">
        <v>455</v>
      </c>
      <c r="H9224" t="s">
        <v>153</v>
      </c>
      <c r="I9224" t="s">
        <v>206</v>
      </c>
      <c r="J9224" t="s">
        <v>55</v>
      </c>
      <c r="K9224" t="s">
        <v>101</v>
      </c>
      <c r="L9224" t="s">
        <v>4759</v>
      </c>
      <c r="M9224" s="2">
        <v>10</v>
      </c>
      <c r="N9224" s="4">
        <v>2</v>
      </c>
      <c r="O9224" s="5">
        <v>0.2</v>
      </c>
      <c r="P9224" s="3">
        <v>2.2065999999999999</v>
      </c>
      <c r="Q9224" s="10">
        <f>SuperStoreOrders[[#This Row],[profit]]/SuperStoreOrders[[#This Row],[sales]]</f>
        <v>0.22066</v>
      </c>
      <c r="R9224" s="2">
        <v>0.31</v>
      </c>
      <c r="S9224" t="s">
        <v>40</v>
      </c>
      <c r="T9224">
        <v>2012</v>
      </c>
    </row>
    <row r="9225" spans="1:20" x14ac:dyDescent="0.2">
      <c r="A9225" s="1">
        <v>40920</v>
      </c>
      <c r="B9225" s="1" t="str">
        <f t="shared" si="144"/>
        <v>January</v>
      </c>
      <c r="C9225" s="1">
        <v>40925</v>
      </c>
      <c r="D9225" t="s">
        <v>18</v>
      </c>
      <c r="E9225" t="s">
        <v>2542</v>
      </c>
      <c r="F9225" t="s">
        <v>60</v>
      </c>
      <c r="G9225" t="s">
        <v>363</v>
      </c>
      <c r="H9225" t="s">
        <v>364</v>
      </c>
      <c r="I9225" t="s">
        <v>94</v>
      </c>
      <c r="J9225" t="s">
        <v>24</v>
      </c>
      <c r="K9225" t="s">
        <v>165</v>
      </c>
      <c r="L9225" t="s">
        <v>1172</v>
      </c>
      <c r="M9225" s="2">
        <v>17</v>
      </c>
      <c r="N9225" s="4">
        <v>2</v>
      </c>
      <c r="O9225" s="5">
        <v>0</v>
      </c>
      <c r="P9225" s="3">
        <v>2.7</v>
      </c>
      <c r="Q9225" s="10">
        <f>SuperStoreOrders[[#This Row],[profit]]/SuperStoreOrders[[#This Row],[sales]]</f>
        <v>0.15882352941176472</v>
      </c>
      <c r="R9225" s="2">
        <v>0.16</v>
      </c>
      <c r="S9225" t="s">
        <v>27</v>
      </c>
      <c r="T9225">
        <v>2012</v>
      </c>
    </row>
    <row r="9226" spans="1:20" x14ac:dyDescent="0.2">
      <c r="A9226" s="1">
        <v>40921</v>
      </c>
      <c r="B9226" s="1" t="str">
        <f t="shared" si="144"/>
        <v>January</v>
      </c>
      <c r="C9226" s="1">
        <v>40926</v>
      </c>
      <c r="D9226" t="s">
        <v>18</v>
      </c>
      <c r="E9226" t="s">
        <v>4078</v>
      </c>
      <c r="F9226" t="s">
        <v>60</v>
      </c>
      <c r="G9226" t="s">
        <v>832</v>
      </c>
      <c r="H9226" t="s">
        <v>30</v>
      </c>
      <c r="I9226" t="s">
        <v>31</v>
      </c>
      <c r="J9226" t="s">
        <v>55</v>
      </c>
      <c r="K9226" t="s">
        <v>56</v>
      </c>
      <c r="L9226" t="s">
        <v>1985</v>
      </c>
      <c r="M9226" s="2">
        <v>1411</v>
      </c>
      <c r="N9226" s="4">
        <v>9</v>
      </c>
      <c r="O9226" s="5">
        <v>0.1</v>
      </c>
      <c r="P9226" s="3">
        <v>486.05399999999997</v>
      </c>
      <c r="Q9226" s="10">
        <f>SuperStoreOrders[[#This Row],[profit]]/SuperStoreOrders[[#This Row],[sales]]</f>
        <v>0.34447484053862509</v>
      </c>
      <c r="R9226" s="2">
        <v>213.5</v>
      </c>
      <c r="S9226" t="s">
        <v>40</v>
      </c>
      <c r="T9226">
        <v>2012</v>
      </c>
    </row>
    <row r="9227" spans="1:20" x14ac:dyDescent="0.2">
      <c r="A9227" s="1">
        <v>40921</v>
      </c>
      <c r="B9227" s="1" t="str">
        <f t="shared" si="144"/>
        <v>January</v>
      </c>
      <c r="C9227" s="1">
        <v>40924</v>
      </c>
      <c r="D9227" t="s">
        <v>170</v>
      </c>
      <c r="E9227" t="s">
        <v>409</v>
      </c>
      <c r="F9227" t="s">
        <v>42</v>
      </c>
      <c r="G9227" t="s">
        <v>83</v>
      </c>
      <c r="H9227" t="s">
        <v>84</v>
      </c>
      <c r="I9227" t="s">
        <v>45</v>
      </c>
      <c r="J9227" t="s">
        <v>55</v>
      </c>
      <c r="K9227" t="s">
        <v>56</v>
      </c>
      <c r="L9227" t="s">
        <v>405</v>
      </c>
      <c r="M9227" s="2">
        <v>1207</v>
      </c>
      <c r="N9227" s="4">
        <v>4</v>
      </c>
      <c r="O9227" s="5">
        <v>0</v>
      </c>
      <c r="P9227" s="3">
        <v>36.119999999999997</v>
      </c>
      <c r="Q9227" s="10">
        <f>SuperStoreOrders[[#This Row],[profit]]/SuperStoreOrders[[#This Row],[sales]]</f>
        <v>2.9925434962717479E-2</v>
      </c>
      <c r="R9227" s="2">
        <v>171.96</v>
      </c>
      <c r="S9227" t="s">
        <v>27</v>
      </c>
      <c r="T9227">
        <v>2012</v>
      </c>
    </row>
    <row r="9228" spans="1:20" x14ac:dyDescent="0.2">
      <c r="A9228" s="1">
        <v>40921</v>
      </c>
      <c r="B9228" s="1" t="str">
        <f t="shared" si="144"/>
        <v>January</v>
      </c>
      <c r="C9228" s="1">
        <v>40926</v>
      </c>
      <c r="D9228" t="s">
        <v>18</v>
      </c>
      <c r="E9228" t="s">
        <v>4078</v>
      </c>
      <c r="F9228" t="s">
        <v>60</v>
      </c>
      <c r="G9228" t="s">
        <v>832</v>
      </c>
      <c r="H9228" t="s">
        <v>30</v>
      </c>
      <c r="I9228" t="s">
        <v>31</v>
      </c>
      <c r="J9228" t="s">
        <v>55</v>
      </c>
      <c r="K9228" t="s">
        <v>67</v>
      </c>
      <c r="L9228" t="s">
        <v>3845</v>
      </c>
      <c r="M9228" s="2">
        <v>641</v>
      </c>
      <c r="N9228" s="4">
        <v>2</v>
      </c>
      <c r="O9228" s="5">
        <v>0.1</v>
      </c>
      <c r="P9228" s="3">
        <v>234.876</v>
      </c>
      <c r="Q9228" s="10">
        <f>SuperStoreOrders[[#This Row],[profit]]/SuperStoreOrders[[#This Row],[sales]]</f>
        <v>0.36642121684867396</v>
      </c>
      <c r="R9228" s="2">
        <v>79.569999999999993</v>
      </c>
      <c r="S9228" t="s">
        <v>40</v>
      </c>
      <c r="T9228">
        <v>2012</v>
      </c>
    </row>
    <row r="9229" spans="1:20" x14ac:dyDescent="0.2">
      <c r="A9229" s="1">
        <v>40921</v>
      </c>
      <c r="B9229" s="1" t="str">
        <f t="shared" si="144"/>
        <v>January</v>
      </c>
      <c r="C9229" s="1">
        <v>40925</v>
      </c>
      <c r="D9229" t="s">
        <v>34</v>
      </c>
      <c r="E9229" t="s">
        <v>2406</v>
      </c>
      <c r="F9229" t="s">
        <v>20</v>
      </c>
      <c r="G9229" t="s">
        <v>83</v>
      </c>
      <c r="H9229" t="s">
        <v>84</v>
      </c>
      <c r="I9229" t="s">
        <v>45</v>
      </c>
      <c r="J9229" t="s">
        <v>24</v>
      </c>
      <c r="K9229" t="s">
        <v>25</v>
      </c>
      <c r="L9229" t="s">
        <v>26</v>
      </c>
      <c r="M9229" s="2">
        <v>612</v>
      </c>
      <c r="N9229" s="4">
        <v>3</v>
      </c>
      <c r="O9229" s="5">
        <v>0</v>
      </c>
      <c r="P9229" s="3">
        <v>159.21</v>
      </c>
      <c r="Q9229" s="10">
        <f>SuperStoreOrders[[#This Row],[profit]]/SuperStoreOrders[[#This Row],[sales]]</f>
        <v>0.2601470588235294</v>
      </c>
      <c r="R9229" s="2">
        <v>79.13</v>
      </c>
      <c r="S9229" t="s">
        <v>27</v>
      </c>
      <c r="T9229">
        <v>2012</v>
      </c>
    </row>
    <row r="9230" spans="1:20" x14ac:dyDescent="0.2">
      <c r="A9230" s="1">
        <v>40921</v>
      </c>
      <c r="B9230" s="1" t="str">
        <f t="shared" si="144"/>
        <v>January</v>
      </c>
      <c r="C9230" s="1">
        <v>40925</v>
      </c>
      <c r="D9230" t="s">
        <v>18</v>
      </c>
      <c r="E9230" t="s">
        <v>3359</v>
      </c>
      <c r="F9230" t="s">
        <v>60</v>
      </c>
      <c r="G9230" t="s">
        <v>960</v>
      </c>
      <c r="H9230" t="s">
        <v>202</v>
      </c>
      <c r="I9230" t="s">
        <v>158</v>
      </c>
      <c r="J9230" t="s">
        <v>48</v>
      </c>
      <c r="K9230" t="s">
        <v>73</v>
      </c>
      <c r="L9230" t="s">
        <v>661</v>
      </c>
      <c r="M9230" s="2">
        <v>547</v>
      </c>
      <c r="N9230" s="4">
        <v>3</v>
      </c>
      <c r="O9230" s="5">
        <v>0</v>
      </c>
      <c r="P9230" s="3">
        <v>185.94</v>
      </c>
      <c r="Q9230" s="10">
        <f>SuperStoreOrders[[#This Row],[profit]]/SuperStoreOrders[[#This Row],[sales]]</f>
        <v>0.339926873857404</v>
      </c>
      <c r="R9230" s="2">
        <v>65.25</v>
      </c>
      <c r="S9230" t="s">
        <v>40</v>
      </c>
      <c r="T9230">
        <v>2012</v>
      </c>
    </row>
    <row r="9231" spans="1:20" x14ac:dyDescent="0.2">
      <c r="A9231" s="1">
        <v>40921</v>
      </c>
      <c r="B9231" s="1" t="str">
        <f t="shared" si="144"/>
        <v>January</v>
      </c>
      <c r="C9231" s="1">
        <v>40925</v>
      </c>
      <c r="D9231" t="s">
        <v>18</v>
      </c>
      <c r="E9231" t="s">
        <v>3190</v>
      </c>
      <c r="F9231" t="s">
        <v>20</v>
      </c>
      <c r="G9231" t="s">
        <v>232</v>
      </c>
      <c r="H9231" t="s">
        <v>153</v>
      </c>
      <c r="I9231" t="s">
        <v>233</v>
      </c>
      <c r="J9231" t="s">
        <v>48</v>
      </c>
      <c r="K9231" t="s">
        <v>49</v>
      </c>
      <c r="L9231" t="s">
        <v>4760</v>
      </c>
      <c r="M9231" s="2">
        <v>465</v>
      </c>
      <c r="N9231" s="4">
        <v>9</v>
      </c>
      <c r="O9231" s="5">
        <v>0</v>
      </c>
      <c r="P9231" s="3">
        <v>92.97</v>
      </c>
      <c r="Q9231" s="10">
        <f>SuperStoreOrders[[#This Row],[profit]]/SuperStoreOrders[[#This Row],[sales]]</f>
        <v>0.19993548387096774</v>
      </c>
      <c r="R9231" s="2">
        <v>52.46</v>
      </c>
      <c r="S9231" t="s">
        <v>40</v>
      </c>
      <c r="T9231">
        <v>2012</v>
      </c>
    </row>
    <row r="9232" spans="1:20" x14ac:dyDescent="0.2">
      <c r="A9232" s="1">
        <v>40921</v>
      </c>
      <c r="B9232" s="1" t="str">
        <f t="shared" si="144"/>
        <v>January</v>
      </c>
      <c r="C9232" s="1">
        <v>40924</v>
      </c>
      <c r="D9232" t="s">
        <v>170</v>
      </c>
      <c r="E9232" t="s">
        <v>831</v>
      </c>
      <c r="F9232" t="s">
        <v>60</v>
      </c>
      <c r="G9232" t="s">
        <v>1152</v>
      </c>
      <c r="H9232" t="s">
        <v>353</v>
      </c>
      <c r="I9232" t="s">
        <v>354</v>
      </c>
      <c r="J9232" t="s">
        <v>55</v>
      </c>
      <c r="K9232" t="s">
        <v>95</v>
      </c>
      <c r="L9232" t="s">
        <v>2538</v>
      </c>
      <c r="M9232" s="2">
        <v>279</v>
      </c>
      <c r="N9232" s="4">
        <v>2</v>
      </c>
      <c r="O9232" s="5">
        <v>0</v>
      </c>
      <c r="P9232" s="3">
        <v>52.92</v>
      </c>
      <c r="Q9232" s="10">
        <f>SuperStoreOrders[[#This Row],[profit]]/SuperStoreOrders[[#This Row],[sales]]</f>
        <v>0.18967741935483873</v>
      </c>
      <c r="R9232" s="2">
        <v>35.86</v>
      </c>
      <c r="S9232" t="s">
        <v>40</v>
      </c>
      <c r="T9232">
        <v>2012</v>
      </c>
    </row>
    <row r="9233" spans="1:20" x14ac:dyDescent="0.2">
      <c r="A9233" s="1">
        <v>40921</v>
      </c>
      <c r="B9233" s="1" t="str">
        <f t="shared" si="144"/>
        <v>January</v>
      </c>
      <c r="C9233" s="1">
        <v>40924</v>
      </c>
      <c r="D9233" t="s">
        <v>170</v>
      </c>
      <c r="E9233" t="s">
        <v>831</v>
      </c>
      <c r="F9233" t="s">
        <v>60</v>
      </c>
      <c r="G9233" t="s">
        <v>1152</v>
      </c>
      <c r="H9233" t="s">
        <v>353</v>
      </c>
      <c r="I9233" t="s">
        <v>354</v>
      </c>
      <c r="J9233" t="s">
        <v>48</v>
      </c>
      <c r="K9233" t="s">
        <v>73</v>
      </c>
      <c r="L9233" t="s">
        <v>387</v>
      </c>
      <c r="M9233" s="2">
        <v>116</v>
      </c>
      <c r="N9233" s="4">
        <v>2</v>
      </c>
      <c r="O9233" s="5">
        <v>0</v>
      </c>
      <c r="P9233" s="3">
        <v>58.02</v>
      </c>
      <c r="Q9233" s="10">
        <f>SuperStoreOrders[[#This Row],[profit]]/SuperStoreOrders[[#This Row],[sales]]</f>
        <v>0.50017241379310351</v>
      </c>
      <c r="R9233" s="2">
        <v>30.39</v>
      </c>
      <c r="S9233" t="s">
        <v>40</v>
      </c>
      <c r="T9233">
        <v>2012</v>
      </c>
    </row>
    <row r="9234" spans="1:20" x14ac:dyDescent="0.2">
      <c r="A9234" s="1">
        <v>40921</v>
      </c>
      <c r="B9234" s="1" t="str">
        <f t="shared" si="144"/>
        <v>January</v>
      </c>
      <c r="C9234" s="1">
        <v>40927</v>
      </c>
      <c r="D9234" t="s">
        <v>18</v>
      </c>
      <c r="E9234" t="s">
        <v>2444</v>
      </c>
      <c r="F9234" t="s">
        <v>20</v>
      </c>
      <c r="G9234" t="s">
        <v>146</v>
      </c>
      <c r="H9234" t="s">
        <v>135</v>
      </c>
      <c r="I9234" t="s">
        <v>136</v>
      </c>
      <c r="J9234" t="s">
        <v>48</v>
      </c>
      <c r="K9234" t="s">
        <v>73</v>
      </c>
      <c r="L9234" t="s">
        <v>583</v>
      </c>
      <c r="M9234" s="2">
        <v>369</v>
      </c>
      <c r="N9234" s="4">
        <v>4</v>
      </c>
      <c r="O9234" s="5">
        <v>0</v>
      </c>
      <c r="P9234" s="3">
        <v>99.68</v>
      </c>
      <c r="Q9234" s="10">
        <f>SuperStoreOrders[[#This Row],[profit]]/SuperStoreOrders[[#This Row],[sales]]</f>
        <v>0.27013550135501357</v>
      </c>
      <c r="R9234" s="2">
        <v>27.58</v>
      </c>
      <c r="S9234" t="s">
        <v>27</v>
      </c>
      <c r="T9234">
        <v>2012</v>
      </c>
    </row>
    <row r="9235" spans="1:20" x14ac:dyDescent="0.2">
      <c r="A9235" s="1">
        <v>40921</v>
      </c>
      <c r="B9235" s="1" t="str">
        <f t="shared" si="144"/>
        <v>January</v>
      </c>
      <c r="C9235" s="1">
        <v>40924</v>
      </c>
      <c r="D9235" t="s">
        <v>170</v>
      </c>
      <c r="E9235" t="s">
        <v>2641</v>
      </c>
      <c r="F9235" t="s">
        <v>20</v>
      </c>
      <c r="G9235" t="s">
        <v>162</v>
      </c>
      <c r="H9235" t="s">
        <v>163</v>
      </c>
      <c r="I9235" t="s">
        <v>23</v>
      </c>
      <c r="J9235" t="s">
        <v>55</v>
      </c>
      <c r="K9235" t="s">
        <v>95</v>
      </c>
      <c r="L9235" t="s">
        <v>3643</v>
      </c>
      <c r="M9235" s="2">
        <v>138</v>
      </c>
      <c r="N9235" s="4">
        <v>1</v>
      </c>
      <c r="O9235" s="5">
        <v>0</v>
      </c>
      <c r="P9235" s="3">
        <v>5.52</v>
      </c>
      <c r="Q9235" s="10">
        <f>SuperStoreOrders[[#This Row],[profit]]/SuperStoreOrders[[#This Row],[sales]]</f>
        <v>3.9999999999999994E-2</v>
      </c>
      <c r="R9235" s="2">
        <v>22.36</v>
      </c>
      <c r="S9235" t="s">
        <v>27</v>
      </c>
      <c r="T9235">
        <v>2012</v>
      </c>
    </row>
    <row r="9236" spans="1:20" x14ac:dyDescent="0.2">
      <c r="A9236" s="1">
        <v>40921</v>
      </c>
      <c r="B9236" s="1" t="str">
        <f t="shared" si="144"/>
        <v>January</v>
      </c>
      <c r="C9236" s="1">
        <v>40925</v>
      </c>
      <c r="D9236" t="s">
        <v>18</v>
      </c>
      <c r="E9236" t="s">
        <v>2037</v>
      </c>
      <c r="F9236" t="s">
        <v>60</v>
      </c>
      <c r="G9236" t="s">
        <v>76</v>
      </c>
      <c r="H9236" t="s">
        <v>77</v>
      </c>
      <c r="I9236" t="s">
        <v>78</v>
      </c>
      <c r="J9236" t="s">
        <v>48</v>
      </c>
      <c r="K9236" t="s">
        <v>85</v>
      </c>
      <c r="L9236" t="s">
        <v>2252</v>
      </c>
      <c r="M9236" s="2">
        <v>241</v>
      </c>
      <c r="N9236" s="4">
        <v>3</v>
      </c>
      <c r="O9236" s="5">
        <v>0.35</v>
      </c>
      <c r="P9236" s="3">
        <v>-26.001000000000001</v>
      </c>
      <c r="Q9236" s="10">
        <f>SuperStoreOrders[[#This Row],[profit]]/SuperStoreOrders[[#This Row],[sales]]</f>
        <v>-0.10788796680497925</v>
      </c>
      <c r="R9236" s="2">
        <v>19.03</v>
      </c>
      <c r="S9236" t="s">
        <v>40</v>
      </c>
      <c r="T9236">
        <v>2012</v>
      </c>
    </row>
    <row r="9237" spans="1:20" x14ac:dyDescent="0.2">
      <c r="A9237" s="1">
        <v>40921</v>
      </c>
      <c r="B9237" s="1" t="str">
        <f t="shared" si="144"/>
        <v>January</v>
      </c>
      <c r="C9237" s="1">
        <v>40925</v>
      </c>
      <c r="D9237" t="s">
        <v>18</v>
      </c>
      <c r="E9237" t="s">
        <v>962</v>
      </c>
      <c r="F9237" t="s">
        <v>20</v>
      </c>
      <c r="G9237" t="s">
        <v>1357</v>
      </c>
      <c r="H9237" t="s">
        <v>383</v>
      </c>
      <c r="I9237" t="s">
        <v>94</v>
      </c>
      <c r="J9237" t="s">
        <v>24</v>
      </c>
      <c r="K9237" t="s">
        <v>112</v>
      </c>
      <c r="L9237" t="s">
        <v>997</v>
      </c>
      <c r="M9237" s="2">
        <v>96</v>
      </c>
      <c r="N9237" s="4">
        <v>4</v>
      </c>
      <c r="O9237" s="5">
        <v>0.1</v>
      </c>
      <c r="P9237" s="3">
        <v>-6.468</v>
      </c>
      <c r="Q9237" s="10">
        <f>SuperStoreOrders[[#This Row],[profit]]/SuperStoreOrders[[#This Row],[sales]]</f>
        <v>-6.7375000000000004E-2</v>
      </c>
      <c r="R9237" s="2">
        <v>17.11</v>
      </c>
      <c r="S9237" t="s">
        <v>40</v>
      </c>
      <c r="T9237">
        <v>2012</v>
      </c>
    </row>
    <row r="9238" spans="1:20" x14ac:dyDescent="0.2">
      <c r="A9238" s="1">
        <v>40921</v>
      </c>
      <c r="B9238" s="1" t="str">
        <f t="shared" si="144"/>
        <v>January</v>
      </c>
      <c r="C9238" s="1">
        <v>40924</v>
      </c>
      <c r="D9238" t="s">
        <v>170</v>
      </c>
      <c r="E9238" t="s">
        <v>831</v>
      </c>
      <c r="F9238" t="s">
        <v>60</v>
      </c>
      <c r="G9238" t="s">
        <v>1152</v>
      </c>
      <c r="H9238" t="s">
        <v>353</v>
      </c>
      <c r="I9238" t="s">
        <v>354</v>
      </c>
      <c r="J9238" t="s">
        <v>24</v>
      </c>
      <c r="K9238" t="s">
        <v>46</v>
      </c>
      <c r="L9238" t="s">
        <v>3133</v>
      </c>
      <c r="M9238" s="2">
        <v>84</v>
      </c>
      <c r="N9238" s="4">
        <v>5</v>
      </c>
      <c r="O9238" s="5">
        <v>0</v>
      </c>
      <c r="P9238" s="3">
        <v>17.7</v>
      </c>
      <c r="Q9238" s="10">
        <f>SuperStoreOrders[[#This Row],[profit]]/SuperStoreOrders[[#This Row],[sales]]</f>
        <v>0.21071428571428572</v>
      </c>
      <c r="R9238" s="2">
        <v>14.45</v>
      </c>
      <c r="S9238" t="s">
        <v>40</v>
      </c>
      <c r="T9238">
        <v>2012</v>
      </c>
    </row>
    <row r="9239" spans="1:20" x14ac:dyDescent="0.2">
      <c r="A9239" s="1">
        <v>40921</v>
      </c>
      <c r="B9239" s="1" t="str">
        <f t="shared" si="144"/>
        <v>January</v>
      </c>
      <c r="C9239" s="1">
        <v>40925</v>
      </c>
      <c r="D9239" t="s">
        <v>18</v>
      </c>
      <c r="E9239" t="s">
        <v>3359</v>
      </c>
      <c r="F9239" t="s">
        <v>60</v>
      </c>
      <c r="G9239" t="s">
        <v>960</v>
      </c>
      <c r="H9239" t="s">
        <v>202</v>
      </c>
      <c r="I9239" t="s">
        <v>158</v>
      </c>
      <c r="J9239" t="s">
        <v>24</v>
      </c>
      <c r="K9239" t="s">
        <v>121</v>
      </c>
      <c r="L9239" t="s">
        <v>285</v>
      </c>
      <c r="M9239" s="2">
        <v>67</v>
      </c>
      <c r="N9239" s="4">
        <v>5</v>
      </c>
      <c r="O9239" s="5">
        <v>0</v>
      </c>
      <c r="P9239" s="3">
        <v>33.450000000000003</v>
      </c>
      <c r="Q9239" s="10">
        <f>SuperStoreOrders[[#This Row],[profit]]/SuperStoreOrders[[#This Row],[sales]]</f>
        <v>0.4992537313432836</v>
      </c>
      <c r="R9239" s="2">
        <v>10.210000000000001</v>
      </c>
      <c r="S9239" t="s">
        <v>40</v>
      </c>
      <c r="T9239">
        <v>2012</v>
      </c>
    </row>
    <row r="9240" spans="1:20" x14ac:dyDescent="0.2">
      <c r="A9240" s="1">
        <v>40921</v>
      </c>
      <c r="B9240" s="1" t="str">
        <f t="shared" si="144"/>
        <v>January</v>
      </c>
      <c r="C9240" s="1">
        <v>40926</v>
      </c>
      <c r="D9240" t="s">
        <v>18</v>
      </c>
      <c r="E9240" t="s">
        <v>4078</v>
      </c>
      <c r="F9240" t="s">
        <v>60</v>
      </c>
      <c r="G9240" t="s">
        <v>832</v>
      </c>
      <c r="H9240" t="s">
        <v>30</v>
      </c>
      <c r="I9240" t="s">
        <v>31</v>
      </c>
      <c r="J9240" t="s">
        <v>24</v>
      </c>
      <c r="K9240" t="s">
        <v>108</v>
      </c>
      <c r="L9240" t="s">
        <v>286</v>
      </c>
      <c r="M9240" s="2">
        <v>69</v>
      </c>
      <c r="N9240" s="4">
        <v>7</v>
      </c>
      <c r="O9240" s="5">
        <v>0.1</v>
      </c>
      <c r="P9240" s="3">
        <v>30.387</v>
      </c>
      <c r="Q9240" s="10">
        <f>SuperStoreOrders[[#This Row],[profit]]/SuperStoreOrders[[#This Row],[sales]]</f>
        <v>0.44039130434782608</v>
      </c>
      <c r="R9240" s="2">
        <v>10.08</v>
      </c>
      <c r="S9240" t="s">
        <v>40</v>
      </c>
      <c r="T9240">
        <v>2012</v>
      </c>
    </row>
    <row r="9241" spans="1:20" x14ac:dyDescent="0.2">
      <c r="A9241" s="1">
        <v>40921</v>
      </c>
      <c r="B9241" s="1" t="str">
        <f t="shared" si="144"/>
        <v>January</v>
      </c>
      <c r="C9241" s="1">
        <v>40924</v>
      </c>
      <c r="D9241" t="s">
        <v>170</v>
      </c>
      <c r="E9241" t="s">
        <v>2641</v>
      </c>
      <c r="F9241" t="s">
        <v>20</v>
      </c>
      <c r="G9241" t="s">
        <v>162</v>
      </c>
      <c r="H9241" t="s">
        <v>163</v>
      </c>
      <c r="I9241" t="s">
        <v>23</v>
      </c>
      <c r="J9241" t="s">
        <v>55</v>
      </c>
      <c r="K9241" t="s">
        <v>95</v>
      </c>
      <c r="L9241" t="s">
        <v>4761</v>
      </c>
      <c r="M9241" s="2">
        <v>246</v>
      </c>
      <c r="N9241" s="4">
        <v>2</v>
      </c>
      <c r="O9241" s="5">
        <v>0</v>
      </c>
      <c r="P9241" s="3">
        <v>19.68</v>
      </c>
      <c r="Q9241" s="10">
        <f>SuperStoreOrders[[#This Row],[profit]]/SuperStoreOrders[[#This Row],[sales]]</f>
        <v>0.08</v>
      </c>
      <c r="R9241" s="2">
        <v>9.6999999999999993</v>
      </c>
      <c r="S9241" t="s">
        <v>27</v>
      </c>
      <c r="T9241">
        <v>2012</v>
      </c>
    </row>
    <row r="9242" spans="1:20" x14ac:dyDescent="0.2">
      <c r="A9242" s="1">
        <v>40921</v>
      </c>
      <c r="B9242" s="1" t="str">
        <f t="shared" si="144"/>
        <v>January</v>
      </c>
      <c r="C9242" s="1">
        <v>40925</v>
      </c>
      <c r="D9242" t="s">
        <v>18</v>
      </c>
      <c r="E9242" t="s">
        <v>2037</v>
      </c>
      <c r="F9242" t="s">
        <v>60</v>
      </c>
      <c r="G9242" t="s">
        <v>76</v>
      </c>
      <c r="H9242" t="s">
        <v>77</v>
      </c>
      <c r="I9242" t="s">
        <v>78</v>
      </c>
      <c r="J9242" t="s">
        <v>24</v>
      </c>
      <c r="K9242" t="s">
        <v>119</v>
      </c>
      <c r="L9242" t="s">
        <v>4762</v>
      </c>
      <c r="M9242" s="2">
        <v>83</v>
      </c>
      <c r="N9242" s="4">
        <v>3</v>
      </c>
      <c r="O9242" s="5">
        <v>0.45</v>
      </c>
      <c r="P9242" s="3">
        <v>-58.796999999999997</v>
      </c>
      <c r="Q9242" s="10">
        <f>SuperStoreOrders[[#This Row],[profit]]/SuperStoreOrders[[#This Row],[sales]]</f>
        <v>-0.70839759036144578</v>
      </c>
      <c r="R9242" s="2">
        <v>9.2100000000000009</v>
      </c>
      <c r="S9242" t="s">
        <v>40</v>
      </c>
      <c r="T9242">
        <v>2012</v>
      </c>
    </row>
    <row r="9243" spans="1:20" x14ac:dyDescent="0.2">
      <c r="A9243" s="1">
        <v>40921</v>
      </c>
      <c r="B9243" s="1" t="str">
        <f t="shared" si="144"/>
        <v>January</v>
      </c>
      <c r="C9243" s="1">
        <v>40925</v>
      </c>
      <c r="D9243" t="s">
        <v>18</v>
      </c>
      <c r="E9243" t="s">
        <v>3190</v>
      </c>
      <c r="F9243" t="s">
        <v>20</v>
      </c>
      <c r="G9243" t="s">
        <v>232</v>
      </c>
      <c r="H9243" t="s">
        <v>153</v>
      </c>
      <c r="I9243" t="s">
        <v>233</v>
      </c>
      <c r="J9243" t="s">
        <v>48</v>
      </c>
      <c r="K9243" t="s">
        <v>49</v>
      </c>
      <c r="L9243" t="s">
        <v>4539</v>
      </c>
      <c r="M9243" s="2">
        <v>78</v>
      </c>
      <c r="N9243" s="4">
        <v>4</v>
      </c>
      <c r="O9243" s="5">
        <v>0</v>
      </c>
      <c r="P9243" s="3">
        <v>38.024000000000001</v>
      </c>
      <c r="Q9243" s="10">
        <f>SuperStoreOrders[[#This Row],[profit]]/SuperStoreOrders[[#This Row],[sales]]</f>
        <v>0.48748717948717951</v>
      </c>
      <c r="R9243" s="2">
        <v>8.7200000000000006</v>
      </c>
      <c r="S9243" t="s">
        <v>40</v>
      </c>
      <c r="T9243">
        <v>2012</v>
      </c>
    </row>
    <row r="9244" spans="1:20" x14ac:dyDescent="0.2">
      <c r="A9244" s="1">
        <v>40921</v>
      </c>
      <c r="B9244" s="1" t="str">
        <f t="shared" si="144"/>
        <v>January</v>
      </c>
      <c r="C9244" s="1">
        <v>40922</v>
      </c>
      <c r="D9244" t="s">
        <v>170</v>
      </c>
      <c r="E9244" t="s">
        <v>1657</v>
      </c>
      <c r="F9244" t="s">
        <v>20</v>
      </c>
      <c r="G9244" t="s">
        <v>290</v>
      </c>
      <c r="H9244" t="s">
        <v>30</v>
      </c>
      <c r="I9244" t="s">
        <v>31</v>
      </c>
      <c r="J9244" t="s">
        <v>24</v>
      </c>
      <c r="K9244" t="s">
        <v>46</v>
      </c>
      <c r="L9244" t="s">
        <v>4442</v>
      </c>
      <c r="M9244" s="2">
        <v>53</v>
      </c>
      <c r="N9244" s="4">
        <v>4</v>
      </c>
      <c r="O9244" s="5">
        <v>0.4</v>
      </c>
      <c r="P9244" s="3">
        <v>-15.023999999999999</v>
      </c>
      <c r="Q9244" s="10">
        <f>SuperStoreOrders[[#This Row],[profit]]/SuperStoreOrders[[#This Row],[sales]]</f>
        <v>-0.28347169811320755</v>
      </c>
      <c r="R9244" s="2">
        <v>8.7100000000000009</v>
      </c>
      <c r="S9244" t="s">
        <v>40</v>
      </c>
      <c r="T9244">
        <v>2012</v>
      </c>
    </row>
    <row r="9245" spans="1:20" x14ac:dyDescent="0.2">
      <c r="A9245" s="1">
        <v>40921</v>
      </c>
      <c r="B9245" s="1" t="str">
        <f t="shared" si="144"/>
        <v>January</v>
      </c>
      <c r="C9245" s="1">
        <v>40925</v>
      </c>
      <c r="D9245" t="s">
        <v>18</v>
      </c>
      <c r="E9245" t="s">
        <v>3190</v>
      </c>
      <c r="F9245" t="s">
        <v>20</v>
      </c>
      <c r="G9245" t="s">
        <v>232</v>
      </c>
      <c r="H9245" t="s">
        <v>153</v>
      </c>
      <c r="I9245" t="s">
        <v>233</v>
      </c>
      <c r="J9245" t="s">
        <v>24</v>
      </c>
      <c r="K9245" t="s">
        <v>165</v>
      </c>
      <c r="L9245" t="s">
        <v>4763</v>
      </c>
      <c r="M9245" s="2">
        <v>70</v>
      </c>
      <c r="N9245" s="4">
        <v>3</v>
      </c>
      <c r="O9245" s="5">
        <v>0.2</v>
      </c>
      <c r="P9245" s="3">
        <v>24.502800000000001</v>
      </c>
      <c r="Q9245" s="10">
        <f>SuperStoreOrders[[#This Row],[profit]]/SuperStoreOrders[[#This Row],[sales]]</f>
        <v>0.35004000000000002</v>
      </c>
      <c r="R9245" s="2">
        <v>6.67</v>
      </c>
      <c r="S9245" t="s">
        <v>40</v>
      </c>
      <c r="T9245">
        <v>2012</v>
      </c>
    </row>
    <row r="9246" spans="1:20" x14ac:dyDescent="0.2">
      <c r="A9246" s="1">
        <v>40921</v>
      </c>
      <c r="B9246" s="1" t="str">
        <f t="shared" si="144"/>
        <v>January</v>
      </c>
      <c r="C9246" s="1">
        <v>40927</v>
      </c>
      <c r="D9246" t="s">
        <v>18</v>
      </c>
      <c r="E9246" t="s">
        <v>753</v>
      </c>
      <c r="F9246" t="s">
        <v>20</v>
      </c>
      <c r="G9246" t="s">
        <v>2325</v>
      </c>
      <c r="H9246" t="s">
        <v>131</v>
      </c>
      <c r="I9246" t="s">
        <v>45</v>
      </c>
      <c r="J9246" t="s">
        <v>24</v>
      </c>
      <c r="K9246" t="s">
        <v>165</v>
      </c>
      <c r="L9246" t="s">
        <v>3661</v>
      </c>
      <c r="M9246" s="2">
        <v>80</v>
      </c>
      <c r="N9246" s="4">
        <v>9</v>
      </c>
      <c r="O9246" s="5">
        <v>0</v>
      </c>
      <c r="P9246" s="3">
        <v>13.5</v>
      </c>
      <c r="Q9246" s="10">
        <f>SuperStoreOrders[[#This Row],[profit]]/SuperStoreOrders[[#This Row],[sales]]</f>
        <v>0.16875000000000001</v>
      </c>
      <c r="R9246" s="2">
        <v>5.43</v>
      </c>
      <c r="S9246" t="s">
        <v>27</v>
      </c>
      <c r="T9246">
        <v>2012</v>
      </c>
    </row>
    <row r="9247" spans="1:20" x14ac:dyDescent="0.2">
      <c r="A9247" s="1">
        <v>40921</v>
      </c>
      <c r="B9247" s="1" t="str">
        <f t="shared" si="144"/>
        <v>January</v>
      </c>
      <c r="C9247" s="1">
        <v>40922</v>
      </c>
      <c r="D9247" t="s">
        <v>170</v>
      </c>
      <c r="E9247" t="s">
        <v>1657</v>
      </c>
      <c r="F9247" t="s">
        <v>20</v>
      </c>
      <c r="G9247" t="s">
        <v>290</v>
      </c>
      <c r="H9247" t="s">
        <v>30</v>
      </c>
      <c r="I9247" t="s">
        <v>31</v>
      </c>
      <c r="J9247" t="s">
        <v>55</v>
      </c>
      <c r="K9247" t="s">
        <v>101</v>
      </c>
      <c r="L9247" t="s">
        <v>4087</v>
      </c>
      <c r="M9247" s="2">
        <v>36</v>
      </c>
      <c r="N9247" s="4">
        <v>2</v>
      </c>
      <c r="O9247" s="5">
        <v>0.4</v>
      </c>
      <c r="P9247" s="3">
        <v>-4.8000000000000001E-2</v>
      </c>
      <c r="Q9247" s="10">
        <f>SuperStoreOrders[[#This Row],[profit]]/SuperStoreOrders[[#This Row],[sales]]</f>
        <v>-1.3333333333333333E-3</v>
      </c>
      <c r="R9247" s="2">
        <v>4</v>
      </c>
      <c r="S9247" t="s">
        <v>40</v>
      </c>
      <c r="T9247">
        <v>2012</v>
      </c>
    </row>
    <row r="9248" spans="1:20" x14ac:dyDescent="0.2">
      <c r="A9248" s="1">
        <v>40921</v>
      </c>
      <c r="B9248" s="1" t="str">
        <f t="shared" si="144"/>
        <v>January</v>
      </c>
      <c r="C9248" s="1">
        <v>40926</v>
      </c>
      <c r="D9248" t="s">
        <v>18</v>
      </c>
      <c r="E9248" t="s">
        <v>4078</v>
      </c>
      <c r="F9248" t="s">
        <v>60</v>
      </c>
      <c r="G9248" t="s">
        <v>832</v>
      </c>
      <c r="H9248" t="s">
        <v>30</v>
      </c>
      <c r="I9248" t="s">
        <v>31</v>
      </c>
      <c r="J9248" t="s">
        <v>24</v>
      </c>
      <c r="K9248" t="s">
        <v>32</v>
      </c>
      <c r="L9248" t="s">
        <v>4764</v>
      </c>
      <c r="M9248" s="2">
        <v>59</v>
      </c>
      <c r="N9248" s="4">
        <v>3</v>
      </c>
      <c r="O9248" s="5">
        <v>0.1</v>
      </c>
      <c r="P9248" s="3">
        <v>11.673</v>
      </c>
      <c r="Q9248" s="10">
        <f>SuperStoreOrders[[#This Row],[profit]]/SuperStoreOrders[[#This Row],[sales]]</f>
        <v>0.19784745762711864</v>
      </c>
      <c r="R9248" s="2">
        <v>2.82</v>
      </c>
      <c r="S9248" t="s">
        <v>40</v>
      </c>
      <c r="T9248">
        <v>2012</v>
      </c>
    </row>
    <row r="9249" spans="1:20" x14ac:dyDescent="0.2">
      <c r="A9249" s="1">
        <v>40921</v>
      </c>
      <c r="B9249" s="1" t="str">
        <f t="shared" si="144"/>
        <v>January</v>
      </c>
      <c r="C9249" s="1">
        <v>40923</v>
      </c>
      <c r="D9249" t="s">
        <v>34</v>
      </c>
      <c r="E9249" t="s">
        <v>650</v>
      </c>
      <c r="F9249" t="s">
        <v>42</v>
      </c>
      <c r="G9249" t="s">
        <v>4765</v>
      </c>
      <c r="H9249" t="s">
        <v>297</v>
      </c>
      <c r="I9249" t="s">
        <v>23</v>
      </c>
      <c r="J9249" t="s">
        <v>24</v>
      </c>
      <c r="K9249" t="s">
        <v>165</v>
      </c>
      <c r="L9249" t="s">
        <v>3113</v>
      </c>
      <c r="M9249" s="2">
        <v>16</v>
      </c>
      <c r="N9249" s="4">
        <v>1</v>
      </c>
      <c r="O9249" s="5">
        <v>0</v>
      </c>
      <c r="P9249" s="3">
        <v>1.26</v>
      </c>
      <c r="Q9249" s="10">
        <f>SuperStoreOrders[[#This Row],[profit]]/SuperStoreOrders[[#This Row],[sales]]</f>
        <v>7.8750000000000001E-2</v>
      </c>
      <c r="R9249" s="2">
        <v>1.94</v>
      </c>
      <c r="S9249" t="s">
        <v>40</v>
      </c>
      <c r="T9249">
        <v>2012</v>
      </c>
    </row>
    <row r="9250" spans="1:20" x14ac:dyDescent="0.2">
      <c r="A9250" s="1">
        <v>40921</v>
      </c>
      <c r="B9250" s="1" t="str">
        <f t="shared" si="144"/>
        <v>January</v>
      </c>
      <c r="C9250" s="1">
        <v>40923</v>
      </c>
      <c r="D9250" t="s">
        <v>34</v>
      </c>
      <c r="E9250" t="s">
        <v>1573</v>
      </c>
      <c r="F9250" t="s">
        <v>60</v>
      </c>
      <c r="G9250" t="s">
        <v>242</v>
      </c>
      <c r="H9250" t="s">
        <v>153</v>
      </c>
      <c r="I9250" t="s">
        <v>127</v>
      </c>
      <c r="J9250" t="s">
        <v>24</v>
      </c>
      <c r="K9250" t="s">
        <v>108</v>
      </c>
      <c r="L9250" t="s">
        <v>181</v>
      </c>
      <c r="M9250" s="2">
        <v>10</v>
      </c>
      <c r="N9250" s="4">
        <v>2</v>
      </c>
      <c r="O9250" s="5">
        <v>0</v>
      </c>
      <c r="P9250" s="3">
        <v>4.8117999999999999</v>
      </c>
      <c r="Q9250" s="10">
        <f>SuperStoreOrders[[#This Row],[profit]]/SuperStoreOrders[[#This Row],[sales]]</f>
        <v>0.48118</v>
      </c>
      <c r="R9250" s="2">
        <v>1.68</v>
      </c>
      <c r="S9250" t="s">
        <v>40</v>
      </c>
      <c r="T9250">
        <v>2012</v>
      </c>
    </row>
    <row r="9251" spans="1:20" x14ac:dyDescent="0.2">
      <c r="A9251" s="1">
        <v>40921</v>
      </c>
      <c r="B9251" s="1" t="str">
        <f t="shared" si="144"/>
        <v>January</v>
      </c>
      <c r="C9251" s="1">
        <v>40923</v>
      </c>
      <c r="D9251" t="s">
        <v>34</v>
      </c>
      <c r="E9251" t="s">
        <v>650</v>
      </c>
      <c r="F9251" t="s">
        <v>42</v>
      </c>
      <c r="G9251" t="s">
        <v>4765</v>
      </c>
      <c r="H9251" t="s">
        <v>297</v>
      </c>
      <c r="I9251" t="s">
        <v>23</v>
      </c>
      <c r="J9251" t="s">
        <v>24</v>
      </c>
      <c r="K9251" t="s">
        <v>121</v>
      </c>
      <c r="L9251" t="s">
        <v>122</v>
      </c>
      <c r="M9251" s="2">
        <v>11</v>
      </c>
      <c r="N9251" s="4">
        <v>1</v>
      </c>
      <c r="O9251" s="5">
        <v>0</v>
      </c>
      <c r="P9251" s="3">
        <v>4.1399999999999997</v>
      </c>
      <c r="Q9251" s="10">
        <f>SuperStoreOrders[[#This Row],[profit]]/SuperStoreOrders[[#This Row],[sales]]</f>
        <v>0.37636363636363634</v>
      </c>
      <c r="R9251" s="2">
        <v>1.47</v>
      </c>
      <c r="S9251" t="s">
        <v>40</v>
      </c>
      <c r="T9251">
        <v>2012</v>
      </c>
    </row>
    <row r="9252" spans="1:20" x14ac:dyDescent="0.2">
      <c r="A9252" s="1">
        <v>40921</v>
      </c>
      <c r="B9252" s="1" t="str">
        <f t="shared" si="144"/>
        <v>January</v>
      </c>
      <c r="C9252" s="1">
        <v>40925</v>
      </c>
      <c r="D9252" t="s">
        <v>18</v>
      </c>
      <c r="E9252" t="s">
        <v>3359</v>
      </c>
      <c r="F9252" t="s">
        <v>60</v>
      </c>
      <c r="G9252" t="s">
        <v>960</v>
      </c>
      <c r="H9252" t="s">
        <v>202</v>
      </c>
      <c r="I9252" t="s">
        <v>158</v>
      </c>
      <c r="J9252" t="s">
        <v>24</v>
      </c>
      <c r="K9252" t="s">
        <v>108</v>
      </c>
      <c r="L9252" t="s">
        <v>2801</v>
      </c>
      <c r="M9252" s="2">
        <v>11</v>
      </c>
      <c r="N9252" s="4">
        <v>1</v>
      </c>
      <c r="O9252" s="5">
        <v>0</v>
      </c>
      <c r="P9252" s="3">
        <v>5.43</v>
      </c>
      <c r="Q9252" s="10">
        <f>SuperStoreOrders[[#This Row],[profit]]/SuperStoreOrders[[#This Row],[sales]]</f>
        <v>0.4936363636363636</v>
      </c>
      <c r="R9252" s="2">
        <v>1.06</v>
      </c>
      <c r="S9252" t="s">
        <v>40</v>
      </c>
      <c r="T9252">
        <v>2012</v>
      </c>
    </row>
    <row r="9253" spans="1:20" x14ac:dyDescent="0.2">
      <c r="A9253" s="1">
        <v>40921</v>
      </c>
      <c r="B9253" s="1" t="str">
        <f t="shared" si="144"/>
        <v>January</v>
      </c>
      <c r="C9253" s="1">
        <v>40922</v>
      </c>
      <c r="D9253" t="s">
        <v>170</v>
      </c>
      <c r="E9253" t="s">
        <v>1657</v>
      </c>
      <c r="F9253" t="s">
        <v>20</v>
      </c>
      <c r="G9253" t="s">
        <v>290</v>
      </c>
      <c r="H9253" t="s">
        <v>30</v>
      </c>
      <c r="I9253" t="s">
        <v>31</v>
      </c>
      <c r="J9253" t="s">
        <v>24</v>
      </c>
      <c r="K9253" t="s">
        <v>165</v>
      </c>
      <c r="L9253" t="s">
        <v>376</v>
      </c>
      <c r="M9253" s="2">
        <v>4</v>
      </c>
      <c r="N9253" s="4">
        <v>1</v>
      </c>
      <c r="O9253" s="5">
        <v>0.4</v>
      </c>
      <c r="P9253" s="3">
        <v>-0.3</v>
      </c>
      <c r="Q9253" s="10">
        <f>SuperStoreOrders[[#This Row],[profit]]/SuperStoreOrders[[#This Row],[sales]]</f>
        <v>-7.4999999999999997E-2</v>
      </c>
      <c r="R9253" s="2">
        <v>0.98</v>
      </c>
      <c r="S9253" t="s">
        <v>40</v>
      </c>
      <c r="T9253">
        <v>2012</v>
      </c>
    </row>
    <row r="9254" spans="1:20" x14ac:dyDescent="0.2">
      <c r="A9254" s="1">
        <v>40921</v>
      </c>
      <c r="B9254" s="1" t="str">
        <f t="shared" si="144"/>
        <v>January</v>
      </c>
      <c r="C9254" s="1">
        <v>40924</v>
      </c>
      <c r="D9254" t="s">
        <v>170</v>
      </c>
      <c r="E9254" t="s">
        <v>2641</v>
      </c>
      <c r="F9254" t="s">
        <v>20</v>
      </c>
      <c r="G9254" t="s">
        <v>162</v>
      </c>
      <c r="H9254" t="s">
        <v>163</v>
      </c>
      <c r="I9254" t="s">
        <v>23</v>
      </c>
      <c r="J9254" t="s">
        <v>24</v>
      </c>
      <c r="K9254" t="s">
        <v>165</v>
      </c>
      <c r="L9254" t="s">
        <v>2286</v>
      </c>
      <c r="M9254" s="2">
        <v>8</v>
      </c>
      <c r="N9254" s="4">
        <v>1</v>
      </c>
      <c r="O9254" s="5">
        <v>0</v>
      </c>
      <c r="P9254" s="3">
        <v>3.42</v>
      </c>
      <c r="Q9254" s="10">
        <f>SuperStoreOrders[[#This Row],[profit]]/SuperStoreOrders[[#This Row],[sales]]</f>
        <v>0.42749999999999999</v>
      </c>
      <c r="R9254" s="2">
        <v>0.37</v>
      </c>
      <c r="S9254" t="s">
        <v>27</v>
      </c>
      <c r="T9254">
        <v>2012</v>
      </c>
    </row>
    <row r="9255" spans="1:20" x14ac:dyDescent="0.2">
      <c r="A9255" s="1">
        <v>40922</v>
      </c>
      <c r="B9255" s="1" t="str">
        <f t="shared" si="144"/>
        <v>January</v>
      </c>
      <c r="C9255" s="1">
        <v>40924</v>
      </c>
      <c r="D9255" t="s">
        <v>34</v>
      </c>
      <c r="E9255" t="s">
        <v>264</v>
      </c>
      <c r="F9255" t="s">
        <v>20</v>
      </c>
      <c r="G9255" t="s">
        <v>1619</v>
      </c>
      <c r="H9255" t="s">
        <v>214</v>
      </c>
      <c r="I9255" t="s">
        <v>23</v>
      </c>
      <c r="J9255" t="s">
        <v>48</v>
      </c>
      <c r="K9255" t="s">
        <v>85</v>
      </c>
      <c r="L9255" t="s">
        <v>1886</v>
      </c>
      <c r="M9255" s="2">
        <v>392</v>
      </c>
      <c r="N9255" s="4">
        <v>2</v>
      </c>
      <c r="O9255" s="5">
        <v>0</v>
      </c>
      <c r="P9255" s="3">
        <v>90.12</v>
      </c>
      <c r="Q9255" s="10">
        <f>SuperStoreOrders[[#This Row],[profit]]/SuperStoreOrders[[#This Row],[sales]]</f>
        <v>0.22989795918367348</v>
      </c>
      <c r="R9255" s="2">
        <v>101.96</v>
      </c>
      <c r="S9255" t="s">
        <v>63</v>
      </c>
      <c r="T9255">
        <v>2012</v>
      </c>
    </row>
    <row r="9256" spans="1:20" x14ac:dyDescent="0.2">
      <c r="A9256" s="1">
        <v>40922</v>
      </c>
      <c r="B9256" s="1" t="str">
        <f t="shared" si="144"/>
        <v>January</v>
      </c>
      <c r="C9256" s="1">
        <v>40926</v>
      </c>
      <c r="D9256" t="s">
        <v>34</v>
      </c>
      <c r="E9256" t="s">
        <v>1843</v>
      </c>
      <c r="F9256" t="s">
        <v>20</v>
      </c>
      <c r="G9256" t="s">
        <v>88</v>
      </c>
      <c r="H9256" t="s">
        <v>89</v>
      </c>
      <c r="I9256" t="s">
        <v>78</v>
      </c>
      <c r="J9256" t="s">
        <v>55</v>
      </c>
      <c r="K9256" t="s">
        <v>95</v>
      </c>
      <c r="L9256" t="s">
        <v>2390</v>
      </c>
      <c r="M9256" s="2">
        <v>694</v>
      </c>
      <c r="N9256" s="4">
        <v>4</v>
      </c>
      <c r="O9256" s="5">
        <v>0</v>
      </c>
      <c r="P9256" s="3">
        <v>194.16</v>
      </c>
      <c r="Q9256" s="10">
        <f>SuperStoreOrders[[#This Row],[profit]]/SuperStoreOrders[[#This Row],[sales]]</f>
        <v>0.27976945244956775</v>
      </c>
      <c r="R9256" s="2">
        <v>70.489999999999995</v>
      </c>
      <c r="S9256" t="s">
        <v>40</v>
      </c>
      <c r="T9256">
        <v>2012</v>
      </c>
    </row>
    <row r="9257" spans="1:20" x14ac:dyDescent="0.2">
      <c r="A9257" s="1">
        <v>40922</v>
      </c>
      <c r="B9257" s="1" t="str">
        <f t="shared" si="144"/>
        <v>January</v>
      </c>
      <c r="C9257" s="1">
        <v>40926</v>
      </c>
      <c r="D9257" t="s">
        <v>18</v>
      </c>
      <c r="E9257" t="s">
        <v>2349</v>
      </c>
      <c r="F9257" t="s">
        <v>20</v>
      </c>
      <c r="G9257" t="s">
        <v>4269</v>
      </c>
      <c r="H9257" t="s">
        <v>353</v>
      </c>
      <c r="I9257" t="s">
        <v>354</v>
      </c>
      <c r="J9257" t="s">
        <v>24</v>
      </c>
      <c r="K9257" t="s">
        <v>46</v>
      </c>
      <c r="L9257" t="s">
        <v>389</v>
      </c>
      <c r="M9257" s="2">
        <v>271</v>
      </c>
      <c r="N9257" s="4">
        <v>8</v>
      </c>
      <c r="O9257" s="5">
        <v>0</v>
      </c>
      <c r="P9257" s="3">
        <v>62.4</v>
      </c>
      <c r="Q9257" s="10">
        <f>SuperStoreOrders[[#This Row],[profit]]/SuperStoreOrders[[#This Row],[sales]]</f>
        <v>0.23025830258302582</v>
      </c>
      <c r="R9257" s="2">
        <v>22.83</v>
      </c>
      <c r="S9257" t="s">
        <v>40</v>
      </c>
      <c r="T9257">
        <v>2012</v>
      </c>
    </row>
    <row r="9258" spans="1:20" x14ac:dyDescent="0.2">
      <c r="A9258" s="1">
        <v>40922</v>
      </c>
      <c r="B9258" s="1" t="str">
        <f t="shared" si="144"/>
        <v>January</v>
      </c>
      <c r="C9258" s="1">
        <v>40924</v>
      </c>
      <c r="D9258" t="s">
        <v>34</v>
      </c>
      <c r="E9258" t="s">
        <v>264</v>
      </c>
      <c r="F9258" t="s">
        <v>20</v>
      </c>
      <c r="G9258" t="s">
        <v>1619</v>
      </c>
      <c r="H9258" t="s">
        <v>214</v>
      </c>
      <c r="I9258" t="s">
        <v>23</v>
      </c>
      <c r="J9258" t="s">
        <v>55</v>
      </c>
      <c r="K9258" t="s">
        <v>101</v>
      </c>
      <c r="L9258" t="s">
        <v>2315</v>
      </c>
      <c r="M9258" s="2">
        <v>83</v>
      </c>
      <c r="N9258" s="4">
        <v>1</v>
      </c>
      <c r="O9258" s="5">
        <v>0</v>
      </c>
      <c r="P9258" s="3">
        <v>13.26</v>
      </c>
      <c r="Q9258" s="10">
        <f>SuperStoreOrders[[#This Row],[profit]]/SuperStoreOrders[[#This Row],[sales]]</f>
        <v>0.15975903614457831</v>
      </c>
      <c r="R9258" s="2">
        <v>19.75</v>
      </c>
      <c r="S9258" t="s">
        <v>63</v>
      </c>
      <c r="T9258">
        <v>2012</v>
      </c>
    </row>
    <row r="9259" spans="1:20" x14ac:dyDescent="0.2">
      <c r="A9259" s="1">
        <v>40922</v>
      </c>
      <c r="B9259" s="1" t="str">
        <f t="shared" si="144"/>
        <v>January</v>
      </c>
      <c r="C9259" s="1">
        <v>40926</v>
      </c>
      <c r="D9259" t="s">
        <v>18</v>
      </c>
      <c r="E9259" t="s">
        <v>1149</v>
      </c>
      <c r="F9259" t="s">
        <v>60</v>
      </c>
      <c r="G9259" t="s">
        <v>3279</v>
      </c>
      <c r="H9259" t="s">
        <v>1355</v>
      </c>
      <c r="I9259" t="s">
        <v>38</v>
      </c>
      <c r="J9259" t="s">
        <v>55</v>
      </c>
      <c r="K9259" t="s">
        <v>95</v>
      </c>
      <c r="L9259" t="s">
        <v>1859</v>
      </c>
      <c r="M9259" s="2">
        <v>123</v>
      </c>
      <c r="N9259" s="4">
        <v>1</v>
      </c>
      <c r="O9259" s="5">
        <v>0</v>
      </c>
      <c r="P9259" s="3">
        <v>3.69</v>
      </c>
      <c r="Q9259" s="10">
        <f>SuperStoreOrders[[#This Row],[profit]]/SuperStoreOrders[[#This Row],[sales]]</f>
        <v>0.03</v>
      </c>
      <c r="R9259" s="2">
        <v>13.2</v>
      </c>
      <c r="S9259" t="s">
        <v>27</v>
      </c>
      <c r="T9259">
        <v>2012</v>
      </c>
    </row>
    <row r="9260" spans="1:20" x14ac:dyDescent="0.2">
      <c r="A9260" s="1">
        <v>40922</v>
      </c>
      <c r="B9260" s="1" t="str">
        <f t="shared" si="144"/>
        <v>January</v>
      </c>
      <c r="C9260" s="1">
        <v>40926</v>
      </c>
      <c r="D9260" t="s">
        <v>18</v>
      </c>
      <c r="E9260" t="s">
        <v>1685</v>
      </c>
      <c r="F9260" t="s">
        <v>20</v>
      </c>
      <c r="G9260" t="s">
        <v>462</v>
      </c>
      <c r="H9260" t="s">
        <v>140</v>
      </c>
      <c r="I9260" t="s">
        <v>94</v>
      </c>
      <c r="J9260" t="s">
        <v>55</v>
      </c>
      <c r="K9260" t="s">
        <v>95</v>
      </c>
      <c r="L9260" t="s">
        <v>2702</v>
      </c>
      <c r="M9260" s="2">
        <v>407</v>
      </c>
      <c r="N9260" s="4">
        <v>6</v>
      </c>
      <c r="O9260" s="5">
        <v>0.15</v>
      </c>
      <c r="P9260" s="3">
        <v>28.593</v>
      </c>
      <c r="Q9260" s="10">
        <f>SuperStoreOrders[[#This Row],[profit]]/SuperStoreOrders[[#This Row],[sales]]</f>
        <v>7.0253071253071259E-2</v>
      </c>
      <c r="R9260" s="2">
        <v>7.65</v>
      </c>
      <c r="S9260" t="s">
        <v>27</v>
      </c>
      <c r="T9260">
        <v>2012</v>
      </c>
    </row>
    <row r="9261" spans="1:20" x14ac:dyDescent="0.2">
      <c r="A9261" s="1">
        <v>40922</v>
      </c>
      <c r="B9261" s="1" t="str">
        <f t="shared" si="144"/>
        <v>January</v>
      </c>
      <c r="C9261" s="1">
        <v>40926</v>
      </c>
      <c r="D9261" t="s">
        <v>18</v>
      </c>
      <c r="E9261" t="s">
        <v>1149</v>
      </c>
      <c r="F9261" t="s">
        <v>60</v>
      </c>
      <c r="G9261" t="s">
        <v>3279</v>
      </c>
      <c r="H9261" t="s">
        <v>1355</v>
      </c>
      <c r="I9261" t="s">
        <v>38</v>
      </c>
      <c r="J9261" t="s">
        <v>24</v>
      </c>
      <c r="K9261" t="s">
        <v>108</v>
      </c>
      <c r="L9261" t="s">
        <v>4359</v>
      </c>
      <c r="M9261" s="2">
        <v>11</v>
      </c>
      <c r="N9261" s="4">
        <v>1</v>
      </c>
      <c r="O9261" s="5">
        <v>0</v>
      </c>
      <c r="P9261" s="3">
        <v>2.73</v>
      </c>
      <c r="Q9261" s="10">
        <f>SuperStoreOrders[[#This Row],[profit]]/SuperStoreOrders[[#This Row],[sales]]</f>
        <v>0.24818181818181817</v>
      </c>
      <c r="R9261" s="2">
        <v>1.1000000000000001</v>
      </c>
      <c r="S9261" t="s">
        <v>27</v>
      </c>
      <c r="T9261">
        <v>2012</v>
      </c>
    </row>
    <row r="9262" spans="1:20" x14ac:dyDescent="0.2">
      <c r="A9262" s="1">
        <v>40922</v>
      </c>
      <c r="B9262" s="1" t="str">
        <f t="shared" si="144"/>
        <v>January</v>
      </c>
      <c r="C9262" s="1">
        <v>40926</v>
      </c>
      <c r="D9262" t="s">
        <v>18</v>
      </c>
      <c r="E9262" t="s">
        <v>1685</v>
      </c>
      <c r="F9262" t="s">
        <v>20</v>
      </c>
      <c r="G9262" t="s">
        <v>462</v>
      </c>
      <c r="H9262" t="s">
        <v>140</v>
      </c>
      <c r="I9262" t="s">
        <v>94</v>
      </c>
      <c r="J9262" t="s">
        <v>24</v>
      </c>
      <c r="K9262" t="s">
        <v>112</v>
      </c>
      <c r="L9262" t="s">
        <v>3617</v>
      </c>
      <c r="M9262" s="2">
        <v>59</v>
      </c>
      <c r="N9262" s="4">
        <v>2</v>
      </c>
      <c r="O9262" s="5">
        <v>0</v>
      </c>
      <c r="P9262" s="3">
        <v>0</v>
      </c>
      <c r="Q9262" s="10">
        <f>SuperStoreOrders[[#This Row],[profit]]/SuperStoreOrders[[#This Row],[sales]]</f>
        <v>0</v>
      </c>
      <c r="R9262" s="2">
        <v>0.05</v>
      </c>
      <c r="S9262" t="s">
        <v>27</v>
      </c>
      <c r="T9262">
        <v>2012</v>
      </c>
    </row>
    <row r="9263" spans="1:20" x14ac:dyDescent="0.2">
      <c r="A9263" s="1">
        <v>40924</v>
      </c>
      <c r="B9263" s="1" t="str">
        <f t="shared" si="144"/>
        <v>January</v>
      </c>
      <c r="C9263" s="1">
        <v>40926</v>
      </c>
      <c r="D9263" t="s">
        <v>170</v>
      </c>
      <c r="E9263" t="s">
        <v>3359</v>
      </c>
      <c r="F9263" t="s">
        <v>60</v>
      </c>
      <c r="G9263" t="s">
        <v>589</v>
      </c>
      <c r="H9263" t="s">
        <v>383</v>
      </c>
      <c r="I9263" t="s">
        <v>94</v>
      </c>
      <c r="J9263" t="s">
        <v>24</v>
      </c>
      <c r="K9263" t="s">
        <v>61</v>
      </c>
      <c r="L9263" t="s">
        <v>4077</v>
      </c>
      <c r="M9263" s="2">
        <v>2284</v>
      </c>
      <c r="N9263" s="4">
        <v>9</v>
      </c>
      <c r="O9263" s="5">
        <v>0.1</v>
      </c>
      <c r="P9263" s="3">
        <v>-0.216</v>
      </c>
      <c r="Q9263" s="10">
        <f>SuperStoreOrders[[#This Row],[profit]]/SuperStoreOrders[[#This Row],[sales]]</f>
        <v>-9.4570928196147111E-5</v>
      </c>
      <c r="R9263" s="2">
        <v>337.07</v>
      </c>
      <c r="S9263" t="s">
        <v>40</v>
      </c>
      <c r="T9263">
        <v>2012</v>
      </c>
    </row>
    <row r="9264" spans="1:20" x14ac:dyDescent="0.2">
      <c r="A9264" s="1">
        <v>40924</v>
      </c>
      <c r="B9264" s="1" t="str">
        <f t="shared" si="144"/>
        <v>January</v>
      </c>
      <c r="C9264" s="1">
        <v>40926</v>
      </c>
      <c r="D9264" t="s">
        <v>170</v>
      </c>
      <c r="E9264" t="s">
        <v>3359</v>
      </c>
      <c r="F9264" t="s">
        <v>60</v>
      </c>
      <c r="G9264" t="s">
        <v>589</v>
      </c>
      <c r="H9264" t="s">
        <v>383</v>
      </c>
      <c r="I9264" t="s">
        <v>94</v>
      </c>
      <c r="J9264" t="s">
        <v>48</v>
      </c>
      <c r="K9264" t="s">
        <v>73</v>
      </c>
      <c r="L9264" t="s">
        <v>2838</v>
      </c>
      <c r="M9264" s="2">
        <v>435</v>
      </c>
      <c r="N9264" s="4">
        <v>3</v>
      </c>
      <c r="O9264" s="5">
        <v>0.1</v>
      </c>
      <c r="P9264" s="3">
        <v>86.994</v>
      </c>
      <c r="Q9264" s="10">
        <f>SuperStoreOrders[[#This Row],[profit]]/SuperStoreOrders[[#This Row],[sales]]</f>
        <v>0.19998620689655172</v>
      </c>
      <c r="R9264" s="2">
        <v>78.08</v>
      </c>
      <c r="S9264" t="s">
        <v>40</v>
      </c>
      <c r="T9264">
        <v>2012</v>
      </c>
    </row>
    <row r="9265" spans="1:20" x14ac:dyDescent="0.2">
      <c r="A9265" s="1">
        <v>40924</v>
      </c>
      <c r="B9265" s="1" t="str">
        <f t="shared" si="144"/>
        <v>January</v>
      </c>
      <c r="C9265" s="1">
        <v>40929</v>
      </c>
      <c r="D9265" t="s">
        <v>34</v>
      </c>
      <c r="E9265" t="s">
        <v>1550</v>
      </c>
      <c r="F9265" t="s">
        <v>42</v>
      </c>
      <c r="G9265" t="s">
        <v>3374</v>
      </c>
      <c r="H9265" t="s">
        <v>89</v>
      </c>
      <c r="I9265" t="s">
        <v>78</v>
      </c>
      <c r="J9265" t="s">
        <v>55</v>
      </c>
      <c r="K9265" t="s">
        <v>67</v>
      </c>
      <c r="L9265" t="s">
        <v>3393</v>
      </c>
      <c r="M9265" s="2">
        <v>640</v>
      </c>
      <c r="N9265" s="4">
        <v>2</v>
      </c>
      <c r="O9265" s="5">
        <v>0</v>
      </c>
      <c r="P9265" s="3">
        <v>307.08</v>
      </c>
      <c r="Q9265" s="10">
        <f>SuperStoreOrders[[#This Row],[profit]]/SuperStoreOrders[[#This Row],[sales]]</f>
        <v>0.47981249999999998</v>
      </c>
      <c r="R9265" s="2">
        <v>74.09</v>
      </c>
      <c r="S9265" t="s">
        <v>27</v>
      </c>
      <c r="T9265">
        <v>2012</v>
      </c>
    </row>
    <row r="9266" spans="1:20" x14ac:dyDescent="0.2">
      <c r="A9266" s="1">
        <v>40924</v>
      </c>
      <c r="B9266" s="1" t="str">
        <f t="shared" si="144"/>
        <v>January</v>
      </c>
      <c r="C9266" s="1">
        <v>40929</v>
      </c>
      <c r="D9266" t="s">
        <v>34</v>
      </c>
      <c r="E9266" t="s">
        <v>373</v>
      </c>
      <c r="F9266" t="s">
        <v>20</v>
      </c>
      <c r="G9266" t="s">
        <v>663</v>
      </c>
      <c r="H9266" t="s">
        <v>66</v>
      </c>
      <c r="I9266" t="s">
        <v>31</v>
      </c>
      <c r="J9266" t="s">
        <v>55</v>
      </c>
      <c r="K9266" t="s">
        <v>95</v>
      </c>
      <c r="L9266" t="s">
        <v>3787</v>
      </c>
      <c r="M9266" s="2">
        <v>729</v>
      </c>
      <c r="N9266" s="4">
        <v>4</v>
      </c>
      <c r="O9266" s="5">
        <v>0</v>
      </c>
      <c r="P9266" s="3">
        <v>225.84</v>
      </c>
      <c r="Q9266" s="10">
        <f>SuperStoreOrders[[#This Row],[profit]]/SuperStoreOrders[[#This Row],[sales]]</f>
        <v>0.30979423868312755</v>
      </c>
      <c r="R9266" s="2">
        <v>69.53</v>
      </c>
      <c r="S9266" t="s">
        <v>27</v>
      </c>
      <c r="T9266">
        <v>2012</v>
      </c>
    </row>
    <row r="9267" spans="1:20" x14ac:dyDescent="0.2">
      <c r="A9267" s="1">
        <v>40924</v>
      </c>
      <c r="B9267" s="1" t="str">
        <f t="shared" si="144"/>
        <v>January</v>
      </c>
      <c r="C9267" s="1">
        <v>40926</v>
      </c>
      <c r="D9267" t="s">
        <v>34</v>
      </c>
      <c r="E9267" t="s">
        <v>3646</v>
      </c>
      <c r="F9267" t="s">
        <v>20</v>
      </c>
      <c r="G9267" t="s">
        <v>1283</v>
      </c>
      <c r="H9267" t="s">
        <v>375</v>
      </c>
      <c r="I9267" t="s">
        <v>127</v>
      </c>
      <c r="J9267" t="s">
        <v>48</v>
      </c>
      <c r="K9267" t="s">
        <v>49</v>
      </c>
      <c r="L9267" t="s">
        <v>2511</v>
      </c>
      <c r="M9267" s="2">
        <v>303</v>
      </c>
      <c r="N9267" s="4">
        <v>6</v>
      </c>
      <c r="O9267" s="5">
        <v>0</v>
      </c>
      <c r="P9267" s="3">
        <v>5.94</v>
      </c>
      <c r="Q9267" s="10">
        <f>SuperStoreOrders[[#This Row],[profit]]/SuperStoreOrders[[#This Row],[sales]]</f>
        <v>1.9603960396039604E-2</v>
      </c>
      <c r="R9267" s="2">
        <v>46.81</v>
      </c>
      <c r="S9267" t="s">
        <v>40</v>
      </c>
      <c r="T9267">
        <v>2012</v>
      </c>
    </row>
    <row r="9268" spans="1:20" x14ac:dyDescent="0.2">
      <c r="A9268" s="1">
        <v>40924</v>
      </c>
      <c r="B9268" s="1" t="str">
        <f t="shared" si="144"/>
        <v>January</v>
      </c>
      <c r="C9268" s="1">
        <v>40929</v>
      </c>
      <c r="D9268" t="s">
        <v>18</v>
      </c>
      <c r="E9268" t="s">
        <v>3190</v>
      </c>
      <c r="F9268" t="s">
        <v>20</v>
      </c>
      <c r="G9268" t="s">
        <v>1599</v>
      </c>
      <c r="H9268" t="s">
        <v>202</v>
      </c>
      <c r="I9268" t="s">
        <v>158</v>
      </c>
      <c r="J9268" t="s">
        <v>55</v>
      </c>
      <c r="K9268" t="s">
        <v>95</v>
      </c>
      <c r="L9268" t="s">
        <v>3460</v>
      </c>
      <c r="M9268" s="2">
        <v>504</v>
      </c>
      <c r="N9268" s="4">
        <v>4</v>
      </c>
      <c r="O9268" s="5">
        <v>0</v>
      </c>
      <c r="P9268" s="3">
        <v>201.72</v>
      </c>
      <c r="Q9268" s="10">
        <f>SuperStoreOrders[[#This Row],[profit]]/SuperStoreOrders[[#This Row],[sales]]</f>
        <v>0.40023809523809523</v>
      </c>
      <c r="R9268" s="2">
        <v>43.36</v>
      </c>
      <c r="S9268" t="s">
        <v>27</v>
      </c>
      <c r="T9268">
        <v>2012</v>
      </c>
    </row>
    <row r="9269" spans="1:20" x14ac:dyDescent="0.2">
      <c r="A9269" s="1">
        <v>40924</v>
      </c>
      <c r="B9269" s="1" t="str">
        <f t="shared" si="144"/>
        <v>January</v>
      </c>
      <c r="C9269" s="1">
        <v>40930</v>
      </c>
      <c r="D9269" t="s">
        <v>18</v>
      </c>
      <c r="E9269" t="s">
        <v>694</v>
      </c>
      <c r="F9269" t="s">
        <v>20</v>
      </c>
      <c r="G9269" t="s">
        <v>1928</v>
      </c>
      <c r="H9269" t="s">
        <v>568</v>
      </c>
      <c r="I9269" t="s">
        <v>38</v>
      </c>
      <c r="J9269" t="s">
        <v>55</v>
      </c>
      <c r="K9269" t="s">
        <v>56</v>
      </c>
      <c r="L9269" t="s">
        <v>1985</v>
      </c>
      <c r="M9269" s="2">
        <v>1045</v>
      </c>
      <c r="N9269" s="4">
        <v>6</v>
      </c>
      <c r="O9269" s="5">
        <v>0</v>
      </c>
      <c r="P9269" s="3">
        <v>355.32</v>
      </c>
      <c r="Q9269" s="10">
        <f>SuperStoreOrders[[#This Row],[profit]]/SuperStoreOrders[[#This Row],[sales]]</f>
        <v>0.34001913875598083</v>
      </c>
      <c r="R9269" s="2">
        <v>42.92</v>
      </c>
      <c r="S9269" t="s">
        <v>27</v>
      </c>
      <c r="T9269">
        <v>2012</v>
      </c>
    </row>
    <row r="9270" spans="1:20" x14ac:dyDescent="0.2">
      <c r="A9270" s="1">
        <v>40924</v>
      </c>
      <c r="B9270" s="1" t="str">
        <f t="shared" si="144"/>
        <v>January</v>
      </c>
      <c r="C9270" s="1">
        <v>40926</v>
      </c>
      <c r="D9270" t="s">
        <v>34</v>
      </c>
      <c r="E9270" t="s">
        <v>3646</v>
      </c>
      <c r="F9270" t="s">
        <v>20</v>
      </c>
      <c r="G9270" t="s">
        <v>1283</v>
      </c>
      <c r="H9270" t="s">
        <v>375</v>
      </c>
      <c r="I9270" t="s">
        <v>127</v>
      </c>
      <c r="J9270" t="s">
        <v>55</v>
      </c>
      <c r="K9270" t="s">
        <v>95</v>
      </c>
      <c r="L9270" t="s">
        <v>284</v>
      </c>
      <c r="M9270" s="2">
        <v>224</v>
      </c>
      <c r="N9270" s="4">
        <v>5</v>
      </c>
      <c r="O9270" s="5">
        <v>0.4</v>
      </c>
      <c r="P9270" s="3">
        <v>-85.8</v>
      </c>
      <c r="Q9270" s="10">
        <f>SuperStoreOrders[[#This Row],[profit]]/SuperStoreOrders[[#This Row],[sales]]</f>
        <v>-0.38303571428571426</v>
      </c>
      <c r="R9270" s="2">
        <v>33.950000000000003</v>
      </c>
      <c r="S9270" t="s">
        <v>40</v>
      </c>
      <c r="T9270">
        <v>2012</v>
      </c>
    </row>
    <row r="9271" spans="1:20" x14ac:dyDescent="0.2">
      <c r="A9271" s="1">
        <v>40924</v>
      </c>
      <c r="B9271" s="1" t="str">
        <f t="shared" si="144"/>
        <v>January</v>
      </c>
      <c r="C9271" s="1">
        <v>40929</v>
      </c>
      <c r="D9271" t="s">
        <v>18</v>
      </c>
      <c r="E9271" t="s">
        <v>3190</v>
      </c>
      <c r="F9271" t="s">
        <v>20</v>
      </c>
      <c r="G9271" t="s">
        <v>1599</v>
      </c>
      <c r="H9271" t="s">
        <v>202</v>
      </c>
      <c r="I9271" t="s">
        <v>158</v>
      </c>
      <c r="J9271" t="s">
        <v>55</v>
      </c>
      <c r="K9271" t="s">
        <v>67</v>
      </c>
      <c r="L9271" t="s">
        <v>2129</v>
      </c>
      <c r="M9271" s="2">
        <v>785</v>
      </c>
      <c r="N9271" s="4">
        <v>3</v>
      </c>
      <c r="O9271" s="5">
        <v>0</v>
      </c>
      <c r="P9271" s="3">
        <v>94.23</v>
      </c>
      <c r="Q9271" s="10">
        <f>SuperStoreOrders[[#This Row],[profit]]/SuperStoreOrders[[#This Row],[sales]]</f>
        <v>0.12003821656050956</v>
      </c>
      <c r="R9271" s="2">
        <v>33.340000000000003</v>
      </c>
      <c r="S9271" t="s">
        <v>27</v>
      </c>
      <c r="T9271">
        <v>2012</v>
      </c>
    </row>
    <row r="9272" spans="1:20" x14ac:dyDescent="0.2">
      <c r="A9272" s="1">
        <v>40924</v>
      </c>
      <c r="B9272" s="1" t="str">
        <f t="shared" si="144"/>
        <v>January</v>
      </c>
      <c r="C9272" s="1">
        <v>40931</v>
      </c>
      <c r="D9272" t="s">
        <v>18</v>
      </c>
      <c r="E9272" t="s">
        <v>842</v>
      </c>
      <c r="F9272" t="s">
        <v>20</v>
      </c>
      <c r="G9272" t="s">
        <v>2413</v>
      </c>
      <c r="H9272" t="s">
        <v>140</v>
      </c>
      <c r="I9272" t="s">
        <v>94</v>
      </c>
      <c r="J9272" t="s">
        <v>48</v>
      </c>
      <c r="K9272" t="s">
        <v>49</v>
      </c>
      <c r="L9272" t="s">
        <v>366</v>
      </c>
      <c r="M9272" s="2">
        <v>363</v>
      </c>
      <c r="N9272" s="4">
        <v>7</v>
      </c>
      <c r="O9272" s="5">
        <v>0</v>
      </c>
      <c r="P9272" s="3">
        <v>130.41</v>
      </c>
      <c r="Q9272" s="10">
        <f>SuperStoreOrders[[#This Row],[profit]]/SuperStoreOrders[[#This Row],[sales]]</f>
        <v>0.35925619834710742</v>
      </c>
      <c r="R9272" s="2">
        <v>29.54</v>
      </c>
      <c r="S9272" t="s">
        <v>27</v>
      </c>
      <c r="T9272">
        <v>2012</v>
      </c>
    </row>
    <row r="9273" spans="1:20" x14ac:dyDescent="0.2">
      <c r="A9273" s="1">
        <v>40924</v>
      </c>
      <c r="B9273" s="1" t="str">
        <f t="shared" si="144"/>
        <v>January</v>
      </c>
      <c r="C9273" s="1">
        <v>40926</v>
      </c>
      <c r="D9273" t="s">
        <v>34</v>
      </c>
      <c r="E9273" t="s">
        <v>3598</v>
      </c>
      <c r="F9273" t="s">
        <v>42</v>
      </c>
      <c r="G9273" t="s">
        <v>1955</v>
      </c>
      <c r="H9273" t="s">
        <v>375</v>
      </c>
      <c r="I9273" t="s">
        <v>127</v>
      </c>
      <c r="J9273" t="s">
        <v>24</v>
      </c>
      <c r="K9273" t="s">
        <v>112</v>
      </c>
      <c r="L9273" t="s">
        <v>2600</v>
      </c>
      <c r="M9273" s="2">
        <v>107</v>
      </c>
      <c r="N9273" s="4">
        <v>2</v>
      </c>
      <c r="O9273" s="5">
        <v>0</v>
      </c>
      <c r="P9273" s="3">
        <v>0</v>
      </c>
      <c r="Q9273" s="10">
        <f>SuperStoreOrders[[#This Row],[profit]]/SuperStoreOrders[[#This Row],[sales]]</f>
        <v>0</v>
      </c>
      <c r="R9273" s="2">
        <v>15.02</v>
      </c>
      <c r="S9273" t="s">
        <v>40</v>
      </c>
      <c r="T9273">
        <v>2012</v>
      </c>
    </row>
    <row r="9274" spans="1:20" x14ac:dyDescent="0.2">
      <c r="A9274" s="1">
        <v>40924</v>
      </c>
      <c r="B9274" s="1" t="str">
        <f t="shared" si="144"/>
        <v>January</v>
      </c>
      <c r="C9274" s="1">
        <v>40929</v>
      </c>
      <c r="D9274" t="s">
        <v>18</v>
      </c>
      <c r="E9274" t="s">
        <v>3190</v>
      </c>
      <c r="F9274" t="s">
        <v>20</v>
      </c>
      <c r="G9274" t="s">
        <v>1599</v>
      </c>
      <c r="H9274" t="s">
        <v>202</v>
      </c>
      <c r="I9274" t="s">
        <v>158</v>
      </c>
      <c r="J9274" t="s">
        <v>24</v>
      </c>
      <c r="K9274" t="s">
        <v>46</v>
      </c>
      <c r="L9274" t="s">
        <v>474</v>
      </c>
      <c r="M9274" s="2">
        <v>68</v>
      </c>
      <c r="N9274" s="4">
        <v>2</v>
      </c>
      <c r="O9274" s="5">
        <v>0</v>
      </c>
      <c r="P9274" s="3">
        <v>17.579999999999998</v>
      </c>
      <c r="Q9274" s="10">
        <f>SuperStoreOrders[[#This Row],[profit]]/SuperStoreOrders[[#This Row],[sales]]</f>
        <v>0.25852941176470584</v>
      </c>
      <c r="R9274" s="2">
        <v>10.039999999999999</v>
      </c>
      <c r="S9274" t="s">
        <v>27</v>
      </c>
      <c r="T9274">
        <v>2012</v>
      </c>
    </row>
    <row r="9275" spans="1:20" x14ac:dyDescent="0.2">
      <c r="A9275" s="1">
        <v>40924</v>
      </c>
      <c r="B9275" s="1" t="str">
        <f t="shared" si="144"/>
        <v>January</v>
      </c>
      <c r="C9275" s="1">
        <v>40929</v>
      </c>
      <c r="D9275" t="s">
        <v>18</v>
      </c>
      <c r="E9275" t="s">
        <v>3190</v>
      </c>
      <c r="F9275" t="s">
        <v>20</v>
      </c>
      <c r="G9275" t="s">
        <v>1599</v>
      </c>
      <c r="H9275" t="s">
        <v>202</v>
      </c>
      <c r="I9275" t="s">
        <v>158</v>
      </c>
      <c r="J9275" t="s">
        <v>55</v>
      </c>
      <c r="K9275" t="s">
        <v>95</v>
      </c>
      <c r="L9275" t="s">
        <v>3009</v>
      </c>
      <c r="M9275" s="2">
        <v>168</v>
      </c>
      <c r="N9275" s="4">
        <v>1</v>
      </c>
      <c r="O9275" s="5">
        <v>0</v>
      </c>
      <c r="P9275" s="3">
        <v>58.86</v>
      </c>
      <c r="Q9275" s="10">
        <f>SuperStoreOrders[[#This Row],[profit]]/SuperStoreOrders[[#This Row],[sales]]</f>
        <v>0.35035714285714287</v>
      </c>
      <c r="R9275" s="2">
        <v>7.23</v>
      </c>
      <c r="S9275" t="s">
        <v>27</v>
      </c>
      <c r="T9275">
        <v>2012</v>
      </c>
    </row>
    <row r="9276" spans="1:20" x14ac:dyDescent="0.2">
      <c r="A9276" s="1">
        <v>40924</v>
      </c>
      <c r="B9276" s="1" t="str">
        <f t="shared" si="144"/>
        <v>January</v>
      </c>
      <c r="C9276" s="1">
        <v>40929</v>
      </c>
      <c r="D9276" t="s">
        <v>34</v>
      </c>
      <c r="E9276" t="s">
        <v>373</v>
      </c>
      <c r="F9276" t="s">
        <v>20</v>
      </c>
      <c r="G9276" t="s">
        <v>663</v>
      </c>
      <c r="H9276" t="s">
        <v>66</v>
      </c>
      <c r="I9276" t="s">
        <v>31</v>
      </c>
      <c r="J9276" t="s">
        <v>55</v>
      </c>
      <c r="K9276" t="s">
        <v>101</v>
      </c>
      <c r="L9276" t="s">
        <v>2653</v>
      </c>
      <c r="M9276" s="2">
        <v>184</v>
      </c>
      <c r="N9276" s="4">
        <v>6</v>
      </c>
      <c r="O9276" s="5">
        <v>0</v>
      </c>
      <c r="P9276" s="3">
        <v>77.400000000000006</v>
      </c>
      <c r="Q9276" s="10">
        <f>SuperStoreOrders[[#This Row],[profit]]/SuperStoreOrders[[#This Row],[sales]]</f>
        <v>0.42065217391304349</v>
      </c>
      <c r="R9276" s="2">
        <v>6.79</v>
      </c>
      <c r="S9276" t="s">
        <v>27</v>
      </c>
      <c r="T9276">
        <v>2012</v>
      </c>
    </row>
    <row r="9277" spans="1:20" x14ac:dyDescent="0.2">
      <c r="A9277" s="1">
        <v>40924</v>
      </c>
      <c r="B9277" s="1" t="str">
        <f t="shared" si="144"/>
        <v>January</v>
      </c>
      <c r="C9277" s="1">
        <v>40931</v>
      </c>
      <c r="D9277" t="s">
        <v>18</v>
      </c>
      <c r="E9277" t="s">
        <v>302</v>
      </c>
      <c r="F9277" t="s">
        <v>60</v>
      </c>
      <c r="G9277" t="s">
        <v>220</v>
      </c>
      <c r="H9277" t="s">
        <v>140</v>
      </c>
      <c r="I9277" t="s">
        <v>94</v>
      </c>
      <c r="J9277" t="s">
        <v>55</v>
      </c>
      <c r="K9277" t="s">
        <v>101</v>
      </c>
      <c r="L9277" t="s">
        <v>2870</v>
      </c>
      <c r="M9277" s="2">
        <v>72</v>
      </c>
      <c r="N9277" s="4">
        <v>1</v>
      </c>
      <c r="O9277" s="5">
        <v>0</v>
      </c>
      <c r="P9277" s="3">
        <v>2.85</v>
      </c>
      <c r="Q9277" s="10">
        <f>SuperStoreOrders[[#This Row],[profit]]/SuperStoreOrders[[#This Row],[sales]]</f>
        <v>3.9583333333333331E-2</v>
      </c>
      <c r="R9277" s="2">
        <v>5.92</v>
      </c>
      <c r="S9277" t="s">
        <v>27</v>
      </c>
      <c r="T9277">
        <v>2012</v>
      </c>
    </row>
    <row r="9278" spans="1:20" x14ac:dyDescent="0.2">
      <c r="A9278" s="1">
        <v>40924</v>
      </c>
      <c r="B9278" s="1" t="str">
        <f t="shared" si="144"/>
        <v>January</v>
      </c>
      <c r="C9278" s="1">
        <v>40929</v>
      </c>
      <c r="D9278" t="s">
        <v>18</v>
      </c>
      <c r="E9278" t="s">
        <v>715</v>
      </c>
      <c r="F9278" t="s">
        <v>60</v>
      </c>
      <c r="G9278" t="s">
        <v>83</v>
      </c>
      <c r="H9278" t="s">
        <v>84</v>
      </c>
      <c r="I9278" t="s">
        <v>45</v>
      </c>
      <c r="J9278" t="s">
        <v>24</v>
      </c>
      <c r="K9278" t="s">
        <v>25</v>
      </c>
      <c r="L9278" t="s">
        <v>1510</v>
      </c>
      <c r="M9278" s="2">
        <v>65</v>
      </c>
      <c r="N9278" s="4">
        <v>3</v>
      </c>
      <c r="O9278" s="5">
        <v>0.1</v>
      </c>
      <c r="P9278" s="3">
        <v>-5.8410000000000002</v>
      </c>
      <c r="Q9278" s="10">
        <f>SuperStoreOrders[[#This Row],[profit]]/SuperStoreOrders[[#This Row],[sales]]</f>
        <v>-8.9861538461538465E-2</v>
      </c>
      <c r="R9278" s="2">
        <v>4.17</v>
      </c>
      <c r="S9278" t="s">
        <v>27</v>
      </c>
      <c r="T9278">
        <v>2012</v>
      </c>
    </row>
    <row r="9279" spans="1:20" x14ac:dyDescent="0.2">
      <c r="A9279" s="1">
        <v>40924</v>
      </c>
      <c r="B9279" s="1" t="str">
        <f t="shared" si="144"/>
        <v>January</v>
      </c>
      <c r="C9279" s="1">
        <v>40929</v>
      </c>
      <c r="D9279" t="s">
        <v>34</v>
      </c>
      <c r="E9279" t="s">
        <v>373</v>
      </c>
      <c r="F9279" t="s">
        <v>20</v>
      </c>
      <c r="G9279" t="s">
        <v>663</v>
      </c>
      <c r="H9279" t="s">
        <v>66</v>
      </c>
      <c r="I9279" t="s">
        <v>31</v>
      </c>
      <c r="J9279" t="s">
        <v>55</v>
      </c>
      <c r="K9279" t="s">
        <v>56</v>
      </c>
      <c r="L9279" t="s">
        <v>2533</v>
      </c>
      <c r="M9279" s="2">
        <v>340</v>
      </c>
      <c r="N9279" s="4">
        <v>2</v>
      </c>
      <c r="O9279" s="5">
        <v>0</v>
      </c>
      <c r="P9279" s="3">
        <v>54.42</v>
      </c>
      <c r="Q9279" s="10">
        <f>SuperStoreOrders[[#This Row],[profit]]/SuperStoreOrders[[#This Row],[sales]]</f>
        <v>0.16005882352941178</v>
      </c>
      <c r="R9279" s="2">
        <v>3.98</v>
      </c>
      <c r="S9279" t="s">
        <v>27</v>
      </c>
      <c r="T9279">
        <v>2012</v>
      </c>
    </row>
    <row r="9280" spans="1:20" x14ac:dyDescent="0.2">
      <c r="A9280" s="1">
        <v>40924</v>
      </c>
      <c r="B9280" s="1" t="str">
        <f t="shared" si="144"/>
        <v>January</v>
      </c>
      <c r="C9280" s="1">
        <v>40929</v>
      </c>
      <c r="D9280" t="s">
        <v>18</v>
      </c>
      <c r="E9280" t="s">
        <v>715</v>
      </c>
      <c r="F9280" t="s">
        <v>60</v>
      </c>
      <c r="G9280" t="s">
        <v>83</v>
      </c>
      <c r="H9280" t="s">
        <v>84</v>
      </c>
      <c r="I9280" t="s">
        <v>45</v>
      </c>
      <c r="J9280" t="s">
        <v>24</v>
      </c>
      <c r="K9280" t="s">
        <v>121</v>
      </c>
      <c r="L9280" t="s">
        <v>1764</v>
      </c>
      <c r="M9280" s="2">
        <v>37</v>
      </c>
      <c r="N9280" s="4">
        <v>3</v>
      </c>
      <c r="O9280" s="5">
        <v>0.1</v>
      </c>
      <c r="P9280" s="3">
        <v>8.9550000000000001</v>
      </c>
      <c r="Q9280" s="10">
        <f>SuperStoreOrders[[#This Row],[profit]]/SuperStoreOrders[[#This Row],[sales]]</f>
        <v>0.24202702702702703</v>
      </c>
      <c r="R9280" s="2">
        <v>2.86</v>
      </c>
      <c r="S9280" t="s">
        <v>27</v>
      </c>
      <c r="T9280">
        <v>2012</v>
      </c>
    </row>
    <row r="9281" spans="1:20" x14ac:dyDescent="0.2">
      <c r="A9281" s="1">
        <v>40924</v>
      </c>
      <c r="B9281" s="1" t="str">
        <f t="shared" si="144"/>
        <v>January</v>
      </c>
      <c r="C9281" s="1">
        <v>40931</v>
      </c>
      <c r="D9281" t="s">
        <v>18</v>
      </c>
      <c r="E9281" t="s">
        <v>842</v>
      </c>
      <c r="F9281" t="s">
        <v>20</v>
      </c>
      <c r="G9281" t="s">
        <v>2413</v>
      </c>
      <c r="H9281" t="s">
        <v>140</v>
      </c>
      <c r="I9281" t="s">
        <v>94</v>
      </c>
      <c r="J9281" t="s">
        <v>24</v>
      </c>
      <c r="K9281" t="s">
        <v>165</v>
      </c>
      <c r="L9281" t="s">
        <v>3753</v>
      </c>
      <c r="M9281" s="2">
        <v>18</v>
      </c>
      <c r="N9281" s="4">
        <v>3</v>
      </c>
      <c r="O9281" s="5">
        <v>0</v>
      </c>
      <c r="P9281" s="3">
        <v>1.53</v>
      </c>
      <c r="Q9281" s="10">
        <f>SuperStoreOrders[[#This Row],[profit]]/SuperStoreOrders[[#This Row],[sales]]</f>
        <v>8.5000000000000006E-2</v>
      </c>
      <c r="R9281" s="2">
        <v>1.05</v>
      </c>
      <c r="S9281" t="s">
        <v>27</v>
      </c>
      <c r="T9281">
        <v>2012</v>
      </c>
    </row>
    <row r="9282" spans="1:20" x14ac:dyDescent="0.2">
      <c r="A9282" s="1">
        <v>40925</v>
      </c>
      <c r="B9282" s="1" t="str">
        <f t="shared" ref="B9282:B9345" si="145">TEXT(A9282, "[$-409]mmmm")</f>
        <v>January</v>
      </c>
      <c r="C9282" s="1">
        <v>40928</v>
      </c>
      <c r="D9282" t="s">
        <v>34</v>
      </c>
      <c r="E9282" t="s">
        <v>1079</v>
      </c>
      <c r="F9282" t="s">
        <v>20</v>
      </c>
      <c r="G9282" t="s">
        <v>960</v>
      </c>
      <c r="H9282" t="s">
        <v>202</v>
      </c>
      <c r="I9282" t="s">
        <v>158</v>
      </c>
      <c r="J9282" t="s">
        <v>55</v>
      </c>
      <c r="K9282" t="s">
        <v>95</v>
      </c>
      <c r="L9282" t="s">
        <v>2772</v>
      </c>
      <c r="M9282" s="2">
        <v>2606</v>
      </c>
      <c r="N9282" s="4">
        <v>4</v>
      </c>
      <c r="O9282" s="5">
        <v>0</v>
      </c>
      <c r="P9282" s="3">
        <v>364.8</v>
      </c>
      <c r="Q9282" s="10">
        <f>SuperStoreOrders[[#This Row],[profit]]/SuperStoreOrders[[#This Row],[sales]]</f>
        <v>0.13998465080583269</v>
      </c>
      <c r="R9282" s="2">
        <v>188.37</v>
      </c>
      <c r="S9282" t="s">
        <v>27</v>
      </c>
      <c r="T9282">
        <v>2012</v>
      </c>
    </row>
    <row r="9283" spans="1:20" x14ac:dyDescent="0.2">
      <c r="A9283" s="1">
        <v>40925</v>
      </c>
      <c r="B9283" s="1" t="str">
        <f t="shared" si="145"/>
        <v>January</v>
      </c>
      <c r="C9283" s="1">
        <v>40930</v>
      </c>
      <c r="D9283" t="s">
        <v>18</v>
      </c>
      <c r="E9283" t="s">
        <v>657</v>
      </c>
      <c r="F9283" t="s">
        <v>60</v>
      </c>
      <c r="G9283" t="s">
        <v>1410</v>
      </c>
      <c r="H9283" t="s">
        <v>72</v>
      </c>
      <c r="I9283" t="s">
        <v>38</v>
      </c>
      <c r="J9283" t="s">
        <v>55</v>
      </c>
      <c r="K9283" t="s">
        <v>95</v>
      </c>
      <c r="L9283" t="s">
        <v>994</v>
      </c>
      <c r="M9283" s="2">
        <v>304</v>
      </c>
      <c r="N9283" s="4">
        <v>2</v>
      </c>
      <c r="O9283" s="5">
        <v>0</v>
      </c>
      <c r="P9283" s="3">
        <v>18.18</v>
      </c>
      <c r="Q9283" s="10">
        <f>SuperStoreOrders[[#This Row],[profit]]/SuperStoreOrders[[#This Row],[sales]]</f>
        <v>5.9802631578947364E-2</v>
      </c>
      <c r="R9283" s="2">
        <v>42.86</v>
      </c>
      <c r="S9283" t="s">
        <v>27</v>
      </c>
      <c r="T9283">
        <v>2012</v>
      </c>
    </row>
    <row r="9284" spans="1:20" x14ac:dyDescent="0.2">
      <c r="A9284" s="1">
        <v>40925</v>
      </c>
      <c r="B9284" s="1" t="str">
        <f t="shared" si="145"/>
        <v>January</v>
      </c>
      <c r="C9284" s="1">
        <v>40928</v>
      </c>
      <c r="D9284" t="s">
        <v>34</v>
      </c>
      <c r="E9284" t="s">
        <v>1079</v>
      </c>
      <c r="F9284" t="s">
        <v>20</v>
      </c>
      <c r="G9284" t="s">
        <v>960</v>
      </c>
      <c r="H9284" t="s">
        <v>202</v>
      </c>
      <c r="I9284" t="s">
        <v>158</v>
      </c>
      <c r="J9284" t="s">
        <v>48</v>
      </c>
      <c r="K9284" t="s">
        <v>73</v>
      </c>
      <c r="L9284" t="s">
        <v>990</v>
      </c>
      <c r="M9284" s="2">
        <v>497</v>
      </c>
      <c r="N9284" s="4">
        <v>3</v>
      </c>
      <c r="O9284" s="5">
        <v>0</v>
      </c>
      <c r="P9284" s="3">
        <v>238.32</v>
      </c>
      <c r="Q9284" s="10">
        <f>SuperStoreOrders[[#This Row],[profit]]/SuperStoreOrders[[#This Row],[sales]]</f>
        <v>0.47951710261569414</v>
      </c>
      <c r="R9284" s="2">
        <v>40.770000000000003</v>
      </c>
      <c r="S9284" t="s">
        <v>27</v>
      </c>
      <c r="T9284">
        <v>2012</v>
      </c>
    </row>
    <row r="9285" spans="1:20" x14ac:dyDescent="0.2">
      <c r="A9285" s="1">
        <v>40925</v>
      </c>
      <c r="B9285" s="1" t="str">
        <f t="shared" si="145"/>
        <v>January</v>
      </c>
      <c r="C9285" s="1">
        <v>40928</v>
      </c>
      <c r="D9285" t="s">
        <v>34</v>
      </c>
      <c r="E9285" t="s">
        <v>1079</v>
      </c>
      <c r="F9285" t="s">
        <v>20</v>
      </c>
      <c r="G9285" t="s">
        <v>960</v>
      </c>
      <c r="H9285" t="s">
        <v>202</v>
      </c>
      <c r="I9285" t="s">
        <v>158</v>
      </c>
      <c r="J9285" t="s">
        <v>55</v>
      </c>
      <c r="K9285" t="s">
        <v>95</v>
      </c>
      <c r="L9285" t="s">
        <v>1902</v>
      </c>
      <c r="M9285" s="2">
        <v>260</v>
      </c>
      <c r="N9285" s="4">
        <v>2</v>
      </c>
      <c r="O9285" s="5">
        <v>0</v>
      </c>
      <c r="P9285" s="3">
        <v>46.74</v>
      </c>
      <c r="Q9285" s="10">
        <f>SuperStoreOrders[[#This Row],[profit]]/SuperStoreOrders[[#This Row],[sales]]</f>
        <v>0.17976923076923076</v>
      </c>
      <c r="R9285" s="2">
        <v>29.38</v>
      </c>
      <c r="S9285" t="s">
        <v>27</v>
      </c>
      <c r="T9285">
        <v>2012</v>
      </c>
    </row>
    <row r="9286" spans="1:20" x14ac:dyDescent="0.2">
      <c r="A9286" s="1">
        <v>40925</v>
      </c>
      <c r="B9286" s="1" t="str">
        <f t="shared" si="145"/>
        <v>January</v>
      </c>
      <c r="C9286" s="1">
        <v>40930</v>
      </c>
      <c r="D9286" t="s">
        <v>18</v>
      </c>
      <c r="E9286" t="s">
        <v>657</v>
      </c>
      <c r="F9286" t="s">
        <v>60</v>
      </c>
      <c r="G9286" t="s">
        <v>1410</v>
      </c>
      <c r="H9286" t="s">
        <v>72</v>
      </c>
      <c r="I9286" t="s">
        <v>38</v>
      </c>
      <c r="J9286" t="s">
        <v>55</v>
      </c>
      <c r="K9286" t="s">
        <v>56</v>
      </c>
      <c r="L9286" t="s">
        <v>4766</v>
      </c>
      <c r="M9286" s="2">
        <v>263</v>
      </c>
      <c r="N9286" s="4">
        <v>1</v>
      </c>
      <c r="O9286" s="5">
        <v>0</v>
      </c>
      <c r="P9286" s="3">
        <v>99.84</v>
      </c>
      <c r="Q9286" s="10">
        <f>SuperStoreOrders[[#This Row],[profit]]/SuperStoreOrders[[#This Row],[sales]]</f>
        <v>0.37961977186311791</v>
      </c>
      <c r="R9286" s="2">
        <v>20.37</v>
      </c>
      <c r="S9286" t="s">
        <v>27</v>
      </c>
      <c r="T9286">
        <v>2012</v>
      </c>
    </row>
    <row r="9287" spans="1:20" x14ac:dyDescent="0.2">
      <c r="A9287" s="1">
        <v>40925</v>
      </c>
      <c r="B9287" s="1" t="str">
        <f t="shared" si="145"/>
        <v>January</v>
      </c>
      <c r="C9287" s="1">
        <v>40932</v>
      </c>
      <c r="D9287" t="s">
        <v>18</v>
      </c>
      <c r="E9287" t="s">
        <v>329</v>
      </c>
      <c r="F9287" t="s">
        <v>20</v>
      </c>
      <c r="G9287" t="s">
        <v>83</v>
      </c>
      <c r="H9287" t="s">
        <v>84</v>
      </c>
      <c r="I9287" t="s">
        <v>45</v>
      </c>
      <c r="J9287" t="s">
        <v>55</v>
      </c>
      <c r="K9287" t="s">
        <v>101</v>
      </c>
      <c r="L9287" t="s">
        <v>2163</v>
      </c>
      <c r="M9287" s="2">
        <v>244</v>
      </c>
      <c r="N9287" s="4">
        <v>3</v>
      </c>
      <c r="O9287" s="5">
        <v>0</v>
      </c>
      <c r="P9287" s="3">
        <v>121.86</v>
      </c>
      <c r="Q9287" s="10">
        <f>SuperStoreOrders[[#This Row],[profit]]/SuperStoreOrders[[#This Row],[sales]]</f>
        <v>0.49942622950819671</v>
      </c>
      <c r="R9287" s="2">
        <v>14.7</v>
      </c>
      <c r="S9287" t="s">
        <v>27</v>
      </c>
      <c r="T9287">
        <v>2012</v>
      </c>
    </row>
    <row r="9288" spans="1:20" x14ac:dyDescent="0.2">
      <c r="A9288" s="1">
        <v>40925</v>
      </c>
      <c r="B9288" s="1" t="str">
        <f t="shared" si="145"/>
        <v>January</v>
      </c>
      <c r="C9288" s="1">
        <v>40931</v>
      </c>
      <c r="D9288" t="s">
        <v>18</v>
      </c>
      <c r="E9288" t="s">
        <v>1833</v>
      </c>
      <c r="F9288" t="s">
        <v>42</v>
      </c>
      <c r="G9288" t="s">
        <v>1736</v>
      </c>
      <c r="H9288" t="s">
        <v>254</v>
      </c>
      <c r="I9288" t="s">
        <v>94</v>
      </c>
      <c r="J9288" t="s">
        <v>24</v>
      </c>
      <c r="K9288" t="s">
        <v>112</v>
      </c>
      <c r="L9288" t="s">
        <v>2278</v>
      </c>
      <c r="M9288" s="2">
        <v>171</v>
      </c>
      <c r="N9288" s="4">
        <v>7</v>
      </c>
      <c r="O9288" s="5">
        <v>0.5</v>
      </c>
      <c r="P9288" s="3">
        <v>-71.924999999999997</v>
      </c>
      <c r="Q9288" s="10">
        <f>SuperStoreOrders[[#This Row],[profit]]/SuperStoreOrders[[#This Row],[sales]]</f>
        <v>-0.42061403508771927</v>
      </c>
      <c r="R9288" s="2">
        <v>14.29</v>
      </c>
      <c r="S9288" t="s">
        <v>27</v>
      </c>
      <c r="T9288">
        <v>2012</v>
      </c>
    </row>
    <row r="9289" spans="1:20" x14ac:dyDescent="0.2">
      <c r="A9289" s="1">
        <v>40925</v>
      </c>
      <c r="B9289" s="1" t="str">
        <f t="shared" si="145"/>
        <v>January</v>
      </c>
      <c r="C9289" s="1">
        <v>40928</v>
      </c>
      <c r="D9289" t="s">
        <v>34</v>
      </c>
      <c r="E9289" t="s">
        <v>1079</v>
      </c>
      <c r="F9289" t="s">
        <v>20</v>
      </c>
      <c r="G9289" t="s">
        <v>960</v>
      </c>
      <c r="H9289" t="s">
        <v>202</v>
      </c>
      <c r="I9289" t="s">
        <v>158</v>
      </c>
      <c r="J9289" t="s">
        <v>55</v>
      </c>
      <c r="K9289" t="s">
        <v>101</v>
      </c>
      <c r="L9289" t="s">
        <v>218</v>
      </c>
      <c r="M9289" s="2">
        <v>249</v>
      </c>
      <c r="N9289" s="4">
        <v>1</v>
      </c>
      <c r="O9289" s="5">
        <v>0</v>
      </c>
      <c r="P9289" s="3">
        <v>89.55</v>
      </c>
      <c r="Q9289" s="10">
        <f>SuperStoreOrders[[#This Row],[profit]]/SuperStoreOrders[[#This Row],[sales]]</f>
        <v>0.35963855421686747</v>
      </c>
      <c r="R9289" s="2">
        <v>14.11</v>
      </c>
      <c r="S9289" t="s">
        <v>27</v>
      </c>
      <c r="T9289">
        <v>2012</v>
      </c>
    </row>
    <row r="9290" spans="1:20" x14ac:dyDescent="0.2">
      <c r="A9290" s="1">
        <v>40925</v>
      </c>
      <c r="B9290" s="1" t="str">
        <f t="shared" si="145"/>
        <v>January</v>
      </c>
      <c r="C9290" s="1">
        <v>40932</v>
      </c>
      <c r="D9290" t="s">
        <v>18</v>
      </c>
      <c r="E9290" t="s">
        <v>684</v>
      </c>
      <c r="F9290" t="s">
        <v>42</v>
      </c>
      <c r="G9290" t="s">
        <v>175</v>
      </c>
      <c r="H9290" t="s">
        <v>153</v>
      </c>
      <c r="I9290" t="s">
        <v>94</v>
      </c>
      <c r="J9290" t="s">
        <v>48</v>
      </c>
      <c r="K9290" t="s">
        <v>49</v>
      </c>
      <c r="L9290" t="s">
        <v>586</v>
      </c>
      <c r="M9290" s="2">
        <v>255</v>
      </c>
      <c r="N9290" s="4">
        <v>7</v>
      </c>
      <c r="O9290" s="5">
        <v>0.6</v>
      </c>
      <c r="P9290" s="3">
        <v>-312.06139999999999</v>
      </c>
      <c r="Q9290" s="10">
        <f>SuperStoreOrders[[#This Row],[profit]]/SuperStoreOrders[[#This Row],[sales]]</f>
        <v>-1.2237701960784313</v>
      </c>
      <c r="R9290" s="2">
        <v>13.08</v>
      </c>
      <c r="S9290" t="s">
        <v>27</v>
      </c>
      <c r="T9290">
        <v>2012</v>
      </c>
    </row>
    <row r="9291" spans="1:20" x14ac:dyDescent="0.2">
      <c r="A9291" s="1">
        <v>40925</v>
      </c>
      <c r="B9291" s="1" t="str">
        <f t="shared" si="145"/>
        <v>January</v>
      </c>
      <c r="C9291" s="1">
        <v>40930</v>
      </c>
      <c r="D9291" t="s">
        <v>18</v>
      </c>
      <c r="E9291" t="s">
        <v>1880</v>
      </c>
      <c r="F9291" t="s">
        <v>20</v>
      </c>
      <c r="G9291" t="s">
        <v>787</v>
      </c>
      <c r="H9291" t="s">
        <v>725</v>
      </c>
      <c r="I9291" t="s">
        <v>23</v>
      </c>
      <c r="J9291" t="s">
        <v>24</v>
      </c>
      <c r="K9291" t="s">
        <v>25</v>
      </c>
      <c r="L9291" t="s">
        <v>1027</v>
      </c>
      <c r="M9291" s="2">
        <v>537</v>
      </c>
      <c r="N9291" s="4">
        <v>4</v>
      </c>
      <c r="O9291" s="5">
        <v>0</v>
      </c>
      <c r="P9291" s="3">
        <v>101.88</v>
      </c>
      <c r="Q9291" s="10">
        <f>SuperStoreOrders[[#This Row],[profit]]/SuperStoreOrders[[#This Row],[sales]]</f>
        <v>0.18972067039106144</v>
      </c>
      <c r="R9291" s="2">
        <v>12.94</v>
      </c>
      <c r="S9291" t="s">
        <v>27</v>
      </c>
      <c r="T9291">
        <v>2012</v>
      </c>
    </row>
    <row r="9292" spans="1:20" x14ac:dyDescent="0.2">
      <c r="A9292" s="1">
        <v>40925</v>
      </c>
      <c r="B9292" s="1" t="str">
        <f t="shared" si="145"/>
        <v>January</v>
      </c>
      <c r="C9292" s="1">
        <v>40928</v>
      </c>
      <c r="D9292" t="s">
        <v>34</v>
      </c>
      <c r="E9292" t="s">
        <v>1079</v>
      </c>
      <c r="F9292" t="s">
        <v>20</v>
      </c>
      <c r="G9292" t="s">
        <v>960</v>
      </c>
      <c r="H9292" t="s">
        <v>202</v>
      </c>
      <c r="I9292" t="s">
        <v>158</v>
      </c>
      <c r="J9292" t="s">
        <v>24</v>
      </c>
      <c r="K9292" t="s">
        <v>61</v>
      </c>
      <c r="L9292" t="s">
        <v>3038</v>
      </c>
      <c r="M9292" s="2">
        <v>110</v>
      </c>
      <c r="N9292" s="4">
        <v>3</v>
      </c>
      <c r="O9292" s="5">
        <v>0</v>
      </c>
      <c r="P9292" s="3">
        <v>7.65</v>
      </c>
      <c r="Q9292" s="10">
        <f>SuperStoreOrders[[#This Row],[profit]]/SuperStoreOrders[[#This Row],[sales]]</f>
        <v>6.9545454545454549E-2</v>
      </c>
      <c r="R9292" s="2">
        <v>11.69</v>
      </c>
      <c r="S9292" t="s">
        <v>27</v>
      </c>
      <c r="T9292">
        <v>2012</v>
      </c>
    </row>
    <row r="9293" spans="1:20" x14ac:dyDescent="0.2">
      <c r="A9293" s="1">
        <v>40925</v>
      </c>
      <c r="B9293" s="1" t="str">
        <f t="shared" si="145"/>
        <v>January</v>
      </c>
      <c r="C9293" s="1">
        <v>40930</v>
      </c>
      <c r="D9293" t="s">
        <v>18</v>
      </c>
      <c r="E9293" t="s">
        <v>657</v>
      </c>
      <c r="F9293" t="s">
        <v>60</v>
      </c>
      <c r="G9293" t="s">
        <v>1410</v>
      </c>
      <c r="H9293" t="s">
        <v>72</v>
      </c>
      <c r="I9293" t="s">
        <v>38</v>
      </c>
      <c r="J9293" t="s">
        <v>24</v>
      </c>
      <c r="K9293" t="s">
        <v>112</v>
      </c>
      <c r="L9293" t="s">
        <v>965</v>
      </c>
      <c r="M9293" s="2">
        <v>112</v>
      </c>
      <c r="N9293" s="4">
        <v>4</v>
      </c>
      <c r="O9293" s="5">
        <v>0</v>
      </c>
      <c r="P9293" s="3">
        <v>4.4400000000000004</v>
      </c>
      <c r="Q9293" s="10">
        <f>SuperStoreOrders[[#This Row],[profit]]/SuperStoreOrders[[#This Row],[sales]]</f>
        <v>3.9642857142857146E-2</v>
      </c>
      <c r="R9293" s="2">
        <v>10.58</v>
      </c>
      <c r="S9293" t="s">
        <v>27</v>
      </c>
      <c r="T9293">
        <v>2012</v>
      </c>
    </row>
    <row r="9294" spans="1:20" x14ac:dyDescent="0.2">
      <c r="A9294" s="1">
        <v>40925</v>
      </c>
      <c r="B9294" s="1" t="str">
        <f t="shared" si="145"/>
        <v>January</v>
      </c>
      <c r="C9294" s="1">
        <v>40930</v>
      </c>
      <c r="D9294" t="s">
        <v>18</v>
      </c>
      <c r="E9294" t="s">
        <v>657</v>
      </c>
      <c r="F9294" t="s">
        <v>60</v>
      </c>
      <c r="G9294" t="s">
        <v>1410</v>
      </c>
      <c r="H9294" t="s">
        <v>72</v>
      </c>
      <c r="I9294" t="s">
        <v>38</v>
      </c>
      <c r="J9294" t="s">
        <v>24</v>
      </c>
      <c r="K9294" t="s">
        <v>112</v>
      </c>
      <c r="L9294" t="s">
        <v>486</v>
      </c>
      <c r="M9294" s="2">
        <v>164</v>
      </c>
      <c r="N9294" s="4">
        <v>6</v>
      </c>
      <c r="O9294" s="5">
        <v>0</v>
      </c>
      <c r="P9294" s="3">
        <v>27.72</v>
      </c>
      <c r="Q9294" s="10">
        <f>SuperStoreOrders[[#This Row],[profit]]/SuperStoreOrders[[#This Row],[sales]]</f>
        <v>0.16902439024390242</v>
      </c>
      <c r="R9294" s="2">
        <v>10.37</v>
      </c>
      <c r="S9294" t="s">
        <v>27</v>
      </c>
      <c r="T9294">
        <v>2012</v>
      </c>
    </row>
    <row r="9295" spans="1:20" x14ac:dyDescent="0.2">
      <c r="A9295" s="1">
        <v>40925</v>
      </c>
      <c r="B9295" s="1" t="str">
        <f t="shared" si="145"/>
        <v>January</v>
      </c>
      <c r="C9295" s="1">
        <v>40928</v>
      </c>
      <c r="D9295" t="s">
        <v>34</v>
      </c>
      <c r="E9295" t="s">
        <v>1079</v>
      </c>
      <c r="F9295" t="s">
        <v>20</v>
      </c>
      <c r="G9295" t="s">
        <v>960</v>
      </c>
      <c r="H9295" t="s">
        <v>202</v>
      </c>
      <c r="I9295" t="s">
        <v>158</v>
      </c>
      <c r="J9295" t="s">
        <v>24</v>
      </c>
      <c r="K9295" t="s">
        <v>119</v>
      </c>
      <c r="L9295" t="s">
        <v>1296</v>
      </c>
      <c r="M9295" s="2">
        <v>69</v>
      </c>
      <c r="N9295" s="4">
        <v>3</v>
      </c>
      <c r="O9295" s="5">
        <v>0</v>
      </c>
      <c r="P9295" s="3">
        <v>7.47</v>
      </c>
      <c r="Q9295" s="10">
        <f>SuperStoreOrders[[#This Row],[profit]]/SuperStoreOrders[[#This Row],[sales]]</f>
        <v>0.10826086956521738</v>
      </c>
      <c r="R9295" s="2">
        <v>8.66</v>
      </c>
      <c r="S9295" t="s">
        <v>27</v>
      </c>
      <c r="T9295">
        <v>2012</v>
      </c>
    </row>
    <row r="9296" spans="1:20" x14ac:dyDescent="0.2">
      <c r="A9296" s="1">
        <v>40925</v>
      </c>
      <c r="B9296" s="1" t="str">
        <f t="shared" si="145"/>
        <v>January</v>
      </c>
      <c r="C9296" s="1">
        <v>40932</v>
      </c>
      <c r="D9296" t="s">
        <v>18</v>
      </c>
      <c r="E9296" t="s">
        <v>329</v>
      </c>
      <c r="F9296" t="s">
        <v>20</v>
      </c>
      <c r="G9296" t="s">
        <v>83</v>
      </c>
      <c r="H9296" t="s">
        <v>84</v>
      </c>
      <c r="I9296" t="s">
        <v>45</v>
      </c>
      <c r="J9296" t="s">
        <v>24</v>
      </c>
      <c r="K9296" t="s">
        <v>25</v>
      </c>
      <c r="L9296" t="s">
        <v>448</v>
      </c>
      <c r="M9296" s="2">
        <v>145</v>
      </c>
      <c r="N9296" s="4">
        <v>3</v>
      </c>
      <c r="O9296" s="5">
        <v>0</v>
      </c>
      <c r="P9296" s="3">
        <v>18.899999999999999</v>
      </c>
      <c r="Q9296" s="10">
        <f>SuperStoreOrders[[#This Row],[profit]]/SuperStoreOrders[[#This Row],[sales]]</f>
        <v>0.13034482758620689</v>
      </c>
      <c r="R9296" s="2">
        <v>6.83</v>
      </c>
      <c r="S9296" t="s">
        <v>27</v>
      </c>
      <c r="T9296">
        <v>2012</v>
      </c>
    </row>
    <row r="9297" spans="1:20" x14ac:dyDescent="0.2">
      <c r="A9297" s="1">
        <v>40925</v>
      </c>
      <c r="B9297" s="1" t="str">
        <f t="shared" si="145"/>
        <v>January</v>
      </c>
      <c r="C9297" s="1">
        <v>40931</v>
      </c>
      <c r="D9297" t="s">
        <v>18</v>
      </c>
      <c r="E9297" t="s">
        <v>1513</v>
      </c>
      <c r="F9297" t="s">
        <v>20</v>
      </c>
      <c r="G9297" t="s">
        <v>562</v>
      </c>
      <c r="H9297" t="s">
        <v>272</v>
      </c>
      <c r="I9297" t="s">
        <v>23</v>
      </c>
      <c r="J9297" t="s">
        <v>24</v>
      </c>
      <c r="K9297" t="s">
        <v>61</v>
      </c>
      <c r="L9297" t="s">
        <v>3142</v>
      </c>
      <c r="M9297" s="2">
        <v>93</v>
      </c>
      <c r="N9297" s="4">
        <v>1</v>
      </c>
      <c r="O9297" s="5">
        <v>0.7</v>
      </c>
      <c r="P9297" s="3">
        <v>-64.983000000000004</v>
      </c>
      <c r="Q9297" s="10">
        <f>SuperStoreOrders[[#This Row],[profit]]/SuperStoreOrders[[#This Row],[sales]]</f>
        <v>-0.69874193548387098</v>
      </c>
      <c r="R9297" s="2">
        <v>6.45</v>
      </c>
      <c r="S9297" t="s">
        <v>27</v>
      </c>
      <c r="T9297">
        <v>2012</v>
      </c>
    </row>
    <row r="9298" spans="1:20" x14ac:dyDescent="0.2">
      <c r="A9298" s="1">
        <v>40925</v>
      </c>
      <c r="B9298" s="1" t="str">
        <f t="shared" si="145"/>
        <v>January</v>
      </c>
      <c r="C9298" s="1">
        <v>40930</v>
      </c>
      <c r="D9298" t="s">
        <v>18</v>
      </c>
      <c r="E9298" t="s">
        <v>1964</v>
      </c>
      <c r="F9298" t="s">
        <v>20</v>
      </c>
      <c r="G9298" t="s">
        <v>836</v>
      </c>
      <c r="H9298" t="s">
        <v>725</v>
      </c>
      <c r="I9298" t="s">
        <v>23</v>
      </c>
      <c r="J9298" t="s">
        <v>24</v>
      </c>
      <c r="K9298" t="s">
        <v>32</v>
      </c>
      <c r="L9298" t="s">
        <v>592</v>
      </c>
      <c r="M9298" s="2">
        <v>129</v>
      </c>
      <c r="N9298" s="4">
        <v>4</v>
      </c>
      <c r="O9298" s="5">
        <v>0</v>
      </c>
      <c r="P9298" s="3">
        <v>41.16</v>
      </c>
      <c r="Q9298" s="10">
        <f>SuperStoreOrders[[#This Row],[profit]]/SuperStoreOrders[[#This Row],[sales]]</f>
        <v>0.31906976744186044</v>
      </c>
      <c r="R9298" s="2">
        <v>5.63</v>
      </c>
      <c r="S9298" t="s">
        <v>40</v>
      </c>
      <c r="T9298">
        <v>2012</v>
      </c>
    </row>
    <row r="9299" spans="1:20" x14ac:dyDescent="0.2">
      <c r="A9299" s="1">
        <v>40925</v>
      </c>
      <c r="B9299" s="1" t="str">
        <f t="shared" si="145"/>
        <v>January</v>
      </c>
      <c r="C9299" s="1">
        <v>40931</v>
      </c>
      <c r="D9299" t="s">
        <v>18</v>
      </c>
      <c r="E9299" t="s">
        <v>2071</v>
      </c>
      <c r="F9299" t="s">
        <v>20</v>
      </c>
      <c r="G9299" t="s">
        <v>599</v>
      </c>
      <c r="H9299" t="s">
        <v>153</v>
      </c>
      <c r="I9299" t="s">
        <v>127</v>
      </c>
      <c r="J9299" t="s">
        <v>24</v>
      </c>
      <c r="K9299" t="s">
        <v>32</v>
      </c>
      <c r="L9299" t="s">
        <v>4178</v>
      </c>
      <c r="M9299" s="2">
        <v>89</v>
      </c>
      <c r="N9299" s="4">
        <v>8</v>
      </c>
      <c r="O9299" s="5">
        <v>0.2</v>
      </c>
      <c r="P9299" s="3">
        <v>10.007999999999999</v>
      </c>
      <c r="Q9299" s="10">
        <f>SuperStoreOrders[[#This Row],[profit]]/SuperStoreOrders[[#This Row],[sales]]</f>
        <v>0.11244943820224718</v>
      </c>
      <c r="R9299" s="2">
        <v>3.12</v>
      </c>
      <c r="S9299" t="s">
        <v>27</v>
      </c>
      <c r="T9299">
        <v>2012</v>
      </c>
    </row>
    <row r="9300" spans="1:20" x14ac:dyDescent="0.2">
      <c r="A9300" s="1">
        <v>40925</v>
      </c>
      <c r="B9300" s="1" t="str">
        <f t="shared" si="145"/>
        <v>January</v>
      </c>
      <c r="C9300" s="1">
        <v>40930</v>
      </c>
      <c r="D9300" t="s">
        <v>18</v>
      </c>
      <c r="E9300" t="s">
        <v>657</v>
      </c>
      <c r="F9300" t="s">
        <v>60</v>
      </c>
      <c r="G9300" t="s">
        <v>1410</v>
      </c>
      <c r="H9300" t="s">
        <v>72</v>
      </c>
      <c r="I9300" t="s">
        <v>38</v>
      </c>
      <c r="J9300" t="s">
        <v>48</v>
      </c>
      <c r="K9300" t="s">
        <v>49</v>
      </c>
      <c r="L9300" t="s">
        <v>3669</v>
      </c>
      <c r="M9300" s="2">
        <v>44</v>
      </c>
      <c r="N9300" s="4">
        <v>1</v>
      </c>
      <c r="O9300" s="5">
        <v>0</v>
      </c>
      <c r="P9300" s="3">
        <v>1.74</v>
      </c>
      <c r="Q9300" s="10">
        <f>SuperStoreOrders[[#This Row],[profit]]/SuperStoreOrders[[#This Row],[sales]]</f>
        <v>3.9545454545454543E-2</v>
      </c>
      <c r="R9300" s="2">
        <v>3.11</v>
      </c>
      <c r="S9300" t="s">
        <v>27</v>
      </c>
      <c r="T9300">
        <v>2012</v>
      </c>
    </row>
    <row r="9301" spans="1:20" x14ac:dyDescent="0.2">
      <c r="A9301" s="1">
        <v>40925</v>
      </c>
      <c r="B9301" s="1" t="str">
        <f t="shared" si="145"/>
        <v>January</v>
      </c>
      <c r="C9301" s="1">
        <v>40925</v>
      </c>
      <c r="D9301" t="s">
        <v>58</v>
      </c>
      <c r="E9301" t="s">
        <v>684</v>
      </c>
      <c r="F9301" t="s">
        <v>42</v>
      </c>
      <c r="G9301" t="s">
        <v>678</v>
      </c>
      <c r="H9301" t="s">
        <v>353</v>
      </c>
      <c r="I9301" t="s">
        <v>354</v>
      </c>
      <c r="J9301" t="s">
        <v>24</v>
      </c>
      <c r="K9301" t="s">
        <v>108</v>
      </c>
      <c r="L9301" t="s">
        <v>286</v>
      </c>
      <c r="M9301" s="2">
        <v>22</v>
      </c>
      <c r="N9301" s="4">
        <v>2</v>
      </c>
      <c r="O9301" s="5">
        <v>0</v>
      </c>
      <c r="P9301" s="3">
        <v>10.86</v>
      </c>
      <c r="Q9301" s="10">
        <f>SuperStoreOrders[[#This Row],[profit]]/SuperStoreOrders[[#This Row],[sales]]</f>
        <v>0.4936363636363636</v>
      </c>
      <c r="R9301" s="2">
        <v>2.4300000000000002</v>
      </c>
      <c r="S9301" t="s">
        <v>63</v>
      </c>
      <c r="T9301">
        <v>2012</v>
      </c>
    </row>
    <row r="9302" spans="1:20" x14ac:dyDescent="0.2">
      <c r="A9302" s="1">
        <v>40925</v>
      </c>
      <c r="B9302" s="1" t="str">
        <f t="shared" si="145"/>
        <v>January</v>
      </c>
      <c r="C9302" s="1">
        <v>40931</v>
      </c>
      <c r="D9302" t="s">
        <v>18</v>
      </c>
      <c r="E9302" t="s">
        <v>1513</v>
      </c>
      <c r="F9302" t="s">
        <v>20</v>
      </c>
      <c r="G9302" t="s">
        <v>562</v>
      </c>
      <c r="H9302" t="s">
        <v>272</v>
      </c>
      <c r="I9302" t="s">
        <v>23</v>
      </c>
      <c r="J9302" t="s">
        <v>55</v>
      </c>
      <c r="K9302" t="s">
        <v>95</v>
      </c>
      <c r="L9302" t="s">
        <v>2138</v>
      </c>
      <c r="M9302" s="2">
        <v>39</v>
      </c>
      <c r="N9302" s="4">
        <v>2</v>
      </c>
      <c r="O9302" s="5">
        <v>0.7</v>
      </c>
      <c r="P9302" s="3">
        <v>-53.573999999999998</v>
      </c>
      <c r="Q9302" s="10">
        <f>SuperStoreOrders[[#This Row],[profit]]/SuperStoreOrders[[#This Row],[sales]]</f>
        <v>-1.3736923076923075</v>
      </c>
      <c r="R9302" s="2">
        <v>2.37</v>
      </c>
      <c r="S9302" t="s">
        <v>27</v>
      </c>
      <c r="T9302">
        <v>2012</v>
      </c>
    </row>
    <row r="9303" spans="1:20" x14ac:dyDescent="0.2">
      <c r="A9303" s="1">
        <v>40925</v>
      </c>
      <c r="B9303" s="1" t="str">
        <f t="shared" si="145"/>
        <v>January</v>
      </c>
      <c r="C9303" s="1">
        <v>40932</v>
      </c>
      <c r="D9303" t="s">
        <v>18</v>
      </c>
      <c r="E9303" t="s">
        <v>304</v>
      </c>
      <c r="F9303" t="s">
        <v>20</v>
      </c>
      <c r="G9303" t="s">
        <v>663</v>
      </c>
      <c r="H9303" t="s">
        <v>66</v>
      </c>
      <c r="I9303" t="s">
        <v>31</v>
      </c>
      <c r="J9303" t="s">
        <v>24</v>
      </c>
      <c r="K9303" t="s">
        <v>121</v>
      </c>
      <c r="L9303" t="s">
        <v>123</v>
      </c>
      <c r="M9303" s="2">
        <v>33</v>
      </c>
      <c r="N9303" s="4">
        <v>2</v>
      </c>
      <c r="O9303" s="5">
        <v>0</v>
      </c>
      <c r="P9303" s="3">
        <v>10.98</v>
      </c>
      <c r="Q9303" s="10">
        <f>SuperStoreOrders[[#This Row],[profit]]/SuperStoreOrders[[#This Row],[sales]]</f>
        <v>0.33272727272727276</v>
      </c>
      <c r="R9303" s="2">
        <v>1.87</v>
      </c>
      <c r="S9303" t="s">
        <v>27</v>
      </c>
      <c r="T9303">
        <v>2012</v>
      </c>
    </row>
    <row r="9304" spans="1:20" x14ac:dyDescent="0.2">
      <c r="A9304" s="1">
        <v>40925</v>
      </c>
      <c r="B9304" s="1" t="str">
        <f t="shared" si="145"/>
        <v>January</v>
      </c>
      <c r="C9304" s="1">
        <v>40931</v>
      </c>
      <c r="D9304" t="s">
        <v>18</v>
      </c>
      <c r="E9304" t="s">
        <v>1513</v>
      </c>
      <c r="F9304" t="s">
        <v>20</v>
      </c>
      <c r="G9304" t="s">
        <v>562</v>
      </c>
      <c r="H9304" t="s">
        <v>272</v>
      </c>
      <c r="I9304" t="s">
        <v>23</v>
      </c>
      <c r="J9304" t="s">
        <v>24</v>
      </c>
      <c r="K9304" t="s">
        <v>165</v>
      </c>
      <c r="L9304" t="s">
        <v>1278</v>
      </c>
      <c r="M9304" s="2">
        <v>30</v>
      </c>
      <c r="N9304" s="4">
        <v>2</v>
      </c>
      <c r="O9304" s="5">
        <v>0.7</v>
      </c>
      <c r="P9304" s="3">
        <v>-58.247999999999998</v>
      </c>
      <c r="Q9304" s="10">
        <f>SuperStoreOrders[[#This Row],[profit]]/SuperStoreOrders[[#This Row],[sales]]</f>
        <v>-1.9416</v>
      </c>
      <c r="R9304" s="2">
        <v>1.79</v>
      </c>
      <c r="S9304" t="s">
        <v>27</v>
      </c>
      <c r="T9304">
        <v>2012</v>
      </c>
    </row>
    <row r="9305" spans="1:20" x14ac:dyDescent="0.2">
      <c r="A9305" s="1">
        <v>40925</v>
      </c>
      <c r="B9305" s="1" t="str">
        <f t="shared" si="145"/>
        <v>January</v>
      </c>
      <c r="C9305" s="1">
        <v>40931</v>
      </c>
      <c r="D9305" t="s">
        <v>18</v>
      </c>
      <c r="E9305" t="s">
        <v>1513</v>
      </c>
      <c r="F9305" t="s">
        <v>20</v>
      </c>
      <c r="G9305" t="s">
        <v>562</v>
      </c>
      <c r="H9305" t="s">
        <v>272</v>
      </c>
      <c r="I9305" t="s">
        <v>23</v>
      </c>
      <c r="J9305" t="s">
        <v>55</v>
      </c>
      <c r="K9305" t="s">
        <v>95</v>
      </c>
      <c r="L9305" t="s">
        <v>2952</v>
      </c>
      <c r="M9305" s="2">
        <v>24</v>
      </c>
      <c r="N9305" s="4">
        <v>1</v>
      </c>
      <c r="O9305" s="5">
        <v>0.7</v>
      </c>
      <c r="P9305" s="3">
        <v>-23.385000000000002</v>
      </c>
      <c r="Q9305" s="10">
        <f>SuperStoreOrders[[#This Row],[profit]]/SuperStoreOrders[[#This Row],[sales]]</f>
        <v>-0.9743750000000001</v>
      </c>
      <c r="R9305" s="2">
        <v>1.78</v>
      </c>
      <c r="S9305" t="s">
        <v>27</v>
      </c>
      <c r="T9305">
        <v>2012</v>
      </c>
    </row>
    <row r="9306" spans="1:20" x14ac:dyDescent="0.2">
      <c r="A9306" s="1">
        <v>40925</v>
      </c>
      <c r="B9306" s="1" t="str">
        <f t="shared" si="145"/>
        <v>January</v>
      </c>
      <c r="C9306" s="1">
        <v>40930</v>
      </c>
      <c r="D9306" t="s">
        <v>18</v>
      </c>
      <c r="E9306" t="s">
        <v>657</v>
      </c>
      <c r="F9306" t="s">
        <v>60</v>
      </c>
      <c r="G9306" t="s">
        <v>1410</v>
      </c>
      <c r="H9306" t="s">
        <v>72</v>
      </c>
      <c r="I9306" t="s">
        <v>38</v>
      </c>
      <c r="J9306" t="s">
        <v>24</v>
      </c>
      <c r="K9306" t="s">
        <v>121</v>
      </c>
      <c r="L9306" t="s">
        <v>2942</v>
      </c>
      <c r="M9306" s="2">
        <v>14</v>
      </c>
      <c r="N9306" s="4">
        <v>1</v>
      </c>
      <c r="O9306" s="5">
        <v>0</v>
      </c>
      <c r="P9306" s="3">
        <v>2.1</v>
      </c>
      <c r="Q9306" s="10">
        <f>SuperStoreOrders[[#This Row],[profit]]/SuperStoreOrders[[#This Row],[sales]]</f>
        <v>0.15</v>
      </c>
      <c r="R9306" s="2">
        <v>1.33</v>
      </c>
      <c r="S9306" t="s">
        <v>27</v>
      </c>
      <c r="T9306">
        <v>2012</v>
      </c>
    </row>
    <row r="9307" spans="1:20" x14ac:dyDescent="0.2">
      <c r="A9307" s="1">
        <v>40925</v>
      </c>
      <c r="B9307" s="1" t="str">
        <f t="shared" si="145"/>
        <v>January</v>
      </c>
      <c r="C9307" s="1">
        <v>40930</v>
      </c>
      <c r="D9307" t="s">
        <v>34</v>
      </c>
      <c r="E9307" t="s">
        <v>694</v>
      </c>
      <c r="F9307" t="s">
        <v>20</v>
      </c>
      <c r="G9307" t="s">
        <v>296</v>
      </c>
      <c r="H9307" t="s">
        <v>297</v>
      </c>
      <c r="I9307" t="s">
        <v>23</v>
      </c>
      <c r="J9307" t="s">
        <v>24</v>
      </c>
      <c r="K9307" t="s">
        <v>112</v>
      </c>
      <c r="L9307" t="s">
        <v>559</v>
      </c>
      <c r="M9307" s="2">
        <v>29</v>
      </c>
      <c r="N9307" s="4">
        <v>1</v>
      </c>
      <c r="O9307" s="5">
        <v>0</v>
      </c>
      <c r="P9307" s="3">
        <v>3.78</v>
      </c>
      <c r="Q9307" s="10">
        <f>SuperStoreOrders[[#This Row],[profit]]/SuperStoreOrders[[#This Row],[sales]]</f>
        <v>0.13034482758620689</v>
      </c>
      <c r="R9307" s="2">
        <v>0.97</v>
      </c>
      <c r="S9307" t="s">
        <v>27</v>
      </c>
      <c r="T9307">
        <v>2012</v>
      </c>
    </row>
    <row r="9308" spans="1:20" x14ac:dyDescent="0.2">
      <c r="A9308" s="1">
        <v>40925</v>
      </c>
      <c r="B9308" s="1" t="str">
        <f t="shared" si="145"/>
        <v>January</v>
      </c>
      <c r="C9308" s="1">
        <v>40930</v>
      </c>
      <c r="D9308" t="s">
        <v>18</v>
      </c>
      <c r="E9308" t="s">
        <v>1866</v>
      </c>
      <c r="F9308" t="s">
        <v>60</v>
      </c>
      <c r="G9308" t="s">
        <v>1971</v>
      </c>
      <c r="H9308" t="s">
        <v>153</v>
      </c>
      <c r="I9308" t="s">
        <v>206</v>
      </c>
      <c r="J9308" t="s">
        <v>24</v>
      </c>
      <c r="K9308" t="s">
        <v>112</v>
      </c>
      <c r="L9308" t="s">
        <v>1715</v>
      </c>
      <c r="M9308" s="2">
        <v>7</v>
      </c>
      <c r="N9308" s="4">
        <v>2</v>
      </c>
      <c r="O9308" s="5">
        <v>0</v>
      </c>
      <c r="P9308" s="3">
        <v>2.004</v>
      </c>
      <c r="Q9308" s="10">
        <f>SuperStoreOrders[[#This Row],[profit]]/SuperStoreOrders[[#This Row],[sales]]</f>
        <v>0.28628571428571431</v>
      </c>
      <c r="R9308" s="2">
        <v>0.69</v>
      </c>
      <c r="S9308" t="s">
        <v>27</v>
      </c>
      <c r="T9308">
        <v>2012</v>
      </c>
    </row>
    <row r="9309" spans="1:20" x14ac:dyDescent="0.2">
      <c r="A9309" s="1">
        <v>40925</v>
      </c>
      <c r="B9309" s="1" t="str">
        <f t="shared" si="145"/>
        <v>January</v>
      </c>
      <c r="C9309" s="1">
        <v>40930</v>
      </c>
      <c r="D9309" t="s">
        <v>18</v>
      </c>
      <c r="E9309" t="s">
        <v>657</v>
      </c>
      <c r="F9309" t="s">
        <v>60</v>
      </c>
      <c r="G9309" t="s">
        <v>1410</v>
      </c>
      <c r="H9309" t="s">
        <v>72</v>
      </c>
      <c r="I9309" t="s">
        <v>38</v>
      </c>
      <c r="J9309" t="s">
        <v>24</v>
      </c>
      <c r="K9309" t="s">
        <v>121</v>
      </c>
      <c r="L9309" t="s">
        <v>331</v>
      </c>
      <c r="M9309" s="2">
        <v>8</v>
      </c>
      <c r="N9309" s="4">
        <v>1</v>
      </c>
      <c r="O9309" s="5">
        <v>0</v>
      </c>
      <c r="P9309" s="3">
        <v>3.54</v>
      </c>
      <c r="Q9309" s="10">
        <f>SuperStoreOrders[[#This Row],[profit]]/SuperStoreOrders[[#This Row],[sales]]</f>
        <v>0.4425</v>
      </c>
      <c r="R9309" s="2">
        <v>0.66</v>
      </c>
      <c r="S9309" t="s">
        <v>27</v>
      </c>
      <c r="T9309">
        <v>2012</v>
      </c>
    </row>
    <row r="9310" spans="1:20" x14ac:dyDescent="0.2">
      <c r="A9310" s="1">
        <v>40925</v>
      </c>
      <c r="B9310" s="1" t="str">
        <f t="shared" si="145"/>
        <v>January</v>
      </c>
      <c r="C9310" s="1">
        <v>40931</v>
      </c>
      <c r="D9310" t="s">
        <v>18</v>
      </c>
      <c r="E9310" t="s">
        <v>1513</v>
      </c>
      <c r="F9310" t="s">
        <v>20</v>
      </c>
      <c r="G9310" t="s">
        <v>562</v>
      </c>
      <c r="H9310" t="s">
        <v>272</v>
      </c>
      <c r="I9310" t="s">
        <v>23</v>
      </c>
      <c r="J9310" t="s">
        <v>24</v>
      </c>
      <c r="K9310" t="s">
        <v>25</v>
      </c>
      <c r="L9310" t="s">
        <v>1820</v>
      </c>
      <c r="M9310" s="2">
        <v>18</v>
      </c>
      <c r="N9310" s="4">
        <v>2</v>
      </c>
      <c r="O9310" s="5">
        <v>0.7</v>
      </c>
      <c r="P9310" s="3">
        <v>-41.765999999999998</v>
      </c>
      <c r="Q9310" s="10">
        <f>SuperStoreOrders[[#This Row],[profit]]/SuperStoreOrders[[#This Row],[sales]]</f>
        <v>-2.3203333333333331</v>
      </c>
      <c r="R9310" s="2">
        <v>0.61</v>
      </c>
      <c r="S9310" t="s">
        <v>27</v>
      </c>
      <c r="T9310">
        <v>2012</v>
      </c>
    </row>
    <row r="9311" spans="1:20" x14ac:dyDescent="0.2">
      <c r="A9311" s="1">
        <v>40926</v>
      </c>
      <c r="B9311" s="1" t="str">
        <f t="shared" si="145"/>
        <v>January</v>
      </c>
      <c r="C9311" s="1">
        <v>40930</v>
      </c>
      <c r="D9311" t="s">
        <v>18</v>
      </c>
      <c r="E9311" t="s">
        <v>3654</v>
      </c>
      <c r="F9311" t="s">
        <v>20</v>
      </c>
      <c r="G9311" t="s">
        <v>2672</v>
      </c>
      <c r="H9311" t="s">
        <v>126</v>
      </c>
      <c r="I9311" t="s">
        <v>127</v>
      </c>
      <c r="J9311" t="s">
        <v>48</v>
      </c>
      <c r="K9311" t="s">
        <v>49</v>
      </c>
      <c r="L9311" t="s">
        <v>987</v>
      </c>
      <c r="M9311" s="2">
        <v>271</v>
      </c>
      <c r="N9311" s="4">
        <v>7</v>
      </c>
      <c r="O9311" s="5">
        <v>0</v>
      </c>
      <c r="P9311" s="3">
        <v>10.78</v>
      </c>
      <c r="Q9311" s="10">
        <f>SuperStoreOrders[[#This Row],[profit]]/SuperStoreOrders[[#This Row],[sales]]</f>
        <v>3.9778597785977858E-2</v>
      </c>
      <c r="R9311" s="2">
        <v>45.03</v>
      </c>
      <c r="S9311" t="s">
        <v>40</v>
      </c>
      <c r="T9311">
        <v>2012</v>
      </c>
    </row>
    <row r="9312" spans="1:20" x14ac:dyDescent="0.2">
      <c r="A9312" s="1">
        <v>40926</v>
      </c>
      <c r="B9312" s="1" t="str">
        <f t="shared" si="145"/>
        <v>January</v>
      </c>
      <c r="C9312" s="1">
        <v>40928</v>
      </c>
      <c r="D9312" t="s">
        <v>34</v>
      </c>
      <c r="E9312" t="s">
        <v>2888</v>
      </c>
      <c r="F9312" t="s">
        <v>20</v>
      </c>
      <c r="G9312" t="s">
        <v>4314</v>
      </c>
      <c r="H9312" t="s">
        <v>135</v>
      </c>
      <c r="I9312" t="s">
        <v>136</v>
      </c>
      <c r="J9312" t="s">
        <v>24</v>
      </c>
      <c r="K9312" t="s">
        <v>61</v>
      </c>
      <c r="L9312" t="s">
        <v>1347</v>
      </c>
      <c r="M9312" s="2">
        <v>622</v>
      </c>
      <c r="N9312" s="4">
        <v>3</v>
      </c>
      <c r="O9312" s="5">
        <v>0</v>
      </c>
      <c r="P9312" s="3">
        <v>298.62</v>
      </c>
      <c r="Q9312" s="10">
        <f>SuperStoreOrders[[#This Row],[profit]]/SuperStoreOrders[[#This Row],[sales]]</f>
        <v>0.48009646302250802</v>
      </c>
      <c r="R9312" s="2">
        <v>43.1</v>
      </c>
      <c r="S9312" t="s">
        <v>27</v>
      </c>
      <c r="T9312">
        <v>2012</v>
      </c>
    </row>
    <row r="9313" spans="1:20" x14ac:dyDescent="0.2">
      <c r="A9313" s="1">
        <v>40926</v>
      </c>
      <c r="B9313" s="1" t="str">
        <f t="shared" si="145"/>
        <v>January</v>
      </c>
      <c r="C9313" s="1">
        <v>40930</v>
      </c>
      <c r="D9313" t="s">
        <v>18</v>
      </c>
      <c r="E9313" t="s">
        <v>3726</v>
      </c>
      <c r="F9313" t="s">
        <v>42</v>
      </c>
      <c r="G9313" t="s">
        <v>363</v>
      </c>
      <c r="H9313" t="s">
        <v>364</v>
      </c>
      <c r="I9313" t="s">
        <v>94</v>
      </c>
      <c r="J9313" t="s">
        <v>24</v>
      </c>
      <c r="K9313" t="s">
        <v>25</v>
      </c>
      <c r="L9313" t="s">
        <v>1071</v>
      </c>
      <c r="M9313" s="2">
        <v>852</v>
      </c>
      <c r="N9313" s="4">
        <v>6</v>
      </c>
      <c r="O9313" s="5">
        <v>0</v>
      </c>
      <c r="P9313" s="3">
        <v>136.26</v>
      </c>
      <c r="Q9313" s="10">
        <f>SuperStoreOrders[[#This Row],[profit]]/SuperStoreOrders[[#This Row],[sales]]</f>
        <v>0.15992957746478872</v>
      </c>
      <c r="R9313" s="2">
        <v>42.21</v>
      </c>
      <c r="S9313" t="s">
        <v>27</v>
      </c>
      <c r="T9313">
        <v>2012</v>
      </c>
    </row>
    <row r="9314" spans="1:20" x14ac:dyDescent="0.2">
      <c r="A9314" s="1">
        <v>40926</v>
      </c>
      <c r="B9314" s="1" t="str">
        <f t="shared" si="145"/>
        <v>January</v>
      </c>
      <c r="C9314" s="1">
        <v>40930</v>
      </c>
      <c r="D9314" t="s">
        <v>18</v>
      </c>
      <c r="E9314" t="s">
        <v>2481</v>
      </c>
      <c r="F9314" t="s">
        <v>60</v>
      </c>
      <c r="G9314" t="s">
        <v>2012</v>
      </c>
      <c r="H9314" t="s">
        <v>84</v>
      </c>
      <c r="I9314" t="s">
        <v>45</v>
      </c>
      <c r="J9314" t="s">
        <v>55</v>
      </c>
      <c r="K9314" t="s">
        <v>95</v>
      </c>
      <c r="L9314" t="s">
        <v>3105</v>
      </c>
      <c r="M9314" s="2">
        <v>340</v>
      </c>
      <c r="N9314" s="4">
        <v>5</v>
      </c>
      <c r="O9314" s="5">
        <v>0</v>
      </c>
      <c r="P9314" s="3">
        <v>30.45</v>
      </c>
      <c r="Q9314" s="10">
        <f>SuperStoreOrders[[#This Row],[profit]]/SuperStoreOrders[[#This Row],[sales]]</f>
        <v>8.955882352941176E-2</v>
      </c>
      <c r="R9314" s="2">
        <v>32.090000000000003</v>
      </c>
      <c r="S9314" t="s">
        <v>40</v>
      </c>
      <c r="T9314">
        <v>2012</v>
      </c>
    </row>
    <row r="9315" spans="1:20" x14ac:dyDescent="0.2">
      <c r="A9315" s="1">
        <v>40926</v>
      </c>
      <c r="B9315" s="1" t="str">
        <f t="shared" si="145"/>
        <v>January</v>
      </c>
      <c r="C9315" s="1">
        <v>40930</v>
      </c>
      <c r="D9315" t="s">
        <v>18</v>
      </c>
      <c r="E9315" t="s">
        <v>3726</v>
      </c>
      <c r="F9315" t="s">
        <v>42</v>
      </c>
      <c r="G9315" t="s">
        <v>363</v>
      </c>
      <c r="H9315" t="s">
        <v>364</v>
      </c>
      <c r="I9315" t="s">
        <v>94</v>
      </c>
      <c r="J9315" t="s">
        <v>24</v>
      </c>
      <c r="K9315" t="s">
        <v>25</v>
      </c>
      <c r="L9315" t="s">
        <v>215</v>
      </c>
      <c r="M9315" s="2">
        <v>257</v>
      </c>
      <c r="N9315" s="4">
        <v>2</v>
      </c>
      <c r="O9315" s="5">
        <v>0</v>
      </c>
      <c r="P9315" s="3">
        <v>110.34</v>
      </c>
      <c r="Q9315" s="10">
        <f>SuperStoreOrders[[#This Row],[profit]]/SuperStoreOrders[[#This Row],[sales]]</f>
        <v>0.42933852140077822</v>
      </c>
      <c r="R9315" s="2">
        <v>27.71</v>
      </c>
      <c r="S9315" t="s">
        <v>27</v>
      </c>
      <c r="T9315">
        <v>2012</v>
      </c>
    </row>
    <row r="9316" spans="1:20" x14ac:dyDescent="0.2">
      <c r="A9316" s="1">
        <v>40926</v>
      </c>
      <c r="B9316" s="1" t="str">
        <f t="shared" si="145"/>
        <v>January</v>
      </c>
      <c r="C9316" s="1">
        <v>40926</v>
      </c>
      <c r="D9316" t="s">
        <v>58</v>
      </c>
      <c r="E9316" t="s">
        <v>670</v>
      </c>
      <c r="F9316" t="s">
        <v>20</v>
      </c>
      <c r="G9316" t="s">
        <v>1180</v>
      </c>
      <c r="H9316" t="s">
        <v>1064</v>
      </c>
      <c r="I9316" t="s">
        <v>23</v>
      </c>
      <c r="J9316" t="s">
        <v>24</v>
      </c>
      <c r="K9316" t="s">
        <v>112</v>
      </c>
      <c r="L9316" t="s">
        <v>2415</v>
      </c>
      <c r="M9316" s="2">
        <v>112</v>
      </c>
      <c r="N9316" s="4">
        <v>8</v>
      </c>
      <c r="O9316" s="5">
        <v>0.7</v>
      </c>
      <c r="P9316" s="3">
        <v>-86.063999999999993</v>
      </c>
      <c r="Q9316" s="10">
        <f>SuperStoreOrders[[#This Row],[profit]]/SuperStoreOrders[[#This Row],[sales]]</f>
        <v>-0.76842857142857135</v>
      </c>
      <c r="R9316" s="2">
        <v>26.84</v>
      </c>
      <c r="S9316" t="s">
        <v>40</v>
      </c>
      <c r="T9316">
        <v>2012</v>
      </c>
    </row>
    <row r="9317" spans="1:20" x14ac:dyDescent="0.2">
      <c r="A9317" s="1">
        <v>40926</v>
      </c>
      <c r="B9317" s="1" t="str">
        <f t="shared" si="145"/>
        <v>January</v>
      </c>
      <c r="C9317" s="1">
        <v>40926</v>
      </c>
      <c r="D9317" t="s">
        <v>58</v>
      </c>
      <c r="E9317" t="s">
        <v>670</v>
      </c>
      <c r="F9317" t="s">
        <v>20</v>
      </c>
      <c r="G9317" t="s">
        <v>1180</v>
      </c>
      <c r="H9317" t="s">
        <v>1064</v>
      </c>
      <c r="I9317" t="s">
        <v>23</v>
      </c>
      <c r="J9317" t="s">
        <v>24</v>
      </c>
      <c r="K9317" t="s">
        <v>25</v>
      </c>
      <c r="L9317" t="s">
        <v>1139</v>
      </c>
      <c r="M9317" s="2">
        <v>162</v>
      </c>
      <c r="N9317" s="4">
        <v>4</v>
      </c>
      <c r="O9317" s="5">
        <v>0.7</v>
      </c>
      <c r="P9317" s="3">
        <v>-123.94799999999999</v>
      </c>
      <c r="Q9317" s="10">
        <f>SuperStoreOrders[[#This Row],[profit]]/SuperStoreOrders[[#This Row],[sales]]</f>
        <v>-0.76511111111111108</v>
      </c>
      <c r="R9317" s="2">
        <v>20.45</v>
      </c>
      <c r="S9317" t="s">
        <v>40</v>
      </c>
      <c r="T9317">
        <v>2012</v>
      </c>
    </row>
    <row r="9318" spans="1:20" x14ac:dyDescent="0.2">
      <c r="A9318" s="1">
        <v>40926</v>
      </c>
      <c r="B9318" s="1" t="str">
        <f t="shared" si="145"/>
        <v>January</v>
      </c>
      <c r="C9318" s="1">
        <v>40927</v>
      </c>
      <c r="D9318" t="s">
        <v>170</v>
      </c>
      <c r="E9318" t="s">
        <v>1877</v>
      </c>
      <c r="F9318" t="s">
        <v>20</v>
      </c>
      <c r="G9318" t="s">
        <v>4767</v>
      </c>
      <c r="H9318" t="s">
        <v>358</v>
      </c>
      <c r="I9318" t="s">
        <v>38</v>
      </c>
      <c r="J9318" t="s">
        <v>24</v>
      </c>
      <c r="K9318" t="s">
        <v>46</v>
      </c>
      <c r="L9318" t="s">
        <v>3020</v>
      </c>
      <c r="M9318" s="2">
        <v>89</v>
      </c>
      <c r="N9318" s="4">
        <v>8</v>
      </c>
      <c r="O9318" s="5">
        <v>0.6</v>
      </c>
      <c r="P9318" s="3">
        <v>-24.768000000000001</v>
      </c>
      <c r="Q9318" s="10">
        <f>SuperStoreOrders[[#This Row],[profit]]/SuperStoreOrders[[#This Row],[sales]]</f>
        <v>-0.2782921348314607</v>
      </c>
      <c r="R9318" s="2">
        <v>17.690000000000001</v>
      </c>
      <c r="S9318" t="s">
        <v>40</v>
      </c>
      <c r="T9318">
        <v>2012</v>
      </c>
    </row>
    <row r="9319" spans="1:20" x14ac:dyDescent="0.2">
      <c r="A9319" s="1">
        <v>40926</v>
      </c>
      <c r="B9319" s="1" t="str">
        <f t="shared" si="145"/>
        <v>January</v>
      </c>
      <c r="C9319" s="1">
        <v>40927</v>
      </c>
      <c r="D9319" t="s">
        <v>170</v>
      </c>
      <c r="E9319" t="s">
        <v>1877</v>
      </c>
      <c r="F9319" t="s">
        <v>20</v>
      </c>
      <c r="G9319" t="s">
        <v>4767</v>
      </c>
      <c r="H9319" t="s">
        <v>358</v>
      </c>
      <c r="I9319" t="s">
        <v>38</v>
      </c>
      <c r="J9319" t="s">
        <v>48</v>
      </c>
      <c r="K9319" t="s">
        <v>85</v>
      </c>
      <c r="L9319" t="s">
        <v>258</v>
      </c>
      <c r="M9319" s="2">
        <v>165</v>
      </c>
      <c r="N9319" s="4">
        <v>1</v>
      </c>
      <c r="O9319" s="5">
        <v>0.6</v>
      </c>
      <c r="P9319" s="3">
        <v>-239.61</v>
      </c>
      <c r="Q9319" s="10">
        <f>SuperStoreOrders[[#This Row],[profit]]/SuperStoreOrders[[#This Row],[sales]]</f>
        <v>-1.4521818181818182</v>
      </c>
      <c r="R9319" s="2">
        <v>17.37</v>
      </c>
      <c r="S9319" t="s">
        <v>40</v>
      </c>
      <c r="T9319">
        <v>2012</v>
      </c>
    </row>
    <row r="9320" spans="1:20" x14ac:dyDescent="0.2">
      <c r="A9320" s="1">
        <v>40926</v>
      </c>
      <c r="B9320" s="1" t="str">
        <f t="shared" si="145"/>
        <v>January</v>
      </c>
      <c r="C9320" s="1">
        <v>40930</v>
      </c>
      <c r="D9320" t="s">
        <v>18</v>
      </c>
      <c r="E9320" t="s">
        <v>3726</v>
      </c>
      <c r="F9320" t="s">
        <v>42</v>
      </c>
      <c r="G9320" t="s">
        <v>363</v>
      </c>
      <c r="H9320" t="s">
        <v>364</v>
      </c>
      <c r="I9320" t="s">
        <v>94</v>
      </c>
      <c r="J9320" t="s">
        <v>24</v>
      </c>
      <c r="K9320" t="s">
        <v>25</v>
      </c>
      <c r="L9320" t="s">
        <v>314</v>
      </c>
      <c r="M9320" s="2">
        <v>285</v>
      </c>
      <c r="N9320" s="4">
        <v>5</v>
      </c>
      <c r="O9320" s="5">
        <v>0</v>
      </c>
      <c r="P9320" s="3">
        <v>116.55</v>
      </c>
      <c r="Q9320" s="10">
        <f>SuperStoreOrders[[#This Row],[profit]]/SuperStoreOrders[[#This Row],[sales]]</f>
        <v>0.40894736842105261</v>
      </c>
      <c r="R9320" s="2">
        <v>16.88</v>
      </c>
      <c r="S9320" t="s">
        <v>27</v>
      </c>
      <c r="T9320">
        <v>2012</v>
      </c>
    </row>
    <row r="9321" spans="1:20" x14ac:dyDescent="0.2">
      <c r="A9321" s="1">
        <v>40926</v>
      </c>
      <c r="B9321" s="1" t="str">
        <f t="shared" si="145"/>
        <v>January</v>
      </c>
      <c r="C9321" s="1">
        <v>40930</v>
      </c>
      <c r="D9321" t="s">
        <v>18</v>
      </c>
      <c r="E9321" t="s">
        <v>833</v>
      </c>
      <c r="F9321" t="s">
        <v>20</v>
      </c>
      <c r="G9321" t="s">
        <v>3674</v>
      </c>
      <c r="H9321" t="s">
        <v>1136</v>
      </c>
      <c r="I9321" t="s">
        <v>23</v>
      </c>
      <c r="J9321" t="s">
        <v>24</v>
      </c>
      <c r="K9321" t="s">
        <v>112</v>
      </c>
      <c r="L9321" t="s">
        <v>1564</v>
      </c>
      <c r="M9321" s="2">
        <v>94</v>
      </c>
      <c r="N9321" s="4">
        <v>4</v>
      </c>
      <c r="O9321" s="5">
        <v>0</v>
      </c>
      <c r="P9321" s="3">
        <v>1.8</v>
      </c>
      <c r="Q9321" s="10">
        <f>SuperStoreOrders[[#This Row],[profit]]/SuperStoreOrders[[#This Row],[sales]]</f>
        <v>1.9148936170212766E-2</v>
      </c>
      <c r="R9321" s="2">
        <v>16.16</v>
      </c>
      <c r="S9321" t="s">
        <v>40</v>
      </c>
      <c r="T9321">
        <v>2012</v>
      </c>
    </row>
    <row r="9322" spans="1:20" x14ac:dyDescent="0.2">
      <c r="A9322" s="1">
        <v>40926</v>
      </c>
      <c r="B9322" s="1" t="str">
        <f t="shared" si="145"/>
        <v>January</v>
      </c>
      <c r="C9322" s="1">
        <v>40926</v>
      </c>
      <c r="D9322" t="s">
        <v>58</v>
      </c>
      <c r="E9322" t="s">
        <v>670</v>
      </c>
      <c r="F9322" t="s">
        <v>20</v>
      </c>
      <c r="G9322" t="s">
        <v>1180</v>
      </c>
      <c r="H9322" t="s">
        <v>1064</v>
      </c>
      <c r="I9322" t="s">
        <v>23</v>
      </c>
      <c r="J9322" t="s">
        <v>24</v>
      </c>
      <c r="K9322" t="s">
        <v>32</v>
      </c>
      <c r="L9322" t="s">
        <v>4768</v>
      </c>
      <c r="M9322" s="2">
        <v>56</v>
      </c>
      <c r="N9322" s="4">
        <v>4</v>
      </c>
      <c r="O9322" s="5">
        <v>0.7</v>
      </c>
      <c r="P9322" s="3">
        <v>-50.555999999999997</v>
      </c>
      <c r="Q9322" s="10">
        <f>SuperStoreOrders[[#This Row],[profit]]/SuperStoreOrders[[#This Row],[sales]]</f>
        <v>-0.90278571428571419</v>
      </c>
      <c r="R9322" s="2">
        <v>12.77</v>
      </c>
      <c r="S9322" t="s">
        <v>40</v>
      </c>
      <c r="T9322">
        <v>2012</v>
      </c>
    </row>
    <row r="9323" spans="1:20" x14ac:dyDescent="0.2">
      <c r="A9323" s="1">
        <v>40926</v>
      </c>
      <c r="B9323" s="1" t="str">
        <f t="shared" si="145"/>
        <v>January</v>
      </c>
      <c r="C9323" s="1">
        <v>40932</v>
      </c>
      <c r="D9323" t="s">
        <v>18</v>
      </c>
      <c r="E9323" t="s">
        <v>3380</v>
      </c>
      <c r="F9323" t="s">
        <v>20</v>
      </c>
      <c r="G9323" t="s">
        <v>4526</v>
      </c>
      <c r="H9323" t="s">
        <v>66</v>
      </c>
      <c r="I9323" t="s">
        <v>31</v>
      </c>
      <c r="J9323" t="s">
        <v>48</v>
      </c>
      <c r="K9323" t="s">
        <v>85</v>
      </c>
      <c r="L9323" t="s">
        <v>3825</v>
      </c>
      <c r="M9323" s="2">
        <v>171</v>
      </c>
      <c r="N9323" s="4">
        <v>2</v>
      </c>
      <c r="O9323" s="5">
        <v>0.4</v>
      </c>
      <c r="P9323" s="3">
        <v>5.6879999999999997</v>
      </c>
      <c r="Q9323" s="10">
        <f>SuperStoreOrders[[#This Row],[profit]]/SuperStoreOrders[[#This Row],[sales]]</f>
        <v>3.3263157894736842E-2</v>
      </c>
      <c r="R9323" s="2">
        <v>12.6</v>
      </c>
      <c r="S9323" t="s">
        <v>27</v>
      </c>
      <c r="T9323">
        <v>2012</v>
      </c>
    </row>
    <row r="9324" spans="1:20" x14ac:dyDescent="0.2">
      <c r="A9324" s="1">
        <v>40926</v>
      </c>
      <c r="B9324" s="1" t="str">
        <f t="shared" si="145"/>
        <v>January</v>
      </c>
      <c r="C9324" s="1">
        <v>40932</v>
      </c>
      <c r="D9324" t="s">
        <v>18</v>
      </c>
      <c r="E9324" t="s">
        <v>3380</v>
      </c>
      <c r="F9324" t="s">
        <v>20</v>
      </c>
      <c r="G9324" t="s">
        <v>4526</v>
      </c>
      <c r="H9324" t="s">
        <v>66</v>
      </c>
      <c r="I9324" t="s">
        <v>31</v>
      </c>
      <c r="J9324" t="s">
        <v>48</v>
      </c>
      <c r="K9324" t="s">
        <v>49</v>
      </c>
      <c r="L9324" t="s">
        <v>1793</v>
      </c>
      <c r="M9324" s="2">
        <v>132</v>
      </c>
      <c r="N9324" s="4">
        <v>2</v>
      </c>
      <c r="O9324" s="5">
        <v>0.4</v>
      </c>
      <c r="P9324" s="3">
        <v>21.96</v>
      </c>
      <c r="Q9324" s="10">
        <f>SuperStoreOrders[[#This Row],[profit]]/SuperStoreOrders[[#This Row],[sales]]</f>
        <v>0.16636363636363638</v>
      </c>
      <c r="R9324" s="2">
        <v>11.68</v>
      </c>
      <c r="S9324" t="s">
        <v>27</v>
      </c>
      <c r="T9324">
        <v>2012</v>
      </c>
    </row>
    <row r="9325" spans="1:20" x14ac:dyDescent="0.2">
      <c r="A9325" s="1">
        <v>40926</v>
      </c>
      <c r="B9325" s="1" t="str">
        <f t="shared" si="145"/>
        <v>January</v>
      </c>
      <c r="C9325" s="1">
        <v>40931</v>
      </c>
      <c r="D9325" t="s">
        <v>34</v>
      </c>
      <c r="E9325" t="s">
        <v>2406</v>
      </c>
      <c r="F9325" t="s">
        <v>20</v>
      </c>
      <c r="G9325" t="s">
        <v>2157</v>
      </c>
      <c r="H9325" t="s">
        <v>347</v>
      </c>
      <c r="I9325" t="s">
        <v>127</v>
      </c>
      <c r="J9325" t="s">
        <v>48</v>
      </c>
      <c r="K9325" t="s">
        <v>49</v>
      </c>
      <c r="L9325" t="s">
        <v>3423</v>
      </c>
      <c r="M9325" s="2">
        <v>201</v>
      </c>
      <c r="N9325" s="4">
        <v>4</v>
      </c>
      <c r="O9325" s="5">
        <v>0</v>
      </c>
      <c r="P9325" s="3">
        <v>18.12</v>
      </c>
      <c r="Q9325" s="10">
        <f>SuperStoreOrders[[#This Row],[profit]]/SuperStoreOrders[[#This Row],[sales]]</f>
        <v>9.014925373134329E-2</v>
      </c>
      <c r="R9325" s="2">
        <v>11.63</v>
      </c>
      <c r="S9325" t="s">
        <v>27</v>
      </c>
      <c r="T9325">
        <v>2012</v>
      </c>
    </row>
    <row r="9326" spans="1:20" x14ac:dyDescent="0.2">
      <c r="A9326" s="1">
        <v>40926</v>
      </c>
      <c r="B9326" s="1" t="str">
        <f t="shared" si="145"/>
        <v>January</v>
      </c>
      <c r="C9326" s="1">
        <v>40930</v>
      </c>
      <c r="D9326" t="s">
        <v>18</v>
      </c>
      <c r="E9326" t="s">
        <v>4078</v>
      </c>
      <c r="F9326" t="s">
        <v>60</v>
      </c>
      <c r="G9326" t="s">
        <v>65</v>
      </c>
      <c r="H9326" t="s">
        <v>66</v>
      </c>
      <c r="I9326" t="s">
        <v>31</v>
      </c>
      <c r="J9326" t="s">
        <v>24</v>
      </c>
      <c r="K9326" t="s">
        <v>25</v>
      </c>
      <c r="L9326" t="s">
        <v>1779</v>
      </c>
      <c r="M9326" s="2">
        <v>59</v>
      </c>
      <c r="N9326" s="4">
        <v>2</v>
      </c>
      <c r="O9326" s="5">
        <v>0.4</v>
      </c>
      <c r="P9326" s="3">
        <v>-23.507999999999999</v>
      </c>
      <c r="Q9326" s="10">
        <f>SuperStoreOrders[[#This Row],[profit]]/SuperStoreOrders[[#This Row],[sales]]</f>
        <v>-0.39844067796610166</v>
      </c>
      <c r="R9326" s="2">
        <v>10.210000000000001</v>
      </c>
      <c r="S9326" t="s">
        <v>40</v>
      </c>
      <c r="T9326">
        <v>2012</v>
      </c>
    </row>
    <row r="9327" spans="1:20" x14ac:dyDescent="0.2">
      <c r="A9327" s="1">
        <v>40926</v>
      </c>
      <c r="B9327" s="1" t="str">
        <f t="shared" si="145"/>
        <v>January</v>
      </c>
      <c r="C9327" s="1">
        <v>40926</v>
      </c>
      <c r="D9327" t="s">
        <v>58</v>
      </c>
      <c r="E9327" t="s">
        <v>3238</v>
      </c>
      <c r="F9327" t="s">
        <v>60</v>
      </c>
      <c r="G9327" t="s">
        <v>1200</v>
      </c>
      <c r="H9327" t="s">
        <v>140</v>
      </c>
      <c r="I9327" t="s">
        <v>94</v>
      </c>
      <c r="J9327" t="s">
        <v>48</v>
      </c>
      <c r="K9327" t="s">
        <v>49</v>
      </c>
      <c r="L9327" t="s">
        <v>4331</v>
      </c>
      <c r="M9327" s="2">
        <v>53</v>
      </c>
      <c r="N9327" s="4">
        <v>1</v>
      </c>
      <c r="O9327" s="5">
        <v>0</v>
      </c>
      <c r="P9327" s="3">
        <v>20.13</v>
      </c>
      <c r="Q9327" s="10">
        <f>SuperStoreOrders[[#This Row],[profit]]/SuperStoreOrders[[#This Row],[sales]]</f>
        <v>0.37981132075471696</v>
      </c>
      <c r="R9327" s="2">
        <v>10.17</v>
      </c>
      <c r="S9327" t="s">
        <v>40</v>
      </c>
      <c r="T9327">
        <v>2012</v>
      </c>
    </row>
    <row r="9328" spans="1:20" x14ac:dyDescent="0.2">
      <c r="A9328" s="1">
        <v>40926</v>
      </c>
      <c r="B9328" s="1" t="str">
        <f t="shared" si="145"/>
        <v>January</v>
      </c>
      <c r="C9328" s="1">
        <v>40928</v>
      </c>
      <c r="D9328" t="s">
        <v>34</v>
      </c>
      <c r="E9328" t="s">
        <v>115</v>
      </c>
      <c r="F9328" t="s">
        <v>20</v>
      </c>
      <c r="G9328" t="s">
        <v>483</v>
      </c>
      <c r="H9328" t="s">
        <v>484</v>
      </c>
      <c r="I9328" t="s">
        <v>94</v>
      </c>
      <c r="J9328" t="s">
        <v>24</v>
      </c>
      <c r="K9328" t="s">
        <v>46</v>
      </c>
      <c r="L9328" t="s">
        <v>4090</v>
      </c>
      <c r="M9328" s="2">
        <v>87</v>
      </c>
      <c r="N9328" s="4">
        <v>4</v>
      </c>
      <c r="O9328" s="5">
        <v>0</v>
      </c>
      <c r="P9328" s="3">
        <v>19.12</v>
      </c>
      <c r="Q9328" s="10">
        <f>SuperStoreOrders[[#This Row],[profit]]/SuperStoreOrders[[#This Row],[sales]]</f>
        <v>0.21977011494252874</v>
      </c>
      <c r="R9328" s="2">
        <v>8.7799999999999994</v>
      </c>
      <c r="S9328" t="s">
        <v>27</v>
      </c>
      <c r="T9328">
        <v>2012</v>
      </c>
    </row>
    <row r="9329" spans="1:20" x14ac:dyDescent="0.2">
      <c r="A9329" s="1">
        <v>40926</v>
      </c>
      <c r="B9329" s="1" t="str">
        <f t="shared" si="145"/>
        <v>January</v>
      </c>
      <c r="C9329" s="1">
        <v>40928</v>
      </c>
      <c r="D9329" t="s">
        <v>34</v>
      </c>
      <c r="E9329" t="s">
        <v>2888</v>
      </c>
      <c r="F9329" t="s">
        <v>20</v>
      </c>
      <c r="G9329" t="s">
        <v>4314</v>
      </c>
      <c r="H9329" t="s">
        <v>135</v>
      </c>
      <c r="I9329" t="s">
        <v>136</v>
      </c>
      <c r="J9329" t="s">
        <v>24</v>
      </c>
      <c r="K9329" t="s">
        <v>46</v>
      </c>
      <c r="L9329" t="s">
        <v>4242</v>
      </c>
      <c r="M9329" s="2">
        <v>98</v>
      </c>
      <c r="N9329" s="4">
        <v>8</v>
      </c>
      <c r="O9329" s="5">
        <v>0</v>
      </c>
      <c r="P9329" s="3">
        <v>27.36</v>
      </c>
      <c r="Q9329" s="10">
        <f>SuperStoreOrders[[#This Row],[profit]]/SuperStoreOrders[[#This Row],[sales]]</f>
        <v>0.27918367346938777</v>
      </c>
      <c r="R9329" s="2">
        <v>8.65</v>
      </c>
      <c r="S9329" t="s">
        <v>27</v>
      </c>
      <c r="T9329">
        <v>2012</v>
      </c>
    </row>
    <row r="9330" spans="1:20" x14ac:dyDescent="0.2">
      <c r="A9330" s="1">
        <v>40926</v>
      </c>
      <c r="B9330" s="1" t="str">
        <f t="shared" si="145"/>
        <v>January</v>
      </c>
      <c r="C9330" s="1">
        <v>40928</v>
      </c>
      <c r="D9330" t="s">
        <v>34</v>
      </c>
      <c r="E9330" t="s">
        <v>1959</v>
      </c>
      <c r="F9330" t="s">
        <v>60</v>
      </c>
      <c r="G9330" t="s">
        <v>139</v>
      </c>
      <c r="H9330" t="s">
        <v>140</v>
      </c>
      <c r="I9330" t="s">
        <v>94</v>
      </c>
      <c r="J9330" t="s">
        <v>24</v>
      </c>
      <c r="K9330" t="s">
        <v>112</v>
      </c>
      <c r="L9330" t="s">
        <v>1056</v>
      </c>
      <c r="M9330" s="2">
        <v>43</v>
      </c>
      <c r="N9330" s="4">
        <v>3</v>
      </c>
      <c r="O9330" s="5">
        <v>0</v>
      </c>
      <c r="P9330" s="3">
        <v>19.62</v>
      </c>
      <c r="Q9330" s="10">
        <f>SuperStoreOrders[[#This Row],[profit]]/SuperStoreOrders[[#This Row],[sales]]</f>
        <v>0.45627906976744187</v>
      </c>
      <c r="R9330" s="2">
        <v>6.5</v>
      </c>
      <c r="S9330" t="s">
        <v>40</v>
      </c>
      <c r="T9330">
        <v>2012</v>
      </c>
    </row>
    <row r="9331" spans="1:20" x14ac:dyDescent="0.2">
      <c r="A9331" s="1">
        <v>40926</v>
      </c>
      <c r="B9331" s="1" t="str">
        <f t="shared" si="145"/>
        <v>January</v>
      </c>
      <c r="C9331" s="1">
        <v>40927</v>
      </c>
      <c r="D9331" t="s">
        <v>170</v>
      </c>
      <c r="E9331" t="s">
        <v>1877</v>
      </c>
      <c r="F9331" t="s">
        <v>20</v>
      </c>
      <c r="G9331" t="s">
        <v>4767</v>
      </c>
      <c r="H9331" t="s">
        <v>358</v>
      </c>
      <c r="I9331" t="s">
        <v>38</v>
      </c>
      <c r="J9331" t="s">
        <v>48</v>
      </c>
      <c r="K9331" t="s">
        <v>85</v>
      </c>
      <c r="L9331" t="s">
        <v>437</v>
      </c>
      <c r="M9331" s="2">
        <v>79</v>
      </c>
      <c r="N9331" s="4">
        <v>1</v>
      </c>
      <c r="O9331" s="5">
        <v>0.6</v>
      </c>
      <c r="P9331" s="3">
        <v>-31.494</v>
      </c>
      <c r="Q9331" s="10">
        <f>SuperStoreOrders[[#This Row],[profit]]/SuperStoreOrders[[#This Row],[sales]]</f>
        <v>-0.39865822784810129</v>
      </c>
      <c r="R9331" s="2">
        <v>6.01</v>
      </c>
      <c r="S9331" t="s">
        <v>40</v>
      </c>
      <c r="T9331">
        <v>2012</v>
      </c>
    </row>
    <row r="9332" spans="1:20" x14ac:dyDescent="0.2">
      <c r="A9332" s="1">
        <v>40926</v>
      </c>
      <c r="B9332" s="1" t="str">
        <f t="shared" si="145"/>
        <v>January</v>
      </c>
      <c r="C9332" s="1">
        <v>40930</v>
      </c>
      <c r="D9332" t="s">
        <v>18</v>
      </c>
      <c r="E9332" t="s">
        <v>4078</v>
      </c>
      <c r="F9332" t="s">
        <v>60</v>
      </c>
      <c r="G9332" t="s">
        <v>65</v>
      </c>
      <c r="H9332" t="s">
        <v>66</v>
      </c>
      <c r="I9332" t="s">
        <v>31</v>
      </c>
      <c r="J9332" t="s">
        <v>24</v>
      </c>
      <c r="K9332" t="s">
        <v>165</v>
      </c>
      <c r="L9332" t="s">
        <v>376</v>
      </c>
      <c r="M9332" s="2">
        <v>35</v>
      </c>
      <c r="N9332" s="4">
        <v>8</v>
      </c>
      <c r="O9332" s="5">
        <v>0.4</v>
      </c>
      <c r="P9332" s="3">
        <v>-2.4</v>
      </c>
      <c r="Q9332" s="10">
        <f>SuperStoreOrders[[#This Row],[profit]]/SuperStoreOrders[[#This Row],[sales]]</f>
        <v>-6.8571428571428575E-2</v>
      </c>
      <c r="R9332" s="2">
        <v>5.87</v>
      </c>
      <c r="S9332" t="s">
        <v>40</v>
      </c>
      <c r="T9332">
        <v>2012</v>
      </c>
    </row>
    <row r="9333" spans="1:20" x14ac:dyDescent="0.2">
      <c r="A9333" s="1">
        <v>40926</v>
      </c>
      <c r="B9333" s="1" t="str">
        <f t="shared" si="145"/>
        <v>January</v>
      </c>
      <c r="C9333" s="1">
        <v>40930</v>
      </c>
      <c r="D9333" t="s">
        <v>18</v>
      </c>
      <c r="E9333" t="s">
        <v>4078</v>
      </c>
      <c r="F9333" t="s">
        <v>60</v>
      </c>
      <c r="G9333" t="s">
        <v>65</v>
      </c>
      <c r="H9333" t="s">
        <v>66</v>
      </c>
      <c r="I9333" t="s">
        <v>31</v>
      </c>
      <c r="J9333" t="s">
        <v>48</v>
      </c>
      <c r="K9333" t="s">
        <v>73</v>
      </c>
      <c r="L9333" t="s">
        <v>2347</v>
      </c>
      <c r="M9333" s="2">
        <v>69</v>
      </c>
      <c r="N9333" s="4">
        <v>2</v>
      </c>
      <c r="O9333" s="5">
        <v>0.4</v>
      </c>
      <c r="P9333" s="3">
        <v>4.5960000000000001</v>
      </c>
      <c r="Q9333" s="10">
        <f>SuperStoreOrders[[#This Row],[profit]]/SuperStoreOrders[[#This Row],[sales]]</f>
        <v>6.6608695652173908E-2</v>
      </c>
      <c r="R9333" s="2">
        <v>5.46</v>
      </c>
      <c r="S9333" t="s">
        <v>40</v>
      </c>
      <c r="T9333">
        <v>2012</v>
      </c>
    </row>
    <row r="9334" spans="1:20" x14ac:dyDescent="0.2">
      <c r="A9334" s="1">
        <v>40926</v>
      </c>
      <c r="B9334" s="1" t="str">
        <f t="shared" si="145"/>
        <v>January</v>
      </c>
      <c r="C9334" s="1">
        <v>40928</v>
      </c>
      <c r="D9334" t="s">
        <v>34</v>
      </c>
      <c r="E9334" t="s">
        <v>2888</v>
      </c>
      <c r="F9334" t="s">
        <v>20</v>
      </c>
      <c r="G9334" t="s">
        <v>4314</v>
      </c>
      <c r="H9334" t="s">
        <v>135</v>
      </c>
      <c r="I9334" t="s">
        <v>136</v>
      </c>
      <c r="J9334" t="s">
        <v>24</v>
      </c>
      <c r="K9334" t="s">
        <v>119</v>
      </c>
      <c r="L9334" t="s">
        <v>3494</v>
      </c>
      <c r="M9334" s="2">
        <v>35</v>
      </c>
      <c r="N9334" s="4">
        <v>3</v>
      </c>
      <c r="O9334" s="5">
        <v>0</v>
      </c>
      <c r="P9334" s="3">
        <v>9.06</v>
      </c>
      <c r="Q9334" s="10">
        <f>SuperStoreOrders[[#This Row],[profit]]/SuperStoreOrders[[#This Row],[sales]]</f>
        <v>0.2588571428571429</v>
      </c>
      <c r="R9334" s="2">
        <v>4.13</v>
      </c>
      <c r="S9334" t="s">
        <v>27</v>
      </c>
      <c r="T9334">
        <v>2012</v>
      </c>
    </row>
    <row r="9335" spans="1:20" x14ac:dyDescent="0.2">
      <c r="A9335" s="1">
        <v>40926</v>
      </c>
      <c r="B9335" s="1" t="str">
        <f t="shared" si="145"/>
        <v>January</v>
      </c>
      <c r="C9335" s="1">
        <v>40928</v>
      </c>
      <c r="D9335" t="s">
        <v>34</v>
      </c>
      <c r="E9335" t="s">
        <v>2888</v>
      </c>
      <c r="F9335" t="s">
        <v>20</v>
      </c>
      <c r="G9335" t="s">
        <v>4314</v>
      </c>
      <c r="H9335" t="s">
        <v>135</v>
      </c>
      <c r="I9335" t="s">
        <v>136</v>
      </c>
      <c r="J9335" t="s">
        <v>24</v>
      </c>
      <c r="K9335" t="s">
        <v>61</v>
      </c>
      <c r="L9335" t="s">
        <v>4677</v>
      </c>
      <c r="M9335" s="2">
        <v>25</v>
      </c>
      <c r="N9335" s="4">
        <v>1</v>
      </c>
      <c r="O9335" s="5">
        <v>0</v>
      </c>
      <c r="P9335" s="3">
        <v>3.54</v>
      </c>
      <c r="Q9335" s="10">
        <f>SuperStoreOrders[[#This Row],[profit]]/SuperStoreOrders[[#This Row],[sales]]</f>
        <v>0.1416</v>
      </c>
      <c r="R9335" s="2">
        <v>3.6</v>
      </c>
      <c r="S9335" t="s">
        <v>27</v>
      </c>
      <c r="T9335">
        <v>2012</v>
      </c>
    </row>
    <row r="9336" spans="1:20" x14ac:dyDescent="0.2">
      <c r="A9336" s="1">
        <v>40926</v>
      </c>
      <c r="B9336" s="1" t="str">
        <f t="shared" si="145"/>
        <v>January</v>
      </c>
      <c r="C9336" s="1">
        <v>40932</v>
      </c>
      <c r="D9336" t="s">
        <v>18</v>
      </c>
      <c r="E9336" t="s">
        <v>3380</v>
      </c>
      <c r="F9336" t="s">
        <v>20</v>
      </c>
      <c r="G9336" t="s">
        <v>4526</v>
      </c>
      <c r="H9336" t="s">
        <v>66</v>
      </c>
      <c r="I9336" t="s">
        <v>31</v>
      </c>
      <c r="J9336" t="s">
        <v>24</v>
      </c>
      <c r="K9336" t="s">
        <v>32</v>
      </c>
      <c r="L9336" t="s">
        <v>2937</v>
      </c>
      <c r="M9336" s="2">
        <v>49</v>
      </c>
      <c r="N9336" s="4">
        <v>2</v>
      </c>
      <c r="O9336" s="5">
        <v>0.4</v>
      </c>
      <c r="P9336" s="3">
        <v>-3.5999999999999997E-2</v>
      </c>
      <c r="Q9336" s="10">
        <f>SuperStoreOrders[[#This Row],[profit]]/SuperStoreOrders[[#This Row],[sales]]</f>
        <v>-7.3469387755102037E-4</v>
      </c>
      <c r="R9336" s="2">
        <v>3.48</v>
      </c>
      <c r="S9336" t="s">
        <v>27</v>
      </c>
      <c r="T9336">
        <v>2012</v>
      </c>
    </row>
    <row r="9337" spans="1:20" x14ac:dyDescent="0.2">
      <c r="A9337" s="1">
        <v>40926</v>
      </c>
      <c r="B9337" s="1" t="str">
        <f t="shared" si="145"/>
        <v>January</v>
      </c>
      <c r="C9337" s="1">
        <v>40926</v>
      </c>
      <c r="D9337" t="s">
        <v>58</v>
      </c>
      <c r="E9337" t="s">
        <v>670</v>
      </c>
      <c r="F9337" t="s">
        <v>20</v>
      </c>
      <c r="G9337" t="s">
        <v>1180</v>
      </c>
      <c r="H9337" t="s">
        <v>1064</v>
      </c>
      <c r="I9337" t="s">
        <v>23</v>
      </c>
      <c r="J9337" t="s">
        <v>24</v>
      </c>
      <c r="K9337" t="s">
        <v>32</v>
      </c>
      <c r="L9337" t="s">
        <v>3177</v>
      </c>
      <c r="M9337" s="2">
        <v>11</v>
      </c>
      <c r="N9337" s="4">
        <v>1</v>
      </c>
      <c r="O9337" s="5">
        <v>0.7</v>
      </c>
      <c r="P9337" s="3">
        <v>-12.444000000000001</v>
      </c>
      <c r="Q9337" s="10">
        <f>SuperStoreOrders[[#This Row],[profit]]/SuperStoreOrders[[#This Row],[sales]]</f>
        <v>-1.1312727272727274</v>
      </c>
      <c r="R9337" s="2">
        <v>2.89</v>
      </c>
      <c r="S9337" t="s">
        <v>40</v>
      </c>
      <c r="T9337">
        <v>2012</v>
      </c>
    </row>
    <row r="9338" spans="1:20" x14ac:dyDescent="0.2">
      <c r="A9338" s="1">
        <v>40926</v>
      </c>
      <c r="B9338" s="1" t="str">
        <f t="shared" si="145"/>
        <v>January</v>
      </c>
      <c r="C9338" s="1">
        <v>40928</v>
      </c>
      <c r="D9338" t="s">
        <v>34</v>
      </c>
      <c r="E9338" t="s">
        <v>115</v>
      </c>
      <c r="F9338" t="s">
        <v>20</v>
      </c>
      <c r="G9338" t="s">
        <v>483</v>
      </c>
      <c r="H9338" t="s">
        <v>484</v>
      </c>
      <c r="I9338" t="s">
        <v>94</v>
      </c>
      <c r="J9338" t="s">
        <v>24</v>
      </c>
      <c r="K9338" t="s">
        <v>121</v>
      </c>
      <c r="L9338" t="s">
        <v>981</v>
      </c>
      <c r="M9338" s="2">
        <v>49</v>
      </c>
      <c r="N9338" s="4">
        <v>4</v>
      </c>
      <c r="O9338" s="5">
        <v>0</v>
      </c>
      <c r="P9338" s="3">
        <v>17.04</v>
      </c>
      <c r="Q9338" s="10">
        <f>SuperStoreOrders[[#This Row],[profit]]/SuperStoreOrders[[#This Row],[sales]]</f>
        <v>0.34775510204081633</v>
      </c>
      <c r="R9338" s="2">
        <v>2.64</v>
      </c>
      <c r="S9338" t="s">
        <v>27</v>
      </c>
      <c r="T9338">
        <v>2012</v>
      </c>
    </row>
    <row r="9339" spans="1:20" x14ac:dyDescent="0.2">
      <c r="A9339" s="1">
        <v>40926</v>
      </c>
      <c r="B9339" s="1" t="str">
        <f t="shared" si="145"/>
        <v>January</v>
      </c>
      <c r="C9339" s="1">
        <v>40932</v>
      </c>
      <c r="D9339" t="s">
        <v>18</v>
      </c>
      <c r="E9339" t="s">
        <v>3380</v>
      </c>
      <c r="F9339" t="s">
        <v>20</v>
      </c>
      <c r="G9339" t="s">
        <v>4526</v>
      </c>
      <c r="H9339" t="s">
        <v>66</v>
      </c>
      <c r="I9339" t="s">
        <v>31</v>
      </c>
      <c r="J9339" t="s">
        <v>24</v>
      </c>
      <c r="K9339" t="s">
        <v>121</v>
      </c>
      <c r="L9339" t="s">
        <v>2213</v>
      </c>
      <c r="M9339" s="2">
        <v>14</v>
      </c>
      <c r="N9339" s="4">
        <v>2</v>
      </c>
      <c r="O9339" s="5">
        <v>0.4</v>
      </c>
      <c r="P9339" s="3">
        <v>0.216</v>
      </c>
      <c r="Q9339" s="10">
        <f>SuperStoreOrders[[#This Row],[profit]]/SuperStoreOrders[[#This Row],[sales]]</f>
        <v>1.5428571428571429E-2</v>
      </c>
      <c r="R9339" s="2">
        <v>0.9</v>
      </c>
      <c r="S9339" t="s">
        <v>27</v>
      </c>
      <c r="T9339">
        <v>2012</v>
      </c>
    </row>
    <row r="9340" spans="1:20" x14ac:dyDescent="0.2">
      <c r="A9340" s="1">
        <v>40926</v>
      </c>
      <c r="B9340" s="1" t="str">
        <f t="shared" si="145"/>
        <v>January</v>
      </c>
      <c r="C9340" s="1">
        <v>40931</v>
      </c>
      <c r="D9340" t="s">
        <v>34</v>
      </c>
      <c r="E9340" t="s">
        <v>2406</v>
      </c>
      <c r="F9340" t="s">
        <v>20</v>
      </c>
      <c r="G9340" t="s">
        <v>2157</v>
      </c>
      <c r="H9340" t="s">
        <v>347</v>
      </c>
      <c r="I9340" t="s">
        <v>127</v>
      </c>
      <c r="J9340" t="s">
        <v>24</v>
      </c>
      <c r="K9340" t="s">
        <v>165</v>
      </c>
      <c r="L9340" t="s">
        <v>688</v>
      </c>
      <c r="M9340" s="2">
        <v>14</v>
      </c>
      <c r="N9340" s="4">
        <v>3</v>
      </c>
      <c r="O9340" s="5">
        <v>0</v>
      </c>
      <c r="P9340" s="3">
        <v>6.12</v>
      </c>
      <c r="Q9340" s="10">
        <f>SuperStoreOrders[[#This Row],[profit]]/SuperStoreOrders[[#This Row],[sales]]</f>
        <v>0.43714285714285717</v>
      </c>
      <c r="R9340" s="2">
        <v>0.87</v>
      </c>
      <c r="S9340" t="s">
        <v>27</v>
      </c>
      <c r="T9340">
        <v>2012</v>
      </c>
    </row>
    <row r="9341" spans="1:20" x14ac:dyDescent="0.2">
      <c r="A9341" s="1">
        <v>40926</v>
      </c>
      <c r="B9341" s="1" t="str">
        <f t="shared" si="145"/>
        <v>January</v>
      </c>
      <c r="C9341" s="1">
        <v>40927</v>
      </c>
      <c r="D9341" t="s">
        <v>170</v>
      </c>
      <c r="E9341" t="s">
        <v>1877</v>
      </c>
      <c r="F9341" t="s">
        <v>20</v>
      </c>
      <c r="G9341" t="s">
        <v>4767</v>
      </c>
      <c r="H9341" t="s">
        <v>358</v>
      </c>
      <c r="I9341" t="s">
        <v>38</v>
      </c>
      <c r="J9341" t="s">
        <v>24</v>
      </c>
      <c r="K9341" t="s">
        <v>25</v>
      </c>
      <c r="L9341" t="s">
        <v>2203</v>
      </c>
      <c r="M9341" s="2">
        <v>4</v>
      </c>
      <c r="N9341" s="4">
        <v>1</v>
      </c>
      <c r="O9341" s="5">
        <v>0.6</v>
      </c>
      <c r="P9341" s="3">
        <v>-2.6280000000000001</v>
      </c>
      <c r="Q9341" s="10">
        <f>SuperStoreOrders[[#This Row],[profit]]/SuperStoreOrders[[#This Row],[sales]]</f>
        <v>-0.65700000000000003</v>
      </c>
      <c r="R9341" s="2">
        <v>0.76</v>
      </c>
      <c r="S9341" t="s">
        <v>40</v>
      </c>
      <c r="T9341">
        <v>2012</v>
      </c>
    </row>
    <row r="9342" spans="1:20" x14ac:dyDescent="0.2">
      <c r="A9342" s="1">
        <v>40926</v>
      </c>
      <c r="B9342" s="1" t="str">
        <f t="shared" si="145"/>
        <v>January</v>
      </c>
      <c r="C9342" s="1">
        <v>40928</v>
      </c>
      <c r="D9342" t="s">
        <v>34</v>
      </c>
      <c r="E9342" t="s">
        <v>115</v>
      </c>
      <c r="F9342" t="s">
        <v>20</v>
      </c>
      <c r="G9342" t="s">
        <v>483</v>
      </c>
      <c r="H9342" t="s">
        <v>484</v>
      </c>
      <c r="I9342" t="s">
        <v>94</v>
      </c>
      <c r="J9342" t="s">
        <v>24</v>
      </c>
      <c r="K9342" t="s">
        <v>108</v>
      </c>
      <c r="L9342" t="s">
        <v>3465</v>
      </c>
      <c r="M9342" s="2">
        <v>5</v>
      </c>
      <c r="N9342" s="4">
        <v>1</v>
      </c>
      <c r="O9342" s="5">
        <v>0</v>
      </c>
      <c r="P9342" s="3">
        <v>2.1800000000000002</v>
      </c>
      <c r="Q9342" s="10">
        <f>SuperStoreOrders[[#This Row],[profit]]/SuperStoreOrders[[#This Row],[sales]]</f>
        <v>0.43600000000000005</v>
      </c>
      <c r="R9342" s="2">
        <v>0.54</v>
      </c>
      <c r="S9342" t="s">
        <v>27</v>
      </c>
      <c r="T9342">
        <v>2012</v>
      </c>
    </row>
    <row r="9343" spans="1:20" x14ac:dyDescent="0.2">
      <c r="A9343" s="1">
        <v>40926</v>
      </c>
      <c r="B9343" s="1" t="str">
        <f t="shared" si="145"/>
        <v>January</v>
      </c>
      <c r="C9343" s="1">
        <v>40927</v>
      </c>
      <c r="D9343" t="s">
        <v>170</v>
      </c>
      <c r="E9343" t="s">
        <v>1877</v>
      </c>
      <c r="F9343" t="s">
        <v>20</v>
      </c>
      <c r="G9343" t="s">
        <v>4767</v>
      </c>
      <c r="H9343" t="s">
        <v>358</v>
      </c>
      <c r="I9343" t="s">
        <v>38</v>
      </c>
      <c r="J9343" t="s">
        <v>24</v>
      </c>
      <c r="K9343" t="s">
        <v>165</v>
      </c>
      <c r="L9343" t="s">
        <v>688</v>
      </c>
      <c r="M9343" s="2">
        <v>2</v>
      </c>
      <c r="N9343" s="4">
        <v>1</v>
      </c>
      <c r="O9343" s="5">
        <v>0.6</v>
      </c>
      <c r="P9343" s="3">
        <v>-0.82199999999999995</v>
      </c>
      <c r="Q9343" s="10">
        <f>SuperStoreOrders[[#This Row],[profit]]/SuperStoreOrders[[#This Row],[sales]]</f>
        <v>-0.41099999999999998</v>
      </c>
      <c r="R9343" s="2">
        <v>0.27</v>
      </c>
      <c r="S9343" t="s">
        <v>40</v>
      </c>
      <c r="T9343">
        <v>2012</v>
      </c>
    </row>
    <row r="9344" spans="1:20" x14ac:dyDescent="0.2">
      <c r="A9344" s="1">
        <v>40927</v>
      </c>
      <c r="B9344" s="1" t="str">
        <f t="shared" si="145"/>
        <v>January</v>
      </c>
      <c r="C9344" s="1">
        <v>40933</v>
      </c>
      <c r="D9344" t="s">
        <v>18</v>
      </c>
      <c r="E9344" t="s">
        <v>1026</v>
      </c>
      <c r="F9344" t="s">
        <v>42</v>
      </c>
      <c r="G9344" t="s">
        <v>2429</v>
      </c>
      <c r="H9344" t="s">
        <v>202</v>
      </c>
      <c r="I9344" t="s">
        <v>158</v>
      </c>
      <c r="J9344" t="s">
        <v>55</v>
      </c>
      <c r="K9344" t="s">
        <v>67</v>
      </c>
      <c r="L9344" t="s">
        <v>1801</v>
      </c>
      <c r="M9344" s="2">
        <v>587</v>
      </c>
      <c r="N9344" s="4">
        <v>4</v>
      </c>
      <c r="O9344" s="5">
        <v>0</v>
      </c>
      <c r="P9344" s="3">
        <v>146.76</v>
      </c>
      <c r="Q9344" s="10">
        <f>SuperStoreOrders[[#This Row],[profit]]/SuperStoreOrders[[#This Row],[sales]]</f>
        <v>0.25001703577512774</v>
      </c>
      <c r="R9344" s="2">
        <v>67.02</v>
      </c>
      <c r="S9344" t="s">
        <v>27</v>
      </c>
      <c r="T9344">
        <v>2012</v>
      </c>
    </row>
    <row r="9345" spans="1:20" x14ac:dyDescent="0.2">
      <c r="A9345" s="1">
        <v>40927</v>
      </c>
      <c r="B9345" s="1" t="str">
        <f t="shared" si="145"/>
        <v>January</v>
      </c>
      <c r="C9345" s="1">
        <v>40933</v>
      </c>
      <c r="D9345" t="s">
        <v>18</v>
      </c>
      <c r="E9345" t="s">
        <v>1026</v>
      </c>
      <c r="F9345" t="s">
        <v>42</v>
      </c>
      <c r="G9345" t="s">
        <v>2429</v>
      </c>
      <c r="H9345" t="s">
        <v>202</v>
      </c>
      <c r="I9345" t="s">
        <v>158</v>
      </c>
      <c r="J9345" t="s">
        <v>55</v>
      </c>
      <c r="K9345" t="s">
        <v>95</v>
      </c>
      <c r="L9345" t="s">
        <v>1776</v>
      </c>
      <c r="M9345" s="2">
        <v>410</v>
      </c>
      <c r="N9345" s="4">
        <v>3</v>
      </c>
      <c r="O9345" s="5">
        <v>0</v>
      </c>
      <c r="P9345" s="3">
        <v>69.66</v>
      </c>
      <c r="Q9345" s="10">
        <f>SuperStoreOrders[[#This Row],[profit]]/SuperStoreOrders[[#This Row],[sales]]</f>
        <v>0.16990243902439023</v>
      </c>
      <c r="R9345" s="2">
        <v>39.340000000000003</v>
      </c>
      <c r="S9345" t="s">
        <v>27</v>
      </c>
      <c r="T9345">
        <v>2012</v>
      </c>
    </row>
    <row r="9346" spans="1:20" x14ac:dyDescent="0.2">
      <c r="A9346" s="1">
        <v>40927</v>
      </c>
      <c r="B9346" s="1" t="str">
        <f t="shared" ref="B9346:B9409" si="146">TEXT(A9346, "[$-409]mmmm")</f>
        <v>January</v>
      </c>
      <c r="C9346" s="1">
        <v>40933</v>
      </c>
      <c r="D9346" t="s">
        <v>18</v>
      </c>
      <c r="E9346" t="s">
        <v>3968</v>
      </c>
      <c r="F9346" t="s">
        <v>20</v>
      </c>
      <c r="G9346" t="s">
        <v>790</v>
      </c>
      <c r="H9346" t="s">
        <v>202</v>
      </c>
      <c r="I9346" t="s">
        <v>158</v>
      </c>
      <c r="J9346" t="s">
        <v>48</v>
      </c>
      <c r="K9346" t="s">
        <v>73</v>
      </c>
      <c r="L9346" t="s">
        <v>4082</v>
      </c>
      <c r="M9346" s="2">
        <v>235</v>
      </c>
      <c r="N9346" s="4">
        <v>5</v>
      </c>
      <c r="O9346" s="5">
        <v>0</v>
      </c>
      <c r="P9346" s="3">
        <v>82.2</v>
      </c>
      <c r="Q9346" s="10">
        <f>SuperStoreOrders[[#This Row],[profit]]/SuperStoreOrders[[#This Row],[sales]]</f>
        <v>0.34978723404255319</v>
      </c>
      <c r="R9346" s="2">
        <v>22.55</v>
      </c>
      <c r="S9346" t="s">
        <v>27</v>
      </c>
      <c r="T9346">
        <v>2012</v>
      </c>
    </row>
    <row r="9347" spans="1:20" x14ac:dyDescent="0.2">
      <c r="A9347" s="1">
        <v>40927</v>
      </c>
      <c r="B9347" s="1" t="str">
        <f t="shared" si="146"/>
        <v>January</v>
      </c>
      <c r="C9347" s="1">
        <v>40933</v>
      </c>
      <c r="D9347" t="s">
        <v>18</v>
      </c>
      <c r="E9347" t="s">
        <v>3968</v>
      </c>
      <c r="F9347" t="s">
        <v>20</v>
      </c>
      <c r="G9347" t="s">
        <v>790</v>
      </c>
      <c r="H9347" t="s">
        <v>202</v>
      </c>
      <c r="I9347" t="s">
        <v>158</v>
      </c>
      <c r="J9347" t="s">
        <v>24</v>
      </c>
      <c r="K9347" t="s">
        <v>119</v>
      </c>
      <c r="L9347" t="s">
        <v>3472</v>
      </c>
      <c r="M9347" s="2">
        <v>333</v>
      </c>
      <c r="N9347" s="4">
        <v>9</v>
      </c>
      <c r="O9347" s="5">
        <v>0</v>
      </c>
      <c r="P9347" s="3">
        <v>132.84</v>
      </c>
      <c r="Q9347" s="10">
        <f>SuperStoreOrders[[#This Row],[profit]]/SuperStoreOrders[[#This Row],[sales]]</f>
        <v>0.39891891891891895</v>
      </c>
      <c r="R9347" s="2">
        <v>22.18</v>
      </c>
      <c r="S9347" t="s">
        <v>27</v>
      </c>
      <c r="T9347">
        <v>2012</v>
      </c>
    </row>
    <row r="9348" spans="1:20" x14ac:dyDescent="0.2">
      <c r="A9348" s="1">
        <v>40927</v>
      </c>
      <c r="B9348" s="1" t="str">
        <f t="shared" si="146"/>
        <v>January</v>
      </c>
      <c r="C9348" s="1">
        <v>40931</v>
      </c>
      <c r="D9348" t="s">
        <v>18</v>
      </c>
      <c r="E9348" t="s">
        <v>3598</v>
      </c>
      <c r="F9348" t="s">
        <v>42</v>
      </c>
      <c r="G9348" t="s">
        <v>529</v>
      </c>
      <c r="H9348" t="s">
        <v>530</v>
      </c>
      <c r="I9348" t="s">
        <v>78</v>
      </c>
      <c r="J9348" t="s">
        <v>48</v>
      </c>
      <c r="K9348" t="s">
        <v>73</v>
      </c>
      <c r="L9348" t="s">
        <v>3444</v>
      </c>
      <c r="M9348" s="2">
        <v>227</v>
      </c>
      <c r="N9348" s="4">
        <v>5</v>
      </c>
      <c r="O9348" s="5">
        <v>0.27</v>
      </c>
      <c r="P9348" s="3">
        <v>-34.3185</v>
      </c>
      <c r="Q9348" s="10">
        <f>SuperStoreOrders[[#This Row],[profit]]/SuperStoreOrders[[#This Row],[sales]]</f>
        <v>-0.15118281938325992</v>
      </c>
      <c r="R9348" s="2">
        <v>18.22</v>
      </c>
      <c r="S9348" t="s">
        <v>27</v>
      </c>
      <c r="T9348">
        <v>2012</v>
      </c>
    </row>
    <row r="9349" spans="1:20" x14ac:dyDescent="0.2">
      <c r="A9349" s="1">
        <v>40927</v>
      </c>
      <c r="B9349" s="1" t="str">
        <f t="shared" si="146"/>
        <v>January</v>
      </c>
      <c r="C9349" s="1">
        <v>40931</v>
      </c>
      <c r="D9349" t="s">
        <v>18</v>
      </c>
      <c r="E9349" t="s">
        <v>312</v>
      </c>
      <c r="F9349" t="s">
        <v>20</v>
      </c>
      <c r="G9349" t="s">
        <v>152</v>
      </c>
      <c r="H9349" t="s">
        <v>153</v>
      </c>
      <c r="I9349" t="s">
        <v>94</v>
      </c>
      <c r="J9349" t="s">
        <v>48</v>
      </c>
      <c r="K9349" t="s">
        <v>73</v>
      </c>
      <c r="L9349" t="s">
        <v>4658</v>
      </c>
      <c r="M9349" s="2">
        <v>199</v>
      </c>
      <c r="N9349" s="4">
        <v>4</v>
      </c>
      <c r="O9349" s="5">
        <v>0.3</v>
      </c>
      <c r="P9349" s="3">
        <v>-8.5416000000000007</v>
      </c>
      <c r="Q9349" s="10">
        <f>SuperStoreOrders[[#This Row],[profit]]/SuperStoreOrders[[#This Row],[sales]]</f>
        <v>-4.2922613065326638E-2</v>
      </c>
      <c r="R9349" s="2">
        <v>15.96</v>
      </c>
      <c r="S9349" t="s">
        <v>27</v>
      </c>
      <c r="T9349">
        <v>2012</v>
      </c>
    </row>
    <row r="9350" spans="1:20" x14ac:dyDescent="0.2">
      <c r="A9350" s="1">
        <v>40927</v>
      </c>
      <c r="B9350" s="1" t="str">
        <f t="shared" si="146"/>
        <v>January</v>
      </c>
      <c r="C9350" s="1">
        <v>40931</v>
      </c>
      <c r="D9350" t="s">
        <v>18</v>
      </c>
      <c r="E9350" t="s">
        <v>828</v>
      </c>
      <c r="F9350" t="s">
        <v>20</v>
      </c>
      <c r="G9350" t="s">
        <v>1327</v>
      </c>
      <c r="H9350" t="s">
        <v>254</v>
      </c>
      <c r="I9350" t="s">
        <v>94</v>
      </c>
      <c r="J9350" t="s">
        <v>48</v>
      </c>
      <c r="K9350" t="s">
        <v>80</v>
      </c>
      <c r="L9350" t="s">
        <v>4769</v>
      </c>
      <c r="M9350" s="2">
        <v>240</v>
      </c>
      <c r="N9350" s="4">
        <v>3</v>
      </c>
      <c r="O9350" s="5">
        <v>0.7</v>
      </c>
      <c r="P9350" s="3">
        <v>-535.43700000000001</v>
      </c>
      <c r="Q9350" s="10">
        <f>SuperStoreOrders[[#This Row],[profit]]/SuperStoreOrders[[#This Row],[sales]]</f>
        <v>-2.2309874999999999</v>
      </c>
      <c r="R9350" s="2">
        <v>15.9</v>
      </c>
      <c r="S9350" t="s">
        <v>27</v>
      </c>
      <c r="T9350">
        <v>2012</v>
      </c>
    </row>
    <row r="9351" spans="1:20" x14ac:dyDescent="0.2">
      <c r="A9351" s="1">
        <v>40927</v>
      </c>
      <c r="B9351" s="1" t="str">
        <f t="shared" si="146"/>
        <v>January</v>
      </c>
      <c r="C9351" s="1">
        <v>40932</v>
      </c>
      <c r="D9351" t="s">
        <v>18</v>
      </c>
      <c r="E9351" t="s">
        <v>1657</v>
      </c>
      <c r="F9351" t="s">
        <v>20</v>
      </c>
      <c r="G9351" t="s">
        <v>3684</v>
      </c>
      <c r="H9351" t="s">
        <v>725</v>
      </c>
      <c r="I9351" t="s">
        <v>23</v>
      </c>
      <c r="J9351" t="s">
        <v>48</v>
      </c>
      <c r="K9351" t="s">
        <v>49</v>
      </c>
      <c r="L9351" t="s">
        <v>4092</v>
      </c>
      <c r="M9351" s="2">
        <v>217</v>
      </c>
      <c r="N9351" s="4">
        <v>2</v>
      </c>
      <c r="O9351" s="5">
        <v>0</v>
      </c>
      <c r="P9351" s="3">
        <v>80.28</v>
      </c>
      <c r="Q9351" s="10">
        <f>SuperStoreOrders[[#This Row],[profit]]/SuperStoreOrders[[#This Row],[sales]]</f>
        <v>0.36995391705069125</v>
      </c>
      <c r="R9351" s="2">
        <v>12.95</v>
      </c>
      <c r="S9351" t="s">
        <v>27</v>
      </c>
      <c r="T9351">
        <v>2012</v>
      </c>
    </row>
    <row r="9352" spans="1:20" x14ac:dyDescent="0.2">
      <c r="A9352" s="1">
        <v>40927</v>
      </c>
      <c r="B9352" s="1" t="str">
        <f t="shared" si="146"/>
        <v>January</v>
      </c>
      <c r="C9352" s="1">
        <v>40933</v>
      </c>
      <c r="D9352" t="s">
        <v>18</v>
      </c>
      <c r="E9352" t="s">
        <v>248</v>
      </c>
      <c r="F9352" t="s">
        <v>42</v>
      </c>
      <c r="G9352" t="s">
        <v>4770</v>
      </c>
      <c r="H9352" t="s">
        <v>72</v>
      </c>
      <c r="I9352" t="s">
        <v>38</v>
      </c>
      <c r="J9352" t="s">
        <v>24</v>
      </c>
      <c r="K9352" t="s">
        <v>25</v>
      </c>
      <c r="L9352" t="s">
        <v>2293</v>
      </c>
      <c r="M9352" s="2">
        <v>128</v>
      </c>
      <c r="N9352" s="4">
        <v>1</v>
      </c>
      <c r="O9352" s="5">
        <v>0</v>
      </c>
      <c r="P9352" s="3">
        <v>1.26</v>
      </c>
      <c r="Q9352" s="10">
        <f>SuperStoreOrders[[#This Row],[profit]]/SuperStoreOrders[[#This Row],[sales]]</f>
        <v>9.8437500000000001E-3</v>
      </c>
      <c r="R9352" s="2">
        <v>12.26</v>
      </c>
      <c r="S9352" t="s">
        <v>69</v>
      </c>
      <c r="T9352">
        <v>2012</v>
      </c>
    </row>
    <row r="9353" spans="1:20" x14ac:dyDescent="0.2">
      <c r="A9353" s="1">
        <v>40927</v>
      </c>
      <c r="B9353" s="1" t="str">
        <f t="shared" si="146"/>
        <v>January</v>
      </c>
      <c r="C9353" s="1">
        <v>40927</v>
      </c>
      <c r="D9353" t="s">
        <v>58</v>
      </c>
      <c r="E9353" t="s">
        <v>151</v>
      </c>
      <c r="F9353" t="s">
        <v>20</v>
      </c>
      <c r="G9353" t="s">
        <v>1077</v>
      </c>
      <c r="H9353" t="s">
        <v>725</v>
      </c>
      <c r="I9353" t="s">
        <v>23</v>
      </c>
      <c r="J9353" t="s">
        <v>24</v>
      </c>
      <c r="K9353" t="s">
        <v>25</v>
      </c>
      <c r="L9353" t="s">
        <v>1600</v>
      </c>
      <c r="M9353" s="2">
        <v>136</v>
      </c>
      <c r="N9353" s="4">
        <v>1</v>
      </c>
      <c r="O9353" s="5">
        <v>0</v>
      </c>
      <c r="P9353" s="3">
        <v>28.62</v>
      </c>
      <c r="Q9353" s="10">
        <f>SuperStoreOrders[[#This Row],[profit]]/SuperStoreOrders[[#This Row],[sales]]</f>
        <v>0.21044117647058824</v>
      </c>
      <c r="R9353" s="2">
        <v>10.29</v>
      </c>
      <c r="S9353" t="s">
        <v>40</v>
      </c>
      <c r="T9353">
        <v>2012</v>
      </c>
    </row>
    <row r="9354" spans="1:20" x14ac:dyDescent="0.2">
      <c r="A9354" s="1">
        <v>40927</v>
      </c>
      <c r="B9354" s="1" t="str">
        <f t="shared" si="146"/>
        <v>January</v>
      </c>
      <c r="C9354" s="1">
        <v>40931</v>
      </c>
      <c r="D9354" t="s">
        <v>18</v>
      </c>
      <c r="E9354" t="s">
        <v>2493</v>
      </c>
      <c r="F9354" t="s">
        <v>60</v>
      </c>
      <c r="G9354" t="s">
        <v>933</v>
      </c>
      <c r="H9354" t="s">
        <v>325</v>
      </c>
      <c r="I9354" t="s">
        <v>23</v>
      </c>
      <c r="J9354" t="s">
        <v>48</v>
      </c>
      <c r="K9354" t="s">
        <v>73</v>
      </c>
      <c r="L9354" t="s">
        <v>2670</v>
      </c>
      <c r="M9354" s="2">
        <v>47</v>
      </c>
      <c r="N9354" s="4">
        <v>1</v>
      </c>
      <c r="O9354" s="5">
        <v>0</v>
      </c>
      <c r="P9354" s="3">
        <v>5.67</v>
      </c>
      <c r="Q9354" s="10">
        <f>SuperStoreOrders[[#This Row],[profit]]/SuperStoreOrders[[#This Row],[sales]]</f>
        <v>0.12063829787234043</v>
      </c>
      <c r="R9354" s="2">
        <v>8</v>
      </c>
      <c r="S9354" t="s">
        <v>40</v>
      </c>
      <c r="T9354">
        <v>2012</v>
      </c>
    </row>
    <row r="9355" spans="1:20" x14ac:dyDescent="0.2">
      <c r="A9355" s="1">
        <v>40927</v>
      </c>
      <c r="B9355" s="1" t="str">
        <f t="shared" si="146"/>
        <v>January</v>
      </c>
      <c r="C9355" s="1">
        <v>40933</v>
      </c>
      <c r="D9355" t="s">
        <v>18</v>
      </c>
      <c r="E9355" t="s">
        <v>3968</v>
      </c>
      <c r="F9355" t="s">
        <v>20</v>
      </c>
      <c r="G9355" t="s">
        <v>790</v>
      </c>
      <c r="H9355" t="s">
        <v>202</v>
      </c>
      <c r="I9355" t="s">
        <v>158</v>
      </c>
      <c r="J9355" t="s">
        <v>24</v>
      </c>
      <c r="K9355" t="s">
        <v>46</v>
      </c>
      <c r="L9355" t="s">
        <v>2076</v>
      </c>
      <c r="M9355" s="2">
        <v>142</v>
      </c>
      <c r="N9355" s="4">
        <v>6</v>
      </c>
      <c r="O9355" s="5">
        <v>0</v>
      </c>
      <c r="P9355" s="3">
        <v>32.58</v>
      </c>
      <c r="Q9355" s="10">
        <f>SuperStoreOrders[[#This Row],[profit]]/SuperStoreOrders[[#This Row],[sales]]</f>
        <v>0.22943661971830984</v>
      </c>
      <c r="R9355" s="2">
        <v>7.25</v>
      </c>
      <c r="S9355" t="s">
        <v>27</v>
      </c>
      <c r="T9355">
        <v>2012</v>
      </c>
    </row>
    <row r="9356" spans="1:20" x14ac:dyDescent="0.2">
      <c r="A9356" s="1">
        <v>40927</v>
      </c>
      <c r="B9356" s="1" t="str">
        <f t="shared" si="146"/>
        <v>January</v>
      </c>
      <c r="C9356" s="1">
        <v>40931</v>
      </c>
      <c r="D9356" t="s">
        <v>18</v>
      </c>
      <c r="E9356" t="s">
        <v>828</v>
      </c>
      <c r="F9356" t="s">
        <v>20</v>
      </c>
      <c r="G9356" t="s">
        <v>1327</v>
      </c>
      <c r="H9356" t="s">
        <v>254</v>
      </c>
      <c r="I9356" t="s">
        <v>94</v>
      </c>
      <c r="J9356" t="s">
        <v>24</v>
      </c>
      <c r="K9356" t="s">
        <v>25</v>
      </c>
      <c r="L9356" t="s">
        <v>3678</v>
      </c>
      <c r="M9356" s="2">
        <v>145</v>
      </c>
      <c r="N9356" s="4">
        <v>6</v>
      </c>
      <c r="O9356" s="5">
        <v>0.5</v>
      </c>
      <c r="P9356" s="3">
        <v>-8.73</v>
      </c>
      <c r="Q9356" s="10">
        <f>SuperStoreOrders[[#This Row],[profit]]/SuperStoreOrders[[#This Row],[sales]]</f>
        <v>-6.0206896551724141E-2</v>
      </c>
      <c r="R9356" s="2">
        <v>6.99</v>
      </c>
      <c r="S9356" t="s">
        <v>27</v>
      </c>
      <c r="T9356">
        <v>2012</v>
      </c>
    </row>
    <row r="9357" spans="1:20" x14ac:dyDescent="0.2">
      <c r="A9357" s="1">
        <v>40927</v>
      </c>
      <c r="B9357" s="1" t="str">
        <f t="shared" si="146"/>
        <v>January</v>
      </c>
      <c r="C9357" s="1">
        <v>40931</v>
      </c>
      <c r="D9357" t="s">
        <v>18</v>
      </c>
      <c r="E9357" t="s">
        <v>312</v>
      </c>
      <c r="F9357" t="s">
        <v>20</v>
      </c>
      <c r="G9357" t="s">
        <v>152</v>
      </c>
      <c r="H9357" t="s">
        <v>153</v>
      </c>
      <c r="I9357" t="s">
        <v>94</v>
      </c>
      <c r="J9357" t="s">
        <v>48</v>
      </c>
      <c r="K9357" t="s">
        <v>80</v>
      </c>
      <c r="L9357" t="s">
        <v>3336</v>
      </c>
      <c r="M9357" s="2">
        <v>102</v>
      </c>
      <c r="N9357" s="4">
        <v>1</v>
      </c>
      <c r="O9357" s="5">
        <v>0.3</v>
      </c>
      <c r="P9357" s="3">
        <v>-13.1706</v>
      </c>
      <c r="Q9357" s="10">
        <f>SuperStoreOrders[[#This Row],[profit]]/SuperStoreOrders[[#This Row],[sales]]</f>
        <v>-0.12912352941176472</v>
      </c>
      <c r="R9357" s="2">
        <v>6.74</v>
      </c>
      <c r="S9357" t="s">
        <v>27</v>
      </c>
      <c r="T9357">
        <v>2012</v>
      </c>
    </row>
    <row r="9358" spans="1:20" x14ac:dyDescent="0.2">
      <c r="A9358" s="1">
        <v>40927</v>
      </c>
      <c r="B9358" s="1" t="str">
        <f t="shared" si="146"/>
        <v>January</v>
      </c>
      <c r="C9358" s="1">
        <v>40927</v>
      </c>
      <c r="D9358" t="s">
        <v>58</v>
      </c>
      <c r="E9358" t="s">
        <v>908</v>
      </c>
      <c r="F9358" t="s">
        <v>60</v>
      </c>
      <c r="G9358" t="s">
        <v>2133</v>
      </c>
      <c r="H9358" t="s">
        <v>188</v>
      </c>
      <c r="I9358" t="s">
        <v>78</v>
      </c>
      <c r="J9358" t="s">
        <v>24</v>
      </c>
      <c r="K9358" t="s">
        <v>25</v>
      </c>
      <c r="L9358" t="s">
        <v>492</v>
      </c>
      <c r="M9358" s="2">
        <v>42</v>
      </c>
      <c r="N9358" s="4">
        <v>3</v>
      </c>
      <c r="O9358" s="5">
        <v>0.17</v>
      </c>
      <c r="P9358" s="3">
        <v>-1.0998000000000001</v>
      </c>
      <c r="Q9358" s="10">
        <f>SuperStoreOrders[[#This Row],[profit]]/SuperStoreOrders[[#This Row],[sales]]</f>
        <v>-2.6185714285714288E-2</v>
      </c>
      <c r="R9358" s="2">
        <v>5.94</v>
      </c>
      <c r="S9358" t="s">
        <v>40</v>
      </c>
      <c r="T9358">
        <v>2012</v>
      </c>
    </row>
    <row r="9359" spans="1:20" x14ac:dyDescent="0.2">
      <c r="A9359" s="1">
        <v>40927</v>
      </c>
      <c r="B9359" s="1" t="str">
        <f t="shared" si="146"/>
        <v>January</v>
      </c>
      <c r="C9359" s="1">
        <v>40927</v>
      </c>
      <c r="D9359" t="s">
        <v>58</v>
      </c>
      <c r="E9359" t="s">
        <v>908</v>
      </c>
      <c r="F9359" t="s">
        <v>60</v>
      </c>
      <c r="G9359" t="s">
        <v>2133</v>
      </c>
      <c r="H9359" t="s">
        <v>188</v>
      </c>
      <c r="I9359" t="s">
        <v>78</v>
      </c>
      <c r="J9359" t="s">
        <v>48</v>
      </c>
      <c r="K9359" t="s">
        <v>73</v>
      </c>
      <c r="L9359" t="s">
        <v>3023</v>
      </c>
      <c r="M9359" s="2">
        <v>43</v>
      </c>
      <c r="N9359" s="4">
        <v>1</v>
      </c>
      <c r="O9359" s="5">
        <v>0.27</v>
      </c>
      <c r="P9359" s="3">
        <v>5.8407</v>
      </c>
      <c r="Q9359" s="10">
        <f>SuperStoreOrders[[#This Row],[profit]]/SuperStoreOrders[[#This Row],[sales]]</f>
        <v>0.13583023255813953</v>
      </c>
      <c r="R9359" s="2">
        <v>5.68</v>
      </c>
      <c r="S9359" t="s">
        <v>40</v>
      </c>
      <c r="T9359">
        <v>2012</v>
      </c>
    </row>
    <row r="9360" spans="1:20" x14ac:dyDescent="0.2">
      <c r="A9360" s="1">
        <v>40927</v>
      </c>
      <c r="B9360" s="1" t="str">
        <f t="shared" si="146"/>
        <v>January</v>
      </c>
      <c r="C9360" s="1">
        <v>40927</v>
      </c>
      <c r="D9360" t="s">
        <v>58</v>
      </c>
      <c r="E9360" t="s">
        <v>908</v>
      </c>
      <c r="F9360" t="s">
        <v>60</v>
      </c>
      <c r="G9360" t="s">
        <v>2133</v>
      </c>
      <c r="H9360" t="s">
        <v>188</v>
      </c>
      <c r="I9360" t="s">
        <v>78</v>
      </c>
      <c r="J9360" t="s">
        <v>24</v>
      </c>
      <c r="K9360" t="s">
        <v>46</v>
      </c>
      <c r="L9360" t="s">
        <v>2229</v>
      </c>
      <c r="M9360" s="2">
        <v>27</v>
      </c>
      <c r="N9360" s="4">
        <v>3</v>
      </c>
      <c r="O9360" s="5">
        <v>0.47</v>
      </c>
      <c r="P9360" s="3">
        <v>-17.658000000000001</v>
      </c>
      <c r="Q9360" s="10">
        <f>SuperStoreOrders[[#This Row],[profit]]/SuperStoreOrders[[#This Row],[sales]]</f>
        <v>-0.65400000000000003</v>
      </c>
      <c r="R9360" s="2">
        <v>5.51</v>
      </c>
      <c r="S9360" t="s">
        <v>40</v>
      </c>
      <c r="T9360">
        <v>2012</v>
      </c>
    </row>
    <row r="9361" spans="1:20" x14ac:dyDescent="0.2">
      <c r="A9361" s="1">
        <v>40927</v>
      </c>
      <c r="B9361" s="1" t="str">
        <f t="shared" si="146"/>
        <v>January</v>
      </c>
      <c r="C9361" s="1">
        <v>40931</v>
      </c>
      <c r="D9361" t="s">
        <v>18</v>
      </c>
      <c r="E9361" t="s">
        <v>828</v>
      </c>
      <c r="F9361" t="s">
        <v>20</v>
      </c>
      <c r="G9361" t="s">
        <v>1327</v>
      </c>
      <c r="H9361" t="s">
        <v>254</v>
      </c>
      <c r="I9361" t="s">
        <v>94</v>
      </c>
      <c r="J9361" t="s">
        <v>24</v>
      </c>
      <c r="K9361" t="s">
        <v>32</v>
      </c>
      <c r="L9361" t="s">
        <v>848</v>
      </c>
      <c r="M9361" s="2">
        <v>36</v>
      </c>
      <c r="N9361" s="4">
        <v>3</v>
      </c>
      <c r="O9361" s="5">
        <v>0.5</v>
      </c>
      <c r="P9361" s="3">
        <v>-17.82</v>
      </c>
      <c r="Q9361" s="10">
        <f>SuperStoreOrders[[#This Row],[profit]]/SuperStoreOrders[[#This Row],[sales]]</f>
        <v>-0.495</v>
      </c>
      <c r="R9361" s="2">
        <v>3.59</v>
      </c>
      <c r="S9361" t="s">
        <v>27</v>
      </c>
      <c r="T9361">
        <v>2012</v>
      </c>
    </row>
    <row r="9362" spans="1:20" x14ac:dyDescent="0.2">
      <c r="A9362" s="1">
        <v>40927</v>
      </c>
      <c r="B9362" s="1" t="str">
        <f t="shared" si="146"/>
        <v>January</v>
      </c>
      <c r="C9362" s="1">
        <v>40931</v>
      </c>
      <c r="D9362" t="s">
        <v>18</v>
      </c>
      <c r="E9362" t="s">
        <v>2493</v>
      </c>
      <c r="F9362" t="s">
        <v>60</v>
      </c>
      <c r="G9362" t="s">
        <v>933</v>
      </c>
      <c r="H9362" t="s">
        <v>325</v>
      </c>
      <c r="I9362" t="s">
        <v>23</v>
      </c>
      <c r="J9362" t="s">
        <v>48</v>
      </c>
      <c r="K9362" t="s">
        <v>49</v>
      </c>
      <c r="L9362" t="s">
        <v>870</v>
      </c>
      <c r="M9362" s="2">
        <v>52</v>
      </c>
      <c r="N9362" s="4">
        <v>1</v>
      </c>
      <c r="O9362" s="5">
        <v>0</v>
      </c>
      <c r="P9362" s="3">
        <v>24.75</v>
      </c>
      <c r="Q9362" s="10">
        <f>SuperStoreOrders[[#This Row],[profit]]/SuperStoreOrders[[#This Row],[sales]]</f>
        <v>0.47596153846153844</v>
      </c>
      <c r="R9362" s="2">
        <v>2.69</v>
      </c>
      <c r="S9362" t="s">
        <v>40</v>
      </c>
      <c r="T9362">
        <v>2012</v>
      </c>
    </row>
    <row r="9363" spans="1:20" x14ac:dyDescent="0.2">
      <c r="A9363" s="1">
        <v>40927</v>
      </c>
      <c r="B9363" s="1" t="str">
        <f t="shared" si="146"/>
        <v>January</v>
      </c>
      <c r="C9363" s="1">
        <v>40931</v>
      </c>
      <c r="D9363" t="s">
        <v>18</v>
      </c>
      <c r="E9363" t="s">
        <v>828</v>
      </c>
      <c r="F9363" t="s">
        <v>20</v>
      </c>
      <c r="G9363" t="s">
        <v>1327</v>
      </c>
      <c r="H9363" t="s">
        <v>254</v>
      </c>
      <c r="I9363" t="s">
        <v>94</v>
      </c>
      <c r="J9363" t="s">
        <v>24</v>
      </c>
      <c r="K9363" t="s">
        <v>121</v>
      </c>
      <c r="L9363" t="s">
        <v>3417</v>
      </c>
      <c r="M9363" s="2">
        <v>22</v>
      </c>
      <c r="N9363" s="4">
        <v>3</v>
      </c>
      <c r="O9363" s="5">
        <v>0.5</v>
      </c>
      <c r="P9363" s="3">
        <v>-0.495</v>
      </c>
      <c r="Q9363" s="10">
        <f>SuperStoreOrders[[#This Row],[profit]]/SuperStoreOrders[[#This Row],[sales]]</f>
        <v>-2.2499999999999999E-2</v>
      </c>
      <c r="R9363" s="2">
        <v>0.85</v>
      </c>
      <c r="S9363" t="s">
        <v>27</v>
      </c>
      <c r="T9363">
        <v>2012</v>
      </c>
    </row>
    <row r="9364" spans="1:20" x14ac:dyDescent="0.2">
      <c r="A9364" s="1">
        <v>40928</v>
      </c>
      <c r="B9364" s="1" t="str">
        <f t="shared" si="146"/>
        <v>January</v>
      </c>
      <c r="C9364" s="1">
        <v>40934</v>
      </c>
      <c r="D9364" t="s">
        <v>18</v>
      </c>
      <c r="E9364" t="s">
        <v>2437</v>
      </c>
      <c r="F9364" t="s">
        <v>20</v>
      </c>
      <c r="G9364" t="s">
        <v>83</v>
      </c>
      <c r="H9364" t="s">
        <v>84</v>
      </c>
      <c r="I9364" t="s">
        <v>45</v>
      </c>
      <c r="J9364" t="s">
        <v>55</v>
      </c>
      <c r="K9364" t="s">
        <v>95</v>
      </c>
      <c r="L9364" t="s">
        <v>1022</v>
      </c>
      <c r="M9364" s="2">
        <v>636</v>
      </c>
      <c r="N9364" s="4">
        <v>1</v>
      </c>
      <c r="O9364" s="5">
        <v>0</v>
      </c>
      <c r="P9364" s="3">
        <v>19.079999999999998</v>
      </c>
      <c r="Q9364" s="10">
        <f>SuperStoreOrders[[#This Row],[profit]]/SuperStoreOrders[[#This Row],[sales]]</f>
        <v>0.03</v>
      </c>
      <c r="R9364" s="2">
        <v>82.4</v>
      </c>
      <c r="S9364" t="s">
        <v>27</v>
      </c>
      <c r="T9364">
        <v>2012</v>
      </c>
    </row>
    <row r="9365" spans="1:20" x14ac:dyDescent="0.2">
      <c r="A9365" s="1">
        <v>40928</v>
      </c>
      <c r="B9365" s="1" t="str">
        <f t="shared" si="146"/>
        <v>January</v>
      </c>
      <c r="C9365" s="1">
        <v>40933</v>
      </c>
      <c r="D9365" t="s">
        <v>18</v>
      </c>
      <c r="E9365" t="s">
        <v>1221</v>
      </c>
      <c r="F9365" t="s">
        <v>20</v>
      </c>
      <c r="G9365" t="s">
        <v>29</v>
      </c>
      <c r="H9365" t="s">
        <v>30</v>
      </c>
      <c r="I9365" t="s">
        <v>31</v>
      </c>
      <c r="J9365" t="s">
        <v>48</v>
      </c>
      <c r="K9365" t="s">
        <v>85</v>
      </c>
      <c r="L9365" t="s">
        <v>899</v>
      </c>
      <c r="M9365" s="2">
        <v>657</v>
      </c>
      <c r="N9365" s="4">
        <v>2</v>
      </c>
      <c r="O9365" s="5">
        <v>0.1</v>
      </c>
      <c r="P9365" s="3">
        <v>145.87200000000001</v>
      </c>
      <c r="Q9365" s="10">
        <f>SuperStoreOrders[[#This Row],[profit]]/SuperStoreOrders[[#This Row],[sales]]</f>
        <v>0.22202739726027398</v>
      </c>
      <c r="R9365" s="2">
        <v>62.29</v>
      </c>
      <c r="S9365" t="s">
        <v>27</v>
      </c>
      <c r="T9365">
        <v>2012</v>
      </c>
    </row>
    <row r="9366" spans="1:20" x14ac:dyDescent="0.2">
      <c r="A9366" s="1">
        <v>40928</v>
      </c>
      <c r="B9366" s="1" t="str">
        <f t="shared" si="146"/>
        <v>January</v>
      </c>
      <c r="C9366" s="1">
        <v>40933</v>
      </c>
      <c r="D9366" t="s">
        <v>18</v>
      </c>
      <c r="E9366" t="s">
        <v>1221</v>
      </c>
      <c r="F9366" t="s">
        <v>20</v>
      </c>
      <c r="G9366" t="s">
        <v>29</v>
      </c>
      <c r="H9366" t="s">
        <v>30</v>
      </c>
      <c r="I9366" t="s">
        <v>31</v>
      </c>
      <c r="J9366" t="s">
        <v>24</v>
      </c>
      <c r="K9366" t="s">
        <v>61</v>
      </c>
      <c r="L9366" t="s">
        <v>4408</v>
      </c>
      <c r="M9366" s="2">
        <v>900</v>
      </c>
      <c r="N9366" s="4">
        <v>2</v>
      </c>
      <c r="O9366" s="5">
        <v>0.1</v>
      </c>
      <c r="P9366" s="3">
        <v>260.03399999999999</v>
      </c>
      <c r="Q9366" s="10">
        <f>SuperStoreOrders[[#This Row],[profit]]/SuperStoreOrders[[#This Row],[sales]]</f>
        <v>0.28892666666666666</v>
      </c>
      <c r="R9366" s="2">
        <v>55.23</v>
      </c>
      <c r="S9366" t="s">
        <v>27</v>
      </c>
      <c r="T9366">
        <v>2012</v>
      </c>
    </row>
    <row r="9367" spans="1:20" x14ac:dyDescent="0.2">
      <c r="A9367" s="1">
        <v>40928</v>
      </c>
      <c r="B9367" s="1" t="str">
        <f t="shared" si="146"/>
        <v>January</v>
      </c>
      <c r="C9367" s="1">
        <v>40933</v>
      </c>
      <c r="D9367" t="s">
        <v>34</v>
      </c>
      <c r="E9367" t="s">
        <v>2542</v>
      </c>
      <c r="F9367" t="s">
        <v>60</v>
      </c>
      <c r="G9367" t="s">
        <v>340</v>
      </c>
      <c r="H9367" t="s">
        <v>188</v>
      </c>
      <c r="I9367" t="s">
        <v>78</v>
      </c>
      <c r="J9367" t="s">
        <v>55</v>
      </c>
      <c r="K9367" t="s">
        <v>95</v>
      </c>
      <c r="L9367" t="s">
        <v>1563</v>
      </c>
      <c r="M9367" s="2">
        <v>326</v>
      </c>
      <c r="N9367" s="4">
        <v>3</v>
      </c>
      <c r="O9367" s="5">
        <v>0.17</v>
      </c>
      <c r="P9367" s="3">
        <v>43.224299999999999</v>
      </c>
      <c r="Q9367" s="10">
        <f>SuperStoreOrders[[#This Row],[profit]]/SuperStoreOrders[[#This Row],[sales]]</f>
        <v>0.1325898773006135</v>
      </c>
      <c r="R9367" s="2">
        <v>28.79</v>
      </c>
      <c r="S9367" t="s">
        <v>27</v>
      </c>
      <c r="T9367">
        <v>2012</v>
      </c>
    </row>
    <row r="9368" spans="1:20" x14ac:dyDescent="0.2">
      <c r="A9368" s="1">
        <v>40928</v>
      </c>
      <c r="B9368" s="1" t="str">
        <f t="shared" si="146"/>
        <v>January</v>
      </c>
      <c r="C9368" s="1">
        <v>40933</v>
      </c>
      <c r="D9368" t="s">
        <v>18</v>
      </c>
      <c r="E9368" t="s">
        <v>1701</v>
      </c>
      <c r="F9368" t="s">
        <v>20</v>
      </c>
      <c r="G9368" t="s">
        <v>4715</v>
      </c>
      <c r="H9368" t="s">
        <v>568</v>
      </c>
      <c r="I9368" t="s">
        <v>38</v>
      </c>
      <c r="J9368" t="s">
        <v>24</v>
      </c>
      <c r="K9368" t="s">
        <v>32</v>
      </c>
      <c r="L9368" t="s">
        <v>2941</v>
      </c>
      <c r="M9368" s="2">
        <v>212</v>
      </c>
      <c r="N9368" s="4">
        <v>6</v>
      </c>
      <c r="O9368" s="5">
        <v>0</v>
      </c>
      <c r="P9368" s="3">
        <v>14.76</v>
      </c>
      <c r="Q9368" s="10">
        <f>SuperStoreOrders[[#This Row],[profit]]/SuperStoreOrders[[#This Row],[sales]]</f>
        <v>6.9622641509433966E-2</v>
      </c>
      <c r="R9368" s="2">
        <v>16.12</v>
      </c>
      <c r="S9368" t="s">
        <v>40</v>
      </c>
      <c r="T9368">
        <v>2012</v>
      </c>
    </row>
    <row r="9369" spans="1:20" x14ac:dyDescent="0.2">
      <c r="A9369" s="1">
        <v>40928</v>
      </c>
      <c r="B9369" s="1" t="str">
        <f t="shared" si="146"/>
        <v>January</v>
      </c>
      <c r="C9369" s="1">
        <v>40933</v>
      </c>
      <c r="D9369" t="s">
        <v>18</v>
      </c>
      <c r="E9369" t="s">
        <v>1701</v>
      </c>
      <c r="F9369" t="s">
        <v>20</v>
      </c>
      <c r="G9369" t="s">
        <v>4715</v>
      </c>
      <c r="H9369" t="s">
        <v>568</v>
      </c>
      <c r="I9369" t="s">
        <v>38</v>
      </c>
      <c r="J9369" t="s">
        <v>24</v>
      </c>
      <c r="K9369" t="s">
        <v>25</v>
      </c>
      <c r="L9369" t="s">
        <v>1255</v>
      </c>
      <c r="M9369" s="2">
        <v>116</v>
      </c>
      <c r="N9369" s="4">
        <v>2</v>
      </c>
      <c r="O9369" s="5">
        <v>0</v>
      </c>
      <c r="P9369" s="3">
        <v>30.06</v>
      </c>
      <c r="Q9369" s="10">
        <f>SuperStoreOrders[[#This Row],[profit]]/SuperStoreOrders[[#This Row],[sales]]</f>
        <v>0.25913793103448274</v>
      </c>
      <c r="R9369" s="2">
        <v>15.86</v>
      </c>
      <c r="S9369" t="s">
        <v>40</v>
      </c>
      <c r="T9369">
        <v>2012</v>
      </c>
    </row>
    <row r="9370" spans="1:20" x14ac:dyDescent="0.2">
      <c r="A9370" s="1">
        <v>40928</v>
      </c>
      <c r="B9370" s="1" t="str">
        <f t="shared" si="146"/>
        <v>January</v>
      </c>
      <c r="C9370" s="1">
        <v>40933</v>
      </c>
      <c r="D9370" t="s">
        <v>18</v>
      </c>
      <c r="E9370" t="s">
        <v>1221</v>
      </c>
      <c r="F9370" t="s">
        <v>20</v>
      </c>
      <c r="G9370" t="s">
        <v>29</v>
      </c>
      <c r="H9370" t="s">
        <v>30</v>
      </c>
      <c r="I9370" t="s">
        <v>31</v>
      </c>
      <c r="J9370" t="s">
        <v>24</v>
      </c>
      <c r="K9370" t="s">
        <v>165</v>
      </c>
      <c r="L9370" t="s">
        <v>4001</v>
      </c>
      <c r="M9370" s="2">
        <v>226</v>
      </c>
      <c r="N9370" s="4">
        <v>9</v>
      </c>
      <c r="O9370" s="5">
        <v>0.1</v>
      </c>
      <c r="P9370" s="3">
        <v>49.976999999999997</v>
      </c>
      <c r="Q9370" s="10">
        <f>SuperStoreOrders[[#This Row],[profit]]/SuperStoreOrders[[#This Row],[sales]]</f>
        <v>0.2211371681415929</v>
      </c>
      <c r="R9370" s="2">
        <v>12.81</v>
      </c>
      <c r="S9370" t="s">
        <v>27</v>
      </c>
      <c r="T9370">
        <v>2012</v>
      </c>
    </row>
    <row r="9371" spans="1:20" x14ac:dyDescent="0.2">
      <c r="A9371" s="1">
        <v>40928</v>
      </c>
      <c r="B9371" s="1" t="str">
        <f t="shared" si="146"/>
        <v>January</v>
      </c>
      <c r="C9371" s="1">
        <v>40932</v>
      </c>
      <c r="D9371" t="s">
        <v>18</v>
      </c>
      <c r="E9371" t="s">
        <v>3210</v>
      </c>
      <c r="F9371" t="s">
        <v>60</v>
      </c>
      <c r="G9371" t="s">
        <v>83</v>
      </c>
      <c r="H9371" t="s">
        <v>84</v>
      </c>
      <c r="I9371" t="s">
        <v>45</v>
      </c>
      <c r="J9371" t="s">
        <v>48</v>
      </c>
      <c r="K9371" t="s">
        <v>49</v>
      </c>
      <c r="L9371" t="s">
        <v>3523</v>
      </c>
      <c r="M9371" s="2">
        <v>70</v>
      </c>
      <c r="N9371" s="4">
        <v>7</v>
      </c>
      <c r="O9371" s="5">
        <v>0.8</v>
      </c>
      <c r="P9371" s="3">
        <v>-271.23599999999999</v>
      </c>
      <c r="Q9371" s="10">
        <f>SuperStoreOrders[[#This Row],[profit]]/SuperStoreOrders[[#This Row],[sales]]</f>
        <v>-3.8748</v>
      </c>
      <c r="R9371" s="2">
        <v>10.74</v>
      </c>
      <c r="S9371" t="s">
        <v>40</v>
      </c>
      <c r="T9371">
        <v>2012</v>
      </c>
    </row>
    <row r="9372" spans="1:20" x14ac:dyDescent="0.2">
      <c r="A9372" s="1">
        <v>40928</v>
      </c>
      <c r="B9372" s="1" t="str">
        <f t="shared" si="146"/>
        <v>January</v>
      </c>
      <c r="C9372" s="1">
        <v>40933</v>
      </c>
      <c r="D9372" t="s">
        <v>34</v>
      </c>
      <c r="E9372" t="s">
        <v>2542</v>
      </c>
      <c r="F9372" t="s">
        <v>60</v>
      </c>
      <c r="G9372" t="s">
        <v>340</v>
      </c>
      <c r="H9372" t="s">
        <v>188</v>
      </c>
      <c r="I9372" t="s">
        <v>78</v>
      </c>
      <c r="J9372" t="s">
        <v>24</v>
      </c>
      <c r="K9372" t="s">
        <v>112</v>
      </c>
      <c r="L9372" t="s">
        <v>910</v>
      </c>
      <c r="M9372" s="2">
        <v>249</v>
      </c>
      <c r="N9372" s="4">
        <v>6</v>
      </c>
      <c r="O9372" s="5">
        <v>0.27</v>
      </c>
      <c r="P9372" s="3">
        <v>-47.865600000000001</v>
      </c>
      <c r="Q9372" s="10">
        <f>SuperStoreOrders[[#This Row],[profit]]/SuperStoreOrders[[#This Row],[sales]]</f>
        <v>-0.19223132530120482</v>
      </c>
      <c r="R9372" s="2">
        <v>9.5399999999999991</v>
      </c>
      <c r="S9372" t="s">
        <v>27</v>
      </c>
      <c r="T9372">
        <v>2012</v>
      </c>
    </row>
    <row r="9373" spans="1:20" x14ac:dyDescent="0.2">
      <c r="A9373" s="1">
        <v>40928</v>
      </c>
      <c r="B9373" s="1" t="str">
        <f t="shared" si="146"/>
        <v>January</v>
      </c>
      <c r="C9373" s="1">
        <v>40933</v>
      </c>
      <c r="D9373" t="s">
        <v>18</v>
      </c>
      <c r="E9373" t="s">
        <v>3752</v>
      </c>
      <c r="F9373" t="s">
        <v>42</v>
      </c>
      <c r="G9373" t="s">
        <v>2819</v>
      </c>
      <c r="H9373" t="s">
        <v>1244</v>
      </c>
      <c r="I9373" t="s">
        <v>38</v>
      </c>
      <c r="J9373" t="s">
        <v>55</v>
      </c>
      <c r="K9373" t="s">
        <v>95</v>
      </c>
      <c r="L9373" t="s">
        <v>3153</v>
      </c>
      <c r="M9373" s="2">
        <v>88</v>
      </c>
      <c r="N9373" s="4">
        <v>1</v>
      </c>
      <c r="O9373" s="5">
        <v>0</v>
      </c>
      <c r="P9373" s="3">
        <v>35.369999999999997</v>
      </c>
      <c r="Q9373" s="10">
        <f>SuperStoreOrders[[#This Row],[profit]]/SuperStoreOrders[[#This Row],[sales]]</f>
        <v>0.40193181818181817</v>
      </c>
      <c r="R9373" s="2">
        <v>6.81</v>
      </c>
      <c r="S9373" t="s">
        <v>27</v>
      </c>
      <c r="T9373">
        <v>2012</v>
      </c>
    </row>
    <row r="9374" spans="1:20" x14ac:dyDescent="0.2">
      <c r="A9374" s="1">
        <v>40928</v>
      </c>
      <c r="B9374" s="1" t="str">
        <f t="shared" si="146"/>
        <v>January</v>
      </c>
      <c r="C9374" s="1">
        <v>40930</v>
      </c>
      <c r="D9374" t="s">
        <v>170</v>
      </c>
      <c r="E9374" t="s">
        <v>2556</v>
      </c>
      <c r="F9374" t="s">
        <v>20</v>
      </c>
      <c r="G9374" t="s">
        <v>83</v>
      </c>
      <c r="H9374" t="s">
        <v>84</v>
      </c>
      <c r="I9374" t="s">
        <v>45</v>
      </c>
      <c r="J9374" t="s">
        <v>24</v>
      </c>
      <c r="K9374" t="s">
        <v>165</v>
      </c>
      <c r="L9374" t="s">
        <v>393</v>
      </c>
      <c r="M9374" s="2">
        <v>18</v>
      </c>
      <c r="N9374" s="4">
        <v>2</v>
      </c>
      <c r="O9374" s="5">
        <v>0</v>
      </c>
      <c r="P9374" s="3">
        <v>3.18</v>
      </c>
      <c r="Q9374" s="10">
        <f>SuperStoreOrders[[#This Row],[profit]]/SuperStoreOrders[[#This Row],[sales]]</f>
        <v>0.17666666666666667</v>
      </c>
      <c r="R9374" s="2">
        <v>6.22</v>
      </c>
      <c r="S9374" t="s">
        <v>63</v>
      </c>
      <c r="T9374">
        <v>2012</v>
      </c>
    </row>
    <row r="9375" spans="1:20" x14ac:dyDescent="0.2">
      <c r="A9375" s="1">
        <v>40928</v>
      </c>
      <c r="B9375" s="1" t="str">
        <f t="shared" si="146"/>
        <v>January</v>
      </c>
      <c r="C9375" s="1">
        <v>40933</v>
      </c>
      <c r="D9375" t="s">
        <v>18</v>
      </c>
      <c r="E9375" t="s">
        <v>1221</v>
      </c>
      <c r="F9375" t="s">
        <v>20</v>
      </c>
      <c r="G9375" t="s">
        <v>29</v>
      </c>
      <c r="H9375" t="s">
        <v>30</v>
      </c>
      <c r="I9375" t="s">
        <v>31</v>
      </c>
      <c r="J9375" t="s">
        <v>48</v>
      </c>
      <c r="K9375" t="s">
        <v>49</v>
      </c>
      <c r="L9375" t="s">
        <v>2121</v>
      </c>
      <c r="M9375" s="2">
        <v>57</v>
      </c>
      <c r="N9375" s="4">
        <v>4</v>
      </c>
      <c r="O9375" s="5">
        <v>0.1</v>
      </c>
      <c r="P9375" s="3">
        <v>3.0960000000000001</v>
      </c>
      <c r="Q9375" s="10">
        <f>SuperStoreOrders[[#This Row],[profit]]/SuperStoreOrders[[#This Row],[sales]]</f>
        <v>5.4315789473684213E-2</v>
      </c>
      <c r="R9375" s="2">
        <v>1.61</v>
      </c>
      <c r="S9375" t="s">
        <v>27</v>
      </c>
      <c r="T9375">
        <v>2012</v>
      </c>
    </row>
    <row r="9376" spans="1:20" x14ac:dyDescent="0.2">
      <c r="A9376" s="1">
        <v>40928</v>
      </c>
      <c r="B9376" s="1" t="str">
        <f t="shared" si="146"/>
        <v>January</v>
      </c>
      <c r="C9376" s="1">
        <v>40933</v>
      </c>
      <c r="D9376" t="s">
        <v>18</v>
      </c>
      <c r="E9376" t="s">
        <v>1701</v>
      </c>
      <c r="F9376" t="s">
        <v>20</v>
      </c>
      <c r="G9376" t="s">
        <v>4715</v>
      </c>
      <c r="H9376" t="s">
        <v>568</v>
      </c>
      <c r="I9376" t="s">
        <v>38</v>
      </c>
      <c r="J9376" t="s">
        <v>24</v>
      </c>
      <c r="K9376" t="s">
        <v>112</v>
      </c>
      <c r="L9376" t="s">
        <v>3364</v>
      </c>
      <c r="M9376" s="2">
        <v>15</v>
      </c>
      <c r="N9376" s="4">
        <v>1</v>
      </c>
      <c r="O9376" s="5">
        <v>0</v>
      </c>
      <c r="P9376" s="3">
        <v>3.18</v>
      </c>
      <c r="Q9376" s="10">
        <f>SuperStoreOrders[[#This Row],[profit]]/SuperStoreOrders[[#This Row],[sales]]</f>
        <v>0.21200000000000002</v>
      </c>
      <c r="R9376" s="2">
        <v>1.2</v>
      </c>
      <c r="S9376" t="s">
        <v>40</v>
      </c>
      <c r="T9376">
        <v>2012</v>
      </c>
    </row>
    <row r="9377" spans="1:20" x14ac:dyDescent="0.2">
      <c r="A9377" s="1">
        <v>40928</v>
      </c>
      <c r="B9377" s="1" t="str">
        <f t="shared" si="146"/>
        <v>January</v>
      </c>
      <c r="C9377" s="1">
        <v>40933</v>
      </c>
      <c r="D9377" t="s">
        <v>34</v>
      </c>
      <c r="E9377" t="s">
        <v>2542</v>
      </c>
      <c r="F9377" t="s">
        <v>60</v>
      </c>
      <c r="G9377" t="s">
        <v>340</v>
      </c>
      <c r="H9377" t="s">
        <v>188</v>
      </c>
      <c r="I9377" t="s">
        <v>78</v>
      </c>
      <c r="J9377" t="s">
        <v>24</v>
      </c>
      <c r="K9377" t="s">
        <v>165</v>
      </c>
      <c r="L9377" t="s">
        <v>1879</v>
      </c>
      <c r="M9377" s="2">
        <v>8</v>
      </c>
      <c r="N9377" s="4">
        <v>2</v>
      </c>
      <c r="O9377" s="5">
        <v>0.17</v>
      </c>
      <c r="P9377" s="3">
        <v>1.6080000000000001</v>
      </c>
      <c r="Q9377" s="10">
        <f>SuperStoreOrders[[#This Row],[profit]]/SuperStoreOrders[[#This Row],[sales]]</f>
        <v>0.20100000000000001</v>
      </c>
      <c r="R9377" s="2">
        <v>0.77</v>
      </c>
      <c r="S9377" t="s">
        <v>27</v>
      </c>
      <c r="T9377">
        <v>2012</v>
      </c>
    </row>
    <row r="9378" spans="1:20" x14ac:dyDescent="0.2">
      <c r="A9378" s="1">
        <v>40929</v>
      </c>
      <c r="B9378" s="1" t="str">
        <f t="shared" si="146"/>
        <v>January</v>
      </c>
      <c r="C9378" s="1">
        <v>40931</v>
      </c>
      <c r="D9378" t="s">
        <v>170</v>
      </c>
      <c r="E9378" t="s">
        <v>406</v>
      </c>
      <c r="F9378" t="s">
        <v>20</v>
      </c>
      <c r="G9378" t="s">
        <v>4600</v>
      </c>
      <c r="H9378" t="s">
        <v>4601</v>
      </c>
      <c r="I9378" t="s">
        <v>23</v>
      </c>
      <c r="J9378" t="s">
        <v>55</v>
      </c>
      <c r="K9378" t="s">
        <v>67</v>
      </c>
      <c r="L9378" t="s">
        <v>343</v>
      </c>
      <c r="M9378" s="2">
        <v>357</v>
      </c>
      <c r="N9378" s="4">
        <v>1</v>
      </c>
      <c r="O9378" s="5">
        <v>0</v>
      </c>
      <c r="P9378" s="3">
        <v>117.9</v>
      </c>
      <c r="Q9378" s="10">
        <f>SuperStoreOrders[[#This Row],[profit]]/SuperStoreOrders[[#This Row],[sales]]</f>
        <v>0.33025210084033613</v>
      </c>
      <c r="R9378" s="2">
        <v>73.41</v>
      </c>
      <c r="S9378" t="s">
        <v>40</v>
      </c>
      <c r="T9378">
        <v>2012</v>
      </c>
    </row>
    <row r="9379" spans="1:20" x14ac:dyDescent="0.2">
      <c r="A9379" s="1">
        <v>40929</v>
      </c>
      <c r="B9379" s="1" t="str">
        <f t="shared" si="146"/>
        <v>January</v>
      </c>
      <c r="C9379" s="1">
        <v>40931</v>
      </c>
      <c r="D9379" t="s">
        <v>34</v>
      </c>
      <c r="E9379" t="s">
        <v>3184</v>
      </c>
      <c r="F9379" t="s">
        <v>42</v>
      </c>
      <c r="G9379" t="s">
        <v>3268</v>
      </c>
      <c r="H9379" t="s">
        <v>202</v>
      </c>
      <c r="I9379" t="s">
        <v>158</v>
      </c>
      <c r="J9379" t="s">
        <v>48</v>
      </c>
      <c r="K9379" t="s">
        <v>49</v>
      </c>
      <c r="L9379" t="s">
        <v>2389</v>
      </c>
      <c r="M9379" s="2">
        <v>175</v>
      </c>
      <c r="N9379" s="4">
        <v>4</v>
      </c>
      <c r="O9379" s="5">
        <v>0</v>
      </c>
      <c r="P9379" s="3">
        <v>15.6</v>
      </c>
      <c r="Q9379" s="10">
        <f>SuperStoreOrders[[#This Row],[profit]]/SuperStoreOrders[[#This Row],[sales]]</f>
        <v>8.9142857142857135E-2</v>
      </c>
      <c r="R9379" s="2">
        <v>20.239999999999998</v>
      </c>
      <c r="S9379" t="s">
        <v>27</v>
      </c>
      <c r="T9379">
        <v>2012</v>
      </c>
    </row>
    <row r="9380" spans="1:20" x14ac:dyDescent="0.2">
      <c r="A9380" s="1">
        <v>40929</v>
      </c>
      <c r="B9380" s="1" t="str">
        <f t="shared" si="146"/>
        <v>January</v>
      </c>
      <c r="C9380" s="1">
        <v>40931</v>
      </c>
      <c r="D9380" t="s">
        <v>34</v>
      </c>
      <c r="E9380" t="s">
        <v>3184</v>
      </c>
      <c r="F9380" t="s">
        <v>42</v>
      </c>
      <c r="G9380" t="s">
        <v>3268</v>
      </c>
      <c r="H9380" t="s">
        <v>202</v>
      </c>
      <c r="I9380" t="s">
        <v>158</v>
      </c>
      <c r="J9380" t="s">
        <v>24</v>
      </c>
      <c r="K9380" t="s">
        <v>32</v>
      </c>
      <c r="L9380" t="s">
        <v>450</v>
      </c>
      <c r="M9380" s="2">
        <v>231</v>
      </c>
      <c r="N9380" s="4">
        <v>5</v>
      </c>
      <c r="O9380" s="5">
        <v>0</v>
      </c>
      <c r="P9380" s="3">
        <v>13.8</v>
      </c>
      <c r="Q9380" s="10">
        <f>SuperStoreOrders[[#This Row],[profit]]/SuperStoreOrders[[#This Row],[sales]]</f>
        <v>5.9740259740259746E-2</v>
      </c>
      <c r="R9380" s="2">
        <v>17.57</v>
      </c>
      <c r="S9380" t="s">
        <v>27</v>
      </c>
      <c r="T9380">
        <v>2012</v>
      </c>
    </row>
    <row r="9381" spans="1:20" x14ac:dyDescent="0.2">
      <c r="A9381" s="1">
        <v>40929</v>
      </c>
      <c r="B9381" s="1" t="str">
        <f t="shared" si="146"/>
        <v>January</v>
      </c>
      <c r="C9381" s="1">
        <v>40931</v>
      </c>
      <c r="D9381" t="s">
        <v>170</v>
      </c>
      <c r="E9381" t="s">
        <v>406</v>
      </c>
      <c r="F9381" t="s">
        <v>20</v>
      </c>
      <c r="G9381" t="s">
        <v>4600</v>
      </c>
      <c r="H9381" t="s">
        <v>4601</v>
      </c>
      <c r="I9381" t="s">
        <v>23</v>
      </c>
      <c r="J9381" t="s">
        <v>24</v>
      </c>
      <c r="K9381" t="s">
        <v>112</v>
      </c>
      <c r="L9381" t="s">
        <v>748</v>
      </c>
      <c r="M9381" s="2">
        <v>88</v>
      </c>
      <c r="N9381" s="4">
        <v>4</v>
      </c>
      <c r="O9381" s="5">
        <v>0</v>
      </c>
      <c r="P9381" s="3">
        <v>15.84</v>
      </c>
      <c r="Q9381" s="10">
        <f>SuperStoreOrders[[#This Row],[profit]]/SuperStoreOrders[[#This Row],[sales]]</f>
        <v>0.18</v>
      </c>
      <c r="R9381" s="2">
        <v>14.79</v>
      </c>
      <c r="S9381" t="s">
        <v>40</v>
      </c>
      <c r="T9381">
        <v>2012</v>
      </c>
    </row>
    <row r="9382" spans="1:20" x14ac:dyDescent="0.2">
      <c r="A9382" s="1">
        <v>40929</v>
      </c>
      <c r="B9382" s="1" t="str">
        <f t="shared" si="146"/>
        <v>January</v>
      </c>
      <c r="C9382" s="1">
        <v>40931</v>
      </c>
      <c r="D9382" t="s">
        <v>34</v>
      </c>
      <c r="E9382" t="s">
        <v>3184</v>
      </c>
      <c r="F9382" t="s">
        <v>42</v>
      </c>
      <c r="G9382" t="s">
        <v>3268</v>
      </c>
      <c r="H9382" t="s">
        <v>202</v>
      </c>
      <c r="I9382" t="s">
        <v>158</v>
      </c>
      <c r="J9382" t="s">
        <v>55</v>
      </c>
      <c r="K9382" t="s">
        <v>95</v>
      </c>
      <c r="L9382" t="s">
        <v>1551</v>
      </c>
      <c r="M9382" s="2">
        <v>347</v>
      </c>
      <c r="N9382" s="4">
        <v>2</v>
      </c>
      <c r="O9382" s="5">
        <v>0</v>
      </c>
      <c r="P9382" s="3">
        <v>162.96</v>
      </c>
      <c r="Q9382" s="10">
        <f>SuperStoreOrders[[#This Row],[profit]]/SuperStoreOrders[[#This Row],[sales]]</f>
        <v>0.46962536023054757</v>
      </c>
      <c r="R9382" s="2">
        <v>7.5</v>
      </c>
      <c r="S9382" t="s">
        <v>27</v>
      </c>
      <c r="T9382">
        <v>2012</v>
      </c>
    </row>
    <row r="9383" spans="1:20" x14ac:dyDescent="0.2">
      <c r="A9383" s="1">
        <v>40929</v>
      </c>
      <c r="B9383" s="1" t="str">
        <f t="shared" si="146"/>
        <v>January</v>
      </c>
      <c r="C9383" s="1">
        <v>40935</v>
      </c>
      <c r="D9383" t="s">
        <v>18</v>
      </c>
      <c r="E9383" t="s">
        <v>3111</v>
      </c>
      <c r="F9383" t="s">
        <v>60</v>
      </c>
      <c r="G9383" t="s">
        <v>168</v>
      </c>
      <c r="H9383" t="s">
        <v>131</v>
      </c>
      <c r="I9383" t="s">
        <v>45</v>
      </c>
      <c r="J9383" t="s">
        <v>24</v>
      </c>
      <c r="K9383" t="s">
        <v>165</v>
      </c>
      <c r="L9383" t="s">
        <v>514</v>
      </c>
      <c r="M9383" s="2">
        <v>68</v>
      </c>
      <c r="N9383" s="4">
        <v>2</v>
      </c>
      <c r="O9383" s="5">
        <v>0</v>
      </c>
      <c r="P9383" s="3">
        <v>0.68</v>
      </c>
      <c r="Q9383" s="10">
        <f>SuperStoreOrders[[#This Row],[profit]]/SuperStoreOrders[[#This Row],[sales]]</f>
        <v>0.01</v>
      </c>
      <c r="R9383" s="2">
        <v>5.65</v>
      </c>
      <c r="S9383" t="s">
        <v>27</v>
      </c>
      <c r="T9383">
        <v>2012</v>
      </c>
    </row>
    <row r="9384" spans="1:20" x14ac:dyDescent="0.2">
      <c r="A9384" s="1">
        <v>40929</v>
      </c>
      <c r="B9384" s="1" t="str">
        <f t="shared" si="146"/>
        <v>January</v>
      </c>
      <c r="C9384" s="1">
        <v>40931</v>
      </c>
      <c r="D9384" t="s">
        <v>170</v>
      </c>
      <c r="E9384" t="s">
        <v>406</v>
      </c>
      <c r="F9384" t="s">
        <v>20</v>
      </c>
      <c r="G9384" t="s">
        <v>4600</v>
      </c>
      <c r="H9384" t="s">
        <v>4601</v>
      </c>
      <c r="I9384" t="s">
        <v>23</v>
      </c>
      <c r="J9384" t="s">
        <v>24</v>
      </c>
      <c r="K9384" t="s">
        <v>112</v>
      </c>
      <c r="L9384" t="s">
        <v>2415</v>
      </c>
      <c r="M9384" s="2">
        <v>47</v>
      </c>
      <c r="N9384" s="4">
        <v>1</v>
      </c>
      <c r="O9384" s="5">
        <v>0</v>
      </c>
      <c r="P9384" s="3">
        <v>21.96</v>
      </c>
      <c r="Q9384" s="10">
        <f>SuperStoreOrders[[#This Row],[profit]]/SuperStoreOrders[[#This Row],[sales]]</f>
        <v>0.46723404255319151</v>
      </c>
      <c r="R9384" s="2">
        <v>5.54</v>
      </c>
      <c r="S9384" t="s">
        <v>40</v>
      </c>
      <c r="T9384">
        <v>2012</v>
      </c>
    </row>
    <row r="9385" spans="1:20" x14ac:dyDescent="0.2">
      <c r="A9385" s="1">
        <v>40929</v>
      </c>
      <c r="B9385" s="1" t="str">
        <f t="shared" si="146"/>
        <v>January</v>
      </c>
      <c r="C9385" s="1">
        <v>40931</v>
      </c>
      <c r="D9385" t="s">
        <v>34</v>
      </c>
      <c r="E9385" t="s">
        <v>3184</v>
      </c>
      <c r="F9385" t="s">
        <v>42</v>
      </c>
      <c r="G9385" t="s">
        <v>3268</v>
      </c>
      <c r="H9385" t="s">
        <v>202</v>
      </c>
      <c r="I9385" t="s">
        <v>158</v>
      </c>
      <c r="J9385" t="s">
        <v>24</v>
      </c>
      <c r="K9385" t="s">
        <v>165</v>
      </c>
      <c r="L9385" t="s">
        <v>605</v>
      </c>
      <c r="M9385" s="2">
        <v>40</v>
      </c>
      <c r="N9385" s="4">
        <v>3</v>
      </c>
      <c r="O9385" s="5">
        <v>0</v>
      </c>
      <c r="P9385" s="3">
        <v>5.94</v>
      </c>
      <c r="Q9385" s="10">
        <f>SuperStoreOrders[[#This Row],[profit]]/SuperStoreOrders[[#This Row],[sales]]</f>
        <v>0.14850000000000002</v>
      </c>
      <c r="R9385" s="2">
        <v>4.34</v>
      </c>
      <c r="S9385" t="s">
        <v>27</v>
      </c>
      <c r="T9385">
        <v>2012</v>
      </c>
    </row>
    <row r="9386" spans="1:20" x14ac:dyDescent="0.2">
      <c r="A9386" s="1">
        <v>40929</v>
      </c>
      <c r="B9386" s="1" t="str">
        <f t="shared" si="146"/>
        <v>January</v>
      </c>
      <c r="C9386" s="1">
        <v>40931</v>
      </c>
      <c r="D9386" t="s">
        <v>170</v>
      </c>
      <c r="E9386" t="s">
        <v>406</v>
      </c>
      <c r="F9386" t="s">
        <v>20</v>
      </c>
      <c r="G9386" t="s">
        <v>4600</v>
      </c>
      <c r="H9386" t="s">
        <v>4601</v>
      </c>
      <c r="I9386" t="s">
        <v>23</v>
      </c>
      <c r="J9386" t="s">
        <v>24</v>
      </c>
      <c r="K9386" t="s">
        <v>112</v>
      </c>
      <c r="L9386" t="s">
        <v>2486</v>
      </c>
      <c r="M9386" s="2">
        <v>30</v>
      </c>
      <c r="N9386" s="4">
        <v>1</v>
      </c>
      <c r="O9386" s="5">
        <v>0</v>
      </c>
      <c r="P9386" s="3">
        <v>10.35</v>
      </c>
      <c r="Q9386" s="10">
        <f>SuperStoreOrders[[#This Row],[profit]]/SuperStoreOrders[[#This Row],[sales]]</f>
        <v>0.34499999999999997</v>
      </c>
      <c r="R9386" s="2">
        <v>3.93</v>
      </c>
      <c r="S9386" t="s">
        <v>40</v>
      </c>
      <c r="T9386">
        <v>2012</v>
      </c>
    </row>
    <row r="9387" spans="1:20" x14ac:dyDescent="0.2">
      <c r="A9387" s="1">
        <v>40930</v>
      </c>
      <c r="B9387" s="1" t="str">
        <f t="shared" si="146"/>
        <v>January</v>
      </c>
      <c r="C9387" s="1">
        <v>40935</v>
      </c>
      <c r="D9387" t="s">
        <v>34</v>
      </c>
      <c r="E9387" t="s">
        <v>2125</v>
      </c>
      <c r="F9387" t="s">
        <v>60</v>
      </c>
      <c r="G9387" t="s">
        <v>3169</v>
      </c>
      <c r="H9387" t="s">
        <v>72</v>
      </c>
      <c r="I9387" t="s">
        <v>38</v>
      </c>
      <c r="J9387" t="s">
        <v>24</v>
      </c>
      <c r="K9387" t="s">
        <v>61</v>
      </c>
      <c r="L9387" t="s">
        <v>3298</v>
      </c>
      <c r="M9387" s="2">
        <v>1086</v>
      </c>
      <c r="N9387" s="4">
        <v>2</v>
      </c>
      <c r="O9387" s="5">
        <v>0</v>
      </c>
      <c r="P9387" s="3">
        <v>412.74</v>
      </c>
      <c r="Q9387" s="10">
        <f>SuperStoreOrders[[#This Row],[profit]]/SuperStoreOrders[[#This Row],[sales]]</f>
        <v>0.38005524861878454</v>
      </c>
      <c r="R9387" s="2">
        <v>143.63999999999999</v>
      </c>
      <c r="S9387" t="s">
        <v>27</v>
      </c>
      <c r="T9387">
        <v>2012</v>
      </c>
    </row>
    <row r="9388" spans="1:20" x14ac:dyDescent="0.2">
      <c r="A9388" s="1">
        <v>40930</v>
      </c>
      <c r="B9388" s="1" t="str">
        <f t="shared" si="146"/>
        <v>January</v>
      </c>
      <c r="C9388" s="1">
        <v>40935</v>
      </c>
      <c r="D9388" t="s">
        <v>34</v>
      </c>
      <c r="E9388" t="s">
        <v>2125</v>
      </c>
      <c r="F9388" t="s">
        <v>60</v>
      </c>
      <c r="G9388" t="s">
        <v>3169</v>
      </c>
      <c r="H9388" t="s">
        <v>72</v>
      </c>
      <c r="I9388" t="s">
        <v>38</v>
      </c>
      <c r="J9388" t="s">
        <v>48</v>
      </c>
      <c r="K9388" t="s">
        <v>49</v>
      </c>
      <c r="L9388" t="s">
        <v>4092</v>
      </c>
      <c r="M9388" s="2">
        <v>109</v>
      </c>
      <c r="N9388" s="4">
        <v>1</v>
      </c>
      <c r="O9388" s="5">
        <v>0</v>
      </c>
      <c r="P9388" s="3">
        <v>40.14</v>
      </c>
      <c r="Q9388" s="10">
        <f>SuperStoreOrders[[#This Row],[profit]]/SuperStoreOrders[[#This Row],[sales]]</f>
        <v>0.36825688073394497</v>
      </c>
      <c r="R9388" s="2">
        <v>14.21</v>
      </c>
      <c r="S9388" t="s">
        <v>27</v>
      </c>
      <c r="T9388">
        <v>2012</v>
      </c>
    </row>
    <row r="9389" spans="1:20" x14ac:dyDescent="0.2">
      <c r="A9389" s="1">
        <v>40930</v>
      </c>
      <c r="B9389" s="1" t="str">
        <f t="shared" si="146"/>
        <v>January</v>
      </c>
      <c r="C9389" s="1">
        <v>40934</v>
      </c>
      <c r="D9389" t="s">
        <v>18</v>
      </c>
      <c r="E9389" t="s">
        <v>461</v>
      </c>
      <c r="F9389" t="s">
        <v>42</v>
      </c>
      <c r="G9389" t="s">
        <v>2597</v>
      </c>
      <c r="H9389" t="s">
        <v>254</v>
      </c>
      <c r="I9389" t="s">
        <v>94</v>
      </c>
      <c r="J9389" t="s">
        <v>48</v>
      </c>
      <c r="K9389" t="s">
        <v>73</v>
      </c>
      <c r="L9389" t="s">
        <v>1557</v>
      </c>
      <c r="M9389" s="2">
        <v>151</v>
      </c>
      <c r="N9389" s="4">
        <v>3</v>
      </c>
      <c r="O9389" s="5">
        <v>0.5</v>
      </c>
      <c r="P9389" s="3">
        <v>-48.24</v>
      </c>
      <c r="Q9389" s="10">
        <f>SuperStoreOrders[[#This Row],[profit]]/SuperStoreOrders[[#This Row],[sales]]</f>
        <v>-0.3194701986754967</v>
      </c>
      <c r="R9389" s="2">
        <v>8.51</v>
      </c>
      <c r="S9389" t="s">
        <v>27</v>
      </c>
      <c r="T9389">
        <v>2012</v>
      </c>
    </row>
    <row r="9390" spans="1:20" x14ac:dyDescent="0.2">
      <c r="A9390" s="1">
        <v>40930</v>
      </c>
      <c r="B9390" s="1" t="str">
        <f t="shared" si="146"/>
        <v>January</v>
      </c>
      <c r="C9390" s="1">
        <v>40935</v>
      </c>
      <c r="D9390" t="s">
        <v>34</v>
      </c>
      <c r="E9390" t="s">
        <v>2125</v>
      </c>
      <c r="F9390" t="s">
        <v>60</v>
      </c>
      <c r="G9390" t="s">
        <v>3169</v>
      </c>
      <c r="H9390" t="s">
        <v>72</v>
      </c>
      <c r="I9390" t="s">
        <v>38</v>
      </c>
      <c r="J9390" t="s">
        <v>55</v>
      </c>
      <c r="K9390" t="s">
        <v>95</v>
      </c>
      <c r="L9390" t="s">
        <v>2926</v>
      </c>
      <c r="M9390" s="2">
        <v>65</v>
      </c>
      <c r="N9390" s="4">
        <v>1</v>
      </c>
      <c r="O9390" s="5">
        <v>0</v>
      </c>
      <c r="P9390" s="3">
        <v>24.84</v>
      </c>
      <c r="Q9390" s="10">
        <f>SuperStoreOrders[[#This Row],[profit]]/SuperStoreOrders[[#This Row],[sales]]</f>
        <v>0.38215384615384618</v>
      </c>
      <c r="R9390" s="2">
        <v>6.85</v>
      </c>
      <c r="S9390" t="s">
        <v>27</v>
      </c>
      <c r="T9390">
        <v>2012</v>
      </c>
    </row>
    <row r="9391" spans="1:20" x14ac:dyDescent="0.2">
      <c r="A9391" s="1">
        <v>40930</v>
      </c>
      <c r="B9391" s="1" t="str">
        <f t="shared" si="146"/>
        <v>January</v>
      </c>
      <c r="C9391" s="1">
        <v>40935</v>
      </c>
      <c r="D9391" t="s">
        <v>34</v>
      </c>
      <c r="E9391" t="s">
        <v>2125</v>
      </c>
      <c r="F9391" t="s">
        <v>60</v>
      </c>
      <c r="G9391" t="s">
        <v>3169</v>
      </c>
      <c r="H9391" t="s">
        <v>72</v>
      </c>
      <c r="I9391" t="s">
        <v>38</v>
      </c>
      <c r="J9391" t="s">
        <v>24</v>
      </c>
      <c r="K9391" t="s">
        <v>112</v>
      </c>
      <c r="L9391" t="s">
        <v>910</v>
      </c>
      <c r="M9391" s="2">
        <v>57</v>
      </c>
      <c r="N9391" s="4">
        <v>1</v>
      </c>
      <c r="O9391" s="5">
        <v>0</v>
      </c>
      <c r="P9391" s="3">
        <v>0.54</v>
      </c>
      <c r="Q9391" s="10">
        <f>SuperStoreOrders[[#This Row],[profit]]/SuperStoreOrders[[#This Row],[sales]]</f>
        <v>9.4736842105263164E-3</v>
      </c>
      <c r="R9391" s="2">
        <v>4.72</v>
      </c>
      <c r="S9391" t="s">
        <v>27</v>
      </c>
      <c r="T9391">
        <v>2012</v>
      </c>
    </row>
    <row r="9392" spans="1:20" x14ac:dyDescent="0.2">
      <c r="A9392" s="1">
        <v>40930</v>
      </c>
      <c r="B9392" s="1" t="str">
        <f t="shared" si="146"/>
        <v>January</v>
      </c>
      <c r="C9392" s="1">
        <v>40935</v>
      </c>
      <c r="D9392" t="s">
        <v>34</v>
      </c>
      <c r="E9392" t="s">
        <v>2125</v>
      </c>
      <c r="F9392" t="s">
        <v>60</v>
      </c>
      <c r="G9392" t="s">
        <v>3169</v>
      </c>
      <c r="H9392" t="s">
        <v>72</v>
      </c>
      <c r="I9392" t="s">
        <v>38</v>
      </c>
      <c r="J9392" t="s">
        <v>24</v>
      </c>
      <c r="K9392" t="s">
        <v>165</v>
      </c>
      <c r="L9392" t="s">
        <v>1414</v>
      </c>
      <c r="M9392" s="2">
        <v>15</v>
      </c>
      <c r="N9392" s="4">
        <v>1</v>
      </c>
      <c r="O9392" s="5">
        <v>0</v>
      </c>
      <c r="P9392" s="3">
        <v>6.66</v>
      </c>
      <c r="Q9392" s="10">
        <f>SuperStoreOrders[[#This Row],[profit]]/SuperStoreOrders[[#This Row],[sales]]</f>
        <v>0.44400000000000001</v>
      </c>
      <c r="R9392" s="2">
        <v>0.79</v>
      </c>
      <c r="S9392" t="s">
        <v>27</v>
      </c>
      <c r="T9392">
        <v>2012</v>
      </c>
    </row>
    <row r="9393" spans="1:20" x14ac:dyDescent="0.2">
      <c r="A9393" s="1">
        <v>40930</v>
      </c>
      <c r="B9393" s="1" t="str">
        <f t="shared" si="146"/>
        <v>January</v>
      </c>
      <c r="C9393" s="1">
        <v>40935</v>
      </c>
      <c r="D9393" t="s">
        <v>34</v>
      </c>
      <c r="E9393" t="s">
        <v>2125</v>
      </c>
      <c r="F9393" t="s">
        <v>60</v>
      </c>
      <c r="G9393" t="s">
        <v>3169</v>
      </c>
      <c r="H9393" t="s">
        <v>72</v>
      </c>
      <c r="I9393" t="s">
        <v>38</v>
      </c>
      <c r="J9393" t="s">
        <v>24</v>
      </c>
      <c r="K9393" t="s">
        <v>108</v>
      </c>
      <c r="L9393" t="s">
        <v>673</v>
      </c>
      <c r="M9393" s="2">
        <v>11</v>
      </c>
      <c r="N9393" s="4">
        <v>1</v>
      </c>
      <c r="O9393" s="5">
        <v>0</v>
      </c>
      <c r="P9393" s="3">
        <v>1.5</v>
      </c>
      <c r="Q9393" s="10">
        <f>SuperStoreOrders[[#This Row],[profit]]/SuperStoreOrders[[#This Row],[sales]]</f>
        <v>0.13636363636363635</v>
      </c>
      <c r="R9393" s="2">
        <v>0.77</v>
      </c>
      <c r="S9393" t="s">
        <v>27</v>
      </c>
      <c r="T9393">
        <v>2012</v>
      </c>
    </row>
    <row r="9394" spans="1:20" x14ac:dyDescent="0.2">
      <c r="A9394" s="1">
        <v>40931</v>
      </c>
      <c r="B9394" s="1" t="str">
        <f t="shared" si="146"/>
        <v>January</v>
      </c>
      <c r="C9394" s="1">
        <v>40935</v>
      </c>
      <c r="D9394" t="s">
        <v>18</v>
      </c>
      <c r="E9394" t="s">
        <v>1421</v>
      </c>
      <c r="F9394" t="s">
        <v>60</v>
      </c>
      <c r="G9394" t="s">
        <v>891</v>
      </c>
      <c r="H9394" t="s">
        <v>347</v>
      </c>
      <c r="I9394" t="s">
        <v>127</v>
      </c>
      <c r="J9394" t="s">
        <v>48</v>
      </c>
      <c r="K9394" t="s">
        <v>80</v>
      </c>
      <c r="L9394" t="s">
        <v>4771</v>
      </c>
      <c r="M9394" s="2">
        <v>1451</v>
      </c>
      <c r="N9394" s="4">
        <v>8</v>
      </c>
      <c r="O9394" s="5">
        <v>0.6</v>
      </c>
      <c r="P9394" s="3">
        <v>-362.78399999999999</v>
      </c>
      <c r="Q9394" s="10">
        <f>SuperStoreOrders[[#This Row],[profit]]/SuperStoreOrders[[#This Row],[sales]]</f>
        <v>-0.25002343211578221</v>
      </c>
      <c r="R9394" s="2">
        <v>138.34</v>
      </c>
      <c r="S9394" t="s">
        <v>27</v>
      </c>
      <c r="T9394">
        <v>2012</v>
      </c>
    </row>
    <row r="9395" spans="1:20" x14ac:dyDescent="0.2">
      <c r="A9395" s="1">
        <v>40931</v>
      </c>
      <c r="B9395" s="1" t="str">
        <f t="shared" si="146"/>
        <v>January</v>
      </c>
      <c r="C9395" s="1">
        <v>40935</v>
      </c>
      <c r="D9395" t="s">
        <v>34</v>
      </c>
      <c r="E9395" t="s">
        <v>1308</v>
      </c>
      <c r="F9395" t="s">
        <v>20</v>
      </c>
      <c r="G9395" t="s">
        <v>3007</v>
      </c>
      <c r="H9395" t="s">
        <v>353</v>
      </c>
      <c r="I9395" t="s">
        <v>354</v>
      </c>
      <c r="J9395" t="s">
        <v>24</v>
      </c>
      <c r="K9395" t="s">
        <v>61</v>
      </c>
      <c r="L9395" t="s">
        <v>4059</v>
      </c>
      <c r="M9395" s="2">
        <v>2637</v>
      </c>
      <c r="N9395" s="4">
        <v>5</v>
      </c>
      <c r="O9395" s="5">
        <v>0</v>
      </c>
      <c r="P9395" s="3">
        <v>580.04999999999995</v>
      </c>
      <c r="Q9395" s="10">
        <f>SuperStoreOrders[[#This Row],[profit]]/SuperStoreOrders[[#This Row],[sales]]</f>
        <v>0.21996587030716722</v>
      </c>
      <c r="R9395" s="2">
        <v>127.71</v>
      </c>
      <c r="S9395" t="s">
        <v>27</v>
      </c>
      <c r="T9395">
        <v>2012</v>
      </c>
    </row>
    <row r="9396" spans="1:20" x14ac:dyDescent="0.2">
      <c r="A9396" s="1">
        <v>40931</v>
      </c>
      <c r="B9396" s="1" t="str">
        <f t="shared" si="146"/>
        <v>January</v>
      </c>
      <c r="C9396" s="1">
        <v>40935</v>
      </c>
      <c r="D9396" t="s">
        <v>18</v>
      </c>
      <c r="E9396" t="s">
        <v>3594</v>
      </c>
      <c r="F9396" t="s">
        <v>42</v>
      </c>
      <c r="G9396" t="s">
        <v>3743</v>
      </c>
      <c r="H9396" t="s">
        <v>72</v>
      </c>
      <c r="I9396" t="s">
        <v>38</v>
      </c>
      <c r="J9396" t="s">
        <v>55</v>
      </c>
      <c r="K9396" t="s">
        <v>67</v>
      </c>
      <c r="L9396" t="s">
        <v>3094</v>
      </c>
      <c r="M9396" s="2">
        <v>1519</v>
      </c>
      <c r="N9396" s="4">
        <v>4</v>
      </c>
      <c r="O9396" s="5">
        <v>0</v>
      </c>
      <c r="P9396" s="3">
        <v>182.28</v>
      </c>
      <c r="Q9396" s="10">
        <f>SuperStoreOrders[[#This Row],[profit]]/SuperStoreOrders[[#This Row],[sales]]</f>
        <v>0.12</v>
      </c>
      <c r="R9396" s="2">
        <v>85.51</v>
      </c>
      <c r="S9396" t="s">
        <v>27</v>
      </c>
      <c r="T9396">
        <v>2012</v>
      </c>
    </row>
    <row r="9397" spans="1:20" x14ac:dyDescent="0.2">
      <c r="A9397" s="1">
        <v>40931</v>
      </c>
      <c r="B9397" s="1" t="str">
        <f t="shared" si="146"/>
        <v>January</v>
      </c>
      <c r="C9397" s="1">
        <v>40935</v>
      </c>
      <c r="D9397" t="s">
        <v>34</v>
      </c>
      <c r="E9397" t="s">
        <v>1308</v>
      </c>
      <c r="F9397" t="s">
        <v>20</v>
      </c>
      <c r="G9397" t="s">
        <v>3007</v>
      </c>
      <c r="H9397" t="s">
        <v>353</v>
      </c>
      <c r="I9397" t="s">
        <v>354</v>
      </c>
      <c r="J9397" t="s">
        <v>55</v>
      </c>
      <c r="K9397" t="s">
        <v>56</v>
      </c>
      <c r="L9397" t="s">
        <v>4772</v>
      </c>
      <c r="M9397" s="2">
        <v>684</v>
      </c>
      <c r="N9397" s="4">
        <v>4</v>
      </c>
      <c r="O9397" s="5">
        <v>0</v>
      </c>
      <c r="P9397" s="3">
        <v>0</v>
      </c>
      <c r="Q9397" s="10">
        <f>SuperStoreOrders[[#This Row],[profit]]/SuperStoreOrders[[#This Row],[sales]]</f>
        <v>0</v>
      </c>
      <c r="R9397" s="2">
        <v>79.900000000000006</v>
      </c>
      <c r="S9397" t="s">
        <v>27</v>
      </c>
      <c r="T9397">
        <v>2012</v>
      </c>
    </row>
    <row r="9398" spans="1:20" x14ac:dyDescent="0.2">
      <c r="A9398" s="1">
        <v>40931</v>
      </c>
      <c r="B9398" s="1" t="str">
        <f t="shared" si="146"/>
        <v>January</v>
      </c>
      <c r="C9398" s="1">
        <v>40937</v>
      </c>
      <c r="D9398" t="s">
        <v>18</v>
      </c>
      <c r="E9398" t="s">
        <v>487</v>
      </c>
      <c r="F9398" t="s">
        <v>20</v>
      </c>
      <c r="G9398" t="s">
        <v>3090</v>
      </c>
      <c r="H9398" t="s">
        <v>568</v>
      </c>
      <c r="I9398" t="s">
        <v>38</v>
      </c>
      <c r="J9398" t="s">
        <v>24</v>
      </c>
      <c r="K9398" t="s">
        <v>25</v>
      </c>
      <c r="L9398" t="s">
        <v>2865</v>
      </c>
      <c r="M9398" s="2">
        <v>848</v>
      </c>
      <c r="N9398" s="4">
        <v>4</v>
      </c>
      <c r="O9398" s="5">
        <v>0</v>
      </c>
      <c r="P9398" s="3">
        <v>322.32</v>
      </c>
      <c r="Q9398" s="10">
        <f>SuperStoreOrders[[#This Row],[profit]]/SuperStoreOrders[[#This Row],[sales]]</f>
        <v>0.3800943396226415</v>
      </c>
      <c r="R9398" s="2">
        <v>73.09</v>
      </c>
      <c r="S9398" t="s">
        <v>69</v>
      </c>
      <c r="T9398">
        <v>2012</v>
      </c>
    </row>
    <row r="9399" spans="1:20" x14ac:dyDescent="0.2">
      <c r="A9399" s="1">
        <v>40931</v>
      </c>
      <c r="B9399" s="1" t="str">
        <f t="shared" si="146"/>
        <v>January</v>
      </c>
      <c r="C9399" s="1">
        <v>40933</v>
      </c>
      <c r="D9399" t="s">
        <v>34</v>
      </c>
      <c r="E9399" t="s">
        <v>400</v>
      </c>
      <c r="F9399" t="s">
        <v>20</v>
      </c>
      <c r="G9399" t="s">
        <v>2552</v>
      </c>
      <c r="H9399" t="s">
        <v>2553</v>
      </c>
      <c r="I9399" t="s">
        <v>38</v>
      </c>
      <c r="J9399" t="s">
        <v>55</v>
      </c>
      <c r="K9399" t="s">
        <v>95</v>
      </c>
      <c r="L9399" t="s">
        <v>3241</v>
      </c>
      <c r="M9399" s="2">
        <v>279</v>
      </c>
      <c r="N9399" s="4">
        <v>2</v>
      </c>
      <c r="O9399" s="5">
        <v>0</v>
      </c>
      <c r="P9399" s="3">
        <v>114.3</v>
      </c>
      <c r="Q9399" s="10">
        <f>SuperStoreOrders[[#This Row],[profit]]/SuperStoreOrders[[#This Row],[sales]]</f>
        <v>0.4096774193548387</v>
      </c>
      <c r="R9399" s="2">
        <v>38.86</v>
      </c>
      <c r="S9399" t="s">
        <v>40</v>
      </c>
      <c r="T9399">
        <v>2012</v>
      </c>
    </row>
    <row r="9400" spans="1:20" x14ac:dyDescent="0.2">
      <c r="A9400" s="1">
        <v>40931</v>
      </c>
      <c r="B9400" s="1" t="str">
        <f t="shared" si="146"/>
        <v>January</v>
      </c>
      <c r="C9400" s="1">
        <v>40931</v>
      </c>
      <c r="D9400" t="s">
        <v>58</v>
      </c>
      <c r="E9400" t="s">
        <v>35</v>
      </c>
      <c r="F9400" t="s">
        <v>20</v>
      </c>
      <c r="G9400" t="s">
        <v>4773</v>
      </c>
      <c r="H9400" t="s">
        <v>192</v>
      </c>
      <c r="I9400" t="s">
        <v>78</v>
      </c>
      <c r="J9400" t="s">
        <v>55</v>
      </c>
      <c r="K9400" t="s">
        <v>101</v>
      </c>
      <c r="L9400" t="s">
        <v>3819</v>
      </c>
      <c r="M9400" s="2">
        <v>147</v>
      </c>
      <c r="N9400" s="4">
        <v>5</v>
      </c>
      <c r="O9400" s="5">
        <v>0.47</v>
      </c>
      <c r="P9400" s="3">
        <v>-99.772499999999994</v>
      </c>
      <c r="Q9400" s="10">
        <f>SuperStoreOrders[[#This Row],[profit]]/SuperStoreOrders[[#This Row],[sales]]</f>
        <v>-0.67872448979591837</v>
      </c>
      <c r="R9400" s="2">
        <v>36.9</v>
      </c>
      <c r="S9400" t="s">
        <v>40</v>
      </c>
      <c r="T9400">
        <v>2012</v>
      </c>
    </row>
    <row r="9401" spans="1:20" x14ac:dyDescent="0.2">
      <c r="A9401" s="1">
        <v>40931</v>
      </c>
      <c r="B9401" s="1" t="str">
        <f t="shared" si="146"/>
        <v>January</v>
      </c>
      <c r="C9401" s="1">
        <v>40931</v>
      </c>
      <c r="D9401" t="s">
        <v>58</v>
      </c>
      <c r="E9401" t="s">
        <v>3389</v>
      </c>
      <c r="F9401" t="s">
        <v>20</v>
      </c>
      <c r="G9401" t="s">
        <v>418</v>
      </c>
      <c r="H9401" t="s">
        <v>30</v>
      </c>
      <c r="I9401" t="s">
        <v>31</v>
      </c>
      <c r="J9401" t="s">
        <v>24</v>
      </c>
      <c r="K9401" t="s">
        <v>32</v>
      </c>
      <c r="L9401" t="s">
        <v>450</v>
      </c>
      <c r="M9401" s="2">
        <v>125</v>
      </c>
      <c r="N9401" s="4">
        <v>3</v>
      </c>
      <c r="O9401" s="5">
        <v>0.1</v>
      </c>
      <c r="P9401" s="3">
        <v>-5.58</v>
      </c>
      <c r="Q9401" s="10">
        <f>SuperStoreOrders[[#This Row],[profit]]/SuperStoreOrders[[#This Row],[sales]]</f>
        <v>-4.4639999999999999E-2</v>
      </c>
      <c r="R9401" s="2">
        <v>31.13</v>
      </c>
      <c r="S9401" t="s">
        <v>40</v>
      </c>
      <c r="T9401">
        <v>2012</v>
      </c>
    </row>
    <row r="9402" spans="1:20" x14ac:dyDescent="0.2">
      <c r="A9402" s="1">
        <v>40931</v>
      </c>
      <c r="B9402" s="1" t="str">
        <f t="shared" si="146"/>
        <v>January</v>
      </c>
      <c r="C9402" s="1">
        <v>40931</v>
      </c>
      <c r="D9402" t="s">
        <v>58</v>
      </c>
      <c r="E9402" t="s">
        <v>3389</v>
      </c>
      <c r="F9402" t="s">
        <v>20</v>
      </c>
      <c r="G9402" t="s">
        <v>418</v>
      </c>
      <c r="H9402" t="s">
        <v>30</v>
      </c>
      <c r="I9402" t="s">
        <v>31</v>
      </c>
      <c r="J9402" t="s">
        <v>55</v>
      </c>
      <c r="K9402" t="s">
        <v>101</v>
      </c>
      <c r="L9402" t="s">
        <v>923</v>
      </c>
      <c r="M9402" s="2">
        <v>153</v>
      </c>
      <c r="N9402" s="4">
        <v>2</v>
      </c>
      <c r="O9402" s="5">
        <v>0.1</v>
      </c>
      <c r="P9402" s="3">
        <v>33.948</v>
      </c>
      <c r="Q9402" s="10">
        <f>SuperStoreOrders[[#This Row],[profit]]/SuperStoreOrders[[#This Row],[sales]]</f>
        <v>0.22188235294117648</v>
      </c>
      <c r="R9402" s="2">
        <v>30.98</v>
      </c>
      <c r="S9402" t="s">
        <v>40</v>
      </c>
      <c r="T9402">
        <v>2012</v>
      </c>
    </row>
    <row r="9403" spans="1:20" x14ac:dyDescent="0.2">
      <c r="A9403" s="1">
        <v>40931</v>
      </c>
      <c r="B9403" s="1" t="str">
        <f t="shared" si="146"/>
        <v>January</v>
      </c>
      <c r="C9403" s="1">
        <v>40934</v>
      </c>
      <c r="D9403" t="s">
        <v>170</v>
      </c>
      <c r="E9403" t="s">
        <v>3249</v>
      </c>
      <c r="F9403" t="s">
        <v>60</v>
      </c>
      <c r="G9403" t="s">
        <v>197</v>
      </c>
      <c r="H9403" t="s">
        <v>198</v>
      </c>
      <c r="I9403" t="s">
        <v>23</v>
      </c>
      <c r="J9403" t="s">
        <v>55</v>
      </c>
      <c r="K9403" t="s">
        <v>67</v>
      </c>
      <c r="L9403" t="s">
        <v>531</v>
      </c>
      <c r="M9403" s="2">
        <v>147</v>
      </c>
      <c r="N9403" s="4">
        <v>1</v>
      </c>
      <c r="O9403" s="5">
        <v>0</v>
      </c>
      <c r="P9403" s="3">
        <v>0</v>
      </c>
      <c r="Q9403" s="10">
        <f>SuperStoreOrders[[#This Row],[profit]]/SuperStoreOrders[[#This Row],[sales]]</f>
        <v>0</v>
      </c>
      <c r="R9403" s="2">
        <v>30.2</v>
      </c>
      <c r="S9403" t="s">
        <v>27</v>
      </c>
      <c r="T9403">
        <v>2012</v>
      </c>
    </row>
    <row r="9404" spans="1:20" x14ac:dyDescent="0.2">
      <c r="A9404" s="1">
        <v>40931</v>
      </c>
      <c r="B9404" s="1" t="str">
        <f t="shared" si="146"/>
        <v>January</v>
      </c>
      <c r="C9404" s="1">
        <v>40931</v>
      </c>
      <c r="D9404" t="s">
        <v>58</v>
      </c>
      <c r="E9404" t="s">
        <v>1387</v>
      </c>
      <c r="F9404" t="s">
        <v>42</v>
      </c>
      <c r="G9404" t="s">
        <v>65</v>
      </c>
      <c r="H9404" t="s">
        <v>66</v>
      </c>
      <c r="I9404" t="s">
        <v>31</v>
      </c>
      <c r="J9404" t="s">
        <v>24</v>
      </c>
      <c r="K9404" t="s">
        <v>32</v>
      </c>
      <c r="L9404" t="s">
        <v>781</v>
      </c>
      <c r="M9404" s="2">
        <v>166</v>
      </c>
      <c r="N9404" s="4">
        <v>12</v>
      </c>
      <c r="O9404" s="5">
        <v>0.4</v>
      </c>
      <c r="P9404" s="3">
        <v>-105.048</v>
      </c>
      <c r="Q9404" s="10">
        <f>SuperStoreOrders[[#This Row],[profit]]/SuperStoreOrders[[#This Row],[sales]]</f>
        <v>-0.63281927710843378</v>
      </c>
      <c r="R9404" s="2">
        <v>23.78</v>
      </c>
      <c r="S9404" t="s">
        <v>40</v>
      </c>
      <c r="T9404">
        <v>2012</v>
      </c>
    </row>
    <row r="9405" spans="1:20" x14ac:dyDescent="0.2">
      <c r="A9405" s="1">
        <v>40931</v>
      </c>
      <c r="B9405" s="1" t="str">
        <f t="shared" si="146"/>
        <v>January</v>
      </c>
      <c r="C9405" s="1">
        <v>40931</v>
      </c>
      <c r="D9405" t="s">
        <v>58</v>
      </c>
      <c r="E9405" t="s">
        <v>35</v>
      </c>
      <c r="F9405" t="s">
        <v>20</v>
      </c>
      <c r="G9405" t="s">
        <v>4773</v>
      </c>
      <c r="H9405" t="s">
        <v>192</v>
      </c>
      <c r="I9405" t="s">
        <v>78</v>
      </c>
      <c r="J9405" t="s">
        <v>55</v>
      </c>
      <c r="K9405" t="s">
        <v>67</v>
      </c>
      <c r="L9405" t="s">
        <v>1719</v>
      </c>
      <c r="M9405" s="2">
        <v>160</v>
      </c>
      <c r="N9405" s="4">
        <v>2</v>
      </c>
      <c r="O9405" s="5">
        <v>0.37</v>
      </c>
      <c r="P9405" s="3">
        <v>15.173999999999999</v>
      </c>
      <c r="Q9405" s="10">
        <f>SuperStoreOrders[[#This Row],[profit]]/SuperStoreOrders[[#This Row],[sales]]</f>
        <v>9.4837499999999991E-2</v>
      </c>
      <c r="R9405" s="2">
        <v>18.260000000000002</v>
      </c>
      <c r="S9405" t="s">
        <v>40</v>
      </c>
      <c r="T9405">
        <v>2012</v>
      </c>
    </row>
    <row r="9406" spans="1:20" x14ac:dyDescent="0.2">
      <c r="A9406" s="1">
        <v>40931</v>
      </c>
      <c r="B9406" s="1" t="str">
        <f t="shared" si="146"/>
        <v>January</v>
      </c>
      <c r="C9406" s="1">
        <v>40931</v>
      </c>
      <c r="D9406" t="s">
        <v>58</v>
      </c>
      <c r="E9406" t="s">
        <v>35</v>
      </c>
      <c r="F9406" t="s">
        <v>20</v>
      </c>
      <c r="G9406" t="s">
        <v>4773</v>
      </c>
      <c r="H9406" t="s">
        <v>192</v>
      </c>
      <c r="I9406" t="s">
        <v>78</v>
      </c>
      <c r="J9406" t="s">
        <v>48</v>
      </c>
      <c r="K9406" t="s">
        <v>73</v>
      </c>
      <c r="L9406" t="s">
        <v>1270</v>
      </c>
      <c r="M9406" s="2">
        <v>86</v>
      </c>
      <c r="N9406" s="4">
        <v>2</v>
      </c>
      <c r="O9406" s="5">
        <v>0.27</v>
      </c>
      <c r="P9406" s="3">
        <v>25.997399999999999</v>
      </c>
      <c r="Q9406" s="10">
        <f>SuperStoreOrders[[#This Row],[profit]]/SuperStoreOrders[[#This Row],[sales]]</f>
        <v>0.30229534883720927</v>
      </c>
      <c r="R9406" s="2">
        <v>17.34</v>
      </c>
      <c r="S9406" t="s">
        <v>40</v>
      </c>
      <c r="T9406">
        <v>2012</v>
      </c>
    </row>
    <row r="9407" spans="1:20" x14ac:dyDescent="0.2">
      <c r="A9407" s="1">
        <v>40931</v>
      </c>
      <c r="B9407" s="1" t="str">
        <f t="shared" si="146"/>
        <v>January</v>
      </c>
      <c r="C9407" s="1">
        <v>40937</v>
      </c>
      <c r="D9407" t="s">
        <v>18</v>
      </c>
      <c r="E9407" t="s">
        <v>812</v>
      </c>
      <c r="F9407" t="s">
        <v>60</v>
      </c>
      <c r="G9407" t="s">
        <v>538</v>
      </c>
      <c r="H9407" t="s">
        <v>375</v>
      </c>
      <c r="I9407" t="s">
        <v>127</v>
      </c>
      <c r="J9407" t="s">
        <v>55</v>
      </c>
      <c r="K9407" t="s">
        <v>95</v>
      </c>
      <c r="L9407" t="s">
        <v>1515</v>
      </c>
      <c r="M9407" s="2">
        <v>410</v>
      </c>
      <c r="N9407" s="4">
        <v>5</v>
      </c>
      <c r="O9407" s="5">
        <v>0.4</v>
      </c>
      <c r="P9407" s="3">
        <v>-211.95</v>
      </c>
      <c r="Q9407" s="10">
        <f>SuperStoreOrders[[#This Row],[profit]]/SuperStoreOrders[[#This Row],[sales]]</f>
        <v>-0.51695121951219514</v>
      </c>
      <c r="R9407" s="2">
        <v>16.75</v>
      </c>
      <c r="S9407" t="s">
        <v>27</v>
      </c>
      <c r="T9407">
        <v>2012</v>
      </c>
    </row>
    <row r="9408" spans="1:20" x14ac:dyDescent="0.2">
      <c r="A9408" s="1">
        <v>40931</v>
      </c>
      <c r="B9408" s="1" t="str">
        <f t="shared" si="146"/>
        <v>January</v>
      </c>
      <c r="C9408" s="1">
        <v>40935</v>
      </c>
      <c r="D9408" t="s">
        <v>34</v>
      </c>
      <c r="E9408" t="s">
        <v>1308</v>
      </c>
      <c r="F9408" t="s">
        <v>20</v>
      </c>
      <c r="G9408" t="s">
        <v>3007</v>
      </c>
      <c r="H9408" t="s">
        <v>353</v>
      </c>
      <c r="I9408" t="s">
        <v>354</v>
      </c>
      <c r="J9408" t="s">
        <v>24</v>
      </c>
      <c r="K9408" t="s">
        <v>165</v>
      </c>
      <c r="L9408" t="s">
        <v>2524</v>
      </c>
      <c r="M9408" s="2">
        <v>147</v>
      </c>
      <c r="N9408" s="4">
        <v>3</v>
      </c>
      <c r="O9408" s="5">
        <v>0</v>
      </c>
      <c r="P9408" s="3">
        <v>2.88</v>
      </c>
      <c r="Q9408" s="10">
        <f>SuperStoreOrders[[#This Row],[profit]]/SuperStoreOrders[[#This Row],[sales]]</f>
        <v>1.9591836734693877E-2</v>
      </c>
      <c r="R9408" s="2">
        <v>16.46</v>
      </c>
      <c r="S9408" t="s">
        <v>27</v>
      </c>
      <c r="T9408">
        <v>2012</v>
      </c>
    </row>
    <row r="9409" spans="1:20" x14ac:dyDescent="0.2">
      <c r="A9409" s="1">
        <v>40931</v>
      </c>
      <c r="B9409" s="1" t="str">
        <f t="shared" si="146"/>
        <v>January</v>
      </c>
      <c r="C9409" s="1">
        <v>40933</v>
      </c>
      <c r="D9409" t="s">
        <v>34</v>
      </c>
      <c r="E9409" t="s">
        <v>1275</v>
      </c>
      <c r="F9409" t="s">
        <v>20</v>
      </c>
      <c r="G9409" t="s">
        <v>3570</v>
      </c>
      <c r="H9409" t="s">
        <v>99</v>
      </c>
      <c r="I9409" t="s">
        <v>38</v>
      </c>
      <c r="J9409" t="s">
        <v>24</v>
      </c>
      <c r="K9409" t="s">
        <v>32</v>
      </c>
      <c r="L9409" t="s">
        <v>3837</v>
      </c>
      <c r="M9409" s="2">
        <v>90</v>
      </c>
      <c r="N9409" s="4">
        <v>4</v>
      </c>
      <c r="O9409" s="5">
        <v>0</v>
      </c>
      <c r="P9409" s="3">
        <v>44.16</v>
      </c>
      <c r="Q9409" s="10">
        <f>SuperStoreOrders[[#This Row],[profit]]/SuperStoreOrders[[#This Row],[sales]]</f>
        <v>0.49066666666666664</v>
      </c>
      <c r="R9409" s="2">
        <v>9.7200000000000006</v>
      </c>
      <c r="S9409" t="s">
        <v>40</v>
      </c>
      <c r="T9409">
        <v>2012</v>
      </c>
    </row>
    <row r="9410" spans="1:20" x14ac:dyDescent="0.2">
      <c r="A9410" s="1">
        <v>40931</v>
      </c>
      <c r="B9410" s="1" t="str">
        <f t="shared" ref="B9410:B9473" si="147">TEXT(A9410, "[$-409]mmmm")</f>
        <v>January</v>
      </c>
      <c r="C9410" s="1">
        <v>40935</v>
      </c>
      <c r="D9410" t="s">
        <v>34</v>
      </c>
      <c r="E9410" t="s">
        <v>537</v>
      </c>
      <c r="F9410" t="s">
        <v>60</v>
      </c>
      <c r="G9410" t="s">
        <v>1891</v>
      </c>
      <c r="H9410" t="s">
        <v>202</v>
      </c>
      <c r="I9410" t="s">
        <v>158</v>
      </c>
      <c r="J9410" t="s">
        <v>24</v>
      </c>
      <c r="K9410" t="s">
        <v>108</v>
      </c>
      <c r="L9410" t="s">
        <v>763</v>
      </c>
      <c r="M9410" s="2">
        <v>76</v>
      </c>
      <c r="N9410" s="4">
        <v>6</v>
      </c>
      <c r="O9410" s="5">
        <v>0</v>
      </c>
      <c r="P9410" s="3">
        <v>0</v>
      </c>
      <c r="Q9410" s="10">
        <f>SuperStoreOrders[[#This Row],[profit]]/SuperStoreOrders[[#This Row],[sales]]</f>
        <v>0</v>
      </c>
      <c r="R9410" s="2">
        <v>8.4600000000000009</v>
      </c>
      <c r="S9410" t="s">
        <v>27</v>
      </c>
      <c r="T9410">
        <v>2012</v>
      </c>
    </row>
    <row r="9411" spans="1:20" x14ac:dyDescent="0.2">
      <c r="A9411" s="1">
        <v>40931</v>
      </c>
      <c r="B9411" s="1" t="str">
        <f t="shared" si="147"/>
        <v>January</v>
      </c>
      <c r="C9411" s="1">
        <v>40935</v>
      </c>
      <c r="D9411" t="s">
        <v>18</v>
      </c>
      <c r="E9411" t="s">
        <v>3594</v>
      </c>
      <c r="F9411" t="s">
        <v>42</v>
      </c>
      <c r="G9411" t="s">
        <v>3743</v>
      </c>
      <c r="H9411" t="s">
        <v>72</v>
      </c>
      <c r="I9411" t="s">
        <v>38</v>
      </c>
      <c r="J9411" t="s">
        <v>24</v>
      </c>
      <c r="K9411" t="s">
        <v>112</v>
      </c>
      <c r="L9411" t="s">
        <v>2417</v>
      </c>
      <c r="M9411" s="2">
        <v>100</v>
      </c>
      <c r="N9411" s="4">
        <v>2</v>
      </c>
      <c r="O9411" s="5">
        <v>0</v>
      </c>
      <c r="P9411" s="3">
        <v>0</v>
      </c>
      <c r="Q9411" s="10">
        <f>SuperStoreOrders[[#This Row],[profit]]/SuperStoreOrders[[#This Row],[sales]]</f>
        <v>0</v>
      </c>
      <c r="R9411" s="2">
        <v>7.71</v>
      </c>
      <c r="S9411" t="s">
        <v>27</v>
      </c>
      <c r="T9411">
        <v>2012</v>
      </c>
    </row>
    <row r="9412" spans="1:20" x14ac:dyDescent="0.2">
      <c r="A9412" s="1">
        <v>40931</v>
      </c>
      <c r="B9412" s="1" t="str">
        <f t="shared" si="147"/>
        <v>January</v>
      </c>
      <c r="C9412" s="1">
        <v>40935</v>
      </c>
      <c r="D9412" t="s">
        <v>18</v>
      </c>
      <c r="E9412" t="s">
        <v>2102</v>
      </c>
      <c r="F9412" t="s">
        <v>42</v>
      </c>
      <c r="G9412" t="s">
        <v>832</v>
      </c>
      <c r="H9412" t="s">
        <v>30</v>
      </c>
      <c r="I9412" t="s">
        <v>31</v>
      </c>
      <c r="J9412" t="s">
        <v>55</v>
      </c>
      <c r="K9412" t="s">
        <v>56</v>
      </c>
      <c r="L9412" t="s">
        <v>1527</v>
      </c>
      <c r="M9412" s="2">
        <v>45</v>
      </c>
      <c r="N9412" s="4">
        <v>1</v>
      </c>
      <c r="O9412" s="5">
        <v>0.1</v>
      </c>
      <c r="P9412" s="3">
        <v>1.992</v>
      </c>
      <c r="Q9412" s="10">
        <f>SuperStoreOrders[[#This Row],[profit]]/SuperStoreOrders[[#This Row],[sales]]</f>
        <v>4.4266666666666669E-2</v>
      </c>
      <c r="R9412" s="2">
        <v>6.64</v>
      </c>
      <c r="S9412" t="s">
        <v>40</v>
      </c>
      <c r="T9412">
        <v>2012</v>
      </c>
    </row>
    <row r="9413" spans="1:20" x14ac:dyDescent="0.2">
      <c r="A9413" s="1">
        <v>40931</v>
      </c>
      <c r="B9413" s="1" t="str">
        <f t="shared" si="147"/>
        <v>January</v>
      </c>
      <c r="C9413" s="1">
        <v>40935</v>
      </c>
      <c r="D9413" t="s">
        <v>18</v>
      </c>
      <c r="E9413" t="s">
        <v>1421</v>
      </c>
      <c r="F9413" t="s">
        <v>60</v>
      </c>
      <c r="G9413" t="s">
        <v>891</v>
      </c>
      <c r="H9413" t="s">
        <v>347</v>
      </c>
      <c r="I9413" t="s">
        <v>127</v>
      </c>
      <c r="J9413" t="s">
        <v>24</v>
      </c>
      <c r="K9413" t="s">
        <v>165</v>
      </c>
      <c r="L9413" t="s">
        <v>3017</v>
      </c>
      <c r="M9413" s="2">
        <v>211</v>
      </c>
      <c r="N9413" s="4">
        <v>7</v>
      </c>
      <c r="O9413" s="5">
        <v>0</v>
      </c>
      <c r="P9413" s="3">
        <v>39.9</v>
      </c>
      <c r="Q9413" s="10">
        <f>SuperStoreOrders[[#This Row],[profit]]/SuperStoreOrders[[#This Row],[sales]]</f>
        <v>0.18909952606635069</v>
      </c>
      <c r="R9413" s="2">
        <v>5.29</v>
      </c>
      <c r="S9413" t="s">
        <v>27</v>
      </c>
      <c r="T9413">
        <v>2012</v>
      </c>
    </row>
    <row r="9414" spans="1:20" x14ac:dyDescent="0.2">
      <c r="A9414" s="1">
        <v>40931</v>
      </c>
      <c r="B9414" s="1" t="str">
        <f t="shared" si="147"/>
        <v>January</v>
      </c>
      <c r="C9414" s="1">
        <v>40933</v>
      </c>
      <c r="D9414" t="s">
        <v>34</v>
      </c>
      <c r="E9414" t="s">
        <v>400</v>
      </c>
      <c r="F9414" t="s">
        <v>20</v>
      </c>
      <c r="G9414" t="s">
        <v>2552</v>
      </c>
      <c r="H9414" t="s">
        <v>2553</v>
      </c>
      <c r="I9414" t="s">
        <v>38</v>
      </c>
      <c r="J9414" t="s">
        <v>24</v>
      </c>
      <c r="K9414" t="s">
        <v>112</v>
      </c>
      <c r="L9414" t="s">
        <v>1054</v>
      </c>
      <c r="M9414" s="2">
        <v>38</v>
      </c>
      <c r="N9414" s="4">
        <v>2</v>
      </c>
      <c r="O9414" s="5">
        <v>0</v>
      </c>
      <c r="P9414" s="3">
        <v>8.4</v>
      </c>
      <c r="Q9414" s="10">
        <f>SuperStoreOrders[[#This Row],[profit]]/SuperStoreOrders[[#This Row],[sales]]</f>
        <v>0.22105263157894739</v>
      </c>
      <c r="R9414" s="2">
        <v>4.25</v>
      </c>
      <c r="S9414" t="s">
        <v>40</v>
      </c>
      <c r="T9414">
        <v>2012</v>
      </c>
    </row>
    <row r="9415" spans="1:20" x14ac:dyDescent="0.2">
      <c r="A9415" s="1">
        <v>40931</v>
      </c>
      <c r="B9415" s="1" t="str">
        <f t="shared" si="147"/>
        <v>January</v>
      </c>
      <c r="C9415" s="1">
        <v>40935</v>
      </c>
      <c r="D9415" t="s">
        <v>18</v>
      </c>
      <c r="E9415" t="s">
        <v>764</v>
      </c>
      <c r="F9415" t="s">
        <v>60</v>
      </c>
      <c r="G9415" t="s">
        <v>83</v>
      </c>
      <c r="H9415" t="s">
        <v>84</v>
      </c>
      <c r="I9415" t="s">
        <v>45</v>
      </c>
      <c r="J9415" t="s">
        <v>24</v>
      </c>
      <c r="K9415" t="s">
        <v>165</v>
      </c>
      <c r="L9415" t="s">
        <v>2515</v>
      </c>
      <c r="M9415" s="2">
        <v>41</v>
      </c>
      <c r="N9415" s="4">
        <v>6</v>
      </c>
      <c r="O9415" s="5">
        <v>0</v>
      </c>
      <c r="P9415" s="3">
        <v>11.34</v>
      </c>
      <c r="Q9415" s="10">
        <f>SuperStoreOrders[[#This Row],[profit]]/SuperStoreOrders[[#This Row],[sales]]</f>
        <v>0.27658536585365856</v>
      </c>
      <c r="R9415" s="2">
        <v>2.97</v>
      </c>
      <c r="S9415" t="s">
        <v>27</v>
      </c>
      <c r="T9415">
        <v>2012</v>
      </c>
    </row>
    <row r="9416" spans="1:20" x14ac:dyDescent="0.2">
      <c r="A9416" s="1">
        <v>40931</v>
      </c>
      <c r="B9416" s="1" t="str">
        <f t="shared" si="147"/>
        <v>January</v>
      </c>
      <c r="C9416" s="1">
        <v>40935</v>
      </c>
      <c r="D9416" t="s">
        <v>18</v>
      </c>
      <c r="E9416" t="s">
        <v>2981</v>
      </c>
      <c r="F9416" t="s">
        <v>42</v>
      </c>
      <c r="G9416" t="s">
        <v>2135</v>
      </c>
      <c r="H9416" t="s">
        <v>153</v>
      </c>
      <c r="I9416" t="s">
        <v>233</v>
      </c>
      <c r="J9416" t="s">
        <v>24</v>
      </c>
      <c r="K9416" t="s">
        <v>46</v>
      </c>
      <c r="L9416" t="s">
        <v>610</v>
      </c>
      <c r="M9416" s="2">
        <v>29</v>
      </c>
      <c r="N9416" s="4">
        <v>3</v>
      </c>
      <c r="O9416" s="5">
        <v>0</v>
      </c>
      <c r="P9416" s="3">
        <v>13.9392</v>
      </c>
      <c r="Q9416" s="10">
        <f>SuperStoreOrders[[#This Row],[profit]]/SuperStoreOrders[[#This Row],[sales]]</f>
        <v>0.48066206896551722</v>
      </c>
      <c r="R9416" s="2">
        <v>2.74</v>
      </c>
      <c r="S9416" t="s">
        <v>27</v>
      </c>
      <c r="T9416">
        <v>2012</v>
      </c>
    </row>
    <row r="9417" spans="1:20" x14ac:dyDescent="0.2">
      <c r="A9417" s="1">
        <v>40931</v>
      </c>
      <c r="B9417" s="1" t="str">
        <f t="shared" si="147"/>
        <v>January</v>
      </c>
      <c r="C9417" s="1">
        <v>40935</v>
      </c>
      <c r="D9417" t="s">
        <v>18</v>
      </c>
      <c r="E9417" t="s">
        <v>3594</v>
      </c>
      <c r="F9417" t="s">
        <v>42</v>
      </c>
      <c r="G9417" t="s">
        <v>3743</v>
      </c>
      <c r="H9417" t="s">
        <v>72</v>
      </c>
      <c r="I9417" t="s">
        <v>38</v>
      </c>
      <c r="J9417" t="s">
        <v>24</v>
      </c>
      <c r="K9417" t="s">
        <v>112</v>
      </c>
      <c r="L9417" t="s">
        <v>3024</v>
      </c>
      <c r="M9417" s="2">
        <v>20</v>
      </c>
      <c r="N9417" s="4">
        <v>1</v>
      </c>
      <c r="O9417" s="5">
        <v>0</v>
      </c>
      <c r="P9417" s="3">
        <v>8.2799999999999994</v>
      </c>
      <c r="Q9417" s="10">
        <f>SuperStoreOrders[[#This Row],[profit]]/SuperStoreOrders[[#This Row],[sales]]</f>
        <v>0.41399999999999998</v>
      </c>
      <c r="R9417" s="2">
        <v>1.88</v>
      </c>
      <c r="S9417" t="s">
        <v>27</v>
      </c>
      <c r="T9417">
        <v>2012</v>
      </c>
    </row>
    <row r="9418" spans="1:20" x14ac:dyDescent="0.2">
      <c r="A9418" s="1">
        <v>40931</v>
      </c>
      <c r="B9418" s="1" t="str">
        <f t="shared" si="147"/>
        <v>January</v>
      </c>
      <c r="C9418" s="1">
        <v>40935</v>
      </c>
      <c r="D9418" t="s">
        <v>34</v>
      </c>
      <c r="E9418" t="s">
        <v>1308</v>
      </c>
      <c r="F9418" t="s">
        <v>20</v>
      </c>
      <c r="G9418" t="s">
        <v>3007</v>
      </c>
      <c r="H9418" t="s">
        <v>353</v>
      </c>
      <c r="I9418" t="s">
        <v>354</v>
      </c>
      <c r="J9418" t="s">
        <v>24</v>
      </c>
      <c r="K9418" t="s">
        <v>165</v>
      </c>
      <c r="L9418" t="s">
        <v>747</v>
      </c>
      <c r="M9418" s="2">
        <v>30</v>
      </c>
      <c r="N9418" s="4">
        <v>2</v>
      </c>
      <c r="O9418" s="5">
        <v>0</v>
      </c>
      <c r="P9418" s="3">
        <v>10.56</v>
      </c>
      <c r="Q9418" s="10">
        <f>SuperStoreOrders[[#This Row],[profit]]/SuperStoreOrders[[#This Row],[sales]]</f>
        <v>0.35200000000000004</v>
      </c>
      <c r="R9418" s="2">
        <v>1.25</v>
      </c>
      <c r="S9418" t="s">
        <v>27</v>
      </c>
      <c r="T9418">
        <v>2012</v>
      </c>
    </row>
    <row r="9419" spans="1:20" x14ac:dyDescent="0.2">
      <c r="A9419" s="1">
        <v>40931</v>
      </c>
      <c r="B9419" s="1" t="str">
        <f t="shared" si="147"/>
        <v>January</v>
      </c>
      <c r="C9419" s="1">
        <v>40934</v>
      </c>
      <c r="D9419" t="s">
        <v>170</v>
      </c>
      <c r="E9419" t="s">
        <v>3249</v>
      </c>
      <c r="F9419" t="s">
        <v>60</v>
      </c>
      <c r="G9419" t="s">
        <v>197</v>
      </c>
      <c r="H9419" t="s">
        <v>198</v>
      </c>
      <c r="I9419" t="s">
        <v>23</v>
      </c>
      <c r="J9419" t="s">
        <v>24</v>
      </c>
      <c r="K9419" t="s">
        <v>121</v>
      </c>
      <c r="L9419" t="s">
        <v>331</v>
      </c>
      <c r="M9419" s="2">
        <v>16</v>
      </c>
      <c r="N9419" s="4">
        <v>2</v>
      </c>
      <c r="O9419" s="5">
        <v>0</v>
      </c>
      <c r="P9419" s="3">
        <v>5.64</v>
      </c>
      <c r="Q9419" s="10">
        <f>SuperStoreOrders[[#This Row],[profit]]/SuperStoreOrders[[#This Row],[sales]]</f>
        <v>0.35249999999999998</v>
      </c>
      <c r="R9419" s="2">
        <v>0.41</v>
      </c>
      <c r="S9419" t="s">
        <v>27</v>
      </c>
      <c r="T9419">
        <v>2012</v>
      </c>
    </row>
    <row r="9420" spans="1:20" x14ac:dyDescent="0.2">
      <c r="A9420" s="1">
        <v>40931</v>
      </c>
      <c r="B9420" s="1" t="str">
        <f t="shared" si="147"/>
        <v>January</v>
      </c>
      <c r="C9420" s="1">
        <v>40935</v>
      </c>
      <c r="D9420" t="s">
        <v>18</v>
      </c>
      <c r="E9420" t="s">
        <v>2981</v>
      </c>
      <c r="F9420" t="s">
        <v>42</v>
      </c>
      <c r="G9420" t="s">
        <v>2135</v>
      </c>
      <c r="H9420" t="s">
        <v>153</v>
      </c>
      <c r="I9420" t="s">
        <v>233</v>
      </c>
      <c r="J9420" t="s">
        <v>24</v>
      </c>
      <c r="K9420" t="s">
        <v>108</v>
      </c>
      <c r="L9420" t="s">
        <v>4774</v>
      </c>
      <c r="M9420" s="2">
        <v>15</v>
      </c>
      <c r="N9420" s="4">
        <v>2</v>
      </c>
      <c r="O9420" s="5">
        <v>0</v>
      </c>
      <c r="P9420" s="3">
        <v>6.8714000000000004</v>
      </c>
      <c r="Q9420" s="10">
        <f>SuperStoreOrders[[#This Row],[profit]]/SuperStoreOrders[[#This Row],[sales]]</f>
        <v>0.45809333333333335</v>
      </c>
      <c r="R9420" s="2">
        <v>0.37</v>
      </c>
      <c r="S9420" t="s">
        <v>27</v>
      </c>
      <c r="T9420">
        <v>2012</v>
      </c>
    </row>
    <row r="9421" spans="1:20" x14ac:dyDescent="0.2">
      <c r="A9421" s="1">
        <v>40932</v>
      </c>
      <c r="B9421" s="1" t="str">
        <f t="shared" si="147"/>
        <v>January</v>
      </c>
      <c r="C9421" s="1">
        <v>40936</v>
      </c>
      <c r="D9421" t="s">
        <v>18</v>
      </c>
      <c r="E9421" t="s">
        <v>4575</v>
      </c>
      <c r="F9421" t="s">
        <v>20</v>
      </c>
      <c r="G9421" t="s">
        <v>2240</v>
      </c>
      <c r="H9421" t="s">
        <v>383</v>
      </c>
      <c r="I9421" t="s">
        <v>94</v>
      </c>
      <c r="J9421" t="s">
        <v>55</v>
      </c>
      <c r="K9421" t="s">
        <v>95</v>
      </c>
      <c r="L9421" t="s">
        <v>1102</v>
      </c>
      <c r="M9421" s="2">
        <v>503</v>
      </c>
      <c r="N9421" s="4">
        <v>7</v>
      </c>
      <c r="O9421" s="5">
        <v>0</v>
      </c>
      <c r="P9421" s="3">
        <v>221.13</v>
      </c>
      <c r="Q9421" s="10">
        <f>SuperStoreOrders[[#This Row],[profit]]/SuperStoreOrders[[#This Row],[sales]]</f>
        <v>0.43962226640159047</v>
      </c>
      <c r="R9421" s="2">
        <v>51.28</v>
      </c>
      <c r="S9421" t="s">
        <v>27</v>
      </c>
      <c r="T9421">
        <v>2012</v>
      </c>
    </row>
    <row r="9422" spans="1:20" x14ac:dyDescent="0.2">
      <c r="A9422" s="1">
        <v>40932</v>
      </c>
      <c r="B9422" s="1" t="str">
        <f t="shared" si="147"/>
        <v>January</v>
      </c>
      <c r="C9422" s="1">
        <v>40938</v>
      </c>
      <c r="D9422" t="s">
        <v>18</v>
      </c>
      <c r="E9422" t="s">
        <v>1075</v>
      </c>
      <c r="F9422" t="s">
        <v>20</v>
      </c>
      <c r="G9422" t="s">
        <v>139</v>
      </c>
      <c r="H9422" t="s">
        <v>140</v>
      </c>
      <c r="I9422" t="s">
        <v>94</v>
      </c>
      <c r="J9422" t="s">
        <v>55</v>
      </c>
      <c r="K9422" t="s">
        <v>56</v>
      </c>
      <c r="L9422" t="s">
        <v>301</v>
      </c>
      <c r="M9422" s="2">
        <v>332</v>
      </c>
      <c r="N9422" s="4">
        <v>5</v>
      </c>
      <c r="O9422" s="5">
        <v>0.15</v>
      </c>
      <c r="P9422" s="3">
        <v>-0.09</v>
      </c>
      <c r="Q9422" s="10">
        <f>SuperStoreOrders[[#This Row],[profit]]/SuperStoreOrders[[#This Row],[sales]]</f>
        <v>-2.710843373493976E-4</v>
      </c>
      <c r="R9422" s="2">
        <v>31.32</v>
      </c>
      <c r="S9422" t="s">
        <v>27</v>
      </c>
      <c r="T9422">
        <v>2012</v>
      </c>
    </row>
    <row r="9423" spans="1:20" x14ac:dyDescent="0.2">
      <c r="A9423" s="1">
        <v>40932</v>
      </c>
      <c r="B9423" s="1" t="str">
        <f t="shared" si="147"/>
        <v>January</v>
      </c>
      <c r="C9423" s="1">
        <v>40939</v>
      </c>
      <c r="D9423" t="s">
        <v>18</v>
      </c>
      <c r="E9423" t="s">
        <v>3441</v>
      </c>
      <c r="F9423" t="s">
        <v>20</v>
      </c>
      <c r="G9423" t="s">
        <v>2734</v>
      </c>
      <c r="H9423" t="s">
        <v>375</v>
      </c>
      <c r="I9423" t="s">
        <v>127</v>
      </c>
      <c r="J9423" t="s">
        <v>55</v>
      </c>
      <c r="K9423" t="s">
        <v>56</v>
      </c>
      <c r="L9423" t="s">
        <v>4775</v>
      </c>
      <c r="M9423" s="2">
        <v>294</v>
      </c>
      <c r="N9423" s="4">
        <v>3</v>
      </c>
      <c r="O9423" s="5">
        <v>0.4</v>
      </c>
      <c r="P9423" s="3">
        <v>-63.81</v>
      </c>
      <c r="Q9423" s="10">
        <f>SuperStoreOrders[[#This Row],[profit]]/SuperStoreOrders[[#This Row],[sales]]</f>
        <v>-0.21704081632653063</v>
      </c>
      <c r="R9423" s="2">
        <v>31.05</v>
      </c>
      <c r="S9423" t="s">
        <v>27</v>
      </c>
      <c r="T9423">
        <v>2012</v>
      </c>
    </row>
    <row r="9424" spans="1:20" x14ac:dyDescent="0.2">
      <c r="A9424" s="1">
        <v>40932</v>
      </c>
      <c r="B9424" s="1" t="str">
        <f t="shared" si="147"/>
        <v>January</v>
      </c>
      <c r="C9424" s="1">
        <v>40938</v>
      </c>
      <c r="D9424" t="s">
        <v>18</v>
      </c>
      <c r="E9424" t="s">
        <v>1075</v>
      </c>
      <c r="F9424" t="s">
        <v>20</v>
      </c>
      <c r="G9424" t="s">
        <v>139</v>
      </c>
      <c r="H9424" t="s">
        <v>140</v>
      </c>
      <c r="I9424" t="s">
        <v>94</v>
      </c>
      <c r="J9424" t="s">
        <v>48</v>
      </c>
      <c r="K9424" t="s">
        <v>85</v>
      </c>
      <c r="L9424" t="s">
        <v>4506</v>
      </c>
      <c r="M9424" s="2">
        <v>454</v>
      </c>
      <c r="N9424" s="4">
        <v>3</v>
      </c>
      <c r="O9424" s="5">
        <v>0.1</v>
      </c>
      <c r="P9424" s="3">
        <v>126.18</v>
      </c>
      <c r="Q9424" s="10">
        <f>SuperStoreOrders[[#This Row],[profit]]/SuperStoreOrders[[#This Row],[sales]]</f>
        <v>0.27792951541850219</v>
      </c>
      <c r="R9424" s="2">
        <v>24.13</v>
      </c>
      <c r="S9424" t="s">
        <v>27</v>
      </c>
      <c r="T9424">
        <v>2012</v>
      </c>
    </row>
    <row r="9425" spans="1:20" x14ac:dyDescent="0.2">
      <c r="A9425" s="1">
        <v>40932</v>
      </c>
      <c r="B9425" s="1" t="str">
        <f t="shared" si="147"/>
        <v>January</v>
      </c>
      <c r="C9425" s="1">
        <v>40938</v>
      </c>
      <c r="D9425" t="s">
        <v>18</v>
      </c>
      <c r="E9425" t="s">
        <v>1075</v>
      </c>
      <c r="F9425" t="s">
        <v>20</v>
      </c>
      <c r="G9425" t="s">
        <v>139</v>
      </c>
      <c r="H9425" t="s">
        <v>140</v>
      </c>
      <c r="I9425" t="s">
        <v>94</v>
      </c>
      <c r="J9425" t="s">
        <v>24</v>
      </c>
      <c r="K9425" t="s">
        <v>25</v>
      </c>
      <c r="L9425" t="s">
        <v>890</v>
      </c>
      <c r="M9425" s="2">
        <v>571</v>
      </c>
      <c r="N9425" s="4">
        <v>5</v>
      </c>
      <c r="O9425" s="5">
        <v>0.1</v>
      </c>
      <c r="P9425" s="3">
        <v>-50.88</v>
      </c>
      <c r="Q9425" s="10">
        <f>SuperStoreOrders[[#This Row],[profit]]/SuperStoreOrders[[#This Row],[sales]]</f>
        <v>-8.9106830122591948E-2</v>
      </c>
      <c r="R9425" s="2">
        <v>22.01</v>
      </c>
      <c r="S9425" t="s">
        <v>27</v>
      </c>
      <c r="T9425">
        <v>2012</v>
      </c>
    </row>
    <row r="9426" spans="1:20" x14ac:dyDescent="0.2">
      <c r="A9426" s="1">
        <v>40932</v>
      </c>
      <c r="B9426" s="1" t="str">
        <f t="shared" si="147"/>
        <v>January</v>
      </c>
      <c r="C9426" s="1">
        <v>40938</v>
      </c>
      <c r="D9426" t="s">
        <v>18</v>
      </c>
      <c r="E9426" t="s">
        <v>52</v>
      </c>
      <c r="F9426" t="s">
        <v>20</v>
      </c>
      <c r="G9426" t="s">
        <v>4776</v>
      </c>
      <c r="H9426" t="s">
        <v>353</v>
      </c>
      <c r="I9426" t="s">
        <v>354</v>
      </c>
      <c r="J9426" t="s">
        <v>48</v>
      </c>
      <c r="K9426" t="s">
        <v>85</v>
      </c>
      <c r="L9426" t="s">
        <v>4270</v>
      </c>
      <c r="M9426" s="2">
        <v>253</v>
      </c>
      <c r="N9426" s="4">
        <v>2</v>
      </c>
      <c r="O9426" s="5">
        <v>0</v>
      </c>
      <c r="P9426" s="3">
        <v>5.04</v>
      </c>
      <c r="Q9426" s="10">
        <f>SuperStoreOrders[[#This Row],[profit]]/SuperStoreOrders[[#This Row],[sales]]</f>
        <v>1.9920948616600792E-2</v>
      </c>
      <c r="R9426" s="2">
        <v>13.6</v>
      </c>
      <c r="S9426" t="s">
        <v>27</v>
      </c>
      <c r="T9426">
        <v>2012</v>
      </c>
    </row>
    <row r="9427" spans="1:20" x14ac:dyDescent="0.2">
      <c r="A9427" s="1">
        <v>40932</v>
      </c>
      <c r="B9427" s="1" t="str">
        <f t="shared" si="147"/>
        <v>January</v>
      </c>
      <c r="C9427" s="1">
        <v>40938</v>
      </c>
      <c r="D9427" t="s">
        <v>18</v>
      </c>
      <c r="E9427" t="s">
        <v>52</v>
      </c>
      <c r="F9427" t="s">
        <v>20</v>
      </c>
      <c r="G9427" t="s">
        <v>4776</v>
      </c>
      <c r="H9427" t="s">
        <v>353</v>
      </c>
      <c r="I9427" t="s">
        <v>354</v>
      </c>
      <c r="J9427" t="s">
        <v>24</v>
      </c>
      <c r="K9427" t="s">
        <v>25</v>
      </c>
      <c r="L9427" t="s">
        <v>3466</v>
      </c>
      <c r="M9427" s="2">
        <v>231</v>
      </c>
      <c r="N9427" s="4">
        <v>4</v>
      </c>
      <c r="O9427" s="5">
        <v>0</v>
      </c>
      <c r="P9427" s="3">
        <v>64.680000000000007</v>
      </c>
      <c r="Q9427" s="10">
        <f>SuperStoreOrders[[#This Row],[profit]]/SuperStoreOrders[[#This Row],[sales]]</f>
        <v>0.28000000000000003</v>
      </c>
      <c r="R9427" s="2">
        <v>12.57</v>
      </c>
      <c r="S9427" t="s">
        <v>27</v>
      </c>
      <c r="T9427">
        <v>2012</v>
      </c>
    </row>
    <row r="9428" spans="1:20" x14ac:dyDescent="0.2">
      <c r="A9428" s="1">
        <v>40932</v>
      </c>
      <c r="B9428" s="1" t="str">
        <f t="shared" si="147"/>
        <v>January</v>
      </c>
      <c r="C9428" s="1">
        <v>40934</v>
      </c>
      <c r="D9428" t="s">
        <v>170</v>
      </c>
      <c r="E9428" t="s">
        <v>1075</v>
      </c>
      <c r="F9428" t="s">
        <v>20</v>
      </c>
      <c r="G9428" t="s">
        <v>3547</v>
      </c>
      <c r="H9428" t="s">
        <v>364</v>
      </c>
      <c r="I9428" t="s">
        <v>94</v>
      </c>
      <c r="J9428" t="s">
        <v>24</v>
      </c>
      <c r="K9428" t="s">
        <v>112</v>
      </c>
      <c r="L9428" t="s">
        <v>919</v>
      </c>
      <c r="M9428" s="2">
        <v>91</v>
      </c>
      <c r="N9428" s="4">
        <v>3</v>
      </c>
      <c r="O9428" s="5">
        <v>0</v>
      </c>
      <c r="P9428" s="3">
        <v>14.49</v>
      </c>
      <c r="Q9428" s="10">
        <f>SuperStoreOrders[[#This Row],[profit]]/SuperStoreOrders[[#This Row],[sales]]</f>
        <v>0.15923076923076923</v>
      </c>
      <c r="R9428" s="2">
        <v>11.59</v>
      </c>
      <c r="S9428" t="s">
        <v>27</v>
      </c>
      <c r="T9428">
        <v>2012</v>
      </c>
    </row>
    <row r="9429" spans="1:20" x14ac:dyDescent="0.2">
      <c r="A9429" s="1">
        <v>40932</v>
      </c>
      <c r="B9429" s="1" t="str">
        <f t="shared" si="147"/>
        <v>January</v>
      </c>
      <c r="C9429" s="1">
        <v>40936</v>
      </c>
      <c r="D9429" t="s">
        <v>18</v>
      </c>
      <c r="E9429" t="s">
        <v>1740</v>
      </c>
      <c r="F9429" t="s">
        <v>20</v>
      </c>
      <c r="G9429" t="s">
        <v>3066</v>
      </c>
      <c r="H9429" t="s">
        <v>131</v>
      </c>
      <c r="I9429" t="s">
        <v>45</v>
      </c>
      <c r="J9429" t="s">
        <v>24</v>
      </c>
      <c r="K9429" t="s">
        <v>25</v>
      </c>
      <c r="L9429" t="s">
        <v>1702</v>
      </c>
      <c r="M9429" s="2">
        <v>99</v>
      </c>
      <c r="N9429" s="4">
        <v>3</v>
      </c>
      <c r="O9429" s="5">
        <v>0</v>
      </c>
      <c r="P9429" s="3">
        <v>6.9</v>
      </c>
      <c r="Q9429" s="10">
        <f>SuperStoreOrders[[#This Row],[profit]]/SuperStoreOrders[[#This Row],[sales]]</f>
        <v>6.9696969696969702E-2</v>
      </c>
      <c r="R9429" s="2">
        <v>7.37</v>
      </c>
      <c r="S9429" t="s">
        <v>40</v>
      </c>
      <c r="T9429">
        <v>2012</v>
      </c>
    </row>
    <row r="9430" spans="1:20" x14ac:dyDescent="0.2">
      <c r="A9430" s="1">
        <v>40932</v>
      </c>
      <c r="B9430" s="1" t="str">
        <f t="shared" si="147"/>
        <v>January</v>
      </c>
      <c r="C9430" s="1">
        <v>40936</v>
      </c>
      <c r="D9430" t="s">
        <v>18</v>
      </c>
      <c r="E9430" t="s">
        <v>4575</v>
      </c>
      <c r="F9430" t="s">
        <v>20</v>
      </c>
      <c r="G9430" t="s">
        <v>2240</v>
      </c>
      <c r="H9430" t="s">
        <v>383</v>
      </c>
      <c r="I9430" t="s">
        <v>94</v>
      </c>
      <c r="J9430" t="s">
        <v>24</v>
      </c>
      <c r="K9430" t="s">
        <v>32</v>
      </c>
      <c r="L9430" t="s">
        <v>2241</v>
      </c>
      <c r="M9430" s="2">
        <v>97</v>
      </c>
      <c r="N9430" s="4">
        <v>6</v>
      </c>
      <c r="O9430" s="5">
        <v>0</v>
      </c>
      <c r="P9430" s="3">
        <v>28.98</v>
      </c>
      <c r="Q9430" s="10">
        <f>SuperStoreOrders[[#This Row],[profit]]/SuperStoreOrders[[#This Row],[sales]]</f>
        <v>0.29876288659793815</v>
      </c>
      <c r="R9430" s="2">
        <v>6.38</v>
      </c>
      <c r="S9430" t="s">
        <v>27</v>
      </c>
      <c r="T9430">
        <v>2012</v>
      </c>
    </row>
    <row r="9431" spans="1:20" x14ac:dyDescent="0.2">
      <c r="A9431" s="1">
        <v>40932</v>
      </c>
      <c r="B9431" s="1" t="str">
        <f t="shared" si="147"/>
        <v>January</v>
      </c>
      <c r="C9431" s="1">
        <v>40936</v>
      </c>
      <c r="D9431" t="s">
        <v>18</v>
      </c>
      <c r="E9431" t="s">
        <v>4575</v>
      </c>
      <c r="F9431" t="s">
        <v>20</v>
      </c>
      <c r="G9431" t="s">
        <v>2240</v>
      </c>
      <c r="H9431" t="s">
        <v>383</v>
      </c>
      <c r="I9431" t="s">
        <v>94</v>
      </c>
      <c r="J9431" t="s">
        <v>24</v>
      </c>
      <c r="K9431" t="s">
        <v>112</v>
      </c>
      <c r="L9431" t="s">
        <v>700</v>
      </c>
      <c r="M9431" s="2">
        <v>152</v>
      </c>
      <c r="N9431" s="4">
        <v>6</v>
      </c>
      <c r="O9431" s="5">
        <v>0</v>
      </c>
      <c r="P9431" s="3">
        <v>50.22</v>
      </c>
      <c r="Q9431" s="10">
        <f>SuperStoreOrders[[#This Row],[profit]]/SuperStoreOrders[[#This Row],[sales]]</f>
        <v>0.33039473684210524</v>
      </c>
      <c r="R9431" s="2">
        <v>4.47</v>
      </c>
      <c r="S9431" t="s">
        <v>27</v>
      </c>
      <c r="T9431">
        <v>2012</v>
      </c>
    </row>
    <row r="9432" spans="1:20" x14ac:dyDescent="0.2">
      <c r="A9432" s="1">
        <v>40932</v>
      </c>
      <c r="B9432" s="1" t="str">
        <f t="shared" si="147"/>
        <v>January</v>
      </c>
      <c r="C9432" s="1">
        <v>40938</v>
      </c>
      <c r="D9432" t="s">
        <v>18</v>
      </c>
      <c r="E9432" t="s">
        <v>52</v>
      </c>
      <c r="F9432" t="s">
        <v>20</v>
      </c>
      <c r="G9432" t="s">
        <v>4776</v>
      </c>
      <c r="H9432" t="s">
        <v>353</v>
      </c>
      <c r="I9432" t="s">
        <v>354</v>
      </c>
      <c r="J9432" t="s">
        <v>24</v>
      </c>
      <c r="K9432" t="s">
        <v>32</v>
      </c>
      <c r="L9432" t="s">
        <v>3675</v>
      </c>
      <c r="M9432" s="2">
        <v>73</v>
      </c>
      <c r="N9432" s="4">
        <v>2</v>
      </c>
      <c r="O9432" s="5">
        <v>0</v>
      </c>
      <c r="P9432" s="3">
        <v>9.48</v>
      </c>
      <c r="Q9432" s="10">
        <f>SuperStoreOrders[[#This Row],[profit]]/SuperStoreOrders[[#This Row],[sales]]</f>
        <v>0.12986301369863015</v>
      </c>
      <c r="R9432" s="2">
        <v>2.75</v>
      </c>
      <c r="S9432" t="s">
        <v>27</v>
      </c>
      <c r="T9432">
        <v>2012</v>
      </c>
    </row>
    <row r="9433" spans="1:20" x14ac:dyDescent="0.2">
      <c r="A9433" s="1">
        <v>40932</v>
      </c>
      <c r="B9433" s="1" t="str">
        <f t="shared" si="147"/>
        <v>January</v>
      </c>
      <c r="C9433" s="1">
        <v>40938</v>
      </c>
      <c r="D9433" t="s">
        <v>18</v>
      </c>
      <c r="E9433" t="s">
        <v>52</v>
      </c>
      <c r="F9433" t="s">
        <v>20</v>
      </c>
      <c r="G9433" t="s">
        <v>4776</v>
      </c>
      <c r="H9433" t="s">
        <v>353</v>
      </c>
      <c r="I9433" t="s">
        <v>354</v>
      </c>
      <c r="J9433" t="s">
        <v>24</v>
      </c>
      <c r="K9433" t="s">
        <v>119</v>
      </c>
      <c r="L9433" t="s">
        <v>1047</v>
      </c>
      <c r="M9433" s="2">
        <v>25</v>
      </c>
      <c r="N9433" s="4">
        <v>2</v>
      </c>
      <c r="O9433" s="5">
        <v>0</v>
      </c>
      <c r="P9433" s="3">
        <v>3.96</v>
      </c>
      <c r="Q9433" s="10">
        <f>SuperStoreOrders[[#This Row],[profit]]/SuperStoreOrders[[#This Row],[sales]]</f>
        <v>0.15839999999999999</v>
      </c>
      <c r="R9433" s="2">
        <v>1.88</v>
      </c>
      <c r="S9433" t="s">
        <v>27</v>
      </c>
      <c r="T9433">
        <v>2012</v>
      </c>
    </row>
    <row r="9434" spans="1:20" x14ac:dyDescent="0.2">
      <c r="A9434" s="1">
        <v>40932</v>
      </c>
      <c r="B9434" s="1" t="str">
        <f t="shared" si="147"/>
        <v>January</v>
      </c>
      <c r="C9434" s="1">
        <v>40938</v>
      </c>
      <c r="D9434" t="s">
        <v>18</v>
      </c>
      <c r="E9434" t="s">
        <v>52</v>
      </c>
      <c r="F9434" t="s">
        <v>20</v>
      </c>
      <c r="G9434" t="s">
        <v>4776</v>
      </c>
      <c r="H9434" t="s">
        <v>353</v>
      </c>
      <c r="I9434" t="s">
        <v>354</v>
      </c>
      <c r="J9434" t="s">
        <v>24</v>
      </c>
      <c r="K9434" t="s">
        <v>112</v>
      </c>
      <c r="L9434" t="s">
        <v>3371</v>
      </c>
      <c r="M9434" s="2">
        <v>31</v>
      </c>
      <c r="N9434" s="4">
        <v>2</v>
      </c>
      <c r="O9434" s="5">
        <v>0</v>
      </c>
      <c r="P9434" s="3">
        <v>9</v>
      </c>
      <c r="Q9434" s="10">
        <f>SuperStoreOrders[[#This Row],[profit]]/SuperStoreOrders[[#This Row],[sales]]</f>
        <v>0.29032258064516131</v>
      </c>
      <c r="R9434" s="2">
        <v>1.83</v>
      </c>
      <c r="S9434" t="s">
        <v>27</v>
      </c>
      <c r="T9434">
        <v>2012</v>
      </c>
    </row>
    <row r="9435" spans="1:20" x14ac:dyDescent="0.2">
      <c r="A9435" s="1">
        <v>40932</v>
      </c>
      <c r="B9435" s="1" t="str">
        <f t="shared" si="147"/>
        <v>January</v>
      </c>
      <c r="C9435" s="1">
        <v>40936</v>
      </c>
      <c r="D9435" t="s">
        <v>18</v>
      </c>
      <c r="E9435" t="s">
        <v>3010</v>
      </c>
      <c r="F9435" t="s">
        <v>42</v>
      </c>
      <c r="G9435" t="s">
        <v>640</v>
      </c>
      <c r="H9435" t="s">
        <v>153</v>
      </c>
      <c r="I9435" t="s">
        <v>127</v>
      </c>
      <c r="J9435" t="s">
        <v>24</v>
      </c>
      <c r="K9435" t="s">
        <v>112</v>
      </c>
      <c r="L9435" t="s">
        <v>2054</v>
      </c>
      <c r="M9435" s="2">
        <v>13</v>
      </c>
      <c r="N9435" s="4">
        <v>5</v>
      </c>
      <c r="O9435" s="5">
        <v>0.2</v>
      </c>
      <c r="P9435" s="3">
        <v>2.1320000000000001</v>
      </c>
      <c r="Q9435" s="10">
        <f>SuperStoreOrders[[#This Row],[profit]]/SuperStoreOrders[[#This Row],[sales]]</f>
        <v>0.16400000000000001</v>
      </c>
      <c r="R9435" s="2">
        <v>0.84</v>
      </c>
      <c r="S9435" t="s">
        <v>27</v>
      </c>
      <c r="T9435">
        <v>2012</v>
      </c>
    </row>
    <row r="9436" spans="1:20" x14ac:dyDescent="0.2">
      <c r="A9436" s="1">
        <v>40932</v>
      </c>
      <c r="B9436" s="1" t="str">
        <f t="shared" si="147"/>
        <v>January</v>
      </c>
      <c r="C9436" s="1">
        <v>40936</v>
      </c>
      <c r="D9436" t="s">
        <v>18</v>
      </c>
      <c r="E9436" t="s">
        <v>4575</v>
      </c>
      <c r="F9436" t="s">
        <v>20</v>
      </c>
      <c r="G9436" t="s">
        <v>2240</v>
      </c>
      <c r="H9436" t="s">
        <v>383</v>
      </c>
      <c r="I9436" t="s">
        <v>94</v>
      </c>
      <c r="J9436" t="s">
        <v>24</v>
      </c>
      <c r="K9436" t="s">
        <v>165</v>
      </c>
      <c r="L9436" t="s">
        <v>1300</v>
      </c>
      <c r="M9436" s="2">
        <v>7</v>
      </c>
      <c r="N9436" s="4">
        <v>1</v>
      </c>
      <c r="O9436" s="5">
        <v>0</v>
      </c>
      <c r="P9436" s="3">
        <v>0.56999999999999995</v>
      </c>
      <c r="Q9436" s="10">
        <f>SuperStoreOrders[[#This Row],[profit]]/SuperStoreOrders[[#This Row],[sales]]</f>
        <v>8.142857142857142E-2</v>
      </c>
      <c r="R9436" s="2">
        <v>0.51</v>
      </c>
      <c r="S9436" t="s">
        <v>27</v>
      </c>
      <c r="T9436">
        <v>2012</v>
      </c>
    </row>
    <row r="9437" spans="1:20" x14ac:dyDescent="0.2">
      <c r="A9437" s="1">
        <v>40933</v>
      </c>
      <c r="B9437" s="1" t="str">
        <f t="shared" si="147"/>
        <v>January</v>
      </c>
      <c r="C9437" s="1">
        <v>40934</v>
      </c>
      <c r="D9437" t="s">
        <v>170</v>
      </c>
      <c r="E9437" t="s">
        <v>1489</v>
      </c>
      <c r="F9437" t="s">
        <v>20</v>
      </c>
      <c r="G9437" t="s">
        <v>4616</v>
      </c>
      <c r="H9437" t="s">
        <v>985</v>
      </c>
      <c r="I9437" t="s">
        <v>127</v>
      </c>
      <c r="J9437" t="s">
        <v>24</v>
      </c>
      <c r="K9437" t="s">
        <v>25</v>
      </c>
      <c r="L9437" t="s">
        <v>221</v>
      </c>
      <c r="M9437" s="2">
        <v>796</v>
      </c>
      <c r="N9437" s="4">
        <v>6</v>
      </c>
      <c r="O9437" s="5">
        <v>0</v>
      </c>
      <c r="P9437" s="3">
        <v>190.92</v>
      </c>
      <c r="Q9437" s="10">
        <f>SuperStoreOrders[[#This Row],[profit]]/SuperStoreOrders[[#This Row],[sales]]</f>
        <v>0.23984924623115575</v>
      </c>
      <c r="R9437" s="2">
        <v>177.15</v>
      </c>
      <c r="S9437" t="s">
        <v>40</v>
      </c>
      <c r="T9437">
        <v>2012</v>
      </c>
    </row>
    <row r="9438" spans="1:20" x14ac:dyDescent="0.2">
      <c r="A9438" s="1">
        <v>40933</v>
      </c>
      <c r="B9438" s="1" t="str">
        <f t="shared" si="147"/>
        <v>January</v>
      </c>
      <c r="C9438" s="1">
        <v>40936</v>
      </c>
      <c r="D9438" t="s">
        <v>34</v>
      </c>
      <c r="E9438" t="s">
        <v>674</v>
      </c>
      <c r="F9438" t="s">
        <v>20</v>
      </c>
      <c r="G9438" t="s">
        <v>111</v>
      </c>
      <c r="H9438" t="s">
        <v>99</v>
      </c>
      <c r="I9438" t="s">
        <v>38</v>
      </c>
      <c r="J9438" t="s">
        <v>48</v>
      </c>
      <c r="K9438" t="s">
        <v>73</v>
      </c>
      <c r="L9438" t="s">
        <v>666</v>
      </c>
      <c r="M9438" s="2">
        <v>799</v>
      </c>
      <c r="N9438" s="4">
        <v>6</v>
      </c>
      <c r="O9438" s="5">
        <v>0</v>
      </c>
      <c r="P9438" s="3">
        <v>383.22</v>
      </c>
      <c r="Q9438" s="10">
        <f>SuperStoreOrders[[#This Row],[profit]]/SuperStoreOrders[[#This Row],[sales]]</f>
        <v>0.47962453066332922</v>
      </c>
      <c r="R9438" s="2">
        <v>50.3</v>
      </c>
      <c r="S9438" t="s">
        <v>27</v>
      </c>
      <c r="T9438">
        <v>2012</v>
      </c>
    </row>
    <row r="9439" spans="1:20" x14ac:dyDescent="0.2">
      <c r="A9439" s="1">
        <v>40933</v>
      </c>
      <c r="B9439" s="1" t="str">
        <f t="shared" si="147"/>
        <v>January</v>
      </c>
      <c r="C9439" s="1">
        <v>40934</v>
      </c>
      <c r="D9439" t="s">
        <v>170</v>
      </c>
      <c r="E9439" t="s">
        <v>1489</v>
      </c>
      <c r="F9439" t="s">
        <v>20</v>
      </c>
      <c r="G9439" t="s">
        <v>4616</v>
      </c>
      <c r="H9439" t="s">
        <v>985</v>
      </c>
      <c r="I9439" t="s">
        <v>127</v>
      </c>
      <c r="J9439" t="s">
        <v>48</v>
      </c>
      <c r="K9439" t="s">
        <v>49</v>
      </c>
      <c r="L9439" t="s">
        <v>2392</v>
      </c>
      <c r="M9439" s="2">
        <v>143</v>
      </c>
      <c r="N9439" s="4">
        <v>2</v>
      </c>
      <c r="O9439" s="5">
        <v>0</v>
      </c>
      <c r="P9439" s="3">
        <v>1.4</v>
      </c>
      <c r="Q9439" s="10">
        <f>SuperStoreOrders[[#This Row],[profit]]/SuperStoreOrders[[#This Row],[sales]]</f>
        <v>9.7902097902097893E-3</v>
      </c>
      <c r="R9439" s="2">
        <v>43.4</v>
      </c>
      <c r="S9439" t="s">
        <v>40</v>
      </c>
      <c r="T9439">
        <v>2012</v>
      </c>
    </row>
    <row r="9440" spans="1:20" x14ac:dyDescent="0.2">
      <c r="A9440" s="1">
        <v>40933</v>
      </c>
      <c r="B9440" s="1" t="str">
        <f t="shared" si="147"/>
        <v>January</v>
      </c>
      <c r="C9440" s="1">
        <v>40934</v>
      </c>
      <c r="D9440" t="s">
        <v>170</v>
      </c>
      <c r="E9440" t="s">
        <v>1970</v>
      </c>
      <c r="F9440" t="s">
        <v>60</v>
      </c>
      <c r="G9440" t="s">
        <v>1283</v>
      </c>
      <c r="H9440" t="s">
        <v>375</v>
      </c>
      <c r="I9440" t="s">
        <v>127</v>
      </c>
      <c r="J9440" t="s">
        <v>24</v>
      </c>
      <c r="K9440" t="s">
        <v>112</v>
      </c>
      <c r="L9440" t="s">
        <v>3539</v>
      </c>
      <c r="M9440" s="2">
        <v>132</v>
      </c>
      <c r="N9440" s="4">
        <v>5</v>
      </c>
      <c r="O9440" s="5">
        <v>0</v>
      </c>
      <c r="P9440" s="3">
        <v>11.85</v>
      </c>
      <c r="Q9440" s="10">
        <f>SuperStoreOrders[[#This Row],[profit]]/SuperStoreOrders[[#This Row],[sales]]</f>
        <v>8.9772727272727268E-2</v>
      </c>
      <c r="R9440" s="2">
        <v>42.07</v>
      </c>
      <c r="S9440" t="s">
        <v>63</v>
      </c>
      <c r="T9440">
        <v>2012</v>
      </c>
    </row>
    <row r="9441" spans="1:20" x14ac:dyDescent="0.2">
      <c r="A9441" s="1">
        <v>40933</v>
      </c>
      <c r="B9441" s="1" t="str">
        <f t="shared" si="147"/>
        <v>January</v>
      </c>
      <c r="C9441" s="1">
        <v>40938</v>
      </c>
      <c r="D9441" t="s">
        <v>18</v>
      </c>
      <c r="E9441" t="s">
        <v>2110</v>
      </c>
      <c r="F9441" t="s">
        <v>60</v>
      </c>
      <c r="G9441" t="s">
        <v>363</v>
      </c>
      <c r="H9441" t="s">
        <v>364</v>
      </c>
      <c r="I9441" t="s">
        <v>94</v>
      </c>
      <c r="J9441" t="s">
        <v>55</v>
      </c>
      <c r="K9441" t="s">
        <v>67</v>
      </c>
      <c r="L9441" t="s">
        <v>1065</v>
      </c>
      <c r="M9441" s="2">
        <v>297</v>
      </c>
      <c r="N9441" s="4">
        <v>2</v>
      </c>
      <c r="O9441" s="5">
        <v>0</v>
      </c>
      <c r="P9441" s="3">
        <v>133.44</v>
      </c>
      <c r="Q9441" s="10">
        <f>SuperStoreOrders[[#This Row],[profit]]/SuperStoreOrders[[#This Row],[sales]]</f>
        <v>0.4492929292929293</v>
      </c>
      <c r="R9441" s="2">
        <v>17.850000000000001</v>
      </c>
      <c r="S9441" t="s">
        <v>27</v>
      </c>
      <c r="T9441">
        <v>2012</v>
      </c>
    </row>
    <row r="9442" spans="1:20" x14ac:dyDescent="0.2">
      <c r="A9442" s="1">
        <v>40933</v>
      </c>
      <c r="B9442" s="1" t="str">
        <f t="shared" si="147"/>
        <v>January</v>
      </c>
      <c r="C9442" s="1">
        <v>40934</v>
      </c>
      <c r="D9442" t="s">
        <v>170</v>
      </c>
      <c r="E9442" t="s">
        <v>1970</v>
      </c>
      <c r="F9442" t="s">
        <v>60</v>
      </c>
      <c r="G9442" t="s">
        <v>1283</v>
      </c>
      <c r="H9442" t="s">
        <v>375</v>
      </c>
      <c r="I9442" t="s">
        <v>127</v>
      </c>
      <c r="J9442" t="s">
        <v>24</v>
      </c>
      <c r="K9442" t="s">
        <v>119</v>
      </c>
      <c r="L9442" t="s">
        <v>3227</v>
      </c>
      <c r="M9442" s="2">
        <v>91</v>
      </c>
      <c r="N9442" s="4">
        <v>6</v>
      </c>
      <c r="O9442" s="5">
        <v>0</v>
      </c>
      <c r="P9442" s="3">
        <v>27.36</v>
      </c>
      <c r="Q9442" s="10">
        <f>SuperStoreOrders[[#This Row],[profit]]/SuperStoreOrders[[#This Row],[sales]]</f>
        <v>0.30065934065934063</v>
      </c>
      <c r="R9442" s="2">
        <v>16.88</v>
      </c>
      <c r="S9442" t="s">
        <v>63</v>
      </c>
      <c r="T9442">
        <v>2012</v>
      </c>
    </row>
    <row r="9443" spans="1:20" x14ac:dyDescent="0.2">
      <c r="A9443" s="1">
        <v>40933</v>
      </c>
      <c r="B9443" s="1" t="str">
        <f t="shared" si="147"/>
        <v>January</v>
      </c>
      <c r="C9443" s="1">
        <v>40937</v>
      </c>
      <c r="D9443" t="s">
        <v>18</v>
      </c>
      <c r="E9443" t="s">
        <v>1095</v>
      </c>
      <c r="F9443" t="s">
        <v>42</v>
      </c>
      <c r="G9443" t="s">
        <v>83</v>
      </c>
      <c r="H9443" t="s">
        <v>84</v>
      </c>
      <c r="I9443" t="s">
        <v>45</v>
      </c>
      <c r="J9443" t="s">
        <v>24</v>
      </c>
      <c r="K9443" t="s">
        <v>46</v>
      </c>
      <c r="L9443" t="s">
        <v>3168</v>
      </c>
      <c r="M9443" s="2">
        <v>215</v>
      </c>
      <c r="N9443" s="4">
        <v>9</v>
      </c>
      <c r="O9443" s="5">
        <v>0</v>
      </c>
      <c r="P9443" s="3">
        <v>10.53</v>
      </c>
      <c r="Q9443" s="10">
        <f>SuperStoreOrders[[#This Row],[profit]]/SuperStoreOrders[[#This Row],[sales]]</f>
        <v>4.8976744186046507E-2</v>
      </c>
      <c r="R9443" s="2">
        <v>13.51</v>
      </c>
      <c r="S9443" t="s">
        <v>27</v>
      </c>
      <c r="T9443">
        <v>2012</v>
      </c>
    </row>
    <row r="9444" spans="1:20" x14ac:dyDescent="0.2">
      <c r="A9444" s="1">
        <v>40933</v>
      </c>
      <c r="B9444" s="1" t="str">
        <f t="shared" si="147"/>
        <v>January</v>
      </c>
      <c r="C9444" s="1">
        <v>40938</v>
      </c>
      <c r="D9444" t="s">
        <v>18</v>
      </c>
      <c r="E9444" t="s">
        <v>2110</v>
      </c>
      <c r="F9444" t="s">
        <v>60</v>
      </c>
      <c r="G9444" t="s">
        <v>363</v>
      </c>
      <c r="H9444" t="s">
        <v>364</v>
      </c>
      <c r="I9444" t="s">
        <v>94</v>
      </c>
      <c r="J9444" t="s">
        <v>24</v>
      </c>
      <c r="K9444" t="s">
        <v>165</v>
      </c>
      <c r="L9444" t="s">
        <v>3543</v>
      </c>
      <c r="M9444" s="2">
        <v>362</v>
      </c>
      <c r="N9444" s="4">
        <v>7</v>
      </c>
      <c r="O9444" s="5">
        <v>0</v>
      </c>
      <c r="P9444" s="3">
        <v>65.099999999999994</v>
      </c>
      <c r="Q9444" s="10">
        <f>SuperStoreOrders[[#This Row],[profit]]/SuperStoreOrders[[#This Row],[sales]]</f>
        <v>0.1798342541436464</v>
      </c>
      <c r="R9444" s="2">
        <v>13.28</v>
      </c>
      <c r="S9444" t="s">
        <v>27</v>
      </c>
      <c r="T9444">
        <v>2012</v>
      </c>
    </row>
    <row r="9445" spans="1:20" x14ac:dyDescent="0.2">
      <c r="A9445" s="1">
        <v>40933</v>
      </c>
      <c r="B9445" s="1" t="str">
        <f t="shared" si="147"/>
        <v>January</v>
      </c>
      <c r="C9445" s="1">
        <v>40939</v>
      </c>
      <c r="D9445" t="s">
        <v>18</v>
      </c>
      <c r="E9445" t="s">
        <v>1835</v>
      </c>
      <c r="F9445" t="s">
        <v>42</v>
      </c>
      <c r="G9445" t="s">
        <v>1727</v>
      </c>
      <c r="H9445" t="s">
        <v>353</v>
      </c>
      <c r="I9445" t="s">
        <v>354</v>
      </c>
      <c r="J9445" t="s">
        <v>24</v>
      </c>
      <c r="K9445" t="s">
        <v>25</v>
      </c>
      <c r="L9445" t="s">
        <v>449</v>
      </c>
      <c r="M9445" s="2">
        <v>164</v>
      </c>
      <c r="N9445" s="4">
        <v>3</v>
      </c>
      <c r="O9445" s="5">
        <v>0</v>
      </c>
      <c r="P9445" s="3">
        <v>21.24</v>
      </c>
      <c r="Q9445" s="10">
        <f>SuperStoreOrders[[#This Row],[profit]]/SuperStoreOrders[[#This Row],[sales]]</f>
        <v>0.12951219512195122</v>
      </c>
      <c r="R9445" s="2">
        <v>12.29</v>
      </c>
      <c r="S9445" t="s">
        <v>27</v>
      </c>
      <c r="T9445">
        <v>2012</v>
      </c>
    </row>
    <row r="9446" spans="1:20" x14ac:dyDescent="0.2">
      <c r="A9446" s="1">
        <v>40933</v>
      </c>
      <c r="B9446" s="1" t="str">
        <f t="shared" si="147"/>
        <v>January</v>
      </c>
      <c r="C9446" s="1">
        <v>40938</v>
      </c>
      <c r="D9446" t="s">
        <v>18</v>
      </c>
      <c r="E9446" t="s">
        <v>2110</v>
      </c>
      <c r="F9446" t="s">
        <v>60</v>
      </c>
      <c r="G9446" t="s">
        <v>363</v>
      </c>
      <c r="H9446" t="s">
        <v>364</v>
      </c>
      <c r="I9446" t="s">
        <v>94</v>
      </c>
      <c r="J9446" t="s">
        <v>24</v>
      </c>
      <c r="K9446" t="s">
        <v>119</v>
      </c>
      <c r="L9446" t="s">
        <v>2043</v>
      </c>
      <c r="M9446" s="2">
        <v>231</v>
      </c>
      <c r="N9446" s="4">
        <v>5</v>
      </c>
      <c r="O9446" s="5">
        <v>0</v>
      </c>
      <c r="P9446" s="3">
        <v>97.05</v>
      </c>
      <c r="Q9446" s="10">
        <f>SuperStoreOrders[[#This Row],[profit]]/SuperStoreOrders[[#This Row],[sales]]</f>
        <v>0.42012987012987013</v>
      </c>
      <c r="R9446" s="2">
        <v>12.16</v>
      </c>
      <c r="S9446" t="s">
        <v>27</v>
      </c>
      <c r="T9446">
        <v>2012</v>
      </c>
    </row>
    <row r="9447" spans="1:20" x14ac:dyDescent="0.2">
      <c r="A9447" s="1">
        <v>40933</v>
      </c>
      <c r="B9447" s="1" t="str">
        <f t="shared" si="147"/>
        <v>January</v>
      </c>
      <c r="C9447" s="1">
        <v>40936</v>
      </c>
      <c r="D9447" t="s">
        <v>170</v>
      </c>
      <c r="E9447" t="s">
        <v>818</v>
      </c>
      <c r="F9447" t="s">
        <v>60</v>
      </c>
      <c r="G9447" t="s">
        <v>660</v>
      </c>
      <c r="H9447" t="s">
        <v>375</v>
      </c>
      <c r="I9447" t="s">
        <v>127</v>
      </c>
      <c r="J9447" t="s">
        <v>24</v>
      </c>
      <c r="K9447" t="s">
        <v>165</v>
      </c>
      <c r="L9447" t="s">
        <v>268</v>
      </c>
      <c r="M9447" s="2">
        <v>32</v>
      </c>
      <c r="N9447" s="4">
        <v>3</v>
      </c>
      <c r="O9447" s="5">
        <v>0</v>
      </c>
      <c r="P9447" s="3">
        <v>7.92</v>
      </c>
      <c r="Q9447" s="10">
        <f>SuperStoreOrders[[#This Row],[profit]]/SuperStoreOrders[[#This Row],[sales]]</f>
        <v>0.2475</v>
      </c>
      <c r="R9447" s="2">
        <v>11.37</v>
      </c>
      <c r="S9447" t="s">
        <v>63</v>
      </c>
      <c r="T9447">
        <v>2012</v>
      </c>
    </row>
    <row r="9448" spans="1:20" x14ac:dyDescent="0.2">
      <c r="A9448" s="1">
        <v>40933</v>
      </c>
      <c r="B9448" s="1" t="str">
        <f t="shared" si="147"/>
        <v>January</v>
      </c>
      <c r="C9448" s="1">
        <v>40936</v>
      </c>
      <c r="D9448" t="s">
        <v>34</v>
      </c>
      <c r="E9448" t="s">
        <v>674</v>
      </c>
      <c r="F9448" t="s">
        <v>20</v>
      </c>
      <c r="G9448" t="s">
        <v>111</v>
      </c>
      <c r="H9448" t="s">
        <v>99</v>
      </c>
      <c r="I9448" t="s">
        <v>38</v>
      </c>
      <c r="J9448" t="s">
        <v>24</v>
      </c>
      <c r="K9448" t="s">
        <v>121</v>
      </c>
      <c r="L9448" t="s">
        <v>4777</v>
      </c>
      <c r="M9448" s="2">
        <v>79</v>
      </c>
      <c r="N9448" s="4">
        <v>4</v>
      </c>
      <c r="O9448" s="5">
        <v>0</v>
      </c>
      <c r="P9448" s="3">
        <v>39.479999999999997</v>
      </c>
      <c r="Q9448" s="10">
        <f>SuperStoreOrders[[#This Row],[profit]]/SuperStoreOrders[[#This Row],[sales]]</f>
        <v>0.49974683544303794</v>
      </c>
      <c r="R9448" s="2">
        <v>8.32</v>
      </c>
      <c r="S9448" t="s">
        <v>27</v>
      </c>
      <c r="T9448">
        <v>2012</v>
      </c>
    </row>
    <row r="9449" spans="1:20" x14ac:dyDescent="0.2">
      <c r="A9449" s="1">
        <v>40933</v>
      </c>
      <c r="B9449" s="1" t="str">
        <f t="shared" si="147"/>
        <v>January</v>
      </c>
      <c r="C9449" s="1">
        <v>40935</v>
      </c>
      <c r="D9449" t="s">
        <v>34</v>
      </c>
      <c r="E9449" t="s">
        <v>1310</v>
      </c>
      <c r="F9449" t="s">
        <v>20</v>
      </c>
      <c r="G9449" t="s">
        <v>784</v>
      </c>
      <c r="H9449" t="s">
        <v>188</v>
      </c>
      <c r="I9449" t="s">
        <v>78</v>
      </c>
      <c r="J9449" t="s">
        <v>24</v>
      </c>
      <c r="K9449" t="s">
        <v>112</v>
      </c>
      <c r="L9449" t="s">
        <v>714</v>
      </c>
      <c r="M9449" s="2">
        <v>29</v>
      </c>
      <c r="N9449" s="4">
        <v>3</v>
      </c>
      <c r="O9449" s="5">
        <v>0.27</v>
      </c>
      <c r="P9449" s="3">
        <v>-4.032</v>
      </c>
      <c r="Q9449" s="10">
        <f>SuperStoreOrders[[#This Row],[profit]]/SuperStoreOrders[[#This Row],[sales]]</f>
        <v>-0.13903448275862068</v>
      </c>
      <c r="R9449" s="2">
        <v>5.2</v>
      </c>
      <c r="S9449" t="s">
        <v>40</v>
      </c>
      <c r="T9449">
        <v>2012</v>
      </c>
    </row>
    <row r="9450" spans="1:20" x14ac:dyDescent="0.2">
      <c r="A9450" s="1">
        <v>40933</v>
      </c>
      <c r="B9450" s="1" t="str">
        <f t="shared" si="147"/>
        <v>January</v>
      </c>
      <c r="C9450" s="1">
        <v>40938</v>
      </c>
      <c r="D9450" t="s">
        <v>18</v>
      </c>
      <c r="E9450" t="s">
        <v>1614</v>
      </c>
      <c r="F9450" t="s">
        <v>42</v>
      </c>
      <c r="G9450" t="s">
        <v>290</v>
      </c>
      <c r="H9450" t="s">
        <v>30</v>
      </c>
      <c r="I9450" t="s">
        <v>31</v>
      </c>
      <c r="J9450" t="s">
        <v>24</v>
      </c>
      <c r="K9450" t="s">
        <v>165</v>
      </c>
      <c r="L9450" t="s">
        <v>1642</v>
      </c>
      <c r="M9450" s="2">
        <v>46</v>
      </c>
      <c r="N9450" s="4">
        <v>1</v>
      </c>
      <c r="O9450" s="5">
        <v>0.1</v>
      </c>
      <c r="P9450" s="3">
        <v>4.0830000000000002</v>
      </c>
      <c r="Q9450" s="10">
        <f>SuperStoreOrders[[#This Row],[profit]]/SuperStoreOrders[[#This Row],[sales]]</f>
        <v>8.8760869565217393E-2</v>
      </c>
      <c r="R9450" s="2">
        <v>3.97</v>
      </c>
      <c r="S9450" t="s">
        <v>27</v>
      </c>
      <c r="T9450">
        <v>2012</v>
      </c>
    </row>
    <row r="9451" spans="1:20" x14ac:dyDescent="0.2">
      <c r="A9451" s="1">
        <v>40933</v>
      </c>
      <c r="B9451" s="1" t="str">
        <f t="shared" si="147"/>
        <v>January</v>
      </c>
      <c r="C9451" s="1">
        <v>40938</v>
      </c>
      <c r="D9451" t="s">
        <v>18</v>
      </c>
      <c r="E9451" t="s">
        <v>2514</v>
      </c>
      <c r="F9451" t="s">
        <v>60</v>
      </c>
      <c r="G9451" t="s">
        <v>846</v>
      </c>
      <c r="H9451" t="s">
        <v>466</v>
      </c>
      <c r="I9451" t="s">
        <v>136</v>
      </c>
      <c r="J9451" t="s">
        <v>24</v>
      </c>
      <c r="K9451" t="s">
        <v>121</v>
      </c>
      <c r="L9451" t="s">
        <v>3132</v>
      </c>
      <c r="M9451" s="2">
        <v>30</v>
      </c>
      <c r="N9451" s="4">
        <v>4</v>
      </c>
      <c r="O9451" s="5">
        <v>0.2</v>
      </c>
      <c r="P9451" s="3">
        <v>5.2640000000000002</v>
      </c>
      <c r="Q9451" s="10">
        <f>SuperStoreOrders[[#This Row],[profit]]/SuperStoreOrders[[#This Row],[sales]]</f>
        <v>0.17546666666666669</v>
      </c>
      <c r="R9451" s="2">
        <v>3.54</v>
      </c>
      <c r="S9451" t="s">
        <v>27</v>
      </c>
      <c r="T9451">
        <v>2012</v>
      </c>
    </row>
    <row r="9452" spans="1:20" x14ac:dyDescent="0.2">
      <c r="A9452" s="1">
        <v>40933</v>
      </c>
      <c r="B9452" s="1" t="str">
        <f t="shared" si="147"/>
        <v>January</v>
      </c>
      <c r="C9452" s="1">
        <v>40938</v>
      </c>
      <c r="D9452" t="s">
        <v>18</v>
      </c>
      <c r="E9452" t="s">
        <v>2110</v>
      </c>
      <c r="F9452" t="s">
        <v>60</v>
      </c>
      <c r="G9452" t="s">
        <v>363</v>
      </c>
      <c r="H9452" t="s">
        <v>364</v>
      </c>
      <c r="I9452" t="s">
        <v>94</v>
      </c>
      <c r="J9452" t="s">
        <v>48</v>
      </c>
      <c r="K9452" t="s">
        <v>73</v>
      </c>
      <c r="L9452" t="s">
        <v>2388</v>
      </c>
      <c r="M9452" s="2">
        <v>68</v>
      </c>
      <c r="N9452" s="4">
        <v>1</v>
      </c>
      <c r="O9452" s="5">
        <v>0</v>
      </c>
      <c r="P9452" s="3">
        <v>29.94</v>
      </c>
      <c r="Q9452" s="10">
        <f>SuperStoreOrders[[#This Row],[profit]]/SuperStoreOrders[[#This Row],[sales]]</f>
        <v>0.44029411764705884</v>
      </c>
      <c r="R9452" s="2">
        <v>2.7</v>
      </c>
      <c r="S9452" t="s">
        <v>27</v>
      </c>
      <c r="T9452">
        <v>2012</v>
      </c>
    </row>
    <row r="9453" spans="1:20" x14ac:dyDescent="0.2">
      <c r="A9453" s="1">
        <v>40934</v>
      </c>
      <c r="B9453" s="1" t="str">
        <f t="shared" si="147"/>
        <v>January</v>
      </c>
      <c r="C9453" s="1">
        <v>40934</v>
      </c>
      <c r="D9453" t="s">
        <v>58</v>
      </c>
      <c r="E9453" t="s">
        <v>1929</v>
      </c>
      <c r="F9453" t="s">
        <v>20</v>
      </c>
      <c r="G9453" t="s">
        <v>1028</v>
      </c>
      <c r="H9453" t="s">
        <v>89</v>
      </c>
      <c r="I9453" t="s">
        <v>78</v>
      </c>
      <c r="J9453" t="s">
        <v>48</v>
      </c>
      <c r="K9453" t="s">
        <v>85</v>
      </c>
      <c r="L9453" t="s">
        <v>2782</v>
      </c>
      <c r="M9453" s="2">
        <v>1015</v>
      </c>
      <c r="N9453" s="4">
        <v>7</v>
      </c>
      <c r="O9453" s="5">
        <v>0</v>
      </c>
      <c r="P9453" s="3">
        <v>141.96</v>
      </c>
      <c r="Q9453" s="10">
        <f>SuperStoreOrders[[#This Row],[profit]]/SuperStoreOrders[[#This Row],[sales]]</f>
        <v>0.13986206896551726</v>
      </c>
      <c r="R9453" s="2">
        <v>222.52</v>
      </c>
      <c r="S9453" t="s">
        <v>40</v>
      </c>
      <c r="T9453">
        <v>2012</v>
      </c>
    </row>
    <row r="9454" spans="1:20" x14ac:dyDescent="0.2">
      <c r="A9454" s="1">
        <v>40934</v>
      </c>
      <c r="B9454" s="1" t="str">
        <f t="shared" si="147"/>
        <v>January</v>
      </c>
      <c r="C9454" s="1">
        <v>40937</v>
      </c>
      <c r="D9454" t="s">
        <v>170</v>
      </c>
      <c r="E9454" t="s">
        <v>2836</v>
      </c>
      <c r="F9454" t="s">
        <v>20</v>
      </c>
      <c r="G9454" t="s">
        <v>191</v>
      </c>
      <c r="H9454" t="s">
        <v>192</v>
      </c>
      <c r="I9454" t="s">
        <v>78</v>
      </c>
      <c r="J9454" t="s">
        <v>24</v>
      </c>
      <c r="K9454" t="s">
        <v>25</v>
      </c>
      <c r="L9454" t="s">
        <v>615</v>
      </c>
      <c r="M9454" s="2">
        <v>527</v>
      </c>
      <c r="N9454" s="4">
        <v>3</v>
      </c>
      <c r="O9454" s="5">
        <v>0.17</v>
      </c>
      <c r="P9454" s="3">
        <v>171.41849999999999</v>
      </c>
      <c r="Q9454" s="10">
        <f>SuperStoreOrders[[#This Row],[profit]]/SuperStoreOrders[[#This Row],[sales]]</f>
        <v>0.32527229601518026</v>
      </c>
      <c r="R9454" s="2">
        <v>92.86</v>
      </c>
      <c r="S9454" t="s">
        <v>40</v>
      </c>
      <c r="T9454">
        <v>2012</v>
      </c>
    </row>
    <row r="9455" spans="1:20" x14ac:dyDescent="0.2">
      <c r="A9455" s="1">
        <v>40934</v>
      </c>
      <c r="B9455" s="1" t="str">
        <f t="shared" si="147"/>
        <v>January</v>
      </c>
      <c r="C9455" s="1">
        <v>40938</v>
      </c>
      <c r="D9455" t="s">
        <v>18</v>
      </c>
      <c r="E9455" t="s">
        <v>801</v>
      </c>
      <c r="F9455" t="s">
        <v>20</v>
      </c>
      <c r="G9455" t="s">
        <v>3008</v>
      </c>
      <c r="H9455" t="s">
        <v>126</v>
      </c>
      <c r="I9455" t="s">
        <v>127</v>
      </c>
      <c r="J9455" t="s">
        <v>55</v>
      </c>
      <c r="K9455" t="s">
        <v>101</v>
      </c>
      <c r="L9455" t="s">
        <v>3870</v>
      </c>
      <c r="M9455" s="2">
        <v>350</v>
      </c>
      <c r="N9455" s="4">
        <v>5</v>
      </c>
      <c r="O9455" s="5">
        <v>0</v>
      </c>
      <c r="P9455" s="3">
        <v>31.4</v>
      </c>
      <c r="Q9455" s="10">
        <f>SuperStoreOrders[[#This Row],[profit]]/SuperStoreOrders[[#This Row],[sales]]</f>
        <v>8.9714285714285705E-2</v>
      </c>
      <c r="R9455" s="2">
        <v>46.28</v>
      </c>
      <c r="S9455" t="s">
        <v>40</v>
      </c>
      <c r="T9455">
        <v>2012</v>
      </c>
    </row>
    <row r="9456" spans="1:20" x14ac:dyDescent="0.2">
      <c r="A9456" s="1">
        <v>40934</v>
      </c>
      <c r="B9456" s="1" t="str">
        <f t="shared" si="147"/>
        <v>January</v>
      </c>
      <c r="C9456" s="1">
        <v>40938</v>
      </c>
      <c r="D9456" t="s">
        <v>18</v>
      </c>
      <c r="E9456" t="s">
        <v>1462</v>
      </c>
      <c r="F9456" t="s">
        <v>20</v>
      </c>
      <c r="G9456" t="s">
        <v>4776</v>
      </c>
      <c r="H9456" t="s">
        <v>353</v>
      </c>
      <c r="I9456" t="s">
        <v>354</v>
      </c>
      <c r="J9456" t="s">
        <v>55</v>
      </c>
      <c r="K9456" t="s">
        <v>67</v>
      </c>
      <c r="L9456" t="s">
        <v>2913</v>
      </c>
      <c r="M9456" s="2">
        <v>636</v>
      </c>
      <c r="N9456" s="4">
        <v>2</v>
      </c>
      <c r="O9456" s="5">
        <v>0</v>
      </c>
      <c r="P9456" s="3">
        <v>267.24</v>
      </c>
      <c r="Q9456" s="10">
        <f>SuperStoreOrders[[#This Row],[profit]]/SuperStoreOrders[[#This Row],[sales]]</f>
        <v>0.42018867924528303</v>
      </c>
      <c r="R9456" s="2">
        <v>42.12</v>
      </c>
      <c r="S9456" t="s">
        <v>27</v>
      </c>
      <c r="T9456">
        <v>2012</v>
      </c>
    </row>
    <row r="9457" spans="1:20" x14ac:dyDescent="0.2">
      <c r="A9457" s="1">
        <v>40934</v>
      </c>
      <c r="B9457" s="1" t="str">
        <f t="shared" si="147"/>
        <v>January</v>
      </c>
      <c r="C9457" s="1">
        <v>40938</v>
      </c>
      <c r="D9457" t="s">
        <v>18</v>
      </c>
      <c r="E9457" t="s">
        <v>801</v>
      </c>
      <c r="F9457" t="s">
        <v>20</v>
      </c>
      <c r="G9457" t="s">
        <v>3008</v>
      </c>
      <c r="H9457" t="s">
        <v>126</v>
      </c>
      <c r="I9457" t="s">
        <v>127</v>
      </c>
      <c r="J9457" t="s">
        <v>24</v>
      </c>
      <c r="K9457" t="s">
        <v>165</v>
      </c>
      <c r="L9457" t="s">
        <v>847</v>
      </c>
      <c r="M9457" s="2">
        <v>141</v>
      </c>
      <c r="N9457" s="4">
        <v>4</v>
      </c>
      <c r="O9457" s="5">
        <v>0</v>
      </c>
      <c r="P9457" s="3">
        <v>1.36</v>
      </c>
      <c r="Q9457" s="10">
        <f>SuperStoreOrders[[#This Row],[profit]]/SuperStoreOrders[[#This Row],[sales]]</f>
        <v>9.6453900709219872E-3</v>
      </c>
      <c r="R9457" s="2">
        <v>19.260000000000002</v>
      </c>
      <c r="S9457" t="s">
        <v>40</v>
      </c>
      <c r="T9457">
        <v>2012</v>
      </c>
    </row>
    <row r="9458" spans="1:20" x14ac:dyDescent="0.2">
      <c r="A9458" s="1">
        <v>40934</v>
      </c>
      <c r="B9458" s="1" t="str">
        <f t="shared" si="147"/>
        <v>January</v>
      </c>
      <c r="C9458" s="1">
        <v>40940</v>
      </c>
      <c r="D9458" t="s">
        <v>18</v>
      </c>
      <c r="E9458" t="s">
        <v>3607</v>
      </c>
      <c r="F9458" t="s">
        <v>60</v>
      </c>
      <c r="G9458" t="s">
        <v>232</v>
      </c>
      <c r="H9458" t="s">
        <v>153</v>
      </c>
      <c r="I9458" t="s">
        <v>233</v>
      </c>
      <c r="J9458" t="s">
        <v>24</v>
      </c>
      <c r="K9458" t="s">
        <v>46</v>
      </c>
      <c r="L9458" t="s">
        <v>4778</v>
      </c>
      <c r="M9458" s="2">
        <v>183</v>
      </c>
      <c r="N9458" s="4">
        <v>8</v>
      </c>
      <c r="O9458" s="5">
        <v>0</v>
      </c>
      <c r="P9458" s="3">
        <v>84.051199999999994</v>
      </c>
      <c r="Q9458" s="10">
        <f>SuperStoreOrders[[#This Row],[profit]]/SuperStoreOrders[[#This Row],[sales]]</f>
        <v>0.45929617486338797</v>
      </c>
      <c r="R9458" s="2">
        <v>11.2</v>
      </c>
      <c r="S9458" t="s">
        <v>27</v>
      </c>
      <c r="T9458">
        <v>2012</v>
      </c>
    </row>
    <row r="9459" spans="1:20" x14ac:dyDescent="0.2">
      <c r="A9459" s="1">
        <v>40934</v>
      </c>
      <c r="B9459" s="1" t="str">
        <f t="shared" si="147"/>
        <v>January</v>
      </c>
      <c r="C9459" s="1">
        <v>40939</v>
      </c>
      <c r="D9459" t="s">
        <v>18</v>
      </c>
      <c r="E9459" t="s">
        <v>820</v>
      </c>
      <c r="F9459" t="s">
        <v>20</v>
      </c>
      <c r="G9459" t="s">
        <v>1622</v>
      </c>
      <c r="H9459" t="s">
        <v>66</v>
      </c>
      <c r="I9459" t="s">
        <v>31</v>
      </c>
      <c r="J9459" t="s">
        <v>55</v>
      </c>
      <c r="K9459" t="s">
        <v>95</v>
      </c>
      <c r="L9459" t="s">
        <v>1333</v>
      </c>
      <c r="M9459" s="2">
        <v>266</v>
      </c>
      <c r="N9459" s="4">
        <v>4</v>
      </c>
      <c r="O9459" s="5">
        <v>0</v>
      </c>
      <c r="P9459" s="3">
        <v>21.24</v>
      </c>
      <c r="Q9459" s="10">
        <f>SuperStoreOrders[[#This Row],[profit]]/SuperStoreOrders[[#This Row],[sales]]</f>
        <v>7.9849624060150365E-2</v>
      </c>
      <c r="R9459" s="2">
        <v>8.74</v>
      </c>
      <c r="S9459" t="s">
        <v>27</v>
      </c>
      <c r="T9459">
        <v>2012</v>
      </c>
    </row>
    <row r="9460" spans="1:20" x14ac:dyDescent="0.2">
      <c r="A9460" s="1">
        <v>40934</v>
      </c>
      <c r="B9460" s="1" t="str">
        <f t="shared" si="147"/>
        <v>January</v>
      </c>
      <c r="C9460" s="1">
        <v>40938</v>
      </c>
      <c r="D9460" t="s">
        <v>18</v>
      </c>
      <c r="E9460" t="s">
        <v>801</v>
      </c>
      <c r="F9460" t="s">
        <v>20</v>
      </c>
      <c r="G9460" t="s">
        <v>3008</v>
      </c>
      <c r="H9460" t="s">
        <v>126</v>
      </c>
      <c r="I9460" t="s">
        <v>127</v>
      </c>
      <c r="J9460" t="s">
        <v>24</v>
      </c>
      <c r="K9460" t="s">
        <v>32</v>
      </c>
      <c r="L9460" t="s">
        <v>1916</v>
      </c>
      <c r="M9460" s="2">
        <v>67</v>
      </c>
      <c r="N9460" s="4">
        <v>4</v>
      </c>
      <c r="O9460" s="5">
        <v>0</v>
      </c>
      <c r="P9460" s="3">
        <v>28.72</v>
      </c>
      <c r="Q9460" s="10">
        <f>SuperStoreOrders[[#This Row],[profit]]/SuperStoreOrders[[#This Row],[sales]]</f>
        <v>0.42865671641791042</v>
      </c>
      <c r="R9460" s="2">
        <v>5.34</v>
      </c>
      <c r="S9460" t="s">
        <v>40</v>
      </c>
      <c r="T9460">
        <v>2012</v>
      </c>
    </row>
    <row r="9461" spans="1:20" x14ac:dyDescent="0.2">
      <c r="A9461" s="1">
        <v>40934</v>
      </c>
      <c r="B9461" s="1" t="str">
        <f t="shared" si="147"/>
        <v>January</v>
      </c>
      <c r="C9461" s="1">
        <v>40939</v>
      </c>
      <c r="D9461" t="s">
        <v>18</v>
      </c>
      <c r="E9461" t="s">
        <v>820</v>
      </c>
      <c r="F9461" t="s">
        <v>20</v>
      </c>
      <c r="G9461" t="s">
        <v>1622</v>
      </c>
      <c r="H9461" t="s">
        <v>66</v>
      </c>
      <c r="I9461" t="s">
        <v>31</v>
      </c>
      <c r="J9461" t="s">
        <v>24</v>
      </c>
      <c r="K9461" t="s">
        <v>165</v>
      </c>
      <c r="L9461" t="s">
        <v>326</v>
      </c>
      <c r="M9461" s="2">
        <v>67</v>
      </c>
      <c r="N9461" s="4">
        <v>4</v>
      </c>
      <c r="O9461" s="5">
        <v>0</v>
      </c>
      <c r="P9461" s="3">
        <v>17.88</v>
      </c>
      <c r="Q9461" s="10">
        <f>SuperStoreOrders[[#This Row],[profit]]/SuperStoreOrders[[#This Row],[sales]]</f>
        <v>0.26686567164179104</v>
      </c>
      <c r="R9461" s="2">
        <v>3.22</v>
      </c>
      <c r="S9461" t="s">
        <v>27</v>
      </c>
      <c r="T9461">
        <v>2012</v>
      </c>
    </row>
    <row r="9462" spans="1:20" x14ac:dyDescent="0.2">
      <c r="A9462" s="1">
        <v>40934</v>
      </c>
      <c r="B9462" s="1" t="str">
        <f t="shared" si="147"/>
        <v>January</v>
      </c>
      <c r="C9462" s="1">
        <v>40934</v>
      </c>
      <c r="D9462" t="s">
        <v>58</v>
      </c>
      <c r="E9462" t="s">
        <v>1929</v>
      </c>
      <c r="F9462" t="s">
        <v>20</v>
      </c>
      <c r="G9462" t="s">
        <v>1028</v>
      </c>
      <c r="H9462" t="s">
        <v>89</v>
      </c>
      <c r="I9462" t="s">
        <v>78</v>
      </c>
      <c r="J9462" t="s">
        <v>48</v>
      </c>
      <c r="K9462" t="s">
        <v>73</v>
      </c>
      <c r="L9462" t="s">
        <v>3217</v>
      </c>
      <c r="M9462" s="2">
        <v>132</v>
      </c>
      <c r="N9462" s="4">
        <v>2</v>
      </c>
      <c r="O9462" s="5">
        <v>0</v>
      </c>
      <c r="P9462" s="3">
        <v>64.5</v>
      </c>
      <c r="Q9462" s="10">
        <f>SuperStoreOrders[[#This Row],[profit]]/SuperStoreOrders[[#This Row],[sales]]</f>
        <v>0.48863636363636365</v>
      </c>
      <c r="R9462" s="2">
        <v>2.21</v>
      </c>
      <c r="S9462" t="s">
        <v>40</v>
      </c>
      <c r="T9462">
        <v>2012</v>
      </c>
    </row>
    <row r="9463" spans="1:20" x14ac:dyDescent="0.2">
      <c r="A9463" s="1">
        <v>40934</v>
      </c>
      <c r="B9463" s="1" t="str">
        <f t="shared" si="147"/>
        <v>January</v>
      </c>
      <c r="C9463" s="1">
        <v>40939</v>
      </c>
      <c r="D9463" t="s">
        <v>18</v>
      </c>
      <c r="E9463" t="s">
        <v>1196</v>
      </c>
      <c r="F9463" t="s">
        <v>20</v>
      </c>
      <c r="G9463" t="s">
        <v>3279</v>
      </c>
      <c r="H9463" t="s">
        <v>1355</v>
      </c>
      <c r="I9463" t="s">
        <v>38</v>
      </c>
      <c r="J9463" t="s">
        <v>55</v>
      </c>
      <c r="K9463" t="s">
        <v>101</v>
      </c>
      <c r="L9463" t="s">
        <v>2747</v>
      </c>
      <c r="M9463" s="2">
        <v>31</v>
      </c>
      <c r="N9463" s="4">
        <v>1</v>
      </c>
      <c r="O9463" s="5">
        <v>0</v>
      </c>
      <c r="P9463" s="3">
        <v>10.17</v>
      </c>
      <c r="Q9463" s="10">
        <f>SuperStoreOrders[[#This Row],[profit]]/SuperStoreOrders[[#This Row],[sales]]</f>
        <v>0.32806451612903226</v>
      </c>
      <c r="R9463" s="2">
        <v>1.75</v>
      </c>
      <c r="S9463" t="s">
        <v>27</v>
      </c>
      <c r="T9463">
        <v>2012</v>
      </c>
    </row>
    <row r="9464" spans="1:20" x14ac:dyDescent="0.2">
      <c r="A9464" s="1">
        <v>40935</v>
      </c>
      <c r="B9464" s="1" t="str">
        <f t="shared" si="147"/>
        <v>January</v>
      </c>
      <c r="C9464" s="1">
        <v>40937</v>
      </c>
      <c r="D9464" t="s">
        <v>170</v>
      </c>
      <c r="E9464" t="s">
        <v>4219</v>
      </c>
      <c r="F9464" t="s">
        <v>20</v>
      </c>
      <c r="G9464" t="s">
        <v>232</v>
      </c>
      <c r="H9464" t="s">
        <v>153</v>
      </c>
      <c r="I9464" t="s">
        <v>233</v>
      </c>
      <c r="J9464" t="s">
        <v>48</v>
      </c>
      <c r="K9464" t="s">
        <v>73</v>
      </c>
      <c r="L9464" t="s">
        <v>3388</v>
      </c>
      <c r="M9464" s="2">
        <v>2804</v>
      </c>
      <c r="N9464" s="4">
        <v>5</v>
      </c>
      <c r="O9464" s="5">
        <v>0.2</v>
      </c>
      <c r="P9464" s="3">
        <v>0</v>
      </c>
      <c r="Q9464" s="10">
        <f>SuperStoreOrders[[#This Row],[profit]]/SuperStoreOrders[[#This Row],[sales]]</f>
        <v>0</v>
      </c>
      <c r="R9464" s="2">
        <v>73.03</v>
      </c>
      <c r="S9464" t="s">
        <v>40</v>
      </c>
      <c r="T9464">
        <v>2012</v>
      </c>
    </row>
    <row r="9465" spans="1:20" x14ac:dyDescent="0.2">
      <c r="A9465" s="1">
        <v>40935</v>
      </c>
      <c r="B9465" s="1" t="str">
        <f t="shared" si="147"/>
        <v>January</v>
      </c>
      <c r="C9465" s="1">
        <v>40937</v>
      </c>
      <c r="D9465" t="s">
        <v>34</v>
      </c>
      <c r="E9465" t="s">
        <v>390</v>
      </c>
      <c r="F9465" t="s">
        <v>20</v>
      </c>
      <c r="G9465" t="s">
        <v>455</v>
      </c>
      <c r="H9465" t="s">
        <v>153</v>
      </c>
      <c r="I9465" t="s">
        <v>206</v>
      </c>
      <c r="J9465" t="s">
        <v>55</v>
      </c>
      <c r="K9465" t="s">
        <v>95</v>
      </c>
      <c r="L9465" t="s">
        <v>3313</v>
      </c>
      <c r="M9465" s="2">
        <v>432</v>
      </c>
      <c r="N9465" s="4">
        <v>4</v>
      </c>
      <c r="O9465" s="5">
        <v>0.4</v>
      </c>
      <c r="P9465" s="3">
        <v>-100.7944</v>
      </c>
      <c r="Q9465" s="10">
        <f>SuperStoreOrders[[#This Row],[profit]]/SuperStoreOrders[[#This Row],[sales]]</f>
        <v>-0.23332037037037037</v>
      </c>
      <c r="R9465" s="2">
        <v>68.25</v>
      </c>
      <c r="S9465" t="s">
        <v>40</v>
      </c>
      <c r="T9465">
        <v>2012</v>
      </c>
    </row>
    <row r="9466" spans="1:20" x14ac:dyDescent="0.2">
      <c r="A9466" s="1">
        <v>40935</v>
      </c>
      <c r="B9466" s="1" t="str">
        <f t="shared" si="147"/>
        <v>January</v>
      </c>
      <c r="C9466" s="1">
        <v>40937</v>
      </c>
      <c r="D9466" t="s">
        <v>34</v>
      </c>
      <c r="E9466" t="s">
        <v>390</v>
      </c>
      <c r="F9466" t="s">
        <v>20</v>
      </c>
      <c r="G9466" t="s">
        <v>455</v>
      </c>
      <c r="H9466" t="s">
        <v>153</v>
      </c>
      <c r="I9466" t="s">
        <v>206</v>
      </c>
      <c r="J9466" t="s">
        <v>48</v>
      </c>
      <c r="K9466" t="s">
        <v>73</v>
      </c>
      <c r="L9466" t="s">
        <v>4640</v>
      </c>
      <c r="M9466" s="2">
        <v>182</v>
      </c>
      <c r="N9466" s="4">
        <v>2</v>
      </c>
      <c r="O9466" s="5">
        <v>0.3</v>
      </c>
      <c r="P9466" s="3">
        <v>-54.595799999999997</v>
      </c>
      <c r="Q9466" s="10">
        <f>SuperStoreOrders[[#This Row],[profit]]/SuperStoreOrders[[#This Row],[sales]]</f>
        <v>-0.29997692307692309</v>
      </c>
      <c r="R9466" s="2">
        <v>47.34</v>
      </c>
      <c r="S9466" t="s">
        <v>40</v>
      </c>
      <c r="T9466">
        <v>2012</v>
      </c>
    </row>
    <row r="9467" spans="1:20" x14ac:dyDescent="0.2">
      <c r="A9467" s="1">
        <v>40935</v>
      </c>
      <c r="B9467" s="1" t="str">
        <f t="shared" si="147"/>
        <v>January</v>
      </c>
      <c r="C9467" s="1">
        <v>40937</v>
      </c>
      <c r="D9467" t="s">
        <v>34</v>
      </c>
      <c r="E9467" t="s">
        <v>1572</v>
      </c>
      <c r="F9467" t="s">
        <v>60</v>
      </c>
      <c r="G9467" t="s">
        <v>290</v>
      </c>
      <c r="H9467" t="s">
        <v>30</v>
      </c>
      <c r="I9467" t="s">
        <v>31</v>
      </c>
      <c r="J9467" t="s">
        <v>55</v>
      </c>
      <c r="K9467" t="s">
        <v>56</v>
      </c>
      <c r="L9467" t="s">
        <v>772</v>
      </c>
      <c r="M9467" s="2">
        <v>377</v>
      </c>
      <c r="N9467" s="4">
        <v>8</v>
      </c>
      <c r="O9467" s="5">
        <v>0.1</v>
      </c>
      <c r="P9467" s="3">
        <v>79.512</v>
      </c>
      <c r="Q9467" s="10">
        <f>SuperStoreOrders[[#This Row],[profit]]/SuperStoreOrders[[#This Row],[sales]]</f>
        <v>0.21090716180371352</v>
      </c>
      <c r="R9467" s="2">
        <v>46.96</v>
      </c>
      <c r="S9467" t="s">
        <v>40</v>
      </c>
      <c r="T9467">
        <v>2012</v>
      </c>
    </row>
    <row r="9468" spans="1:20" x14ac:dyDescent="0.2">
      <c r="A9468" s="1">
        <v>40935</v>
      </c>
      <c r="B9468" s="1" t="str">
        <f t="shared" si="147"/>
        <v>January</v>
      </c>
      <c r="C9468" s="1">
        <v>40941</v>
      </c>
      <c r="D9468" t="s">
        <v>18</v>
      </c>
      <c r="E9468" t="s">
        <v>2438</v>
      </c>
      <c r="F9468" t="s">
        <v>20</v>
      </c>
      <c r="G9468" t="s">
        <v>1232</v>
      </c>
      <c r="H9468" t="s">
        <v>1032</v>
      </c>
      <c r="I9468" t="s">
        <v>94</v>
      </c>
      <c r="J9468" t="s">
        <v>24</v>
      </c>
      <c r="K9468" t="s">
        <v>112</v>
      </c>
      <c r="L9468" t="s">
        <v>2704</v>
      </c>
      <c r="M9468" s="2">
        <v>303</v>
      </c>
      <c r="N9468" s="4">
        <v>6</v>
      </c>
      <c r="O9468" s="5">
        <v>0</v>
      </c>
      <c r="P9468" s="3">
        <v>87.84</v>
      </c>
      <c r="Q9468" s="10">
        <f>SuperStoreOrders[[#This Row],[profit]]/SuperStoreOrders[[#This Row],[sales]]</f>
        <v>0.28990099009900994</v>
      </c>
      <c r="R9468" s="2">
        <v>43.16</v>
      </c>
      <c r="S9468" t="s">
        <v>69</v>
      </c>
      <c r="T9468">
        <v>2012</v>
      </c>
    </row>
    <row r="9469" spans="1:20" x14ac:dyDescent="0.2">
      <c r="A9469" s="1">
        <v>40935</v>
      </c>
      <c r="B9469" s="1" t="str">
        <f t="shared" si="147"/>
        <v>January</v>
      </c>
      <c r="C9469" s="1">
        <v>40937</v>
      </c>
      <c r="D9469" t="s">
        <v>34</v>
      </c>
      <c r="E9469" t="s">
        <v>888</v>
      </c>
      <c r="F9469" t="s">
        <v>20</v>
      </c>
      <c r="G9469" t="s">
        <v>663</v>
      </c>
      <c r="H9469" t="s">
        <v>66</v>
      </c>
      <c r="I9469" t="s">
        <v>31</v>
      </c>
      <c r="J9469" t="s">
        <v>55</v>
      </c>
      <c r="K9469" t="s">
        <v>67</v>
      </c>
      <c r="L9469" t="s">
        <v>2543</v>
      </c>
      <c r="M9469" s="2">
        <v>521</v>
      </c>
      <c r="N9469" s="4">
        <v>2</v>
      </c>
      <c r="O9469" s="5">
        <v>0</v>
      </c>
      <c r="P9469" s="3">
        <v>187.5</v>
      </c>
      <c r="Q9469" s="10">
        <f>SuperStoreOrders[[#This Row],[profit]]/SuperStoreOrders[[#This Row],[sales]]</f>
        <v>0.35988483685220729</v>
      </c>
      <c r="R9469" s="2">
        <v>35.51</v>
      </c>
      <c r="S9469" t="s">
        <v>27</v>
      </c>
      <c r="T9469">
        <v>2012</v>
      </c>
    </row>
    <row r="9470" spans="1:20" x14ac:dyDescent="0.2">
      <c r="A9470" s="1">
        <v>40935</v>
      </c>
      <c r="B9470" s="1" t="str">
        <f t="shared" si="147"/>
        <v>January</v>
      </c>
      <c r="C9470" s="1">
        <v>40941</v>
      </c>
      <c r="D9470" t="s">
        <v>18</v>
      </c>
      <c r="E9470" t="s">
        <v>446</v>
      </c>
      <c r="F9470" t="s">
        <v>60</v>
      </c>
      <c r="G9470" t="s">
        <v>1468</v>
      </c>
      <c r="H9470" t="s">
        <v>202</v>
      </c>
      <c r="I9470" t="s">
        <v>158</v>
      </c>
      <c r="J9470" t="s">
        <v>24</v>
      </c>
      <c r="K9470" t="s">
        <v>25</v>
      </c>
      <c r="L9470" t="s">
        <v>2742</v>
      </c>
      <c r="M9470" s="2">
        <v>817</v>
      </c>
      <c r="N9470" s="4">
        <v>4</v>
      </c>
      <c r="O9470" s="5">
        <v>0</v>
      </c>
      <c r="P9470" s="3">
        <v>114.24</v>
      </c>
      <c r="Q9470" s="10">
        <f>SuperStoreOrders[[#This Row],[profit]]/SuperStoreOrders[[#This Row],[sales]]</f>
        <v>0.13982864137086903</v>
      </c>
      <c r="R9470" s="2">
        <v>34.479999999999997</v>
      </c>
      <c r="S9470" t="s">
        <v>27</v>
      </c>
      <c r="T9470">
        <v>2012</v>
      </c>
    </row>
    <row r="9471" spans="1:20" x14ac:dyDescent="0.2">
      <c r="A9471" s="1">
        <v>40935</v>
      </c>
      <c r="B9471" s="1" t="str">
        <f t="shared" si="147"/>
        <v>January</v>
      </c>
      <c r="C9471" s="1">
        <v>40940</v>
      </c>
      <c r="D9471" t="s">
        <v>34</v>
      </c>
      <c r="E9471" t="s">
        <v>736</v>
      </c>
      <c r="F9471" t="s">
        <v>42</v>
      </c>
      <c r="G9471" t="s">
        <v>83</v>
      </c>
      <c r="H9471" t="s">
        <v>84</v>
      </c>
      <c r="I9471" t="s">
        <v>45</v>
      </c>
      <c r="J9471" t="s">
        <v>55</v>
      </c>
      <c r="K9471" t="s">
        <v>67</v>
      </c>
      <c r="L9471" t="s">
        <v>3215</v>
      </c>
      <c r="M9471" s="2">
        <v>441</v>
      </c>
      <c r="N9471" s="4">
        <v>3</v>
      </c>
      <c r="O9471" s="5">
        <v>0</v>
      </c>
      <c r="P9471" s="3">
        <v>132.12</v>
      </c>
      <c r="Q9471" s="10">
        <f>SuperStoreOrders[[#This Row],[profit]]/SuperStoreOrders[[#This Row],[sales]]</f>
        <v>0.29959183673469386</v>
      </c>
      <c r="R9471" s="2">
        <v>33.130000000000003</v>
      </c>
      <c r="S9471" t="s">
        <v>27</v>
      </c>
      <c r="T9471">
        <v>2012</v>
      </c>
    </row>
    <row r="9472" spans="1:20" x14ac:dyDescent="0.2">
      <c r="A9472" s="1">
        <v>40935</v>
      </c>
      <c r="B9472" s="1" t="str">
        <f t="shared" si="147"/>
        <v>January</v>
      </c>
      <c r="C9472" s="1">
        <v>40941</v>
      </c>
      <c r="D9472" t="s">
        <v>18</v>
      </c>
      <c r="E9472" t="s">
        <v>446</v>
      </c>
      <c r="F9472" t="s">
        <v>60</v>
      </c>
      <c r="G9472" t="s">
        <v>1468</v>
      </c>
      <c r="H9472" t="s">
        <v>202</v>
      </c>
      <c r="I9472" t="s">
        <v>158</v>
      </c>
      <c r="J9472" t="s">
        <v>55</v>
      </c>
      <c r="K9472" t="s">
        <v>67</v>
      </c>
      <c r="L9472" t="s">
        <v>143</v>
      </c>
      <c r="M9472" s="2">
        <v>249</v>
      </c>
      <c r="N9472" s="4">
        <v>2</v>
      </c>
      <c r="O9472" s="5">
        <v>0</v>
      </c>
      <c r="P9472" s="3">
        <v>4.92</v>
      </c>
      <c r="Q9472" s="10">
        <f>SuperStoreOrders[[#This Row],[profit]]/SuperStoreOrders[[#This Row],[sales]]</f>
        <v>1.9759036144578312E-2</v>
      </c>
      <c r="R9472" s="2">
        <v>18.2</v>
      </c>
      <c r="S9472" t="s">
        <v>27</v>
      </c>
      <c r="T9472">
        <v>2012</v>
      </c>
    </row>
    <row r="9473" spans="1:20" x14ac:dyDescent="0.2">
      <c r="A9473" s="1">
        <v>40935</v>
      </c>
      <c r="B9473" s="1" t="str">
        <f t="shared" si="147"/>
        <v>January</v>
      </c>
      <c r="C9473" s="1">
        <v>40939</v>
      </c>
      <c r="D9473" t="s">
        <v>18</v>
      </c>
      <c r="E9473" t="s">
        <v>1984</v>
      </c>
      <c r="F9473" t="s">
        <v>20</v>
      </c>
      <c r="G9473" t="s">
        <v>93</v>
      </c>
      <c r="H9473" t="s">
        <v>93</v>
      </c>
      <c r="I9473" t="s">
        <v>94</v>
      </c>
      <c r="J9473" t="s">
        <v>24</v>
      </c>
      <c r="K9473" t="s">
        <v>112</v>
      </c>
      <c r="L9473" t="s">
        <v>113</v>
      </c>
      <c r="M9473" s="2">
        <v>173</v>
      </c>
      <c r="N9473" s="4">
        <v>5</v>
      </c>
      <c r="O9473" s="5">
        <v>0</v>
      </c>
      <c r="P9473" s="3">
        <v>6.9</v>
      </c>
      <c r="Q9473" s="10">
        <f>SuperStoreOrders[[#This Row],[profit]]/SuperStoreOrders[[#This Row],[sales]]</f>
        <v>3.9884393063583816E-2</v>
      </c>
      <c r="R9473" s="2">
        <v>17.78</v>
      </c>
      <c r="S9473" t="s">
        <v>40</v>
      </c>
      <c r="T9473">
        <v>2012</v>
      </c>
    </row>
    <row r="9474" spans="1:20" x14ac:dyDescent="0.2">
      <c r="A9474" s="1">
        <v>40935</v>
      </c>
      <c r="B9474" s="1" t="str">
        <f t="shared" ref="B9474:B9537" si="148">TEXT(A9474, "[$-409]mmmm")</f>
        <v>January</v>
      </c>
      <c r="C9474" s="1">
        <v>40941</v>
      </c>
      <c r="D9474" t="s">
        <v>18</v>
      </c>
      <c r="E9474" t="s">
        <v>446</v>
      </c>
      <c r="F9474" t="s">
        <v>60</v>
      </c>
      <c r="G9474" t="s">
        <v>1468</v>
      </c>
      <c r="H9474" t="s">
        <v>202</v>
      </c>
      <c r="I9474" t="s">
        <v>158</v>
      </c>
      <c r="J9474" t="s">
        <v>24</v>
      </c>
      <c r="K9474" t="s">
        <v>25</v>
      </c>
      <c r="L9474" t="s">
        <v>2393</v>
      </c>
      <c r="M9474" s="2">
        <v>161</v>
      </c>
      <c r="N9474" s="4">
        <v>3</v>
      </c>
      <c r="O9474" s="5">
        <v>0</v>
      </c>
      <c r="P9474" s="3">
        <v>27.36</v>
      </c>
      <c r="Q9474" s="10">
        <f>SuperStoreOrders[[#This Row],[profit]]/SuperStoreOrders[[#This Row],[sales]]</f>
        <v>0.16993788819875777</v>
      </c>
      <c r="R9474" s="2">
        <v>13.42</v>
      </c>
      <c r="S9474" t="s">
        <v>27</v>
      </c>
      <c r="T9474">
        <v>2012</v>
      </c>
    </row>
    <row r="9475" spans="1:20" x14ac:dyDescent="0.2">
      <c r="A9475" s="1">
        <v>40935</v>
      </c>
      <c r="B9475" s="1" t="str">
        <f t="shared" si="148"/>
        <v>January</v>
      </c>
      <c r="C9475" s="1">
        <v>40941</v>
      </c>
      <c r="D9475" t="s">
        <v>18</v>
      </c>
      <c r="E9475" t="s">
        <v>446</v>
      </c>
      <c r="F9475" t="s">
        <v>60</v>
      </c>
      <c r="G9475" t="s">
        <v>1468</v>
      </c>
      <c r="H9475" t="s">
        <v>202</v>
      </c>
      <c r="I9475" t="s">
        <v>158</v>
      </c>
      <c r="J9475" t="s">
        <v>48</v>
      </c>
      <c r="K9475" t="s">
        <v>49</v>
      </c>
      <c r="L9475" t="s">
        <v>950</v>
      </c>
      <c r="M9475" s="2">
        <v>140</v>
      </c>
      <c r="N9475" s="4">
        <v>7</v>
      </c>
      <c r="O9475" s="5">
        <v>0</v>
      </c>
      <c r="P9475" s="3">
        <v>70.14</v>
      </c>
      <c r="Q9475" s="10">
        <f>SuperStoreOrders[[#This Row],[profit]]/SuperStoreOrders[[#This Row],[sales]]</f>
        <v>0.501</v>
      </c>
      <c r="R9475" s="2">
        <v>13.3</v>
      </c>
      <c r="S9475" t="s">
        <v>27</v>
      </c>
      <c r="T9475">
        <v>2012</v>
      </c>
    </row>
    <row r="9476" spans="1:20" x14ac:dyDescent="0.2">
      <c r="A9476" s="1">
        <v>40935</v>
      </c>
      <c r="B9476" s="1" t="str">
        <f t="shared" si="148"/>
        <v>January</v>
      </c>
      <c r="C9476" s="1">
        <v>40941</v>
      </c>
      <c r="D9476" t="s">
        <v>18</v>
      </c>
      <c r="E9476" t="s">
        <v>446</v>
      </c>
      <c r="F9476" t="s">
        <v>60</v>
      </c>
      <c r="G9476" t="s">
        <v>1468</v>
      </c>
      <c r="H9476" t="s">
        <v>202</v>
      </c>
      <c r="I9476" t="s">
        <v>158</v>
      </c>
      <c r="J9476" t="s">
        <v>48</v>
      </c>
      <c r="K9476" t="s">
        <v>73</v>
      </c>
      <c r="L9476" t="s">
        <v>1381</v>
      </c>
      <c r="M9476" s="2">
        <v>327</v>
      </c>
      <c r="N9476" s="4">
        <v>2</v>
      </c>
      <c r="O9476" s="5">
        <v>0</v>
      </c>
      <c r="P9476" s="3">
        <v>150.54</v>
      </c>
      <c r="Q9476" s="10">
        <f>SuperStoreOrders[[#This Row],[profit]]/SuperStoreOrders[[#This Row],[sales]]</f>
        <v>0.46036697247706421</v>
      </c>
      <c r="R9476" s="2">
        <v>13.27</v>
      </c>
      <c r="S9476" t="s">
        <v>27</v>
      </c>
      <c r="T9476">
        <v>2012</v>
      </c>
    </row>
    <row r="9477" spans="1:20" x14ac:dyDescent="0.2">
      <c r="A9477" s="1">
        <v>40935</v>
      </c>
      <c r="B9477" s="1" t="str">
        <f t="shared" si="148"/>
        <v>January</v>
      </c>
      <c r="C9477" s="1">
        <v>40937</v>
      </c>
      <c r="D9477" t="s">
        <v>34</v>
      </c>
      <c r="E9477" t="s">
        <v>390</v>
      </c>
      <c r="F9477" t="s">
        <v>20</v>
      </c>
      <c r="G9477" t="s">
        <v>455</v>
      </c>
      <c r="H9477" t="s">
        <v>153</v>
      </c>
      <c r="I9477" t="s">
        <v>206</v>
      </c>
      <c r="J9477" t="s">
        <v>55</v>
      </c>
      <c r="K9477" t="s">
        <v>95</v>
      </c>
      <c r="L9477" t="s">
        <v>4779</v>
      </c>
      <c r="M9477" s="2">
        <v>155</v>
      </c>
      <c r="N9477" s="4">
        <v>1</v>
      </c>
      <c r="O9477" s="5">
        <v>0.4</v>
      </c>
      <c r="P9477" s="3">
        <v>-36.253</v>
      </c>
      <c r="Q9477" s="10">
        <f>SuperStoreOrders[[#This Row],[profit]]/SuperStoreOrders[[#This Row],[sales]]</f>
        <v>-0.23389032258064515</v>
      </c>
      <c r="R9477" s="2">
        <v>11.74</v>
      </c>
      <c r="S9477" t="s">
        <v>40</v>
      </c>
      <c r="T9477">
        <v>2012</v>
      </c>
    </row>
    <row r="9478" spans="1:20" x14ac:dyDescent="0.2">
      <c r="A9478" s="1">
        <v>40935</v>
      </c>
      <c r="B9478" s="1" t="str">
        <f t="shared" si="148"/>
        <v>January</v>
      </c>
      <c r="C9478" s="1">
        <v>40941</v>
      </c>
      <c r="D9478" t="s">
        <v>18</v>
      </c>
      <c r="E9478" t="s">
        <v>446</v>
      </c>
      <c r="F9478" t="s">
        <v>60</v>
      </c>
      <c r="G9478" t="s">
        <v>1468</v>
      </c>
      <c r="H9478" t="s">
        <v>202</v>
      </c>
      <c r="I9478" t="s">
        <v>158</v>
      </c>
      <c r="J9478" t="s">
        <v>48</v>
      </c>
      <c r="K9478" t="s">
        <v>73</v>
      </c>
      <c r="L9478" t="s">
        <v>1224</v>
      </c>
      <c r="M9478" s="2">
        <v>179</v>
      </c>
      <c r="N9478" s="4">
        <v>3</v>
      </c>
      <c r="O9478" s="5">
        <v>0</v>
      </c>
      <c r="P9478" s="3">
        <v>69.930000000000007</v>
      </c>
      <c r="Q9478" s="10">
        <f>SuperStoreOrders[[#This Row],[profit]]/SuperStoreOrders[[#This Row],[sales]]</f>
        <v>0.39067039106145257</v>
      </c>
      <c r="R9478" s="2">
        <v>10.98</v>
      </c>
      <c r="S9478" t="s">
        <v>27</v>
      </c>
      <c r="T9478">
        <v>2012</v>
      </c>
    </row>
    <row r="9479" spans="1:20" x14ac:dyDescent="0.2">
      <c r="A9479" s="1">
        <v>40935</v>
      </c>
      <c r="B9479" s="1" t="str">
        <f t="shared" si="148"/>
        <v>January</v>
      </c>
      <c r="C9479" s="1">
        <v>40941</v>
      </c>
      <c r="D9479" t="s">
        <v>18</v>
      </c>
      <c r="E9479" t="s">
        <v>446</v>
      </c>
      <c r="F9479" t="s">
        <v>60</v>
      </c>
      <c r="G9479" t="s">
        <v>1468</v>
      </c>
      <c r="H9479" t="s">
        <v>202</v>
      </c>
      <c r="I9479" t="s">
        <v>158</v>
      </c>
      <c r="J9479" t="s">
        <v>24</v>
      </c>
      <c r="K9479" t="s">
        <v>165</v>
      </c>
      <c r="L9479" t="s">
        <v>1811</v>
      </c>
      <c r="M9479" s="2">
        <v>91</v>
      </c>
      <c r="N9479" s="4">
        <v>3</v>
      </c>
      <c r="O9479" s="5">
        <v>0</v>
      </c>
      <c r="P9479" s="3">
        <v>44.73</v>
      </c>
      <c r="Q9479" s="10">
        <f>SuperStoreOrders[[#This Row],[profit]]/SuperStoreOrders[[#This Row],[sales]]</f>
        <v>0.49153846153846148</v>
      </c>
      <c r="R9479" s="2">
        <v>9.5399999999999991</v>
      </c>
      <c r="S9479" t="s">
        <v>27</v>
      </c>
      <c r="T9479">
        <v>2012</v>
      </c>
    </row>
    <row r="9480" spans="1:20" x14ac:dyDescent="0.2">
      <c r="A9480" s="1">
        <v>40935</v>
      </c>
      <c r="B9480" s="1" t="str">
        <f t="shared" si="148"/>
        <v>January</v>
      </c>
      <c r="C9480" s="1">
        <v>40937</v>
      </c>
      <c r="D9480" t="s">
        <v>34</v>
      </c>
      <c r="E9480" t="s">
        <v>888</v>
      </c>
      <c r="F9480" t="s">
        <v>20</v>
      </c>
      <c r="G9480" t="s">
        <v>663</v>
      </c>
      <c r="H9480" t="s">
        <v>66</v>
      </c>
      <c r="I9480" t="s">
        <v>31</v>
      </c>
      <c r="J9480" t="s">
        <v>24</v>
      </c>
      <c r="K9480" t="s">
        <v>25</v>
      </c>
      <c r="L9480" t="s">
        <v>2459</v>
      </c>
      <c r="M9480" s="2">
        <v>102</v>
      </c>
      <c r="N9480" s="4">
        <v>6</v>
      </c>
      <c r="O9480" s="5">
        <v>0</v>
      </c>
      <c r="P9480" s="3">
        <v>31.5</v>
      </c>
      <c r="Q9480" s="10">
        <f>SuperStoreOrders[[#This Row],[profit]]/SuperStoreOrders[[#This Row],[sales]]</f>
        <v>0.30882352941176472</v>
      </c>
      <c r="R9480" s="2">
        <v>8.6</v>
      </c>
      <c r="S9480" t="s">
        <v>27</v>
      </c>
      <c r="T9480">
        <v>2012</v>
      </c>
    </row>
    <row r="9481" spans="1:20" x14ac:dyDescent="0.2">
      <c r="A9481" s="1">
        <v>40935</v>
      </c>
      <c r="B9481" s="1" t="str">
        <f t="shared" si="148"/>
        <v>January</v>
      </c>
      <c r="C9481" s="1">
        <v>40941</v>
      </c>
      <c r="D9481" t="s">
        <v>18</v>
      </c>
      <c r="E9481" t="s">
        <v>446</v>
      </c>
      <c r="F9481" t="s">
        <v>60</v>
      </c>
      <c r="G9481" t="s">
        <v>1468</v>
      </c>
      <c r="H9481" t="s">
        <v>202</v>
      </c>
      <c r="I9481" t="s">
        <v>158</v>
      </c>
      <c r="J9481" t="s">
        <v>48</v>
      </c>
      <c r="K9481" t="s">
        <v>49</v>
      </c>
      <c r="L9481" t="s">
        <v>4780</v>
      </c>
      <c r="M9481" s="2">
        <v>95</v>
      </c>
      <c r="N9481" s="4">
        <v>2</v>
      </c>
      <c r="O9481" s="5">
        <v>0</v>
      </c>
      <c r="P9481" s="3">
        <v>1.86</v>
      </c>
      <c r="Q9481" s="10">
        <f>SuperStoreOrders[[#This Row],[profit]]/SuperStoreOrders[[#This Row],[sales]]</f>
        <v>1.9578947368421053E-2</v>
      </c>
      <c r="R9481" s="2">
        <v>6.16</v>
      </c>
      <c r="S9481" t="s">
        <v>27</v>
      </c>
      <c r="T9481">
        <v>2012</v>
      </c>
    </row>
    <row r="9482" spans="1:20" x14ac:dyDescent="0.2">
      <c r="A9482" s="1">
        <v>40935</v>
      </c>
      <c r="B9482" s="1" t="str">
        <f t="shared" si="148"/>
        <v>January</v>
      </c>
      <c r="C9482" s="1">
        <v>40942</v>
      </c>
      <c r="D9482" t="s">
        <v>18</v>
      </c>
      <c r="E9482" t="s">
        <v>3461</v>
      </c>
      <c r="F9482" t="s">
        <v>20</v>
      </c>
      <c r="G9482" t="s">
        <v>1893</v>
      </c>
      <c r="H9482" t="s">
        <v>1433</v>
      </c>
      <c r="I9482" t="s">
        <v>94</v>
      </c>
      <c r="J9482" t="s">
        <v>24</v>
      </c>
      <c r="K9482" t="s">
        <v>32</v>
      </c>
      <c r="L9482" t="s">
        <v>4333</v>
      </c>
      <c r="M9482" s="2">
        <v>96</v>
      </c>
      <c r="N9482" s="4">
        <v>7</v>
      </c>
      <c r="O9482" s="5">
        <v>0.4</v>
      </c>
      <c r="P9482" s="3">
        <v>-36.847999999999999</v>
      </c>
      <c r="Q9482" s="10">
        <f>SuperStoreOrders[[#This Row],[profit]]/SuperStoreOrders[[#This Row],[sales]]</f>
        <v>-0.3838333333333333</v>
      </c>
      <c r="R9482" s="2">
        <v>4.38</v>
      </c>
      <c r="S9482" t="s">
        <v>27</v>
      </c>
      <c r="T9482">
        <v>2012</v>
      </c>
    </row>
    <row r="9483" spans="1:20" x14ac:dyDescent="0.2">
      <c r="A9483" s="1">
        <v>40935</v>
      </c>
      <c r="B9483" s="1" t="str">
        <f t="shared" si="148"/>
        <v>January</v>
      </c>
      <c r="C9483" s="1">
        <v>40941</v>
      </c>
      <c r="D9483" t="s">
        <v>18</v>
      </c>
      <c r="E9483" t="s">
        <v>446</v>
      </c>
      <c r="F9483" t="s">
        <v>60</v>
      </c>
      <c r="G9483" t="s">
        <v>1468</v>
      </c>
      <c r="H9483" t="s">
        <v>202</v>
      </c>
      <c r="I9483" t="s">
        <v>158</v>
      </c>
      <c r="J9483" t="s">
        <v>24</v>
      </c>
      <c r="K9483" t="s">
        <v>61</v>
      </c>
      <c r="L9483" t="s">
        <v>4094</v>
      </c>
      <c r="M9483" s="2">
        <v>69</v>
      </c>
      <c r="N9483" s="4">
        <v>1</v>
      </c>
      <c r="O9483" s="5">
        <v>0</v>
      </c>
      <c r="P9483" s="3">
        <v>2.73</v>
      </c>
      <c r="Q9483" s="10">
        <f>SuperStoreOrders[[#This Row],[profit]]/SuperStoreOrders[[#This Row],[sales]]</f>
        <v>3.956521739130435E-2</v>
      </c>
      <c r="R9483" s="2">
        <v>3.95</v>
      </c>
      <c r="S9483" t="s">
        <v>27</v>
      </c>
      <c r="T9483">
        <v>2012</v>
      </c>
    </row>
    <row r="9484" spans="1:20" x14ac:dyDescent="0.2">
      <c r="A9484" s="1">
        <v>40935</v>
      </c>
      <c r="B9484" s="1" t="str">
        <f t="shared" si="148"/>
        <v>January</v>
      </c>
      <c r="C9484" s="1">
        <v>40937</v>
      </c>
      <c r="D9484" t="s">
        <v>34</v>
      </c>
      <c r="E9484" t="s">
        <v>1572</v>
      </c>
      <c r="F9484" t="s">
        <v>60</v>
      </c>
      <c r="G9484" t="s">
        <v>290</v>
      </c>
      <c r="H9484" t="s">
        <v>30</v>
      </c>
      <c r="I9484" t="s">
        <v>31</v>
      </c>
      <c r="J9484" t="s">
        <v>24</v>
      </c>
      <c r="K9484" t="s">
        <v>121</v>
      </c>
      <c r="L9484" t="s">
        <v>4137</v>
      </c>
      <c r="M9484" s="2">
        <v>26</v>
      </c>
      <c r="N9484" s="4">
        <v>2</v>
      </c>
      <c r="O9484" s="5">
        <v>0.1</v>
      </c>
      <c r="P9484" s="3">
        <v>5.4059999999999997</v>
      </c>
      <c r="Q9484" s="10">
        <f>SuperStoreOrders[[#This Row],[profit]]/SuperStoreOrders[[#This Row],[sales]]</f>
        <v>0.2079230769230769</v>
      </c>
      <c r="R9484" s="2">
        <v>3.52</v>
      </c>
      <c r="S9484" t="s">
        <v>40</v>
      </c>
      <c r="T9484">
        <v>2012</v>
      </c>
    </row>
    <row r="9485" spans="1:20" x14ac:dyDescent="0.2">
      <c r="A9485" s="1">
        <v>40935</v>
      </c>
      <c r="B9485" s="1" t="str">
        <f t="shared" si="148"/>
        <v>January</v>
      </c>
      <c r="C9485" s="1">
        <v>40939</v>
      </c>
      <c r="D9485" t="s">
        <v>18</v>
      </c>
      <c r="E9485" t="s">
        <v>824</v>
      </c>
      <c r="F9485" t="s">
        <v>20</v>
      </c>
      <c r="G9485" t="s">
        <v>891</v>
      </c>
      <c r="H9485" t="s">
        <v>347</v>
      </c>
      <c r="I9485" t="s">
        <v>127</v>
      </c>
      <c r="J9485" t="s">
        <v>24</v>
      </c>
      <c r="K9485" t="s">
        <v>165</v>
      </c>
      <c r="L9485" t="s">
        <v>2200</v>
      </c>
      <c r="M9485" s="2">
        <v>43</v>
      </c>
      <c r="N9485" s="4">
        <v>3</v>
      </c>
      <c r="O9485" s="5">
        <v>0</v>
      </c>
      <c r="P9485" s="3">
        <v>2.16</v>
      </c>
      <c r="Q9485" s="10">
        <f>SuperStoreOrders[[#This Row],[profit]]/SuperStoreOrders[[#This Row],[sales]]</f>
        <v>5.0232558139534887E-2</v>
      </c>
      <c r="R9485" s="2">
        <v>2.78</v>
      </c>
      <c r="S9485" t="s">
        <v>27</v>
      </c>
      <c r="T9485">
        <v>2012</v>
      </c>
    </row>
    <row r="9486" spans="1:20" x14ac:dyDescent="0.2">
      <c r="A9486" s="1">
        <v>40935</v>
      </c>
      <c r="B9486" s="1" t="str">
        <f t="shared" si="148"/>
        <v>January</v>
      </c>
      <c r="C9486" s="1">
        <v>40941</v>
      </c>
      <c r="D9486" t="s">
        <v>18</v>
      </c>
      <c r="E9486" t="s">
        <v>2438</v>
      </c>
      <c r="F9486" t="s">
        <v>20</v>
      </c>
      <c r="G9486" t="s">
        <v>1232</v>
      </c>
      <c r="H9486" t="s">
        <v>1032</v>
      </c>
      <c r="I9486" t="s">
        <v>94</v>
      </c>
      <c r="J9486" t="s">
        <v>24</v>
      </c>
      <c r="K9486" t="s">
        <v>165</v>
      </c>
      <c r="L9486" t="s">
        <v>2247</v>
      </c>
      <c r="M9486" s="2">
        <v>18</v>
      </c>
      <c r="N9486" s="4">
        <v>2</v>
      </c>
      <c r="O9486" s="5">
        <v>0</v>
      </c>
      <c r="P9486" s="3">
        <v>3.9</v>
      </c>
      <c r="Q9486" s="10">
        <f>SuperStoreOrders[[#This Row],[profit]]/SuperStoreOrders[[#This Row],[sales]]</f>
        <v>0.21666666666666667</v>
      </c>
      <c r="R9486" s="2">
        <v>2.5</v>
      </c>
      <c r="S9486" t="s">
        <v>69</v>
      </c>
      <c r="T9486">
        <v>2012</v>
      </c>
    </row>
    <row r="9487" spans="1:20" x14ac:dyDescent="0.2">
      <c r="A9487" s="1">
        <v>40935</v>
      </c>
      <c r="B9487" s="1" t="str">
        <f t="shared" si="148"/>
        <v>January</v>
      </c>
      <c r="C9487" s="1">
        <v>40940</v>
      </c>
      <c r="D9487" t="s">
        <v>18</v>
      </c>
      <c r="E9487" t="s">
        <v>186</v>
      </c>
      <c r="F9487" t="s">
        <v>20</v>
      </c>
      <c r="G9487" t="s">
        <v>71</v>
      </c>
      <c r="H9487" t="s">
        <v>72</v>
      </c>
      <c r="I9487" t="s">
        <v>38</v>
      </c>
      <c r="J9487" t="s">
        <v>24</v>
      </c>
      <c r="K9487" t="s">
        <v>25</v>
      </c>
      <c r="L9487" t="s">
        <v>986</v>
      </c>
      <c r="M9487" s="2">
        <v>22</v>
      </c>
      <c r="N9487" s="4">
        <v>2</v>
      </c>
      <c r="O9487" s="5">
        <v>0</v>
      </c>
      <c r="P9487" s="3">
        <v>0</v>
      </c>
      <c r="Q9487" s="10">
        <f>SuperStoreOrders[[#This Row],[profit]]/SuperStoreOrders[[#This Row],[sales]]</f>
        <v>0</v>
      </c>
      <c r="R9487" s="2">
        <v>2.2000000000000002</v>
      </c>
      <c r="S9487" t="s">
        <v>40</v>
      </c>
      <c r="T9487">
        <v>2012</v>
      </c>
    </row>
    <row r="9488" spans="1:20" x14ac:dyDescent="0.2">
      <c r="A9488" s="1">
        <v>40935</v>
      </c>
      <c r="B9488" s="1" t="str">
        <f t="shared" si="148"/>
        <v>January</v>
      </c>
      <c r="C9488" s="1">
        <v>40941</v>
      </c>
      <c r="D9488" t="s">
        <v>18</v>
      </c>
      <c r="E9488" t="s">
        <v>446</v>
      </c>
      <c r="F9488" t="s">
        <v>60</v>
      </c>
      <c r="G9488" t="s">
        <v>1468</v>
      </c>
      <c r="H9488" t="s">
        <v>202</v>
      </c>
      <c r="I9488" t="s">
        <v>158</v>
      </c>
      <c r="J9488" t="s">
        <v>48</v>
      </c>
      <c r="K9488" t="s">
        <v>73</v>
      </c>
      <c r="L9488" t="s">
        <v>1937</v>
      </c>
      <c r="M9488" s="2">
        <v>1586</v>
      </c>
      <c r="N9488" s="4">
        <v>9</v>
      </c>
      <c r="O9488" s="5">
        <v>0</v>
      </c>
      <c r="P9488" s="3">
        <v>0</v>
      </c>
      <c r="Q9488" s="10">
        <f>SuperStoreOrders[[#This Row],[profit]]/SuperStoreOrders[[#This Row],[sales]]</f>
        <v>0</v>
      </c>
      <c r="R9488" s="2">
        <v>1.37</v>
      </c>
      <c r="S9488" t="s">
        <v>27</v>
      </c>
      <c r="T9488">
        <v>2012</v>
      </c>
    </row>
    <row r="9489" spans="1:20" x14ac:dyDescent="0.2">
      <c r="A9489" s="1">
        <v>40935</v>
      </c>
      <c r="B9489" s="1" t="str">
        <f t="shared" si="148"/>
        <v>January</v>
      </c>
      <c r="C9489" s="1">
        <v>40942</v>
      </c>
      <c r="D9489" t="s">
        <v>18</v>
      </c>
      <c r="E9489" t="s">
        <v>270</v>
      </c>
      <c r="F9489" t="s">
        <v>20</v>
      </c>
      <c r="G9489" t="s">
        <v>363</v>
      </c>
      <c r="H9489" t="s">
        <v>364</v>
      </c>
      <c r="I9489" t="s">
        <v>94</v>
      </c>
      <c r="J9489" t="s">
        <v>24</v>
      </c>
      <c r="K9489" t="s">
        <v>165</v>
      </c>
      <c r="L9489" t="s">
        <v>1950</v>
      </c>
      <c r="M9489" s="2">
        <v>14</v>
      </c>
      <c r="N9489" s="4">
        <v>2</v>
      </c>
      <c r="O9489" s="5">
        <v>0</v>
      </c>
      <c r="P9489" s="3">
        <v>2.82</v>
      </c>
      <c r="Q9489" s="10">
        <f>SuperStoreOrders[[#This Row],[profit]]/SuperStoreOrders[[#This Row],[sales]]</f>
        <v>0.20142857142857143</v>
      </c>
      <c r="R9489" s="2">
        <v>0.96</v>
      </c>
      <c r="S9489" t="s">
        <v>27</v>
      </c>
      <c r="T9489">
        <v>2012</v>
      </c>
    </row>
    <row r="9490" spans="1:20" x14ac:dyDescent="0.2">
      <c r="A9490" s="1">
        <v>40936</v>
      </c>
      <c r="B9490" s="1" t="str">
        <f t="shared" si="148"/>
        <v>January</v>
      </c>
      <c r="C9490" s="1">
        <v>40939</v>
      </c>
      <c r="D9490" t="s">
        <v>34</v>
      </c>
      <c r="E9490" t="s">
        <v>28</v>
      </c>
      <c r="F9490" t="s">
        <v>20</v>
      </c>
      <c r="G9490" t="s">
        <v>1463</v>
      </c>
      <c r="H9490" t="s">
        <v>153</v>
      </c>
      <c r="I9490" t="s">
        <v>127</v>
      </c>
      <c r="J9490" t="s">
        <v>48</v>
      </c>
      <c r="K9490" t="s">
        <v>80</v>
      </c>
      <c r="L9490" t="s">
        <v>1864</v>
      </c>
      <c r="M9490" s="2">
        <v>4298</v>
      </c>
      <c r="N9490" s="4">
        <v>13</v>
      </c>
      <c r="O9490" s="5">
        <v>0.4</v>
      </c>
      <c r="P9490" s="3">
        <v>-1862.3124</v>
      </c>
      <c r="Q9490" s="10">
        <f>SuperStoreOrders[[#This Row],[profit]]/SuperStoreOrders[[#This Row],[sales]]</f>
        <v>-0.43329744067007914</v>
      </c>
      <c r="R9490" s="2">
        <v>865.74</v>
      </c>
      <c r="S9490" t="s">
        <v>63</v>
      </c>
      <c r="T9490">
        <v>2012</v>
      </c>
    </row>
    <row r="9491" spans="1:20" x14ac:dyDescent="0.2">
      <c r="A9491" s="1">
        <v>40936</v>
      </c>
      <c r="B9491" s="1" t="str">
        <f t="shared" si="148"/>
        <v>January</v>
      </c>
      <c r="C9491" s="1">
        <v>40938</v>
      </c>
      <c r="D9491" t="s">
        <v>34</v>
      </c>
      <c r="E9491" t="s">
        <v>2862</v>
      </c>
      <c r="F9491" t="s">
        <v>20</v>
      </c>
      <c r="G9491" t="s">
        <v>774</v>
      </c>
      <c r="H9491" t="s">
        <v>775</v>
      </c>
      <c r="I9491" t="s">
        <v>23</v>
      </c>
      <c r="J9491" t="s">
        <v>55</v>
      </c>
      <c r="K9491" t="s">
        <v>101</v>
      </c>
      <c r="L9491" t="s">
        <v>1617</v>
      </c>
      <c r="M9491" s="2">
        <v>976</v>
      </c>
      <c r="N9491" s="4">
        <v>4</v>
      </c>
      <c r="O9491" s="5">
        <v>0</v>
      </c>
      <c r="P9491" s="3">
        <v>292.8</v>
      </c>
      <c r="Q9491" s="10">
        <f>SuperStoreOrders[[#This Row],[profit]]/SuperStoreOrders[[#This Row],[sales]]</f>
        <v>0.3</v>
      </c>
      <c r="R9491" s="2">
        <v>217.62</v>
      </c>
      <c r="S9491" t="s">
        <v>63</v>
      </c>
      <c r="T9491">
        <v>2012</v>
      </c>
    </row>
    <row r="9492" spans="1:20" x14ac:dyDescent="0.2">
      <c r="A9492" s="1">
        <v>40936</v>
      </c>
      <c r="B9492" s="1" t="str">
        <f t="shared" si="148"/>
        <v>January</v>
      </c>
      <c r="C9492" s="1">
        <v>40940</v>
      </c>
      <c r="D9492" t="s">
        <v>18</v>
      </c>
      <c r="E9492" t="s">
        <v>1126</v>
      </c>
      <c r="F9492" t="s">
        <v>20</v>
      </c>
      <c r="G9492" t="s">
        <v>1525</v>
      </c>
      <c r="H9492" t="s">
        <v>383</v>
      </c>
      <c r="I9492" t="s">
        <v>94</v>
      </c>
      <c r="J9492" t="s">
        <v>24</v>
      </c>
      <c r="K9492" t="s">
        <v>61</v>
      </c>
      <c r="L9492" t="s">
        <v>367</v>
      </c>
      <c r="M9492" s="2">
        <v>377</v>
      </c>
      <c r="N9492" s="4">
        <v>6</v>
      </c>
      <c r="O9492" s="5">
        <v>0.1</v>
      </c>
      <c r="P9492" s="3">
        <v>129.96</v>
      </c>
      <c r="Q9492" s="10">
        <f>SuperStoreOrders[[#This Row],[profit]]/SuperStoreOrders[[#This Row],[sales]]</f>
        <v>0.34472148541114062</v>
      </c>
      <c r="R9492" s="2">
        <v>45.74</v>
      </c>
      <c r="S9492" t="s">
        <v>27</v>
      </c>
      <c r="T9492">
        <v>2012</v>
      </c>
    </row>
    <row r="9493" spans="1:20" x14ac:dyDescent="0.2">
      <c r="A9493" s="1">
        <v>40936</v>
      </c>
      <c r="B9493" s="1" t="str">
        <f t="shared" si="148"/>
        <v>January</v>
      </c>
      <c r="C9493" s="1">
        <v>40943</v>
      </c>
      <c r="D9493" t="s">
        <v>18</v>
      </c>
      <c r="E9493" t="s">
        <v>2477</v>
      </c>
      <c r="F9493" t="s">
        <v>60</v>
      </c>
      <c r="G9493" t="s">
        <v>4322</v>
      </c>
      <c r="H9493" t="s">
        <v>4323</v>
      </c>
      <c r="I9493" t="s">
        <v>136</v>
      </c>
      <c r="J9493" t="s">
        <v>55</v>
      </c>
      <c r="K9493" t="s">
        <v>67</v>
      </c>
      <c r="L9493" t="s">
        <v>1549</v>
      </c>
      <c r="M9493" s="2">
        <v>636</v>
      </c>
      <c r="N9493" s="4">
        <v>3</v>
      </c>
      <c r="O9493" s="5">
        <v>2E-3</v>
      </c>
      <c r="P9493" s="3">
        <v>62.385840000000002</v>
      </c>
      <c r="Q9493" s="10">
        <f>SuperStoreOrders[[#This Row],[profit]]/SuperStoreOrders[[#This Row],[sales]]</f>
        <v>9.8090943396226413E-2</v>
      </c>
      <c r="R9493" s="2">
        <v>26.6</v>
      </c>
      <c r="S9493" t="s">
        <v>27</v>
      </c>
      <c r="T9493">
        <v>2012</v>
      </c>
    </row>
    <row r="9494" spans="1:20" x14ac:dyDescent="0.2">
      <c r="A9494" s="1">
        <v>40936</v>
      </c>
      <c r="B9494" s="1" t="str">
        <f t="shared" si="148"/>
        <v>January</v>
      </c>
      <c r="C9494" s="1">
        <v>40938</v>
      </c>
      <c r="D9494" t="s">
        <v>34</v>
      </c>
      <c r="E9494" t="s">
        <v>2862</v>
      </c>
      <c r="F9494" t="s">
        <v>20</v>
      </c>
      <c r="G9494" t="s">
        <v>774</v>
      </c>
      <c r="H9494" t="s">
        <v>775</v>
      </c>
      <c r="I9494" t="s">
        <v>23</v>
      </c>
      <c r="J9494" t="s">
        <v>24</v>
      </c>
      <c r="K9494" t="s">
        <v>32</v>
      </c>
      <c r="L9494" t="s">
        <v>1888</v>
      </c>
      <c r="M9494" s="2">
        <v>76</v>
      </c>
      <c r="N9494" s="4">
        <v>4</v>
      </c>
      <c r="O9494" s="5">
        <v>0</v>
      </c>
      <c r="P9494" s="3">
        <v>6</v>
      </c>
      <c r="Q9494" s="10">
        <f>SuperStoreOrders[[#This Row],[profit]]/SuperStoreOrders[[#This Row],[sales]]</f>
        <v>7.8947368421052627E-2</v>
      </c>
      <c r="R9494" s="2">
        <v>18.600000000000001</v>
      </c>
      <c r="S9494" t="s">
        <v>63</v>
      </c>
      <c r="T9494">
        <v>2012</v>
      </c>
    </row>
    <row r="9495" spans="1:20" x14ac:dyDescent="0.2">
      <c r="A9495" s="1">
        <v>40936</v>
      </c>
      <c r="B9495" s="1" t="str">
        <f t="shared" si="148"/>
        <v>January</v>
      </c>
      <c r="C9495" s="1">
        <v>40943</v>
      </c>
      <c r="D9495" t="s">
        <v>18</v>
      </c>
      <c r="E9495" t="s">
        <v>2477</v>
      </c>
      <c r="F9495" t="s">
        <v>60</v>
      </c>
      <c r="G9495" t="s">
        <v>4322</v>
      </c>
      <c r="H9495" t="s">
        <v>4323</v>
      </c>
      <c r="I9495" t="s">
        <v>136</v>
      </c>
      <c r="J9495" t="s">
        <v>48</v>
      </c>
      <c r="K9495" t="s">
        <v>73</v>
      </c>
      <c r="L9495" t="s">
        <v>666</v>
      </c>
      <c r="M9495" s="2">
        <v>266</v>
      </c>
      <c r="N9495" s="4">
        <v>3</v>
      </c>
      <c r="O9495" s="5">
        <v>0</v>
      </c>
      <c r="P9495" s="3">
        <v>5.28</v>
      </c>
      <c r="Q9495" s="10">
        <f>SuperStoreOrders[[#This Row],[profit]]/SuperStoreOrders[[#This Row],[sales]]</f>
        <v>1.9849624060150377E-2</v>
      </c>
      <c r="R9495" s="2">
        <v>14.94</v>
      </c>
      <c r="S9495" t="s">
        <v>27</v>
      </c>
      <c r="T9495">
        <v>2012</v>
      </c>
    </row>
    <row r="9496" spans="1:20" x14ac:dyDescent="0.2">
      <c r="A9496" s="1">
        <v>40936</v>
      </c>
      <c r="B9496" s="1" t="str">
        <f t="shared" si="148"/>
        <v>January</v>
      </c>
      <c r="C9496" s="1">
        <v>40943</v>
      </c>
      <c r="D9496" t="s">
        <v>18</v>
      </c>
      <c r="E9496" t="s">
        <v>2477</v>
      </c>
      <c r="F9496" t="s">
        <v>60</v>
      </c>
      <c r="G9496" t="s">
        <v>4322</v>
      </c>
      <c r="H9496" t="s">
        <v>4323</v>
      </c>
      <c r="I9496" t="s">
        <v>136</v>
      </c>
      <c r="J9496" t="s">
        <v>55</v>
      </c>
      <c r="K9496" t="s">
        <v>95</v>
      </c>
      <c r="L9496" t="s">
        <v>3060</v>
      </c>
      <c r="M9496" s="2">
        <v>218</v>
      </c>
      <c r="N9496" s="4">
        <v>5</v>
      </c>
      <c r="O9496" s="5">
        <v>0</v>
      </c>
      <c r="P9496" s="3">
        <v>50</v>
      </c>
      <c r="Q9496" s="10">
        <f>SuperStoreOrders[[#This Row],[profit]]/SuperStoreOrders[[#This Row],[sales]]</f>
        <v>0.22935779816513763</v>
      </c>
      <c r="R9496" s="2">
        <v>10.62</v>
      </c>
      <c r="S9496" t="s">
        <v>27</v>
      </c>
      <c r="T9496">
        <v>2012</v>
      </c>
    </row>
    <row r="9497" spans="1:20" x14ac:dyDescent="0.2">
      <c r="A9497" s="1">
        <v>40936</v>
      </c>
      <c r="B9497" s="1" t="str">
        <f t="shared" si="148"/>
        <v>January</v>
      </c>
      <c r="C9497" s="1">
        <v>40938</v>
      </c>
      <c r="D9497" t="s">
        <v>34</v>
      </c>
      <c r="E9497" t="s">
        <v>2862</v>
      </c>
      <c r="F9497" t="s">
        <v>20</v>
      </c>
      <c r="G9497" t="s">
        <v>774</v>
      </c>
      <c r="H9497" t="s">
        <v>775</v>
      </c>
      <c r="I9497" t="s">
        <v>23</v>
      </c>
      <c r="J9497" t="s">
        <v>24</v>
      </c>
      <c r="K9497" t="s">
        <v>165</v>
      </c>
      <c r="L9497" t="s">
        <v>1278</v>
      </c>
      <c r="M9497" s="2">
        <v>49</v>
      </c>
      <c r="N9497" s="4">
        <v>1</v>
      </c>
      <c r="O9497" s="5">
        <v>0</v>
      </c>
      <c r="P9497" s="3">
        <v>5.4</v>
      </c>
      <c r="Q9497" s="10">
        <f>SuperStoreOrders[[#This Row],[profit]]/SuperStoreOrders[[#This Row],[sales]]</f>
        <v>0.11020408163265306</v>
      </c>
      <c r="R9497" s="2">
        <v>9.17</v>
      </c>
      <c r="S9497" t="s">
        <v>63</v>
      </c>
      <c r="T9497">
        <v>2012</v>
      </c>
    </row>
    <row r="9498" spans="1:20" x14ac:dyDescent="0.2">
      <c r="A9498" s="1">
        <v>40936</v>
      </c>
      <c r="B9498" s="1" t="str">
        <f t="shared" si="148"/>
        <v>January</v>
      </c>
      <c r="C9498" s="1">
        <v>40943</v>
      </c>
      <c r="D9498" t="s">
        <v>18</v>
      </c>
      <c r="E9498" t="s">
        <v>2477</v>
      </c>
      <c r="F9498" t="s">
        <v>60</v>
      </c>
      <c r="G9498" t="s">
        <v>4322</v>
      </c>
      <c r="H9498" t="s">
        <v>4323</v>
      </c>
      <c r="I9498" t="s">
        <v>136</v>
      </c>
      <c r="J9498" t="s">
        <v>48</v>
      </c>
      <c r="K9498" t="s">
        <v>73</v>
      </c>
      <c r="L9498" t="s">
        <v>635</v>
      </c>
      <c r="M9498" s="2">
        <v>164</v>
      </c>
      <c r="N9498" s="4">
        <v>3</v>
      </c>
      <c r="O9498" s="5">
        <v>0</v>
      </c>
      <c r="P9498" s="3">
        <v>0</v>
      </c>
      <c r="Q9498" s="10">
        <f>SuperStoreOrders[[#This Row],[profit]]/SuperStoreOrders[[#This Row],[sales]]</f>
        <v>0</v>
      </c>
      <c r="R9498" s="2">
        <v>7.05</v>
      </c>
      <c r="S9498" t="s">
        <v>27</v>
      </c>
      <c r="T9498">
        <v>2012</v>
      </c>
    </row>
    <row r="9499" spans="1:20" x14ac:dyDescent="0.2">
      <c r="A9499" s="1">
        <v>40936</v>
      </c>
      <c r="B9499" s="1" t="str">
        <f t="shared" si="148"/>
        <v>January</v>
      </c>
      <c r="C9499" s="1">
        <v>40940</v>
      </c>
      <c r="D9499" t="s">
        <v>18</v>
      </c>
      <c r="E9499" t="s">
        <v>1126</v>
      </c>
      <c r="F9499" t="s">
        <v>20</v>
      </c>
      <c r="G9499" t="s">
        <v>1525</v>
      </c>
      <c r="H9499" t="s">
        <v>383</v>
      </c>
      <c r="I9499" t="s">
        <v>94</v>
      </c>
      <c r="J9499" t="s">
        <v>55</v>
      </c>
      <c r="K9499" t="s">
        <v>67</v>
      </c>
      <c r="L9499" t="s">
        <v>4520</v>
      </c>
      <c r="M9499" s="2">
        <v>379</v>
      </c>
      <c r="N9499" s="4">
        <v>2</v>
      </c>
      <c r="O9499" s="5">
        <v>0</v>
      </c>
      <c r="P9499" s="3">
        <v>75.84</v>
      </c>
      <c r="Q9499" s="10">
        <f>SuperStoreOrders[[#This Row],[profit]]/SuperStoreOrders[[#This Row],[sales]]</f>
        <v>0.20010554089709764</v>
      </c>
      <c r="R9499" s="2">
        <v>2.66</v>
      </c>
      <c r="S9499" t="s">
        <v>27</v>
      </c>
      <c r="T9499">
        <v>2012</v>
      </c>
    </row>
    <row r="9500" spans="1:20" x14ac:dyDescent="0.2">
      <c r="A9500" s="1">
        <v>40936</v>
      </c>
      <c r="B9500" s="1" t="str">
        <f t="shared" si="148"/>
        <v>January</v>
      </c>
      <c r="C9500" s="1">
        <v>40941</v>
      </c>
      <c r="D9500" t="s">
        <v>18</v>
      </c>
      <c r="E9500" t="s">
        <v>1772</v>
      </c>
      <c r="F9500" t="s">
        <v>60</v>
      </c>
      <c r="G9500" t="s">
        <v>3306</v>
      </c>
      <c r="H9500" t="s">
        <v>364</v>
      </c>
      <c r="I9500" t="s">
        <v>94</v>
      </c>
      <c r="J9500" t="s">
        <v>24</v>
      </c>
      <c r="K9500" t="s">
        <v>112</v>
      </c>
      <c r="L9500" t="s">
        <v>997</v>
      </c>
      <c r="M9500" s="2">
        <v>27</v>
      </c>
      <c r="N9500" s="4">
        <v>1</v>
      </c>
      <c r="O9500" s="5">
        <v>0</v>
      </c>
      <c r="P9500" s="3">
        <v>1.05</v>
      </c>
      <c r="Q9500" s="10">
        <f>SuperStoreOrders[[#This Row],[profit]]/SuperStoreOrders[[#This Row],[sales]]</f>
        <v>3.888888888888889E-2</v>
      </c>
      <c r="R9500" s="2">
        <v>2.5</v>
      </c>
      <c r="S9500" t="s">
        <v>27</v>
      </c>
      <c r="T9500">
        <v>2012</v>
      </c>
    </row>
    <row r="9501" spans="1:20" x14ac:dyDescent="0.2">
      <c r="A9501" s="1">
        <v>40936</v>
      </c>
      <c r="B9501" s="1" t="str">
        <f t="shared" si="148"/>
        <v>January</v>
      </c>
      <c r="C9501" s="1">
        <v>40941</v>
      </c>
      <c r="D9501" t="s">
        <v>18</v>
      </c>
      <c r="E9501" t="s">
        <v>499</v>
      </c>
      <c r="F9501" t="s">
        <v>42</v>
      </c>
      <c r="G9501" t="s">
        <v>3279</v>
      </c>
      <c r="H9501" t="s">
        <v>1355</v>
      </c>
      <c r="I9501" t="s">
        <v>38</v>
      </c>
      <c r="J9501" t="s">
        <v>24</v>
      </c>
      <c r="K9501" t="s">
        <v>32</v>
      </c>
      <c r="L9501" t="s">
        <v>1869</v>
      </c>
      <c r="M9501" s="2">
        <v>22</v>
      </c>
      <c r="N9501" s="4">
        <v>1</v>
      </c>
      <c r="O9501" s="5">
        <v>0</v>
      </c>
      <c r="P9501" s="3">
        <v>6.9</v>
      </c>
      <c r="Q9501" s="10">
        <f>SuperStoreOrders[[#This Row],[profit]]/SuperStoreOrders[[#This Row],[sales]]</f>
        <v>0.31363636363636366</v>
      </c>
      <c r="R9501" s="2">
        <v>2.29</v>
      </c>
      <c r="S9501" t="s">
        <v>27</v>
      </c>
      <c r="T9501">
        <v>2012</v>
      </c>
    </row>
    <row r="9502" spans="1:20" x14ac:dyDescent="0.2">
      <c r="A9502" s="1">
        <v>40936</v>
      </c>
      <c r="B9502" s="1" t="str">
        <f t="shared" si="148"/>
        <v>January</v>
      </c>
      <c r="C9502" s="1">
        <v>40943</v>
      </c>
      <c r="D9502" t="s">
        <v>18</v>
      </c>
      <c r="E9502" t="s">
        <v>2477</v>
      </c>
      <c r="F9502" t="s">
        <v>60</v>
      </c>
      <c r="G9502" t="s">
        <v>4322</v>
      </c>
      <c r="H9502" t="s">
        <v>4323</v>
      </c>
      <c r="I9502" t="s">
        <v>136</v>
      </c>
      <c r="J9502" t="s">
        <v>24</v>
      </c>
      <c r="K9502" t="s">
        <v>32</v>
      </c>
      <c r="L9502" t="s">
        <v>1053</v>
      </c>
      <c r="M9502" s="2">
        <v>71</v>
      </c>
      <c r="N9502" s="4">
        <v>4</v>
      </c>
      <c r="O9502" s="5">
        <v>0</v>
      </c>
      <c r="P9502" s="3">
        <v>0</v>
      </c>
      <c r="Q9502" s="10">
        <f>SuperStoreOrders[[#This Row],[profit]]/SuperStoreOrders[[#This Row],[sales]]</f>
        <v>0</v>
      </c>
      <c r="R9502" s="2">
        <v>2.0099999999999998</v>
      </c>
      <c r="S9502" t="s">
        <v>27</v>
      </c>
      <c r="T9502">
        <v>2012</v>
      </c>
    </row>
    <row r="9503" spans="1:20" x14ac:dyDescent="0.2">
      <c r="A9503" s="1">
        <v>40936</v>
      </c>
      <c r="B9503" s="1" t="str">
        <f t="shared" si="148"/>
        <v>January</v>
      </c>
      <c r="C9503" s="1">
        <v>40943</v>
      </c>
      <c r="D9503" t="s">
        <v>18</v>
      </c>
      <c r="E9503" t="s">
        <v>2477</v>
      </c>
      <c r="F9503" t="s">
        <v>60</v>
      </c>
      <c r="G9503" t="s">
        <v>4322</v>
      </c>
      <c r="H9503" t="s">
        <v>4323</v>
      </c>
      <c r="I9503" t="s">
        <v>136</v>
      </c>
      <c r="J9503" t="s">
        <v>48</v>
      </c>
      <c r="K9503" t="s">
        <v>49</v>
      </c>
      <c r="L9503" t="s">
        <v>2453</v>
      </c>
      <c r="M9503" s="2">
        <v>32</v>
      </c>
      <c r="N9503" s="4">
        <v>2</v>
      </c>
      <c r="O9503" s="5">
        <v>0</v>
      </c>
      <c r="P9503" s="3">
        <v>8.56</v>
      </c>
      <c r="Q9503" s="10">
        <f>SuperStoreOrders[[#This Row],[profit]]/SuperStoreOrders[[#This Row],[sales]]</f>
        <v>0.26750000000000002</v>
      </c>
      <c r="R9503" s="2">
        <v>1.64</v>
      </c>
      <c r="S9503" t="s">
        <v>27</v>
      </c>
      <c r="T9503">
        <v>2012</v>
      </c>
    </row>
    <row r="9504" spans="1:20" x14ac:dyDescent="0.2">
      <c r="A9504" s="1">
        <v>40936</v>
      </c>
      <c r="B9504" s="1" t="str">
        <f t="shared" si="148"/>
        <v>January</v>
      </c>
      <c r="C9504" s="1">
        <v>40943</v>
      </c>
      <c r="D9504" t="s">
        <v>18</v>
      </c>
      <c r="E9504" t="s">
        <v>2477</v>
      </c>
      <c r="F9504" t="s">
        <v>60</v>
      </c>
      <c r="G9504" t="s">
        <v>4322</v>
      </c>
      <c r="H9504" t="s">
        <v>4323</v>
      </c>
      <c r="I9504" t="s">
        <v>136</v>
      </c>
      <c r="J9504" t="s">
        <v>24</v>
      </c>
      <c r="K9504" t="s">
        <v>165</v>
      </c>
      <c r="L9504" t="s">
        <v>1745</v>
      </c>
      <c r="M9504" s="2">
        <v>38</v>
      </c>
      <c r="N9504" s="4">
        <v>2</v>
      </c>
      <c r="O9504" s="5">
        <v>0</v>
      </c>
      <c r="P9504" s="3">
        <v>3</v>
      </c>
      <c r="Q9504" s="10">
        <f>SuperStoreOrders[[#This Row],[profit]]/SuperStoreOrders[[#This Row],[sales]]</f>
        <v>7.8947368421052627E-2</v>
      </c>
      <c r="R9504" s="2">
        <v>0.91</v>
      </c>
      <c r="S9504" t="s">
        <v>27</v>
      </c>
      <c r="T9504">
        <v>2012</v>
      </c>
    </row>
    <row r="9505" spans="1:20" x14ac:dyDescent="0.2">
      <c r="A9505" s="1">
        <v>40937</v>
      </c>
      <c r="B9505" s="1" t="str">
        <f t="shared" si="148"/>
        <v>January</v>
      </c>
      <c r="C9505" s="1">
        <v>40941</v>
      </c>
      <c r="D9505" t="s">
        <v>18</v>
      </c>
      <c r="E9505" t="s">
        <v>1253</v>
      </c>
      <c r="F9505" t="s">
        <v>42</v>
      </c>
      <c r="G9505" t="s">
        <v>4692</v>
      </c>
      <c r="H9505" t="s">
        <v>4693</v>
      </c>
      <c r="I9505" t="s">
        <v>38</v>
      </c>
      <c r="J9505" t="s">
        <v>48</v>
      </c>
      <c r="K9505" t="s">
        <v>85</v>
      </c>
      <c r="L9505" t="s">
        <v>4086</v>
      </c>
      <c r="M9505" s="2">
        <v>587</v>
      </c>
      <c r="N9505" s="4">
        <v>4</v>
      </c>
      <c r="O9505" s="5">
        <v>0</v>
      </c>
      <c r="P9505" s="3">
        <v>170.28</v>
      </c>
      <c r="Q9505" s="10">
        <f>SuperStoreOrders[[#This Row],[profit]]/SuperStoreOrders[[#This Row],[sales]]</f>
        <v>0.29008517887563884</v>
      </c>
      <c r="R9505" s="2">
        <v>43.51</v>
      </c>
      <c r="S9505" t="s">
        <v>27</v>
      </c>
      <c r="T9505">
        <v>2012</v>
      </c>
    </row>
    <row r="9506" spans="1:20" x14ac:dyDescent="0.2">
      <c r="A9506" s="1">
        <v>40937</v>
      </c>
      <c r="B9506" s="1" t="str">
        <f t="shared" si="148"/>
        <v>January</v>
      </c>
      <c r="C9506" s="1">
        <v>40941</v>
      </c>
      <c r="D9506" t="s">
        <v>18</v>
      </c>
      <c r="E9506" t="s">
        <v>1253</v>
      </c>
      <c r="F9506" t="s">
        <v>42</v>
      </c>
      <c r="G9506" t="s">
        <v>4692</v>
      </c>
      <c r="H9506" t="s">
        <v>4693</v>
      </c>
      <c r="I9506" t="s">
        <v>38</v>
      </c>
      <c r="J9506" t="s">
        <v>48</v>
      </c>
      <c r="K9506" t="s">
        <v>49</v>
      </c>
      <c r="L9506" t="s">
        <v>4164</v>
      </c>
      <c r="M9506" s="2">
        <v>214</v>
      </c>
      <c r="N9506" s="4">
        <v>4</v>
      </c>
      <c r="O9506" s="5">
        <v>0</v>
      </c>
      <c r="P9506" s="3">
        <v>64.2</v>
      </c>
      <c r="Q9506" s="10">
        <f>SuperStoreOrders[[#This Row],[profit]]/SuperStoreOrders[[#This Row],[sales]]</f>
        <v>0.3</v>
      </c>
      <c r="R9506" s="2">
        <v>9.5500000000000007</v>
      </c>
      <c r="S9506" t="s">
        <v>27</v>
      </c>
      <c r="T9506">
        <v>2012</v>
      </c>
    </row>
    <row r="9507" spans="1:20" x14ac:dyDescent="0.2">
      <c r="A9507" s="1">
        <v>40937</v>
      </c>
      <c r="B9507" s="1" t="str">
        <f t="shared" si="148"/>
        <v>January</v>
      </c>
      <c r="C9507" s="1">
        <v>40941</v>
      </c>
      <c r="D9507" t="s">
        <v>18</v>
      </c>
      <c r="E9507" t="s">
        <v>1253</v>
      </c>
      <c r="F9507" t="s">
        <v>42</v>
      </c>
      <c r="G9507" t="s">
        <v>4692</v>
      </c>
      <c r="H9507" t="s">
        <v>4693</v>
      </c>
      <c r="I9507" t="s">
        <v>38</v>
      </c>
      <c r="J9507" t="s">
        <v>24</v>
      </c>
      <c r="K9507" t="s">
        <v>32</v>
      </c>
      <c r="L9507" t="s">
        <v>4422</v>
      </c>
      <c r="M9507" s="2">
        <v>75</v>
      </c>
      <c r="N9507" s="4">
        <v>2</v>
      </c>
      <c r="O9507" s="5">
        <v>0</v>
      </c>
      <c r="P9507" s="3">
        <v>4.5</v>
      </c>
      <c r="Q9507" s="10">
        <f>SuperStoreOrders[[#This Row],[profit]]/SuperStoreOrders[[#This Row],[sales]]</f>
        <v>0.06</v>
      </c>
      <c r="R9507" s="2">
        <v>2.78</v>
      </c>
      <c r="S9507" t="s">
        <v>27</v>
      </c>
      <c r="T9507">
        <v>2012</v>
      </c>
    </row>
    <row r="9508" spans="1:20" x14ac:dyDescent="0.2">
      <c r="A9508" s="1">
        <v>40938</v>
      </c>
      <c r="B9508" s="1" t="str">
        <f t="shared" si="148"/>
        <v>January</v>
      </c>
      <c r="C9508" s="1">
        <v>40945</v>
      </c>
      <c r="D9508" t="s">
        <v>18</v>
      </c>
      <c r="E9508" t="s">
        <v>3073</v>
      </c>
      <c r="F9508" t="s">
        <v>20</v>
      </c>
      <c r="G9508" t="s">
        <v>232</v>
      </c>
      <c r="H9508" t="s">
        <v>153</v>
      </c>
      <c r="I9508" t="s">
        <v>233</v>
      </c>
      <c r="J9508" t="s">
        <v>55</v>
      </c>
      <c r="K9508" t="s">
        <v>56</v>
      </c>
      <c r="L9508" t="s">
        <v>4781</v>
      </c>
      <c r="M9508" s="2">
        <v>1920</v>
      </c>
      <c r="N9508" s="4">
        <v>3</v>
      </c>
      <c r="O9508" s="5">
        <v>0.2</v>
      </c>
      <c r="P9508" s="3">
        <v>215.9973</v>
      </c>
      <c r="Q9508" s="10">
        <f>SuperStoreOrders[[#This Row],[profit]]/SuperStoreOrders[[#This Row],[sales]]</f>
        <v>0.11249859375</v>
      </c>
      <c r="R9508" s="2">
        <v>130.61000000000001</v>
      </c>
      <c r="S9508" t="s">
        <v>27</v>
      </c>
      <c r="T9508">
        <v>2012</v>
      </c>
    </row>
    <row r="9509" spans="1:20" x14ac:dyDescent="0.2">
      <c r="A9509" s="1">
        <v>40938</v>
      </c>
      <c r="B9509" s="1" t="str">
        <f t="shared" si="148"/>
        <v>January</v>
      </c>
      <c r="C9509" s="1">
        <v>40943</v>
      </c>
      <c r="D9509" t="s">
        <v>34</v>
      </c>
      <c r="E9509" t="s">
        <v>783</v>
      </c>
      <c r="F9509" t="s">
        <v>42</v>
      </c>
      <c r="G9509" t="s">
        <v>184</v>
      </c>
      <c r="H9509" t="s">
        <v>140</v>
      </c>
      <c r="I9509" t="s">
        <v>94</v>
      </c>
      <c r="J9509" t="s">
        <v>24</v>
      </c>
      <c r="K9509" t="s">
        <v>112</v>
      </c>
      <c r="L9509" t="s">
        <v>1142</v>
      </c>
      <c r="M9509" s="2">
        <v>249</v>
      </c>
      <c r="N9509" s="4">
        <v>5</v>
      </c>
      <c r="O9509" s="5">
        <v>0</v>
      </c>
      <c r="P9509" s="3">
        <v>59.55</v>
      </c>
      <c r="Q9509" s="10">
        <f>SuperStoreOrders[[#This Row],[profit]]/SuperStoreOrders[[#This Row],[sales]]</f>
        <v>0.23915662650602409</v>
      </c>
      <c r="R9509" s="2">
        <v>43.8</v>
      </c>
      <c r="S9509" t="s">
        <v>40</v>
      </c>
      <c r="T9509">
        <v>2012</v>
      </c>
    </row>
    <row r="9510" spans="1:20" x14ac:dyDescent="0.2">
      <c r="A9510" s="1">
        <v>40938</v>
      </c>
      <c r="B9510" s="1" t="str">
        <f t="shared" si="148"/>
        <v>January</v>
      </c>
      <c r="C9510" s="1">
        <v>40940</v>
      </c>
      <c r="D9510" t="s">
        <v>34</v>
      </c>
      <c r="E9510" t="s">
        <v>3305</v>
      </c>
      <c r="F9510" t="s">
        <v>60</v>
      </c>
      <c r="G9510" t="s">
        <v>741</v>
      </c>
      <c r="H9510" t="s">
        <v>140</v>
      </c>
      <c r="I9510" t="s">
        <v>94</v>
      </c>
      <c r="J9510" t="s">
        <v>24</v>
      </c>
      <c r="K9510" t="s">
        <v>25</v>
      </c>
      <c r="L9510" t="s">
        <v>448</v>
      </c>
      <c r="M9510" s="2">
        <v>218</v>
      </c>
      <c r="N9510" s="4">
        <v>5</v>
      </c>
      <c r="O9510" s="5">
        <v>0.1</v>
      </c>
      <c r="P9510" s="3">
        <v>7.26</v>
      </c>
      <c r="Q9510" s="10">
        <f>SuperStoreOrders[[#This Row],[profit]]/SuperStoreOrders[[#This Row],[sales]]</f>
        <v>3.3302752293577979E-2</v>
      </c>
      <c r="R9510" s="2">
        <v>34.979999999999997</v>
      </c>
      <c r="S9510" t="s">
        <v>40</v>
      </c>
      <c r="T9510">
        <v>2012</v>
      </c>
    </row>
    <row r="9511" spans="1:20" x14ac:dyDescent="0.2">
      <c r="A9511" s="1">
        <v>40938</v>
      </c>
      <c r="B9511" s="1" t="str">
        <f t="shared" si="148"/>
        <v>January</v>
      </c>
      <c r="C9511" s="1">
        <v>40943</v>
      </c>
      <c r="D9511" t="s">
        <v>34</v>
      </c>
      <c r="E9511" t="s">
        <v>783</v>
      </c>
      <c r="F9511" t="s">
        <v>42</v>
      </c>
      <c r="G9511" t="s">
        <v>184</v>
      </c>
      <c r="H9511" t="s">
        <v>140</v>
      </c>
      <c r="I9511" t="s">
        <v>94</v>
      </c>
      <c r="J9511" t="s">
        <v>24</v>
      </c>
      <c r="K9511" t="s">
        <v>25</v>
      </c>
      <c r="L9511" t="s">
        <v>2207</v>
      </c>
      <c r="M9511" s="2">
        <v>305</v>
      </c>
      <c r="N9511" s="4">
        <v>7</v>
      </c>
      <c r="O9511" s="5">
        <v>0.1</v>
      </c>
      <c r="P9511" s="3">
        <v>57.456000000000003</v>
      </c>
      <c r="Q9511" s="10">
        <f>SuperStoreOrders[[#This Row],[profit]]/SuperStoreOrders[[#This Row],[sales]]</f>
        <v>0.18838032786885248</v>
      </c>
      <c r="R9511" s="2">
        <v>33.729999999999997</v>
      </c>
      <c r="S9511" t="s">
        <v>40</v>
      </c>
      <c r="T9511">
        <v>2012</v>
      </c>
    </row>
    <row r="9512" spans="1:20" x14ac:dyDescent="0.2">
      <c r="A9512" s="1">
        <v>40938</v>
      </c>
      <c r="B9512" s="1" t="str">
        <f t="shared" si="148"/>
        <v>January</v>
      </c>
      <c r="C9512" s="1">
        <v>40939</v>
      </c>
      <c r="D9512" t="s">
        <v>170</v>
      </c>
      <c r="E9512" t="s">
        <v>190</v>
      </c>
      <c r="F9512" t="s">
        <v>42</v>
      </c>
      <c r="G9512" t="s">
        <v>282</v>
      </c>
      <c r="H9512" t="s">
        <v>77</v>
      </c>
      <c r="I9512" t="s">
        <v>78</v>
      </c>
      <c r="J9512" t="s">
        <v>24</v>
      </c>
      <c r="K9512" t="s">
        <v>46</v>
      </c>
      <c r="L9512" t="s">
        <v>2647</v>
      </c>
      <c r="M9512" s="2">
        <v>123</v>
      </c>
      <c r="N9512" s="4">
        <v>5</v>
      </c>
      <c r="O9512" s="5">
        <v>0.45</v>
      </c>
      <c r="P9512" s="3">
        <v>-33.78</v>
      </c>
      <c r="Q9512" s="10">
        <f>SuperStoreOrders[[#This Row],[profit]]/SuperStoreOrders[[#This Row],[sales]]</f>
        <v>-0.27463414634146344</v>
      </c>
      <c r="R9512" s="2">
        <v>20.11</v>
      </c>
      <c r="S9512" t="s">
        <v>63</v>
      </c>
      <c r="T9512">
        <v>2012</v>
      </c>
    </row>
    <row r="9513" spans="1:20" x14ac:dyDescent="0.2">
      <c r="A9513" s="1">
        <v>40938</v>
      </c>
      <c r="B9513" s="1" t="str">
        <f t="shared" si="148"/>
        <v>January</v>
      </c>
      <c r="C9513" s="1">
        <v>40942</v>
      </c>
      <c r="D9513" t="s">
        <v>18</v>
      </c>
      <c r="E9513" t="s">
        <v>991</v>
      </c>
      <c r="F9513" t="s">
        <v>20</v>
      </c>
      <c r="G9513" t="s">
        <v>290</v>
      </c>
      <c r="H9513" t="s">
        <v>30</v>
      </c>
      <c r="I9513" t="s">
        <v>31</v>
      </c>
      <c r="J9513" t="s">
        <v>24</v>
      </c>
      <c r="K9513" t="s">
        <v>165</v>
      </c>
      <c r="L9513" t="s">
        <v>3030</v>
      </c>
      <c r="M9513" s="2">
        <v>135</v>
      </c>
      <c r="N9513" s="4">
        <v>3</v>
      </c>
      <c r="O9513" s="5">
        <v>0.1</v>
      </c>
      <c r="P9513" s="3">
        <v>54.081000000000003</v>
      </c>
      <c r="Q9513" s="10">
        <f>SuperStoreOrders[[#This Row],[profit]]/SuperStoreOrders[[#This Row],[sales]]</f>
        <v>0.40060000000000001</v>
      </c>
      <c r="R9513" s="2">
        <v>13.12</v>
      </c>
      <c r="S9513" t="s">
        <v>27</v>
      </c>
      <c r="T9513">
        <v>2012</v>
      </c>
    </row>
    <row r="9514" spans="1:20" x14ac:dyDescent="0.2">
      <c r="A9514" s="1">
        <v>40938</v>
      </c>
      <c r="B9514" s="1" t="str">
        <f t="shared" si="148"/>
        <v>January</v>
      </c>
      <c r="C9514" s="1">
        <v>40940</v>
      </c>
      <c r="D9514" t="s">
        <v>34</v>
      </c>
      <c r="E9514" t="s">
        <v>2979</v>
      </c>
      <c r="F9514" t="s">
        <v>20</v>
      </c>
      <c r="G9514" t="s">
        <v>1475</v>
      </c>
      <c r="H9514" t="s">
        <v>358</v>
      </c>
      <c r="I9514" t="s">
        <v>38</v>
      </c>
      <c r="J9514" t="s">
        <v>24</v>
      </c>
      <c r="K9514" t="s">
        <v>25</v>
      </c>
      <c r="L9514" t="s">
        <v>862</v>
      </c>
      <c r="M9514" s="2">
        <v>165</v>
      </c>
      <c r="N9514" s="4">
        <v>2</v>
      </c>
      <c r="O9514" s="5">
        <v>0.6</v>
      </c>
      <c r="P9514" s="3">
        <v>-61.92</v>
      </c>
      <c r="Q9514" s="10">
        <f>SuperStoreOrders[[#This Row],[profit]]/SuperStoreOrders[[#This Row],[sales]]</f>
        <v>-0.37527272727272726</v>
      </c>
      <c r="R9514" s="2">
        <v>10.36</v>
      </c>
      <c r="S9514" t="s">
        <v>40</v>
      </c>
      <c r="T9514">
        <v>2012</v>
      </c>
    </row>
    <row r="9515" spans="1:20" x14ac:dyDescent="0.2">
      <c r="A9515" s="1">
        <v>40938</v>
      </c>
      <c r="B9515" s="1" t="str">
        <f t="shared" si="148"/>
        <v>January</v>
      </c>
      <c r="C9515" s="1">
        <v>40945</v>
      </c>
      <c r="D9515" t="s">
        <v>18</v>
      </c>
      <c r="E9515" t="s">
        <v>3073</v>
      </c>
      <c r="F9515" t="s">
        <v>20</v>
      </c>
      <c r="G9515" t="s">
        <v>232</v>
      </c>
      <c r="H9515" t="s">
        <v>153</v>
      </c>
      <c r="I9515" t="s">
        <v>233</v>
      </c>
      <c r="J9515" t="s">
        <v>48</v>
      </c>
      <c r="K9515" t="s">
        <v>49</v>
      </c>
      <c r="L9515" t="s">
        <v>4034</v>
      </c>
      <c r="M9515" s="2">
        <v>227</v>
      </c>
      <c r="N9515" s="4">
        <v>7</v>
      </c>
      <c r="O9515" s="5">
        <v>0</v>
      </c>
      <c r="P9515" s="3">
        <v>81.849599999999995</v>
      </c>
      <c r="Q9515" s="10">
        <f>SuperStoreOrders[[#This Row],[profit]]/SuperStoreOrders[[#This Row],[sales]]</f>
        <v>0.36057092511013211</v>
      </c>
      <c r="R9515" s="2">
        <v>10.28</v>
      </c>
      <c r="S9515" t="s">
        <v>27</v>
      </c>
      <c r="T9515">
        <v>2012</v>
      </c>
    </row>
    <row r="9516" spans="1:20" x14ac:dyDescent="0.2">
      <c r="A9516" s="1">
        <v>40938</v>
      </c>
      <c r="B9516" s="1" t="str">
        <f t="shared" si="148"/>
        <v>January</v>
      </c>
      <c r="C9516" s="1">
        <v>40938</v>
      </c>
      <c r="D9516" t="s">
        <v>58</v>
      </c>
      <c r="E9516" t="s">
        <v>696</v>
      </c>
      <c r="F9516" t="s">
        <v>20</v>
      </c>
      <c r="G9516" t="s">
        <v>787</v>
      </c>
      <c r="H9516" t="s">
        <v>725</v>
      </c>
      <c r="I9516" t="s">
        <v>23</v>
      </c>
      <c r="J9516" t="s">
        <v>24</v>
      </c>
      <c r="K9516" t="s">
        <v>165</v>
      </c>
      <c r="L9516" t="s">
        <v>495</v>
      </c>
      <c r="M9516" s="2">
        <v>62</v>
      </c>
      <c r="N9516" s="4">
        <v>4</v>
      </c>
      <c r="O9516" s="5">
        <v>0</v>
      </c>
      <c r="P9516" s="3">
        <v>17.28</v>
      </c>
      <c r="Q9516" s="10">
        <f>SuperStoreOrders[[#This Row],[profit]]/SuperStoreOrders[[#This Row],[sales]]</f>
        <v>0.27870967741935487</v>
      </c>
      <c r="R9516" s="2">
        <v>8.7899999999999991</v>
      </c>
      <c r="S9516" t="s">
        <v>27</v>
      </c>
      <c r="T9516">
        <v>2012</v>
      </c>
    </row>
    <row r="9517" spans="1:20" x14ac:dyDescent="0.2">
      <c r="A9517" s="1">
        <v>40938</v>
      </c>
      <c r="B9517" s="1" t="str">
        <f t="shared" si="148"/>
        <v>January</v>
      </c>
      <c r="C9517" s="1">
        <v>40940</v>
      </c>
      <c r="D9517" t="s">
        <v>34</v>
      </c>
      <c r="E9517" t="s">
        <v>3305</v>
      </c>
      <c r="F9517" t="s">
        <v>60</v>
      </c>
      <c r="G9517" t="s">
        <v>741</v>
      </c>
      <c r="H9517" t="s">
        <v>140</v>
      </c>
      <c r="I9517" t="s">
        <v>94</v>
      </c>
      <c r="J9517" t="s">
        <v>24</v>
      </c>
      <c r="K9517" t="s">
        <v>121</v>
      </c>
      <c r="L9517" t="s">
        <v>229</v>
      </c>
      <c r="M9517" s="2">
        <v>33</v>
      </c>
      <c r="N9517" s="4">
        <v>3</v>
      </c>
      <c r="O9517" s="5">
        <v>0</v>
      </c>
      <c r="P9517" s="3">
        <v>2.25</v>
      </c>
      <c r="Q9517" s="10">
        <f>SuperStoreOrders[[#This Row],[profit]]/SuperStoreOrders[[#This Row],[sales]]</f>
        <v>6.8181818181818177E-2</v>
      </c>
      <c r="R9517" s="2">
        <v>6.43</v>
      </c>
      <c r="S9517" t="s">
        <v>40</v>
      </c>
      <c r="T9517">
        <v>2012</v>
      </c>
    </row>
    <row r="9518" spans="1:20" x14ac:dyDescent="0.2">
      <c r="A9518" s="1">
        <v>40938</v>
      </c>
      <c r="B9518" s="1" t="str">
        <f t="shared" si="148"/>
        <v>January</v>
      </c>
      <c r="C9518" s="1">
        <v>40940</v>
      </c>
      <c r="D9518" t="s">
        <v>34</v>
      </c>
      <c r="E9518" t="s">
        <v>3305</v>
      </c>
      <c r="F9518" t="s">
        <v>60</v>
      </c>
      <c r="G9518" t="s">
        <v>741</v>
      </c>
      <c r="H9518" t="s">
        <v>140</v>
      </c>
      <c r="I9518" t="s">
        <v>94</v>
      </c>
      <c r="J9518" t="s">
        <v>24</v>
      </c>
      <c r="K9518" t="s">
        <v>121</v>
      </c>
      <c r="L9518" t="s">
        <v>2595</v>
      </c>
      <c r="M9518" s="2">
        <v>35</v>
      </c>
      <c r="N9518" s="4">
        <v>3</v>
      </c>
      <c r="O9518" s="5">
        <v>0</v>
      </c>
      <c r="P9518" s="3">
        <v>11.7</v>
      </c>
      <c r="Q9518" s="10">
        <f>SuperStoreOrders[[#This Row],[profit]]/SuperStoreOrders[[#This Row],[sales]]</f>
        <v>0.33428571428571424</v>
      </c>
      <c r="R9518" s="2">
        <v>4.97</v>
      </c>
      <c r="S9518" t="s">
        <v>40</v>
      </c>
      <c r="T9518">
        <v>2012</v>
      </c>
    </row>
    <row r="9519" spans="1:20" x14ac:dyDescent="0.2">
      <c r="A9519" s="1">
        <v>40938</v>
      </c>
      <c r="B9519" s="1" t="str">
        <f t="shared" si="148"/>
        <v>January</v>
      </c>
      <c r="C9519" s="1">
        <v>40940</v>
      </c>
      <c r="D9519" t="s">
        <v>34</v>
      </c>
      <c r="E9519" t="s">
        <v>4143</v>
      </c>
      <c r="F9519" t="s">
        <v>60</v>
      </c>
      <c r="G9519" t="s">
        <v>4782</v>
      </c>
      <c r="H9519" t="s">
        <v>272</v>
      </c>
      <c r="I9519" t="s">
        <v>23</v>
      </c>
      <c r="J9519" t="s">
        <v>48</v>
      </c>
      <c r="K9519" t="s">
        <v>49</v>
      </c>
      <c r="L9519" t="s">
        <v>3813</v>
      </c>
      <c r="M9519" s="2">
        <v>49</v>
      </c>
      <c r="N9519" s="4">
        <v>4</v>
      </c>
      <c r="O9519" s="5">
        <v>0.7</v>
      </c>
      <c r="P9519" s="3">
        <v>-93.335999999999999</v>
      </c>
      <c r="Q9519" s="10">
        <f>SuperStoreOrders[[#This Row],[profit]]/SuperStoreOrders[[#This Row],[sales]]</f>
        <v>-1.9048163265306122</v>
      </c>
      <c r="R9519" s="2">
        <v>3.17</v>
      </c>
      <c r="S9519" t="s">
        <v>40</v>
      </c>
      <c r="T9519">
        <v>2012</v>
      </c>
    </row>
    <row r="9520" spans="1:20" x14ac:dyDescent="0.2">
      <c r="A9520" s="1">
        <v>40938</v>
      </c>
      <c r="B9520" s="1" t="str">
        <f t="shared" si="148"/>
        <v>January</v>
      </c>
      <c r="C9520" s="1">
        <v>40938</v>
      </c>
      <c r="D9520" t="s">
        <v>58</v>
      </c>
      <c r="E9520" t="s">
        <v>3305</v>
      </c>
      <c r="F9520" t="s">
        <v>60</v>
      </c>
      <c r="G9520" t="s">
        <v>3497</v>
      </c>
      <c r="H9520" t="s">
        <v>272</v>
      </c>
      <c r="I9520" t="s">
        <v>23</v>
      </c>
      <c r="J9520" t="s">
        <v>24</v>
      </c>
      <c r="K9520" t="s">
        <v>112</v>
      </c>
      <c r="L9520" t="s">
        <v>173</v>
      </c>
      <c r="M9520" s="2">
        <v>9</v>
      </c>
      <c r="N9520" s="4">
        <v>1</v>
      </c>
      <c r="O9520" s="5">
        <v>0.7</v>
      </c>
      <c r="P9520" s="3">
        <v>-14.055</v>
      </c>
      <c r="Q9520" s="10">
        <f>SuperStoreOrders[[#This Row],[profit]]/SuperStoreOrders[[#This Row],[sales]]</f>
        <v>-1.5616666666666665</v>
      </c>
      <c r="R9520" s="2">
        <v>2.33</v>
      </c>
      <c r="S9520" t="s">
        <v>63</v>
      </c>
      <c r="T9520">
        <v>2012</v>
      </c>
    </row>
    <row r="9521" spans="1:20" x14ac:dyDescent="0.2">
      <c r="A9521" s="1">
        <v>40938</v>
      </c>
      <c r="B9521" s="1" t="str">
        <f t="shared" si="148"/>
        <v>January</v>
      </c>
      <c r="C9521" s="1">
        <v>40942</v>
      </c>
      <c r="D9521" t="s">
        <v>18</v>
      </c>
      <c r="E9521" t="s">
        <v>1804</v>
      </c>
      <c r="F9521" t="s">
        <v>60</v>
      </c>
      <c r="G9521" t="s">
        <v>184</v>
      </c>
      <c r="H9521" t="s">
        <v>140</v>
      </c>
      <c r="I9521" t="s">
        <v>94</v>
      </c>
      <c r="J9521" t="s">
        <v>24</v>
      </c>
      <c r="K9521" t="s">
        <v>32</v>
      </c>
      <c r="L9521" t="s">
        <v>2799</v>
      </c>
      <c r="M9521" s="2">
        <v>41</v>
      </c>
      <c r="N9521" s="4">
        <v>3</v>
      </c>
      <c r="O9521" s="5">
        <v>0</v>
      </c>
      <c r="P9521" s="3">
        <v>6.57</v>
      </c>
      <c r="Q9521" s="10">
        <f>SuperStoreOrders[[#This Row],[profit]]/SuperStoreOrders[[#This Row],[sales]]</f>
        <v>0.16024390243902439</v>
      </c>
      <c r="R9521" s="2">
        <v>1.66</v>
      </c>
      <c r="S9521" t="s">
        <v>27</v>
      </c>
      <c r="T9521">
        <v>2012</v>
      </c>
    </row>
    <row r="9522" spans="1:20" x14ac:dyDescent="0.2">
      <c r="A9522" s="1">
        <v>40938</v>
      </c>
      <c r="B9522" s="1" t="str">
        <f t="shared" si="148"/>
        <v>January</v>
      </c>
      <c r="C9522" s="1">
        <v>40940</v>
      </c>
      <c r="D9522" t="s">
        <v>34</v>
      </c>
      <c r="E9522" t="s">
        <v>4143</v>
      </c>
      <c r="F9522" t="s">
        <v>60</v>
      </c>
      <c r="G9522" t="s">
        <v>4782</v>
      </c>
      <c r="H9522" t="s">
        <v>272</v>
      </c>
      <c r="I9522" t="s">
        <v>23</v>
      </c>
      <c r="J9522" t="s">
        <v>48</v>
      </c>
      <c r="K9522" t="s">
        <v>49</v>
      </c>
      <c r="L9522" t="s">
        <v>3013</v>
      </c>
      <c r="M9522" s="2">
        <v>10</v>
      </c>
      <c r="N9522" s="4">
        <v>2</v>
      </c>
      <c r="O9522" s="5">
        <v>0.7</v>
      </c>
      <c r="P9522" s="3">
        <v>-15.78</v>
      </c>
      <c r="Q9522" s="10">
        <f>SuperStoreOrders[[#This Row],[profit]]/SuperStoreOrders[[#This Row],[sales]]</f>
        <v>-1.5779999999999998</v>
      </c>
      <c r="R9522" s="2">
        <v>1.46</v>
      </c>
      <c r="S9522" t="s">
        <v>40</v>
      </c>
      <c r="T9522">
        <v>2012</v>
      </c>
    </row>
    <row r="9523" spans="1:20" x14ac:dyDescent="0.2">
      <c r="A9523" s="1">
        <v>40938</v>
      </c>
      <c r="B9523" s="1" t="str">
        <f t="shared" si="148"/>
        <v>January</v>
      </c>
      <c r="C9523" s="1">
        <v>40942</v>
      </c>
      <c r="D9523" t="s">
        <v>18</v>
      </c>
      <c r="E9523" t="s">
        <v>1804</v>
      </c>
      <c r="F9523" t="s">
        <v>60</v>
      </c>
      <c r="G9523" t="s">
        <v>184</v>
      </c>
      <c r="H9523" t="s">
        <v>140</v>
      </c>
      <c r="I9523" t="s">
        <v>94</v>
      </c>
      <c r="J9523" t="s">
        <v>24</v>
      </c>
      <c r="K9523" t="s">
        <v>165</v>
      </c>
      <c r="L9523" t="s">
        <v>1074</v>
      </c>
      <c r="M9523" s="2">
        <v>27</v>
      </c>
      <c r="N9523" s="4">
        <v>4</v>
      </c>
      <c r="O9523" s="5">
        <v>0</v>
      </c>
      <c r="P9523" s="3">
        <v>11.28</v>
      </c>
      <c r="Q9523" s="10">
        <f>SuperStoreOrders[[#This Row],[profit]]/SuperStoreOrders[[#This Row],[sales]]</f>
        <v>0.41777777777777775</v>
      </c>
      <c r="R9523" s="2">
        <v>1.07</v>
      </c>
      <c r="S9523" t="s">
        <v>27</v>
      </c>
      <c r="T9523">
        <v>2012</v>
      </c>
    </row>
    <row r="9524" spans="1:20" x14ac:dyDescent="0.2">
      <c r="A9524" s="1">
        <v>40938</v>
      </c>
      <c r="B9524" s="1" t="str">
        <f t="shared" si="148"/>
        <v>January</v>
      </c>
      <c r="C9524" s="1">
        <v>40938</v>
      </c>
      <c r="D9524" t="s">
        <v>58</v>
      </c>
      <c r="E9524" t="s">
        <v>696</v>
      </c>
      <c r="F9524" t="s">
        <v>20</v>
      </c>
      <c r="G9524" t="s">
        <v>787</v>
      </c>
      <c r="H9524" t="s">
        <v>725</v>
      </c>
      <c r="I9524" t="s">
        <v>23</v>
      </c>
      <c r="J9524" t="s">
        <v>24</v>
      </c>
      <c r="K9524" t="s">
        <v>165</v>
      </c>
      <c r="L9524" t="s">
        <v>420</v>
      </c>
      <c r="M9524" s="2">
        <v>6</v>
      </c>
      <c r="N9524" s="4">
        <v>1</v>
      </c>
      <c r="O9524" s="5">
        <v>0</v>
      </c>
      <c r="P9524" s="3">
        <v>1.86</v>
      </c>
      <c r="Q9524" s="10">
        <f>SuperStoreOrders[[#This Row],[profit]]/SuperStoreOrders[[#This Row],[sales]]</f>
        <v>0.31</v>
      </c>
      <c r="R9524" s="2">
        <v>0.9</v>
      </c>
      <c r="S9524" t="s">
        <v>27</v>
      </c>
      <c r="T9524">
        <v>2012</v>
      </c>
    </row>
    <row r="9525" spans="1:20" x14ac:dyDescent="0.2">
      <c r="A9525" s="1">
        <v>40938</v>
      </c>
      <c r="B9525" s="1" t="str">
        <f t="shared" si="148"/>
        <v>January</v>
      </c>
      <c r="C9525" s="1">
        <v>40943</v>
      </c>
      <c r="D9525" t="s">
        <v>18</v>
      </c>
      <c r="E9525" t="s">
        <v>3630</v>
      </c>
      <c r="F9525" t="s">
        <v>20</v>
      </c>
      <c r="G9525" t="s">
        <v>152</v>
      </c>
      <c r="H9525" t="s">
        <v>153</v>
      </c>
      <c r="I9525" t="s">
        <v>94</v>
      </c>
      <c r="J9525" t="s">
        <v>24</v>
      </c>
      <c r="K9525" t="s">
        <v>46</v>
      </c>
      <c r="L9525" t="s">
        <v>4783</v>
      </c>
      <c r="M9525" s="2">
        <v>14</v>
      </c>
      <c r="N9525" s="4">
        <v>6</v>
      </c>
      <c r="O9525" s="5">
        <v>0.2</v>
      </c>
      <c r="P9525" s="3">
        <v>5.0064000000000002</v>
      </c>
      <c r="Q9525" s="10">
        <f>SuperStoreOrders[[#This Row],[profit]]/SuperStoreOrders[[#This Row],[sales]]</f>
        <v>0.35760000000000003</v>
      </c>
      <c r="R9525" s="2">
        <v>0.52</v>
      </c>
      <c r="S9525" t="s">
        <v>27</v>
      </c>
      <c r="T9525">
        <v>2012</v>
      </c>
    </row>
    <row r="9526" spans="1:20" x14ac:dyDescent="0.2">
      <c r="A9526" s="1">
        <v>40938</v>
      </c>
      <c r="B9526" s="1" t="str">
        <f t="shared" si="148"/>
        <v>January</v>
      </c>
      <c r="C9526" s="1">
        <v>40942</v>
      </c>
      <c r="D9526" t="s">
        <v>18</v>
      </c>
      <c r="E9526" t="s">
        <v>3346</v>
      </c>
      <c r="F9526" t="s">
        <v>60</v>
      </c>
      <c r="G9526" t="s">
        <v>3497</v>
      </c>
      <c r="H9526" t="s">
        <v>272</v>
      </c>
      <c r="I9526" t="s">
        <v>23</v>
      </c>
      <c r="J9526" t="s">
        <v>24</v>
      </c>
      <c r="K9526" t="s">
        <v>108</v>
      </c>
      <c r="L9526" t="s">
        <v>2476</v>
      </c>
      <c r="M9526" s="2">
        <v>3</v>
      </c>
      <c r="N9526" s="4">
        <v>1</v>
      </c>
      <c r="O9526" s="5">
        <v>0.7</v>
      </c>
      <c r="P9526" s="3">
        <v>-2.6880000000000002</v>
      </c>
      <c r="Q9526" s="10">
        <f>SuperStoreOrders[[#This Row],[profit]]/SuperStoreOrders[[#This Row],[sales]]</f>
        <v>-0.89600000000000002</v>
      </c>
      <c r="R9526" s="2">
        <v>0.15</v>
      </c>
      <c r="S9526" t="s">
        <v>27</v>
      </c>
      <c r="T9526">
        <v>2012</v>
      </c>
    </row>
    <row r="9527" spans="1:20" x14ac:dyDescent="0.2">
      <c r="A9527" s="1">
        <v>40939</v>
      </c>
      <c r="B9527" s="1" t="str">
        <f t="shared" si="148"/>
        <v>January</v>
      </c>
      <c r="C9527" s="1">
        <v>40942</v>
      </c>
      <c r="D9527" t="s">
        <v>34</v>
      </c>
      <c r="E9527" t="s">
        <v>622</v>
      </c>
      <c r="F9527" t="s">
        <v>60</v>
      </c>
      <c r="G9527" t="s">
        <v>554</v>
      </c>
      <c r="H9527" t="s">
        <v>131</v>
      </c>
      <c r="I9527" t="s">
        <v>45</v>
      </c>
      <c r="J9527" t="s">
        <v>24</v>
      </c>
      <c r="K9527" t="s">
        <v>46</v>
      </c>
      <c r="L9527" t="s">
        <v>4567</v>
      </c>
      <c r="M9527" s="2">
        <v>101</v>
      </c>
      <c r="N9527" s="4">
        <v>6</v>
      </c>
      <c r="O9527" s="5">
        <v>0</v>
      </c>
      <c r="P9527" s="3">
        <v>25.2</v>
      </c>
      <c r="Q9527" s="10">
        <f>SuperStoreOrders[[#This Row],[profit]]/SuperStoreOrders[[#This Row],[sales]]</f>
        <v>0.2495049504950495</v>
      </c>
      <c r="R9527" s="2">
        <v>23.56</v>
      </c>
      <c r="S9527" t="s">
        <v>63</v>
      </c>
      <c r="T9527">
        <v>2012</v>
      </c>
    </row>
    <row r="9528" spans="1:20" x14ac:dyDescent="0.2">
      <c r="A9528" s="1">
        <v>40939</v>
      </c>
      <c r="B9528" s="1" t="str">
        <f t="shared" si="148"/>
        <v>January</v>
      </c>
      <c r="C9528" s="1">
        <v>40942</v>
      </c>
      <c r="D9528" t="s">
        <v>34</v>
      </c>
      <c r="E9528" t="s">
        <v>622</v>
      </c>
      <c r="F9528" t="s">
        <v>60</v>
      </c>
      <c r="G9528" t="s">
        <v>554</v>
      </c>
      <c r="H9528" t="s">
        <v>131</v>
      </c>
      <c r="I9528" t="s">
        <v>45</v>
      </c>
      <c r="J9528" t="s">
        <v>24</v>
      </c>
      <c r="K9528" t="s">
        <v>32</v>
      </c>
      <c r="L9528" t="s">
        <v>2577</v>
      </c>
      <c r="M9528" s="2">
        <v>46</v>
      </c>
      <c r="N9528" s="4">
        <v>2</v>
      </c>
      <c r="O9528" s="5">
        <v>0</v>
      </c>
      <c r="P9528" s="3">
        <v>14.72</v>
      </c>
      <c r="Q9528" s="10">
        <f>SuperStoreOrders[[#This Row],[profit]]/SuperStoreOrders[[#This Row],[sales]]</f>
        <v>0.32</v>
      </c>
      <c r="R9528" s="2">
        <v>23.47</v>
      </c>
      <c r="S9528" t="s">
        <v>63</v>
      </c>
      <c r="T9528">
        <v>2012</v>
      </c>
    </row>
    <row r="9529" spans="1:20" x14ac:dyDescent="0.2">
      <c r="A9529" s="1">
        <v>40939</v>
      </c>
      <c r="B9529" s="1" t="str">
        <f t="shared" si="148"/>
        <v>January</v>
      </c>
      <c r="C9529" s="1">
        <v>40944</v>
      </c>
      <c r="D9529" t="s">
        <v>18</v>
      </c>
      <c r="E9529" t="s">
        <v>1543</v>
      </c>
      <c r="F9529" t="s">
        <v>20</v>
      </c>
      <c r="G9529" t="s">
        <v>832</v>
      </c>
      <c r="H9529" t="s">
        <v>30</v>
      </c>
      <c r="I9529" t="s">
        <v>31</v>
      </c>
      <c r="J9529" t="s">
        <v>24</v>
      </c>
      <c r="K9529" t="s">
        <v>61</v>
      </c>
      <c r="L9529" t="s">
        <v>4784</v>
      </c>
      <c r="M9529" s="2">
        <v>441</v>
      </c>
      <c r="N9529" s="4">
        <v>5</v>
      </c>
      <c r="O9529" s="5">
        <v>0.1</v>
      </c>
      <c r="P9529" s="3">
        <v>39.090000000000003</v>
      </c>
      <c r="Q9529" s="10">
        <f>SuperStoreOrders[[#This Row],[profit]]/SuperStoreOrders[[#This Row],[sales]]</f>
        <v>8.8639455782312929E-2</v>
      </c>
      <c r="R9529" s="2">
        <v>21.6</v>
      </c>
      <c r="S9529" t="s">
        <v>27</v>
      </c>
      <c r="T9529">
        <v>2012</v>
      </c>
    </row>
    <row r="9530" spans="1:20" x14ac:dyDescent="0.2">
      <c r="A9530" s="1">
        <v>40939</v>
      </c>
      <c r="B9530" s="1" t="str">
        <f t="shared" si="148"/>
        <v>January</v>
      </c>
      <c r="C9530" s="1">
        <v>40944</v>
      </c>
      <c r="D9530" t="s">
        <v>18</v>
      </c>
      <c r="E9530" t="s">
        <v>1543</v>
      </c>
      <c r="F9530" t="s">
        <v>20</v>
      </c>
      <c r="G9530" t="s">
        <v>832</v>
      </c>
      <c r="H9530" t="s">
        <v>30</v>
      </c>
      <c r="I9530" t="s">
        <v>31</v>
      </c>
      <c r="J9530" t="s">
        <v>55</v>
      </c>
      <c r="K9530" t="s">
        <v>56</v>
      </c>
      <c r="L9530" t="s">
        <v>1476</v>
      </c>
      <c r="M9530" s="2">
        <v>212</v>
      </c>
      <c r="N9530" s="4">
        <v>2</v>
      </c>
      <c r="O9530" s="5">
        <v>0.1</v>
      </c>
      <c r="P9530" s="3">
        <v>49.53</v>
      </c>
      <c r="Q9530" s="10">
        <f>SuperStoreOrders[[#This Row],[profit]]/SuperStoreOrders[[#This Row],[sales]]</f>
        <v>0.23363207547169812</v>
      </c>
      <c r="R9530" s="2">
        <v>16.940000000000001</v>
      </c>
      <c r="S9530" t="s">
        <v>27</v>
      </c>
      <c r="T9530">
        <v>2012</v>
      </c>
    </row>
    <row r="9531" spans="1:20" x14ac:dyDescent="0.2">
      <c r="A9531" s="1">
        <v>40939</v>
      </c>
      <c r="B9531" s="1" t="str">
        <f t="shared" si="148"/>
        <v>January</v>
      </c>
      <c r="C9531" s="1">
        <v>40944</v>
      </c>
      <c r="D9531" t="s">
        <v>18</v>
      </c>
      <c r="E9531" t="s">
        <v>1543</v>
      </c>
      <c r="F9531" t="s">
        <v>20</v>
      </c>
      <c r="G9531" t="s">
        <v>832</v>
      </c>
      <c r="H9531" t="s">
        <v>30</v>
      </c>
      <c r="I9531" t="s">
        <v>31</v>
      </c>
      <c r="J9531" t="s">
        <v>55</v>
      </c>
      <c r="K9531" t="s">
        <v>95</v>
      </c>
      <c r="L9531" t="s">
        <v>2702</v>
      </c>
      <c r="M9531" s="2">
        <v>216</v>
      </c>
      <c r="N9531" s="4">
        <v>3</v>
      </c>
      <c r="O9531" s="5">
        <v>0.1</v>
      </c>
      <c r="P9531" s="3">
        <v>7.101</v>
      </c>
      <c r="Q9531" s="10">
        <f>SuperStoreOrders[[#This Row],[profit]]/SuperStoreOrders[[#This Row],[sales]]</f>
        <v>3.2875000000000001E-2</v>
      </c>
      <c r="R9531" s="2">
        <v>8.73</v>
      </c>
      <c r="S9531" t="s">
        <v>27</v>
      </c>
      <c r="T9531">
        <v>2012</v>
      </c>
    </row>
    <row r="9532" spans="1:20" x14ac:dyDescent="0.2">
      <c r="A9532" s="1">
        <v>40939</v>
      </c>
      <c r="B9532" s="1" t="str">
        <f t="shared" si="148"/>
        <v>January</v>
      </c>
      <c r="C9532" s="1">
        <v>40940</v>
      </c>
      <c r="D9532" t="s">
        <v>170</v>
      </c>
      <c r="E9532" t="s">
        <v>2094</v>
      </c>
      <c r="F9532" t="s">
        <v>20</v>
      </c>
      <c r="G9532" t="s">
        <v>442</v>
      </c>
      <c r="H9532" t="s">
        <v>325</v>
      </c>
      <c r="I9532" t="s">
        <v>23</v>
      </c>
      <c r="J9532" t="s">
        <v>24</v>
      </c>
      <c r="K9532" t="s">
        <v>112</v>
      </c>
      <c r="L9532" t="s">
        <v>2197</v>
      </c>
      <c r="M9532" s="2">
        <v>54</v>
      </c>
      <c r="N9532" s="4">
        <v>1</v>
      </c>
      <c r="O9532" s="5">
        <v>0</v>
      </c>
      <c r="P9532" s="3">
        <v>4.29</v>
      </c>
      <c r="Q9532" s="10">
        <f>SuperStoreOrders[[#This Row],[profit]]/SuperStoreOrders[[#This Row],[sales]]</f>
        <v>7.9444444444444443E-2</v>
      </c>
      <c r="R9532" s="2">
        <v>8.73</v>
      </c>
      <c r="S9532" t="s">
        <v>40</v>
      </c>
      <c r="T9532">
        <v>2012</v>
      </c>
    </row>
    <row r="9533" spans="1:20" x14ac:dyDescent="0.2">
      <c r="A9533" s="1">
        <v>40939</v>
      </c>
      <c r="B9533" s="1" t="str">
        <f t="shared" si="148"/>
        <v>January</v>
      </c>
      <c r="C9533" s="1">
        <v>40944</v>
      </c>
      <c r="D9533" t="s">
        <v>18</v>
      </c>
      <c r="E9533" t="s">
        <v>818</v>
      </c>
      <c r="F9533" t="s">
        <v>60</v>
      </c>
      <c r="G9533" t="s">
        <v>271</v>
      </c>
      <c r="H9533" t="s">
        <v>272</v>
      </c>
      <c r="I9533" t="s">
        <v>23</v>
      </c>
      <c r="J9533" t="s">
        <v>55</v>
      </c>
      <c r="K9533" t="s">
        <v>95</v>
      </c>
      <c r="L9533" t="s">
        <v>1704</v>
      </c>
      <c r="M9533" s="2">
        <v>50</v>
      </c>
      <c r="N9533" s="4">
        <v>1</v>
      </c>
      <c r="O9533" s="5">
        <v>0.7</v>
      </c>
      <c r="P9533" s="3">
        <v>-91.727999999999994</v>
      </c>
      <c r="Q9533" s="10">
        <f>SuperStoreOrders[[#This Row],[profit]]/SuperStoreOrders[[#This Row],[sales]]</f>
        <v>-1.83456</v>
      </c>
      <c r="R9533" s="2">
        <v>5.09</v>
      </c>
      <c r="S9533" t="s">
        <v>27</v>
      </c>
      <c r="T9533">
        <v>2012</v>
      </c>
    </row>
    <row r="9534" spans="1:20" x14ac:dyDescent="0.2">
      <c r="A9534" s="1">
        <v>40939</v>
      </c>
      <c r="B9534" s="1" t="str">
        <f t="shared" si="148"/>
        <v>January</v>
      </c>
      <c r="C9534" s="1">
        <v>40944</v>
      </c>
      <c r="D9534" t="s">
        <v>34</v>
      </c>
      <c r="E9534" t="s">
        <v>2888</v>
      </c>
      <c r="F9534" t="s">
        <v>20</v>
      </c>
      <c r="G9534" t="s">
        <v>1676</v>
      </c>
      <c r="H9534" t="s">
        <v>153</v>
      </c>
      <c r="I9534" t="s">
        <v>94</v>
      </c>
      <c r="J9534" t="s">
        <v>48</v>
      </c>
      <c r="K9534" t="s">
        <v>49</v>
      </c>
      <c r="L9534" t="s">
        <v>4785</v>
      </c>
      <c r="M9534" s="2">
        <v>53</v>
      </c>
      <c r="N9534" s="4">
        <v>3</v>
      </c>
      <c r="O9534" s="5">
        <v>0</v>
      </c>
      <c r="P9534" s="3">
        <v>16.535399999999999</v>
      </c>
      <c r="Q9534" s="10">
        <f>SuperStoreOrders[[#This Row],[profit]]/SuperStoreOrders[[#This Row],[sales]]</f>
        <v>0.31198867924528301</v>
      </c>
      <c r="R9534" s="2">
        <v>4.62</v>
      </c>
      <c r="S9534" t="s">
        <v>27</v>
      </c>
      <c r="T9534">
        <v>2012</v>
      </c>
    </row>
    <row r="9535" spans="1:20" x14ac:dyDescent="0.2">
      <c r="A9535" s="1">
        <v>40939</v>
      </c>
      <c r="B9535" s="1" t="str">
        <f t="shared" si="148"/>
        <v>January</v>
      </c>
      <c r="C9535" s="1">
        <v>40942</v>
      </c>
      <c r="D9535" t="s">
        <v>34</v>
      </c>
      <c r="E9535" t="s">
        <v>622</v>
      </c>
      <c r="F9535" t="s">
        <v>60</v>
      </c>
      <c r="G9535" t="s">
        <v>554</v>
      </c>
      <c r="H9535" t="s">
        <v>131</v>
      </c>
      <c r="I9535" t="s">
        <v>45</v>
      </c>
      <c r="J9535" t="s">
        <v>24</v>
      </c>
      <c r="K9535" t="s">
        <v>165</v>
      </c>
      <c r="L9535" t="s">
        <v>2830</v>
      </c>
      <c r="M9535" s="2">
        <v>22</v>
      </c>
      <c r="N9535" s="4">
        <v>3</v>
      </c>
      <c r="O9535" s="5">
        <v>0</v>
      </c>
      <c r="P9535" s="3">
        <v>2.64</v>
      </c>
      <c r="Q9535" s="10">
        <f>SuperStoreOrders[[#This Row],[profit]]/SuperStoreOrders[[#This Row],[sales]]</f>
        <v>0.12000000000000001</v>
      </c>
      <c r="R9535" s="2">
        <v>3.18</v>
      </c>
      <c r="S9535" t="s">
        <v>63</v>
      </c>
      <c r="T9535">
        <v>2012</v>
      </c>
    </row>
    <row r="9536" spans="1:20" x14ac:dyDescent="0.2">
      <c r="A9536" s="1">
        <v>40939</v>
      </c>
      <c r="B9536" s="1" t="str">
        <f t="shared" si="148"/>
        <v>January</v>
      </c>
      <c r="C9536" s="1">
        <v>40944</v>
      </c>
      <c r="D9536" t="s">
        <v>34</v>
      </c>
      <c r="E9536" t="s">
        <v>2888</v>
      </c>
      <c r="F9536" t="s">
        <v>20</v>
      </c>
      <c r="G9536" t="s">
        <v>1676</v>
      </c>
      <c r="H9536" t="s">
        <v>153</v>
      </c>
      <c r="I9536" t="s">
        <v>94</v>
      </c>
      <c r="J9536" t="s">
        <v>24</v>
      </c>
      <c r="K9536" t="s">
        <v>165</v>
      </c>
      <c r="L9536" t="s">
        <v>2045</v>
      </c>
      <c r="M9536" s="2">
        <v>33</v>
      </c>
      <c r="N9536" s="4">
        <v>2</v>
      </c>
      <c r="O9536" s="5">
        <v>0</v>
      </c>
      <c r="P9536" s="3">
        <v>16.150400000000001</v>
      </c>
      <c r="Q9536" s="10">
        <f>SuperStoreOrders[[#This Row],[profit]]/SuperStoreOrders[[#This Row],[sales]]</f>
        <v>0.48940606060606062</v>
      </c>
      <c r="R9536" s="2">
        <v>0.93</v>
      </c>
      <c r="S9536" t="s">
        <v>27</v>
      </c>
      <c r="T9536">
        <v>2012</v>
      </c>
    </row>
    <row r="9537" spans="1:20" x14ac:dyDescent="0.2">
      <c r="A9537" s="1">
        <v>40939</v>
      </c>
      <c r="B9537" s="1" t="str">
        <f t="shared" si="148"/>
        <v>January</v>
      </c>
      <c r="C9537" s="1">
        <v>40944</v>
      </c>
      <c r="D9537" t="s">
        <v>34</v>
      </c>
      <c r="E9537" t="s">
        <v>2888</v>
      </c>
      <c r="F9537" t="s">
        <v>20</v>
      </c>
      <c r="G9537" t="s">
        <v>1676</v>
      </c>
      <c r="H9537" t="s">
        <v>153</v>
      </c>
      <c r="I9537" t="s">
        <v>94</v>
      </c>
      <c r="J9537" t="s">
        <v>24</v>
      </c>
      <c r="K9537" t="s">
        <v>46</v>
      </c>
      <c r="L9537" t="s">
        <v>2715</v>
      </c>
      <c r="M9537" s="2">
        <v>13</v>
      </c>
      <c r="N9537" s="4">
        <v>2</v>
      </c>
      <c r="O9537" s="5">
        <v>0</v>
      </c>
      <c r="P9537" s="3">
        <v>6.2207999999999997</v>
      </c>
      <c r="Q9537" s="10">
        <f>SuperStoreOrders[[#This Row],[profit]]/SuperStoreOrders[[#This Row],[sales]]</f>
        <v>0.47852307692307688</v>
      </c>
      <c r="R9537" s="2">
        <v>0.61</v>
      </c>
      <c r="S9537" t="s">
        <v>27</v>
      </c>
      <c r="T9537">
        <v>2012</v>
      </c>
    </row>
    <row r="9538" spans="1:20" x14ac:dyDescent="0.2">
      <c r="A9538" s="1">
        <v>40939</v>
      </c>
      <c r="B9538" s="1" t="str">
        <f t="shared" ref="B9538:B9601" si="149">TEXT(A9538, "[$-409]mmmm")</f>
        <v>January</v>
      </c>
      <c r="C9538" s="1">
        <v>40944</v>
      </c>
      <c r="D9538" t="s">
        <v>18</v>
      </c>
      <c r="E9538" t="s">
        <v>818</v>
      </c>
      <c r="F9538" t="s">
        <v>60</v>
      </c>
      <c r="G9538" t="s">
        <v>271</v>
      </c>
      <c r="H9538" t="s">
        <v>272</v>
      </c>
      <c r="I9538" t="s">
        <v>23</v>
      </c>
      <c r="J9538" t="s">
        <v>24</v>
      </c>
      <c r="K9538" t="s">
        <v>121</v>
      </c>
      <c r="L9538" t="s">
        <v>2578</v>
      </c>
      <c r="M9538" s="2">
        <v>5</v>
      </c>
      <c r="N9538" s="4">
        <v>1</v>
      </c>
      <c r="O9538" s="5">
        <v>0.7</v>
      </c>
      <c r="P9538" s="3">
        <v>-3.63</v>
      </c>
      <c r="Q9538" s="10">
        <f>SuperStoreOrders[[#This Row],[profit]]/SuperStoreOrders[[#This Row],[sales]]</f>
        <v>-0.72599999999999998</v>
      </c>
      <c r="R9538" s="2">
        <v>0.32</v>
      </c>
      <c r="S9538" t="s">
        <v>27</v>
      </c>
      <c r="T9538">
        <v>2012</v>
      </c>
    </row>
    <row r="9539" spans="1:20" x14ac:dyDescent="0.2">
      <c r="A9539" s="1">
        <v>40940</v>
      </c>
      <c r="B9539" s="1" t="str">
        <f t="shared" si="149"/>
        <v>February</v>
      </c>
      <c r="C9539" s="1">
        <v>40946</v>
      </c>
      <c r="D9539" t="s">
        <v>18</v>
      </c>
      <c r="E9539" t="s">
        <v>3209</v>
      </c>
      <c r="F9539" t="s">
        <v>60</v>
      </c>
      <c r="G9539" t="s">
        <v>1325</v>
      </c>
      <c r="H9539" t="s">
        <v>188</v>
      </c>
      <c r="I9539" t="s">
        <v>78</v>
      </c>
      <c r="J9539" t="s">
        <v>55</v>
      </c>
      <c r="K9539" t="s">
        <v>95</v>
      </c>
      <c r="L9539" t="s">
        <v>4622</v>
      </c>
      <c r="M9539" s="2">
        <v>594</v>
      </c>
      <c r="N9539" s="4">
        <v>5</v>
      </c>
      <c r="O9539" s="5">
        <v>0.17</v>
      </c>
      <c r="P9539" s="3">
        <v>-71.710499999999996</v>
      </c>
      <c r="Q9539" s="10">
        <f>SuperStoreOrders[[#This Row],[profit]]/SuperStoreOrders[[#This Row],[sales]]</f>
        <v>-0.12072474747474747</v>
      </c>
      <c r="R9539" s="2">
        <v>52.22</v>
      </c>
      <c r="S9539" t="s">
        <v>27</v>
      </c>
      <c r="T9539">
        <v>2012</v>
      </c>
    </row>
    <row r="9540" spans="1:20" x14ac:dyDescent="0.2">
      <c r="A9540" s="1">
        <v>40940</v>
      </c>
      <c r="B9540" s="1" t="str">
        <f t="shared" si="149"/>
        <v>February</v>
      </c>
      <c r="C9540" s="1">
        <v>40945</v>
      </c>
      <c r="D9540" t="s">
        <v>18</v>
      </c>
      <c r="E9540" t="s">
        <v>1842</v>
      </c>
      <c r="F9540" t="s">
        <v>20</v>
      </c>
      <c r="G9540" t="s">
        <v>984</v>
      </c>
      <c r="H9540" t="s">
        <v>985</v>
      </c>
      <c r="I9540" t="s">
        <v>127</v>
      </c>
      <c r="J9540" t="s">
        <v>55</v>
      </c>
      <c r="K9540" t="s">
        <v>95</v>
      </c>
      <c r="L9540" t="s">
        <v>2112</v>
      </c>
      <c r="M9540" s="2">
        <v>152</v>
      </c>
      <c r="N9540" s="4">
        <v>3</v>
      </c>
      <c r="O9540" s="5">
        <v>0</v>
      </c>
      <c r="P9540" s="3">
        <v>71.400000000000006</v>
      </c>
      <c r="Q9540" s="10">
        <f>SuperStoreOrders[[#This Row],[profit]]/SuperStoreOrders[[#This Row],[sales]]</f>
        <v>0.46973684210526317</v>
      </c>
      <c r="R9540" s="2">
        <v>32.94</v>
      </c>
      <c r="S9540" t="s">
        <v>40</v>
      </c>
      <c r="T9540">
        <v>2012</v>
      </c>
    </row>
    <row r="9541" spans="1:20" x14ac:dyDescent="0.2">
      <c r="A9541" s="1">
        <v>40940</v>
      </c>
      <c r="B9541" s="1" t="str">
        <f t="shared" si="149"/>
        <v>February</v>
      </c>
      <c r="C9541" s="1">
        <v>40944</v>
      </c>
      <c r="D9541" t="s">
        <v>18</v>
      </c>
      <c r="E9541" t="s">
        <v>2349</v>
      </c>
      <c r="F9541" t="s">
        <v>20</v>
      </c>
      <c r="G9541" t="s">
        <v>1706</v>
      </c>
      <c r="H9541" t="s">
        <v>93</v>
      </c>
      <c r="I9541" t="s">
        <v>94</v>
      </c>
      <c r="J9541" t="s">
        <v>55</v>
      </c>
      <c r="K9541" t="s">
        <v>101</v>
      </c>
      <c r="L9541" t="s">
        <v>1963</v>
      </c>
      <c r="M9541" s="2">
        <v>200</v>
      </c>
      <c r="N9541" s="4">
        <v>3</v>
      </c>
      <c r="O9541" s="5">
        <v>0</v>
      </c>
      <c r="P9541" s="3">
        <v>0</v>
      </c>
      <c r="Q9541" s="10">
        <f>SuperStoreOrders[[#This Row],[profit]]/SuperStoreOrders[[#This Row],[sales]]</f>
        <v>0</v>
      </c>
      <c r="R9541" s="2">
        <v>28.95</v>
      </c>
      <c r="S9541" t="s">
        <v>40</v>
      </c>
      <c r="T9541">
        <v>2012</v>
      </c>
    </row>
    <row r="9542" spans="1:20" x14ac:dyDescent="0.2">
      <c r="A9542" s="1">
        <v>40940</v>
      </c>
      <c r="B9542" s="1" t="str">
        <f t="shared" si="149"/>
        <v>February</v>
      </c>
      <c r="C9542" s="1">
        <v>40944</v>
      </c>
      <c r="D9542" t="s">
        <v>18</v>
      </c>
      <c r="E9542" t="s">
        <v>2349</v>
      </c>
      <c r="F9542" t="s">
        <v>20</v>
      </c>
      <c r="G9542" t="s">
        <v>1706</v>
      </c>
      <c r="H9542" t="s">
        <v>93</v>
      </c>
      <c r="I9542" t="s">
        <v>94</v>
      </c>
      <c r="J9542" t="s">
        <v>48</v>
      </c>
      <c r="K9542" t="s">
        <v>73</v>
      </c>
      <c r="L9542" t="s">
        <v>3812</v>
      </c>
      <c r="M9542" s="2">
        <v>193</v>
      </c>
      <c r="N9542" s="4">
        <v>2</v>
      </c>
      <c r="O9542" s="5">
        <v>0</v>
      </c>
      <c r="P9542" s="3">
        <v>54</v>
      </c>
      <c r="Q9542" s="10">
        <f>SuperStoreOrders[[#This Row],[profit]]/SuperStoreOrders[[#This Row],[sales]]</f>
        <v>0.27979274611398963</v>
      </c>
      <c r="R9542" s="2">
        <v>19.27</v>
      </c>
      <c r="S9542" t="s">
        <v>40</v>
      </c>
      <c r="T9542">
        <v>2012</v>
      </c>
    </row>
    <row r="9543" spans="1:20" x14ac:dyDescent="0.2">
      <c r="A9543" s="1">
        <v>40940</v>
      </c>
      <c r="B9543" s="1" t="str">
        <f t="shared" si="149"/>
        <v>February</v>
      </c>
      <c r="C9543" s="1">
        <v>40942</v>
      </c>
      <c r="D9543" t="s">
        <v>170</v>
      </c>
      <c r="E9543" t="s">
        <v>1725</v>
      </c>
      <c r="F9543" t="s">
        <v>60</v>
      </c>
      <c r="G9543" t="s">
        <v>93</v>
      </c>
      <c r="H9543" t="s">
        <v>93</v>
      </c>
      <c r="I9543" t="s">
        <v>94</v>
      </c>
      <c r="J9543" t="s">
        <v>24</v>
      </c>
      <c r="K9543" t="s">
        <v>46</v>
      </c>
      <c r="L9543" t="s">
        <v>3054</v>
      </c>
      <c r="M9543" s="2">
        <v>94</v>
      </c>
      <c r="N9543" s="4">
        <v>3</v>
      </c>
      <c r="O9543" s="5">
        <v>0</v>
      </c>
      <c r="P9543" s="3">
        <v>1.86</v>
      </c>
      <c r="Q9543" s="10">
        <f>SuperStoreOrders[[#This Row],[profit]]/SuperStoreOrders[[#This Row],[sales]]</f>
        <v>1.9787234042553191E-2</v>
      </c>
      <c r="R9543" s="2">
        <v>10.73</v>
      </c>
      <c r="S9543" t="s">
        <v>27</v>
      </c>
      <c r="T9543">
        <v>2012</v>
      </c>
    </row>
    <row r="9544" spans="1:20" x14ac:dyDescent="0.2">
      <c r="A9544" s="1">
        <v>40940</v>
      </c>
      <c r="B9544" s="1" t="str">
        <f t="shared" si="149"/>
        <v>February</v>
      </c>
      <c r="C9544" s="1">
        <v>40944</v>
      </c>
      <c r="D9544" t="s">
        <v>18</v>
      </c>
      <c r="E9544" t="s">
        <v>2349</v>
      </c>
      <c r="F9544" t="s">
        <v>20</v>
      </c>
      <c r="G9544" t="s">
        <v>1706</v>
      </c>
      <c r="H9544" t="s">
        <v>93</v>
      </c>
      <c r="I9544" t="s">
        <v>94</v>
      </c>
      <c r="J9544" t="s">
        <v>24</v>
      </c>
      <c r="K9544" t="s">
        <v>32</v>
      </c>
      <c r="L9544" t="s">
        <v>1920</v>
      </c>
      <c r="M9544" s="2">
        <v>57</v>
      </c>
      <c r="N9544" s="4">
        <v>2</v>
      </c>
      <c r="O9544" s="5">
        <v>0</v>
      </c>
      <c r="P9544" s="3">
        <v>24.48</v>
      </c>
      <c r="Q9544" s="10">
        <f>SuperStoreOrders[[#This Row],[profit]]/SuperStoreOrders[[#This Row],[sales]]</f>
        <v>0.42947368421052634</v>
      </c>
      <c r="R9544" s="2">
        <v>9.51</v>
      </c>
      <c r="S9544" t="s">
        <v>40</v>
      </c>
      <c r="T9544">
        <v>2012</v>
      </c>
    </row>
    <row r="9545" spans="1:20" x14ac:dyDescent="0.2">
      <c r="A9545" s="1">
        <v>40940</v>
      </c>
      <c r="B9545" s="1" t="str">
        <f t="shared" si="149"/>
        <v>February</v>
      </c>
      <c r="C9545" s="1">
        <v>40944</v>
      </c>
      <c r="D9545" t="s">
        <v>18</v>
      </c>
      <c r="E9545" t="s">
        <v>2875</v>
      </c>
      <c r="F9545" t="s">
        <v>42</v>
      </c>
      <c r="G9545" t="s">
        <v>3618</v>
      </c>
      <c r="H9545" t="s">
        <v>272</v>
      </c>
      <c r="I9545" t="s">
        <v>23</v>
      </c>
      <c r="J9545" t="s">
        <v>55</v>
      </c>
      <c r="K9545" t="s">
        <v>67</v>
      </c>
      <c r="L9545" t="s">
        <v>821</v>
      </c>
      <c r="M9545" s="2">
        <v>96</v>
      </c>
      <c r="N9545" s="4">
        <v>1</v>
      </c>
      <c r="O9545" s="5">
        <v>0.7</v>
      </c>
      <c r="P9545" s="3">
        <v>-191.04300000000001</v>
      </c>
      <c r="Q9545" s="10">
        <f>SuperStoreOrders[[#This Row],[profit]]/SuperStoreOrders[[#This Row],[sales]]</f>
        <v>-1.9900312500000001</v>
      </c>
      <c r="R9545" s="2">
        <v>8.07</v>
      </c>
      <c r="S9545" t="s">
        <v>27</v>
      </c>
      <c r="T9545">
        <v>2012</v>
      </c>
    </row>
    <row r="9546" spans="1:20" x14ac:dyDescent="0.2">
      <c r="A9546" s="1">
        <v>40940</v>
      </c>
      <c r="B9546" s="1" t="str">
        <f t="shared" si="149"/>
        <v>February</v>
      </c>
      <c r="C9546" s="1">
        <v>40946</v>
      </c>
      <c r="D9546" t="s">
        <v>18</v>
      </c>
      <c r="E9546" t="s">
        <v>3209</v>
      </c>
      <c r="F9546" t="s">
        <v>60</v>
      </c>
      <c r="G9546" t="s">
        <v>1325</v>
      </c>
      <c r="H9546" t="s">
        <v>188</v>
      </c>
      <c r="I9546" t="s">
        <v>78</v>
      </c>
      <c r="J9546" t="s">
        <v>48</v>
      </c>
      <c r="K9546" t="s">
        <v>73</v>
      </c>
      <c r="L9546" t="s">
        <v>1455</v>
      </c>
      <c r="M9546" s="2">
        <v>70</v>
      </c>
      <c r="N9546" s="4">
        <v>2</v>
      </c>
      <c r="O9546" s="5">
        <v>0.27</v>
      </c>
      <c r="P9546" s="3">
        <v>-2.8656000000000001</v>
      </c>
      <c r="Q9546" s="10">
        <f>SuperStoreOrders[[#This Row],[profit]]/SuperStoreOrders[[#This Row],[sales]]</f>
        <v>-4.0937142857142859E-2</v>
      </c>
      <c r="R9546" s="2">
        <v>5.83</v>
      </c>
      <c r="S9546" t="s">
        <v>27</v>
      </c>
      <c r="T9546">
        <v>2012</v>
      </c>
    </row>
    <row r="9547" spans="1:20" x14ac:dyDescent="0.2">
      <c r="A9547" s="1">
        <v>40940</v>
      </c>
      <c r="B9547" s="1" t="str">
        <f t="shared" si="149"/>
        <v>February</v>
      </c>
      <c r="C9547" s="1">
        <v>40945</v>
      </c>
      <c r="D9547" t="s">
        <v>18</v>
      </c>
      <c r="E9547" t="s">
        <v>778</v>
      </c>
      <c r="F9547" t="s">
        <v>20</v>
      </c>
      <c r="G9547" t="s">
        <v>1283</v>
      </c>
      <c r="H9547" t="s">
        <v>375</v>
      </c>
      <c r="I9547" t="s">
        <v>127</v>
      </c>
      <c r="J9547" t="s">
        <v>55</v>
      </c>
      <c r="K9547" t="s">
        <v>101</v>
      </c>
      <c r="L9547" t="s">
        <v>4475</v>
      </c>
      <c r="M9547" s="2">
        <v>140</v>
      </c>
      <c r="N9547" s="4">
        <v>3</v>
      </c>
      <c r="O9547" s="5">
        <v>0</v>
      </c>
      <c r="P9547" s="3">
        <v>59.94</v>
      </c>
      <c r="Q9547" s="10">
        <f>SuperStoreOrders[[#This Row],[profit]]/SuperStoreOrders[[#This Row],[sales]]</f>
        <v>0.4281428571428571</v>
      </c>
      <c r="R9547" s="2">
        <v>5.45</v>
      </c>
      <c r="S9547" t="s">
        <v>27</v>
      </c>
      <c r="T9547">
        <v>2012</v>
      </c>
    </row>
    <row r="9548" spans="1:20" x14ac:dyDescent="0.2">
      <c r="A9548" s="1">
        <v>40940</v>
      </c>
      <c r="B9548" s="1" t="str">
        <f t="shared" si="149"/>
        <v>February</v>
      </c>
      <c r="C9548" s="1">
        <v>40944</v>
      </c>
      <c r="D9548" t="s">
        <v>18</v>
      </c>
      <c r="E9548" t="s">
        <v>133</v>
      </c>
      <c r="F9548" t="s">
        <v>42</v>
      </c>
      <c r="G9548" t="s">
        <v>3769</v>
      </c>
      <c r="H9548" t="s">
        <v>3633</v>
      </c>
      <c r="I9548" t="s">
        <v>38</v>
      </c>
      <c r="J9548" t="s">
        <v>24</v>
      </c>
      <c r="K9548" t="s">
        <v>25</v>
      </c>
      <c r="L9548" t="s">
        <v>1016</v>
      </c>
      <c r="M9548" s="2">
        <v>33</v>
      </c>
      <c r="N9548" s="4">
        <v>2</v>
      </c>
      <c r="O9548" s="5">
        <v>0</v>
      </c>
      <c r="P9548" s="3">
        <v>1.98</v>
      </c>
      <c r="Q9548" s="10">
        <f>SuperStoreOrders[[#This Row],[profit]]/SuperStoreOrders[[#This Row],[sales]]</f>
        <v>0.06</v>
      </c>
      <c r="R9548" s="2">
        <v>2.46</v>
      </c>
      <c r="S9548" t="s">
        <v>27</v>
      </c>
      <c r="T9548">
        <v>2012</v>
      </c>
    </row>
    <row r="9549" spans="1:20" x14ac:dyDescent="0.2">
      <c r="A9549" s="1">
        <v>40940</v>
      </c>
      <c r="B9549" s="1" t="str">
        <f t="shared" si="149"/>
        <v>February</v>
      </c>
      <c r="C9549" s="1">
        <v>40944</v>
      </c>
      <c r="D9549" t="s">
        <v>18</v>
      </c>
      <c r="E9549" t="s">
        <v>2875</v>
      </c>
      <c r="F9549" t="s">
        <v>42</v>
      </c>
      <c r="G9549" t="s">
        <v>3618</v>
      </c>
      <c r="H9549" t="s">
        <v>272</v>
      </c>
      <c r="I9549" t="s">
        <v>23</v>
      </c>
      <c r="J9549" t="s">
        <v>24</v>
      </c>
      <c r="K9549" t="s">
        <v>46</v>
      </c>
      <c r="L9549" t="s">
        <v>3917</v>
      </c>
      <c r="M9549" s="2">
        <v>9</v>
      </c>
      <c r="N9549" s="4">
        <v>1</v>
      </c>
      <c r="O9549" s="5">
        <v>0.7</v>
      </c>
      <c r="P9549" s="3">
        <v>-20.045999999999999</v>
      </c>
      <c r="Q9549" s="10">
        <f>SuperStoreOrders[[#This Row],[profit]]/SuperStoreOrders[[#This Row],[sales]]</f>
        <v>-2.2273333333333332</v>
      </c>
      <c r="R9549" s="2">
        <v>0.66</v>
      </c>
      <c r="S9549" t="s">
        <v>27</v>
      </c>
      <c r="T9549">
        <v>2012</v>
      </c>
    </row>
    <row r="9550" spans="1:20" x14ac:dyDescent="0.2">
      <c r="A9550" s="1">
        <v>40940</v>
      </c>
      <c r="B9550" s="1" t="str">
        <f t="shared" si="149"/>
        <v>February</v>
      </c>
      <c r="C9550" s="1">
        <v>40944</v>
      </c>
      <c r="D9550" t="s">
        <v>18</v>
      </c>
      <c r="E9550" t="s">
        <v>2875</v>
      </c>
      <c r="F9550" t="s">
        <v>42</v>
      </c>
      <c r="G9550" t="s">
        <v>3618</v>
      </c>
      <c r="H9550" t="s">
        <v>272</v>
      </c>
      <c r="I9550" t="s">
        <v>23</v>
      </c>
      <c r="J9550" t="s">
        <v>55</v>
      </c>
      <c r="K9550" t="s">
        <v>101</v>
      </c>
      <c r="L9550" t="s">
        <v>2747</v>
      </c>
      <c r="M9550" s="2">
        <v>19</v>
      </c>
      <c r="N9550" s="4">
        <v>2</v>
      </c>
      <c r="O9550" s="5">
        <v>0.7</v>
      </c>
      <c r="P9550" s="3">
        <v>-22.92</v>
      </c>
      <c r="Q9550" s="10">
        <f>SuperStoreOrders[[#This Row],[profit]]/SuperStoreOrders[[#This Row],[sales]]</f>
        <v>-1.2063157894736842</v>
      </c>
      <c r="R9550" s="2">
        <v>0.33</v>
      </c>
      <c r="S9550" t="s">
        <v>27</v>
      </c>
      <c r="T9550">
        <v>2012</v>
      </c>
    </row>
    <row r="9551" spans="1:20" x14ac:dyDescent="0.2">
      <c r="A9551" s="1">
        <v>40941</v>
      </c>
      <c r="B9551" s="1" t="str">
        <f t="shared" si="149"/>
        <v>February</v>
      </c>
      <c r="C9551" s="1">
        <v>40944</v>
      </c>
      <c r="D9551" t="s">
        <v>170</v>
      </c>
      <c r="E9551" t="s">
        <v>1023</v>
      </c>
      <c r="F9551" t="s">
        <v>20</v>
      </c>
      <c r="G9551" t="s">
        <v>2240</v>
      </c>
      <c r="H9551" t="s">
        <v>383</v>
      </c>
      <c r="I9551" t="s">
        <v>94</v>
      </c>
      <c r="J9551" t="s">
        <v>55</v>
      </c>
      <c r="K9551" t="s">
        <v>95</v>
      </c>
      <c r="L9551" t="s">
        <v>655</v>
      </c>
      <c r="M9551" s="2">
        <v>3263</v>
      </c>
      <c r="N9551" s="4">
        <v>5</v>
      </c>
      <c r="O9551" s="5">
        <v>0</v>
      </c>
      <c r="P9551" s="3">
        <v>848.4</v>
      </c>
      <c r="Q9551" s="10">
        <f>SuperStoreOrders[[#This Row],[profit]]/SuperStoreOrders[[#This Row],[sales]]</f>
        <v>0.26000612932883849</v>
      </c>
      <c r="R9551" s="2">
        <v>469.29</v>
      </c>
      <c r="S9551" t="s">
        <v>40</v>
      </c>
      <c r="T9551">
        <v>2012</v>
      </c>
    </row>
    <row r="9552" spans="1:20" x14ac:dyDescent="0.2">
      <c r="A9552" s="1">
        <v>40941</v>
      </c>
      <c r="B9552" s="1" t="str">
        <f t="shared" si="149"/>
        <v>February</v>
      </c>
      <c r="C9552" s="1">
        <v>40944</v>
      </c>
      <c r="D9552" t="s">
        <v>170</v>
      </c>
      <c r="E9552" t="s">
        <v>1023</v>
      </c>
      <c r="F9552" t="s">
        <v>20</v>
      </c>
      <c r="G9552" t="s">
        <v>2240</v>
      </c>
      <c r="H9552" t="s">
        <v>383</v>
      </c>
      <c r="I9552" t="s">
        <v>94</v>
      </c>
      <c r="J9552" t="s">
        <v>55</v>
      </c>
      <c r="K9552" t="s">
        <v>95</v>
      </c>
      <c r="L9552" t="s">
        <v>1068</v>
      </c>
      <c r="M9552" s="2">
        <v>965</v>
      </c>
      <c r="N9552" s="4">
        <v>7</v>
      </c>
      <c r="O9552" s="5">
        <v>0</v>
      </c>
      <c r="P9552" s="3">
        <v>463.26</v>
      </c>
      <c r="Q9552" s="10">
        <f>SuperStoreOrders[[#This Row],[profit]]/SuperStoreOrders[[#This Row],[sales]]</f>
        <v>0.4800621761658031</v>
      </c>
      <c r="R9552" s="2">
        <v>253.09</v>
      </c>
      <c r="S9552" t="s">
        <v>40</v>
      </c>
      <c r="T9552">
        <v>2012</v>
      </c>
    </row>
    <row r="9553" spans="1:20" x14ac:dyDescent="0.2">
      <c r="A9553" s="1">
        <v>40941</v>
      </c>
      <c r="B9553" s="1" t="str">
        <f t="shared" si="149"/>
        <v>February</v>
      </c>
      <c r="C9553" s="1">
        <v>40945</v>
      </c>
      <c r="D9553" t="s">
        <v>18</v>
      </c>
      <c r="E9553" t="s">
        <v>3057</v>
      </c>
      <c r="F9553" t="s">
        <v>20</v>
      </c>
      <c r="G9553" t="s">
        <v>893</v>
      </c>
      <c r="H9553" t="s">
        <v>383</v>
      </c>
      <c r="I9553" t="s">
        <v>94</v>
      </c>
      <c r="J9553" t="s">
        <v>55</v>
      </c>
      <c r="K9553" t="s">
        <v>101</v>
      </c>
      <c r="L9553" t="s">
        <v>4114</v>
      </c>
      <c r="M9553" s="2">
        <v>1779</v>
      </c>
      <c r="N9553" s="4">
        <v>7</v>
      </c>
      <c r="O9553" s="5">
        <v>0</v>
      </c>
      <c r="P9553" s="3">
        <v>711.48</v>
      </c>
      <c r="Q9553" s="10">
        <f>SuperStoreOrders[[#This Row],[profit]]/SuperStoreOrders[[#This Row],[sales]]</f>
        <v>0.39993254637436765</v>
      </c>
      <c r="R9553" s="2">
        <v>157.69</v>
      </c>
      <c r="S9553" t="s">
        <v>40</v>
      </c>
      <c r="T9553">
        <v>2012</v>
      </c>
    </row>
    <row r="9554" spans="1:20" x14ac:dyDescent="0.2">
      <c r="A9554" s="1">
        <v>40941</v>
      </c>
      <c r="B9554" s="1" t="str">
        <f t="shared" si="149"/>
        <v>February</v>
      </c>
      <c r="C9554" s="1">
        <v>40947</v>
      </c>
      <c r="D9554" t="s">
        <v>18</v>
      </c>
      <c r="E9554" t="s">
        <v>390</v>
      </c>
      <c r="F9554" t="s">
        <v>20</v>
      </c>
      <c r="G9554" t="s">
        <v>2429</v>
      </c>
      <c r="H9554" t="s">
        <v>202</v>
      </c>
      <c r="I9554" t="s">
        <v>158</v>
      </c>
      <c r="J9554" t="s">
        <v>55</v>
      </c>
      <c r="K9554" t="s">
        <v>95</v>
      </c>
      <c r="L9554" t="s">
        <v>2294</v>
      </c>
      <c r="M9554" s="2">
        <v>1109</v>
      </c>
      <c r="N9554" s="4">
        <v>9</v>
      </c>
      <c r="O9554" s="5">
        <v>0</v>
      </c>
      <c r="P9554" s="3">
        <v>498.96</v>
      </c>
      <c r="Q9554" s="10">
        <f>SuperStoreOrders[[#This Row],[profit]]/SuperStoreOrders[[#This Row],[sales]]</f>
        <v>0.44991884580703334</v>
      </c>
      <c r="R9554" s="2">
        <v>90.41</v>
      </c>
      <c r="S9554" t="s">
        <v>27</v>
      </c>
      <c r="T9554">
        <v>2012</v>
      </c>
    </row>
    <row r="9555" spans="1:20" x14ac:dyDescent="0.2">
      <c r="A9555" s="1">
        <v>40941</v>
      </c>
      <c r="B9555" s="1" t="str">
        <f t="shared" si="149"/>
        <v>February</v>
      </c>
      <c r="C9555" s="1">
        <v>40947</v>
      </c>
      <c r="D9555" t="s">
        <v>18</v>
      </c>
      <c r="E9555" t="s">
        <v>390</v>
      </c>
      <c r="F9555" t="s">
        <v>20</v>
      </c>
      <c r="G9555" t="s">
        <v>2429</v>
      </c>
      <c r="H9555" t="s">
        <v>202</v>
      </c>
      <c r="I9555" t="s">
        <v>158</v>
      </c>
      <c r="J9555" t="s">
        <v>24</v>
      </c>
      <c r="K9555" t="s">
        <v>25</v>
      </c>
      <c r="L9555" t="s">
        <v>1045</v>
      </c>
      <c r="M9555" s="2">
        <v>1185</v>
      </c>
      <c r="N9555" s="4">
        <v>6</v>
      </c>
      <c r="O9555" s="5">
        <v>0</v>
      </c>
      <c r="P9555" s="3">
        <v>130.32</v>
      </c>
      <c r="Q9555" s="10">
        <f>SuperStoreOrders[[#This Row],[profit]]/SuperStoreOrders[[#This Row],[sales]]</f>
        <v>0.10997468354430379</v>
      </c>
      <c r="R9555" s="2">
        <v>77.19</v>
      </c>
      <c r="S9555" t="s">
        <v>27</v>
      </c>
      <c r="T9555">
        <v>2012</v>
      </c>
    </row>
    <row r="9556" spans="1:20" x14ac:dyDescent="0.2">
      <c r="A9556" s="1">
        <v>40941</v>
      </c>
      <c r="B9556" s="1" t="str">
        <f t="shared" si="149"/>
        <v>February</v>
      </c>
      <c r="C9556" s="1">
        <v>40947</v>
      </c>
      <c r="D9556" t="s">
        <v>18</v>
      </c>
      <c r="E9556" t="s">
        <v>3175</v>
      </c>
      <c r="F9556" t="s">
        <v>42</v>
      </c>
      <c r="G9556" t="s">
        <v>494</v>
      </c>
      <c r="H9556" t="s">
        <v>30</v>
      </c>
      <c r="I9556" t="s">
        <v>31</v>
      </c>
      <c r="J9556" t="s">
        <v>48</v>
      </c>
      <c r="K9556" t="s">
        <v>80</v>
      </c>
      <c r="L9556" t="s">
        <v>3197</v>
      </c>
      <c r="M9556" s="2">
        <v>985</v>
      </c>
      <c r="N9556" s="4">
        <v>5</v>
      </c>
      <c r="O9556" s="5">
        <v>0.3</v>
      </c>
      <c r="P9556" s="3">
        <v>-225.24</v>
      </c>
      <c r="Q9556" s="10">
        <f>SuperStoreOrders[[#This Row],[profit]]/SuperStoreOrders[[#This Row],[sales]]</f>
        <v>-0.22867005076142133</v>
      </c>
      <c r="R9556" s="2">
        <v>68.3</v>
      </c>
      <c r="S9556" t="s">
        <v>27</v>
      </c>
      <c r="T9556">
        <v>2012</v>
      </c>
    </row>
    <row r="9557" spans="1:20" x14ac:dyDescent="0.2">
      <c r="A9557" s="1">
        <v>40941</v>
      </c>
      <c r="B9557" s="1" t="str">
        <f t="shared" si="149"/>
        <v>February</v>
      </c>
      <c r="C9557" s="1">
        <v>40945</v>
      </c>
      <c r="D9557" t="s">
        <v>18</v>
      </c>
      <c r="E9557" t="s">
        <v>1925</v>
      </c>
      <c r="F9557" t="s">
        <v>20</v>
      </c>
      <c r="G9557" t="s">
        <v>139</v>
      </c>
      <c r="H9557" t="s">
        <v>140</v>
      </c>
      <c r="I9557" t="s">
        <v>94</v>
      </c>
      <c r="J9557" t="s">
        <v>24</v>
      </c>
      <c r="K9557" t="s">
        <v>112</v>
      </c>
      <c r="L9557" t="s">
        <v>1142</v>
      </c>
      <c r="M9557" s="2">
        <v>298</v>
      </c>
      <c r="N9557" s="4">
        <v>6</v>
      </c>
      <c r="O9557" s="5">
        <v>0</v>
      </c>
      <c r="P9557" s="3">
        <v>71.459999999999994</v>
      </c>
      <c r="Q9557" s="10">
        <f>SuperStoreOrders[[#This Row],[profit]]/SuperStoreOrders[[#This Row],[sales]]</f>
        <v>0.23979865771812078</v>
      </c>
      <c r="R9557" s="2">
        <v>60.3</v>
      </c>
      <c r="S9557" t="s">
        <v>40</v>
      </c>
      <c r="T9557">
        <v>2012</v>
      </c>
    </row>
    <row r="9558" spans="1:20" x14ac:dyDescent="0.2">
      <c r="A9558" s="1">
        <v>40941</v>
      </c>
      <c r="B9558" s="1" t="str">
        <f t="shared" si="149"/>
        <v>February</v>
      </c>
      <c r="C9558" s="1">
        <v>40945</v>
      </c>
      <c r="D9558" t="s">
        <v>18</v>
      </c>
      <c r="E9558" t="s">
        <v>1925</v>
      </c>
      <c r="F9558" t="s">
        <v>20</v>
      </c>
      <c r="G9558" t="s">
        <v>139</v>
      </c>
      <c r="H9558" t="s">
        <v>140</v>
      </c>
      <c r="I9558" t="s">
        <v>94</v>
      </c>
      <c r="J9558" t="s">
        <v>48</v>
      </c>
      <c r="K9558" t="s">
        <v>85</v>
      </c>
      <c r="L9558" t="s">
        <v>3825</v>
      </c>
      <c r="M9558" s="2">
        <v>256</v>
      </c>
      <c r="N9558" s="4">
        <v>2</v>
      </c>
      <c r="O9558" s="5">
        <v>0.1</v>
      </c>
      <c r="P9558" s="3">
        <v>99.671999999999997</v>
      </c>
      <c r="Q9558" s="10">
        <f>SuperStoreOrders[[#This Row],[profit]]/SuperStoreOrders[[#This Row],[sales]]</f>
        <v>0.38934374999999999</v>
      </c>
      <c r="R9558" s="2">
        <v>42.97</v>
      </c>
      <c r="S9558" t="s">
        <v>40</v>
      </c>
      <c r="T9558">
        <v>2012</v>
      </c>
    </row>
    <row r="9559" spans="1:20" x14ac:dyDescent="0.2">
      <c r="A9559" s="1">
        <v>40941</v>
      </c>
      <c r="B9559" s="1" t="str">
        <f t="shared" si="149"/>
        <v>February</v>
      </c>
      <c r="C9559" s="1">
        <v>40947</v>
      </c>
      <c r="D9559" t="s">
        <v>18</v>
      </c>
      <c r="E9559" t="s">
        <v>390</v>
      </c>
      <c r="F9559" t="s">
        <v>20</v>
      </c>
      <c r="G9559" t="s">
        <v>2429</v>
      </c>
      <c r="H9559" t="s">
        <v>202</v>
      </c>
      <c r="I9559" t="s">
        <v>158</v>
      </c>
      <c r="J9559" t="s">
        <v>24</v>
      </c>
      <c r="K9559" t="s">
        <v>25</v>
      </c>
      <c r="L9559" t="s">
        <v>2293</v>
      </c>
      <c r="M9559" s="2">
        <v>773</v>
      </c>
      <c r="N9559" s="4">
        <v>6</v>
      </c>
      <c r="O9559" s="5">
        <v>0</v>
      </c>
      <c r="P9559" s="3">
        <v>162.36000000000001</v>
      </c>
      <c r="Q9559" s="10">
        <f>SuperStoreOrders[[#This Row],[profit]]/SuperStoreOrders[[#This Row],[sales]]</f>
        <v>0.21003880983182407</v>
      </c>
      <c r="R9559" s="2">
        <v>15.54</v>
      </c>
      <c r="S9559" t="s">
        <v>27</v>
      </c>
      <c r="T9559">
        <v>2012</v>
      </c>
    </row>
    <row r="9560" spans="1:20" x14ac:dyDescent="0.2">
      <c r="A9560" s="1">
        <v>40941</v>
      </c>
      <c r="B9560" s="1" t="str">
        <f t="shared" si="149"/>
        <v>February</v>
      </c>
      <c r="C9560" s="1">
        <v>40947</v>
      </c>
      <c r="D9560" t="s">
        <v>18</v>
      </c>
      <c r="E9560" t="s">
        <v>390</v>
      </c>
      <c r="F9560" t="s">
        <v>20</v>
      </c>
      <c r="G9560" t="s">
        <v>2429</v>
      </c>
      <c r="H9560" t="s">
        <v>202</v>
      </c>
      <c r="I9560" t="s">
        <v>158</v>
      </c>
      <c r="J9560" t="s">
        <v>24</v>
      </c>
      <c r="K9560" t="s">
        <v>165</v>
      </c>
      <c r="L9560" t="s">
        <v>2524</v>
      </c>
      <c r="M9560" s="2">
        <v>245</v>
      </c>
      <c r="N9560" s="4">
        <v>5</v>
      </c>
      <c r="O9560" s="5">
        <v>0</v>
      </c>
      <c r="P9560" s="3">
        <v>4.8</v>
      </c>
      <c r="Q9560" s="10">
        <f>SuperStoreOrders[[#This Row],[profit]]/SuperStoreOrders[[#This Row],[sales]]</f>
        <v>1.9591836734693877E-2</v>
      </c>
      <c r="R9560" s="2">
        <v>12.2</v>
      </c>
      <c r="S9560" t="s">
        <v>27</v>
      </c>
      <c r="T9560">
        <v>2012</v>
      </c>
    </row>
    <row r="9561" spans="1:20" x14ac:dyDescent="0.2">
      <c r="A9561" s="1">
        <v>40941</v>
      </c>
      <c r="B9561" s="1" t="str">
        <f t="shared" si="149"/>
        <v>February</v>
      </c>
      <c r="C9561" s="1">
        <v>40946</v>
      </c>
      <c r="D9561" t="s">
        <v>34</v>
      </c>
      <c r="E9561" t="s">
        <v>1734</v>
      </c>
      <c r="F9561" t="s">
        <v>20</v>
      </c>
      <c r="G9561" t="s">
        <v>3564</v>
      </c>
      <c r="H9561" t="s">
        <v>140</v>
      </c>
      <c r="I9561" t="s">
        <v>94</v>
      </c>
      <c r="J9561" t="s">
        <v>24</v>
      </c>
      <c r="K9561" t="s">
        <v>61</v>
      </c>
      <c r="L9561" t="s">
        <v>4786</v>
      </c>
      <c r="M9561" s="2">
        <v>98</v>
      </c>
      <c r="N9561" s="4">
        <v>2</v>
      </c>
      <c r="O9561" s="5">
        <v>0.1</v>
      </c>
      <c r="P9561" s="3">
        <v>14.058</v>
      </c>
      <c r="Q9561" s="10">
        <f>SuperStoreOrders[[#This Row],[profit]]/SuperStoreOrders[[#This Row],[sales]]</f>
        <v>0.14344897959183672</v>
      </c>
      <c r="R9561" s="2">
        <v>10.46</v>
      </c>
      <c r="S9561" t="s">
        <v>27</v>
      </c>
      <c r="T9561">
        <v>2012</v>
      </c>
    </row>
    <row r="9562" spans="1:20" x14ac:dyDescent="0.2">
      <c r="A9562" s="1">
        <v>40941</v>
      </c>
      <c r="B9562" s="1" t="str">
        <f t="shared" si="149"/>
        <v>February</v>
      </c>
      <c r="C9562" s="1">
        <v>40948</v>
      </c>
      <c r="D9562" t="s">
        <v>18</v>
      </c>
      <c r="E9562" t="s">
        <v>2974</v>
      </c>
      <c r="F9562" t="s">
        <v>20</v>
      </c>
      <c r="G9562" t="s">
        <v>404</v>
      </c>
      <c r="H9562" t="s">
        <v>131</v>
      </c>
      <c r="I9562" t="s">
        <v>45</v>
      </c>
      <c r="J9562" t="s">
        <v>48</v>
      </c>
      <c r="K9562" t="s">
        <v>49</v>
      </c>
      <c r="L9562" t="s">
        <v>447</v>
      </c>
      <c r="M9562" s="2">
        <v>123</v>
      </c>
      <c r="N9562" s="4">
        <v>7</v>
      </c>
      <c r="O9562" s="5">
        <v>0.4</v>
      </c>
      <c r="P9562" s="3">
        <v>-67.647999999999996</v>
      </c>
      <c r="Q9562" s="10">
        <f>SuperStoreOrders[[#This Row],[profit]]/SuperStoreOrders[[#This Row],[sales]]</f>
        <v>-0.54998373983739834</v>
      </c>
      <c r="R9562" s="2">
        <v>9.91</v>
      </c>
      <c r="S9562" t="s">
        <v>27</v>
      </c>
      <c r="T9562">
        <v>2012</v>
      </c>
    </row>
    <row r="9563" spans="1:20" x14ac:dyDescent="0.2">
      <c r="A9563" s="1">
        <v>40941</v>
      </c>
      <c r="B9563" s="1" t="str">
        <f t="shared" si="149"/>
        <v>February</v>
      </c>
      <c r="C9563" s="1">
        <v>40945</v>
      </c>
      <c r="D9563" t="s">
        <v>18</v>
      </c>
      <c r="E9563" t="s">
        <v>1089</v>
      </c>
      <c r="F9563" t="s">
        <v>20</v>
      </c>
      <c r="G9563" t="s">
        <v>813</v>
      </c>
      <c r="H9563" t="s">
        <v>1509</v>
      </c>
      <c r="I9563" t="s">
        <v>23</v>
      </c>
      <c r="J9563" t="s">
        <v>48</v>
      </c>
      <c r="K9563" t="s">
        <v>85</v>
      </c>
      <c r="L9563" t="s">
        <v>3015</v>
      </c>
      <c r="M9563" s="2">
        <v>147</v>
      </c>
      <c r="N9563" s="4">
        <v>1</v>
      </c>
      <c r="O9563" s="5">
        <v>0</v>
      </c>
      <c r="P9563" s="3">
        <v>42.54</v>
      </c>
      <c r="Q9563" s="10">
        <f>SuperStoreOrders[[#This Row],[profit]]/SuperStoreOrders[[#This Row],[sales]]</f>
        <v>0.28938775510204079</v>
      </c>
      <c r="R9563" s="2">
        <v>8.8699999999999992</v>
      </c>
      <c r="S9563" t="s">
        <v>27</v>
      </c>
      <c r="T9563">
        <v>2012</v>
      </c>
    </row>
    <row r="9564" spans="1:20" x14ac:dyDescent="0.2">
      <c r="A9564" s="1">
        <v>40941</v>
      </c>
      <c r="B9564" s="1" t="str">
        <f t="shared" si="149"/>
        <v>February</v>
      </c>
      <c r="C9564" s="1">
        <v>40943</v>
      </c>
      <c r="D9564" t="s">
        <v>170</v>
      </c>
      <c r="E9564" t="s">
        <v>3723</v>
      </c>
      <c r="F9564" t="s">
        <v>60</v>
      </c>
      <c r="G9564" t="s">
        <v>29</v>
      </c>
      <c r="H9564" t="s">
        <v>30</v>
      </c>
      <c r="I9564" t="s">
        <v>31</v>
      </c>
      <c r="J9564" t="s">
        <v>24</v>
      </c>
      <c r="K9564" t="s">
        <v>119</v>
      </c>
      <c r="L9564" t="s">
        <v>2601</v>
      </c>
      <c r="M9564" s="2">
        <v>163</v>
      </c>
      <c r="N9564" s="4">
        <v>4</v>
      </c>
      <c r="O9564" s="5">
        <v>0.1</v>
      </c>
      <c r="P9564" s="3">
        <v>68.664000000000001</v>
      </c>
      <c r="Q9564" s="10">
        <f>SuperStoreOrders[[#This Row],[profit]]/SuperStoreOrders[[#This Row],[sales]]</f>
        <v>0.42125153374233132</v>
      </c>
      <c r="R9564" s="2">
        <v>7.46</v>
      </c>
      <c r="S9564" t="s">
        <v>40</v>
      </c>
      <c r="T9564">
        <v>2012</v>
      </c>
    </row>
    <row r="9565" spans="1:20" x14ac:dyDescent="0.2">
      <c r="A9565" s="1">
        <v>40941</v>
      </c>
      <c r="B9565" s="1" t="str">
        <f t="shared" si="149"/>
        <v>February</v>
      </c>
      <c r="C9565" s="1">
        <v>40945</v>
      </c>
      <c r="D9565" t="s">
        <v>18</v>
      </c>
      <c r="E9565" t="s">
        <v>1925</v>
      </c>
      <c r="F9565" t="s">
        <v>20</v>
      </c>
      <c r="G9565" t="s">
        <v>139</v>
      </c>
      <c r="H9565" t="s">
        <v>140</v>
      </c>
      <c r="I9565" t="s">
        <v>94</v>
      </c>
      <c r="J9565" t="s">
        <v>24</v>
      </c>
      <c r="K9565" t="s">
        <v>165</v>
      </c>
      <c r="L9565" t="s">
        <v>2077</v>
      </c>
      <c r="M9565" s="2">
        <v>108</v>
      </c>
      <c r="N9565" s="4">
        <v>9</v>
      </c>
      <c r="O9565" s="5">
        <v>0</v>
      </c>
      <c r="P9565" s="3">
        <v>4.32</v>
      </c>
      <c r="Q9565" s="10">
        <f>SuperStoreOrders[[#This Row],[profit]]/SuperStoreOrders[[#This Row],[sales]]</f>
        <v>0.04</v>
      </c>
      <c r="R9565" s="2">
        <v>7.22</v>
      </c>
      <c r="S9565" t="s">
        <v>40</v>
      </c>
      <c r="T9565">
        <v>2012</v>
      </c>
    </row>
    <row r="9566" spans="1:20" x14ac:dyDescent="0.2">
      <c r="A9566" s="1">
        <v>40941</v>
      </c>
      <c r="B9566" s="1" t="str">
        <f t="shared" si="149"/>
        <v>February</v>
      </c>
      <c r="C9566" s="1">
        <v>40946</v>
      </c>
      <c r="D9566" t="s">
        <v>18</v>
      </c>
      <c r="E9566" t="s">
        <v>3723</v>
      </c>
      <c r="F9566" t="s">
        <v>60</v>
      </c>
      <c r="G9566" t="s">
        <v>832</v>
      </c>
      <c r="H9566" t="s">
        <v>30</v>
      </c>
      <c r="I9566" t="s">
        <v>31</v>
      </c>
      <c r="J9566" t="s">
        <v>24</v>
      </c>
      <c r="K9566" t="s">
        <v>165</v>
      </c>
      <c r="L9566" t="s">
        <v>2052</v>
      </c>
      <c r="M9566" s="2">
        <v>42</v>
      </c>
      <c r="N9566" s="4">
        <v>4</v>
      </c>
      <c r="O9566" s="5">
        <v>0.1</v>
      </c>
      <c r="P9566" s="3">
        <v>9.66</v>
      </c>
      <c r="Q9566" s="10">
        <f>SuperStoreOrders[[#This Row],[profit]]/SuperStoreOrders[[#This Row],[sales]]</f>
        <v>0.23</v>
      </c>
      <c r="R9566" s="2">
        <v>5.84</v>
      </c>
      <c r="S9566" t="s">
        <v>40</v>
      </c>
      <c r="T9566">
        <v>2012</v>
      </c>
    </row>
    <row r="9567" spans="1:20" x14ac:dyDescent="0.2">
      <c r="A9567" s="1">
        <v>40941</v>
      </c>
      <c r="B9567" s="1" t="str">
        <f t="shared" si="149"/>
        <v>February</v>
      </c>
      <c r="C9567" s="1">
        <v>40943</v>
      </c>
      <c r="D9567" t="s">
        <v>34</v>
      </c>
      <c r="E9567" t="s">
        <v>110</v>
      </c>
      <c r="F9567" t="s">
        <v>60</v>
      </c>
      <c r="G9567" t="s">
        <v>271</v>
      </c>
      <c r="H9567" t="s">
        <v>272</v>
      </c>
      <c r="I9567" t="s">
        <v>23</v>
      </c>
      <c r="J9567" t="s">
        <v>24</v>
      </c>
      <c r="K9567" t="s">
        <v>121</v>
      </c>
      <c r="L9567" t="s">
        <v>511</v>
      </c>
      <c r="M9567" s="2">
        <v>12</v>
      </c>
      <c r="N9567" s="4">
        <v>2</v>
      </c>
      <c r="O9567" s="5">
        <v>0.7</v>
      </c>
      <c r="P9567" s="3">
        <v>-7.68</v>
      </c>
      <c r="Q9567" s="10">
        <f>SuperStoreOrders[[#This Row],[profit]]/SuperStoreOrders[[#This Row],[sales]]</f>
        <v>-0.64</v>
      </c>
      <c r="R9567" s="2">
        <v>2.5</v>
      </c>
      <c r="S9567" t="s">
        <v>40</v>
      </c>
      <c r="T9567">
        <v>2012</v>
      </c>
    </row>
    <row r="9568" spans="1:20" x14ac:dyDescent="0.2">
      <c r="A9568" s="1">
        <v>40941</v>
      </c>
      <c r="B9568" s="1" t="str">
        <f t="shared" si="149"/>
        <v>February</v>
      </c>
      <c r="C9568" s="1">
        <v>40945</v>
      </c>
      <c r="D9568" t="s">
        <v>18</v>
      </c>
      <c r="E9568" t="s">
        <v>1089</v>
      </c>
      <c r="F9568" t="s">
        <v>20</v>
      </c>
      <c r="G9568" t="s">
        <v>813</v>
      </c>
      <c r="H9568" t="s">
        <v>1509</v>
      </c>
      <c r="I9568" t="s">
        <v>23</v>
      </c>
      <c r="J9568" t="s">
        <v>48</v>
      </c>
      <c r="K9568" t="s">
        <v>49</v>
      </c>
      <c r="L9568" t="s">
        <v>355</v>
      </c>
      <c r="M9568" s="2">
        <v>47</v>
      </c>
      <c r="N9568" s="4">
        <v>1</v>
      </c>
      <c r="O9568" s="5">
        <v>0</v>
      </c>
      <c r="P9568" s="3">
        <v>9.9</v>
      </c>
      <c r="Q9568" s="10">
        <f>SuperStoreOrders[[#This Row],[profit]]/SuperStoreOrders[[#This Row],[sales]]</f>
        <v>0.21063829787234042</v>
      </c>
      <c r="R9568" s="2">
        <v>1.89</v>
      </c>
      <c r="S9568" t="s">
        <v>27</v>
      </c>
      <c r="T9568">
        <v>2012</v>
      </c>
    </row>
    <row r="9569" spans="1:20" x14ac:dyDescent="0.2">
      <c r="A9569" s="1">
        <v>40941</v>
      </c>
      <c r="B9569" s="1" t="str">
        <f t="shared" si="149"/>
        <v>February</v>
      </c>
      <c r="C9569" s="1">
        <v>40947</v>
      </c>
      <c r="D9569" t="s">
        <v>18</v>
      </c>
      <c r="E9569" t="s">
        <v>256</v>
      </c>
      <c r="F9569" t="s">
        <v>20</v>
      </c>
      <c r="G9569" t="s">
        <v>3392</v>
      </c>
      <c r="H9569" t="s">
        <v>2353</v>
      </c>
      <c r="I9569" t="s">
        <v>38</v>
      </c>
      <c r="J9569" t="s">
        <v>24</v>
      </c>
      <c r="K9569" t="s">
        <v>165</v>
      </c>
      <c r="L9569" t="s">
        <v>1533</v>
      </c>
      <c r="M9569" s="2">
        <v>18</v>
      </c>
      <c r="N9569" s="4">
        <v>2</v>
      </c>
      <c r="O9569" s="5">
        <v>0.7</v>
      </c>
      <c r="P9569" s="3">
        <v>-17.994</v>
      </c>
      <c r="Q9569" s="10">
        <f>SuperStoreOrders[[#This Row],[profit]]/SuperStoreOrders[[#This Row],[sales]]</f>
        <v>-0.9996666666666667</v>
      </c>
      <c r="R9569" s="2">
        <v>1.21</v>
      </c>
      <c r="S9569" t="s">
        <v>27</v>
      </c>
      <c r="T9569">
        <v>2012</v>
      </c>
    </row>
    <row r="9570" spans="1:20" x14ac:dyDescent="0.2">
      <c r="A9570" s="1">
        <v>40941</v>
      </c>
      <c r="B9570" s="1" t="str">
        <f t="shared" si="149"/>
        <v>February</v>
      </c>
      <c r="C9570" s="1">
        <v>40946</v>
      </c>
      <c r="D9570" t="s">
        <v>18</v>
      </c>
      <c r="E9570" t="s">
        <v>533</v>
      </c>
      <c r="F9570" t="s">
        <v>60</v>
      </c>
      <c r="G9570" t="s">
        <v>1247</v>
      </c>
      <c r="H9570" t="s">
        <v>99</v>
      </c>
      <c r="I9570" t="s">
        <v>38</v>
      </c>
      <c r="J9570" t="s">
        <v>24</v>
      </c>
      <c r="K9570" t="s">
        <v>119</v>
      </c>
      <c r="L9570" t="s">
        <v>3595</v>
      </c>
      <c r="M9570" s="2">
        <v>15</v>
      </c>
      <c r="N9570" s="4">
        <v>1</v>
      </c>
      <c r="O9570" s="5">
        <v>0</v>
      </c>
      <c r="P9570" s="3">
        <v>4.95</v>
      </c>
      <c r="Q9570" s="10">
        <f>SuperStoreOrders[[#This Row],[profit]]/SuperStoreOrders[[#This Row],[sales]]</f>
        <v>0.33</v>
      </c>
      <c r="R9570" s="2">
        <v>1.17</v>
      </c>
      <c r="S9570" t="s">
        <v>27</v>
      </c>
      <c r="T9570">
        <v>2012</v>
      </c>
    </row>
    <row r="9571" spans="1:20" x14ac:dyDescent="0.2">
      <c r="A9571" s="1">
        <v>40942</v>
      </c>
      <c r="B9571" s="1" t="str">
        <f t="shared" si="149"/>
        <v>February</v>
      </c>
      <c r="C9571" s="1">
        <v>40944</v>
      </c>
      <c r="D9571" t="s">
        <v>170</v>
      </c>
      <c r="E9571" t="s">
        <v>2300</v>
      </c>
      <c r="F9571" t="s">
        <v>20</v>
      </c>
      <c r="G9571" t="s">
        <v>3416</v>
      </c>
      <c r="H9571" t="s">
        <v>153</v>
      </c>
      <c r="I9571" t="s">
        <v>94</v>
      </c>
      <c r="J9571" t="s">
        <v>55</v>
      </c>
      <c r="K9571" t="s">
        <v>101</v>
      </c>
      <c r="L9571" t="s">
        <v>1938</v>
      </c>
      <c r="M9571" s="2">
        <v>150</v>
      </c>
      <c r="N9571" s="4">
        <v>3</v>
      </c>
      <c r="O9571" s="5">
        <v>0</v>
      </c>
      <c r="P9571" s="3">
        <v>50.989800000000002</v>
      </c>
      <c r="Q9571" s="10">
        <f>SuperStoreOrders[[#This Row],[profit]]/SuperStoreOrders[[#This Row],[sales]]</f>
        <v>0.33993200000000001</v>
      </c>
      <c r="R9571" s="2">
        <v>45.16</v>
      </c>
      <c r="S9571" t="s">
        <v>63</v>
      </c>
      <c r="T9571">
        <v>2012</v>
      </c>
    </row>
    <row r="9572" spans="1:20" x14ac:dyDescent="0.2">
      <c r="A9572" s="1">
        <v>40942</v>
      </c>
      <c r="B9572" s="1" t="str">
        <f t="shared" si="149"/>
        <v>February</v>
      </c>
      <c r="C9572" s="1">
        <v>40946</v>
      </c>
      <c r="D9572" t="s">
        <v>18</v>
      </c>
      <c r="E9572" t="s">
        <v>3202</v>
      </c>
      <c r="F9572" t="s">
        <v>20</v>
      </c>
      <c r="G9572" t="s">
        <v>483</v>
      </c>
      <c r="H9572" t="s">
        <v>484</v>
      </c>
      <c r="I9572" t="s">
        <v>94</v>
      </c>
      <c r="J9572" t="s">
        <v>24</v>
      </c>
      <c r="K9572" t="s">
        <v>112</v>
      </c>
      <c r="L9572" t="s">
        <v>3248</v>
      </c>
      <c r="M9572" s="2">
        <v>246</v>
      </c>
      <c r="N9572" s="4">
        <v>7</v>
      </c>
      <c r="O9572" s="5">
        <v>0</v>
      </c>
      <c r="P9572" s="3">
        <v>88.34</v>
      </c>
      <c r="Q9572" s="10">
        <f>SuperStoreOrders[[#This Row],[profit]]/SuperStoreOrders[[#This Row],[sales]]</f>
        <v>0.35910569105691059</v>
      </c>
      <c r="R9572" s="2">
        <v>37.950000000000003</v>
      </c>
      <c r="S9572" t="s">
        <v>40</v>
      </c>
      <c r="T9572">
        <v>2012</v>
      </c>
    </row>
    <row r="9573" spans="1:20" x14ac:dyDescent="0.2">
      <c r="A9573" s="1">
        <v>40942</v>
      </c>
      <c r="B9573" s="1" t="str">
        <f t="shared" si="149"/>
        <v>February</v>
      </c>
      <c r="C9573" s="1">
        <v>40943</v>
      </c>
      <c r="D9573" t="s">
        <v>170</v>
      </c>
      <c r="E9573" t="s">
        <v>1242</v>
      </c>
      <c r="F9573" t="s">
        <v>60</v>
      </c>
      <c r="G9573" t="s">
        <v>232</v>
      </c>
      <c r="H9573" t="s">
        <v>153</v>
      </c>
      <c r="I9573" t="s">
        <v>233</v>
      </c>
      <c r="J9573" t="s">
        <v>48</v>
      </c>
      <c r="K9573" t="s">
        <v>49</v>
      </c>
      <c r="L9573" t="s">
        <v>4787</v>
      </c>
      <c r="M9573" s="2">
        <v>137</v>
      </c>
      <c r="N9573" s="4">
        <v>4</v>
      </c>
      <c r="O9573" s="5">
        <v>0</v>
      </c>
      <c r="P9573" s="3">
        <v>41.076000000000001</v>
      </c>
      <c r="Q9573" s="10">
        <f>SuperStoreOrders[[#This Row],[profit]]/SuperStoreOrders[[#This Row],[sales]]</f>
        <v>0.29982481751824819</v>
      </c>
      <c r="R9573" s="2">
        <v>21.82</v>
      </c>
      <c r="S9573" t="s">
        <v>27</v>
      </c>
      <c r="T9573">
        <v>2012</v>
      </c>
    </row>
    <row r="9574" spans="1:20" x14ac:dyDescent="0.2">
      <c r="A9574" s="1">
        <v>40942</v>
      </c>
      <c r="B9574" s="1" t="str">
        <f t="shared" si="149"/>
        <v>February</v>
      </c>
      <c r="C9574" s="1">
        <v>40944</v>
      </c>
      <c r="D9574" t="s">
        <v>170</v>
      </c>
      <c r="E9574" t="s">
        <v>2300</v>
      </c>
      <c r="F9574" t="s">
        <v>20</v>
      </c>
      <c r="G9574" t="s">
        <v>3416</v>
      </c>
      <c r="H9574" t="s">
        <v>153</v>
      </c>
      <c r="I9574" t="s">
        <v>94</v>
      </c>
      <c r="J9574" t="s">
        <v>48</v>
      </c>
      <c r="K9574" t="s">
        <v>49</v>
      </c>
      <c r="L9574" t="s">
        <v>4788</v>
      </c>
      <c r="M9574" s="2">
        <v>28</v>
      </c>
      <c r="N9574" s="4">
        <v>2</v>
      </c>
      <c r="O9574" s="5">
        <v>0</v>
      </c>
      <c r="P9574" s="3">
        <v>11.076000000000001</v>
      </c>
      <c r="Q9574" s="10">
        <f>SuperStoreOrders[[#This Row],[profit]]/SuperStoreOrders[[#This Row],[sales]]</f>
        <v>0.39557142857142857</v>
      </c>
      <c r="R9574" s="2">
        <v>14.94</v>
      </c>
      <c r="S9574" t="s">
        <v>63</v>
      </c>
      <c r="T9574">
        <v>2012</v>
      </c>
    </row>
    <row r="9575" spans="1:20" x14ac:dyDescent="0.2">
      <c r="A9575" s="1">
        <v>40942</v>
      </c>
      <c r="B9575" s="1" t="str">
        <f t="shared" si="149"/>
        <v>February</v>
      </c>
      <c r="C9575" s="1">
        <v>40946</v>
      </c>
      <c r="D9575" t="s">
        <v>18</v>
      </c>
      <c r="E9575" t="s">
        <v>528</v>
      </c>
      <c r="F9575" t="s">
        <v>60</v>
      </c>
      <c r="G9575" t="s">
        <v>816</v>
      </c>
      <c r="H9575" t="s">
        <v>153</v>
      </c>
      <c r="I9575" t="s">
        <v>206</v>
      </c>
      <c r="J9575" t="s">
        <v>48</v>
      </c>
      <c r="K9575" t="s">
        <v>73</v>
      </c>
      <c r="L9575" t="s">
        <v>4733</v>
      </c>
      <c r="M9575" s="2">
        <v>91</v>
      </c>
      <c r="N9575" s="4">
        <v>1</v>
      </c>
      <c r="O9575" s="5">
        <v>0.1</v>
      </c>
      <c r="P9575" s="3">
        <v>15.147</v>
      </c>
      <c r="Q9575" s="10">
        <f>SuperStoreOrders[[#This Row],[profit]]/SuperStoreOrders[[#This Row],[sales]]</f>
        <v>0.16645054945054946</v>
      </c>
      <c r="R9575" s="2">
        <v>8.76</v>
      </c>
      <c r="S9575" t="s">
        <v>40</v>
      </c>
      <c r="T9575">
        <v>2012</v>
      </c>
    </row>
    <row r="9576" spans="1:20" x14ac:dyDescent="0.2">
      <c r="A9576" s="1">
        <v>40942</v>
      </c>
      <c r="B9576" s="1" t="str">
        <f t="shared" si="149"/>
        <v>February</v>
      </c>
      <c r="C9576" s="1">
        <v>40946</v>
      </c>
      <c r="D9576" t="s">
        <v>18</v>
      </c>
      <c r="E9576" t="s">
        <v>694</v>
      </c>
      <c r="F9576" t="s">
        <v>20</v>
      </c>
      <c r="G9576" t="s">
        <v>242</v>
      </c>
      <c r="H9576" t="s">
        <v>153</v>
      </c>
      <c r="I9576" t="s">
        <v>127</v>
      </c>
      <c r="J9576" t="s">
        <v>24</v>
      </c>
      <c r="K9576" t="s">
        <v>119</v>
      </c>
      <c r="L9576" t="s">
        <v>453</v>
      </c>
      <c r="M9576" s="2">
        <v>75</v>
      </c>
      <c r="N9576" s="4">
        <v>9</v>
      </c>
      <c r="O9576" s="5">
        <v>0</v>
      </c>
      <c r="P9576" s="3">
        <v>35.0244</v>
      </c>
      <c r="Q9576" s="10">
        <f>SuperStoreOrders[[#This Row],[profit]]/SuperStoreOrders[[#This Row],[sales]]</f>
        <v>0.46699200000000002</v>
      </c>
      <c r="R9576" s="2">
        <v>8.44</v>
      </c>
      <c r="S9576" t="s">
        <v>40</v>
      </c>
      <c r="T9576">
        <v>2012</v>
      </c>
    </row>
    <row r="9577" spans="1:20" x14ac:dyDescent="0.2">
      <c r="A9577" s="1">
        <v>40942</v>
      </c>
      <c r="B9577" s="1" t="str">
        <f t="shared" si="149"/>
        <v>February</v>
      </c>
      <c r="C9577" s="1">
        <v>40946</v>
      </c>
      <c r="D9577" t="s">
        <v>18</v>
      </c>
      <c r="E9577" t="s">
        <v>1189</v>
      </c>
      <c r="F9577" t="s">
        <v>20</v>
      </c>
      <c r="G9577" t="s">
        <v>886</v>
      </c>
      <c r="H9577" t="s">
        <v>383</v>
      </c>
      <c r="I9577" t="s">
        <v>94</v>
      </c>
      <c r="J9577" t="s">
        <v>24</v>
      </c>
      <c r="K9577" t="s">
        <v>108</v>
      </c>
      <c r="L9577" t="s">
        <v>2324</v>
      </c>
      <c r="M9577" s="2">
        <v>61</v>
      </c>
      <c r="N9577" s="4">
        <v>7</v>
      </c>
      <c r="O9577" s="5">
        <v>0</v>
      </c>
      <c r="P9577" s="3">
        <v>9.66</v>
      </c>
      <c r="Q9577" s="10">
        <f>SuperStoreOrders[[#This Row],[profit]]/SuperStoreOrders[[#This Row],[sales]]</f>
        <v>0.15836065573770491</v>
      </c>
      <c r="R9577" s="2">
        <v>7.59</v>
      </c>
      <c r="S9577" t="s">
        <v>40</v>
      </c>
      <c r="T9577">
        <v>2012</v>
      </c>
    </row>
    <row r="9578" spans="1:20" x14ac:dyDescent="0.2">
      <c r="A9578" s="1">
        <v>40942</v>
      </c>
      <c r="B9578" s="1" t="str">
        <f t="shared" si="149"/>
        <v>February</v>
      </c>
      <c r="C9578" s="1">
        <v>40946</v>
      </c>
      <c r="D9578" t="s">
        <v>18</v>
      </c>
      <c r="E9578" t="s">
        <v>1131</v>
      </c>
      <c r="F9578" t="s">
        <v>60</v>
      </c>
      <c r="G9578" t="s">
        <v>1586</v>
      </c>
      <c r="H9578" t="s">
        <v>140</v>
      </c>
      <c r="I9578" t="s">
        <v>94</v>
      </c>
      <c r="J9578" t="s">
        <v>24</v>
      </c>
      <c r="K9578" t="s">
        <v>121</v>
      </c>
      <c r="L9578" t="s">
        <v>4587</v>
      </c>
      <c r="M9578" s="2">
        <v>56</v>
      </c>
      <c r="N9578" s="4">
        <v>3</v>
      </c>
      <c r="O9578" s="5">
        <v>0</v>
      </c>
      <c r="P9578" s="3">
        <v>8.91</v>
      </c>
      <c r="Q9578" s="10">
        <f>SuperStoreOrders[[#This Row],[profit]]/SuperStoreOrders[[#This Row],[sales]]</f>
        <v>0.15910714285714286</v>
      </c>
      <c r="R9578" s="2">
        <v>5.22</v>
      </c>
      <c r="S9578" t="s">
        <v>40</v>
      </c>
      <c r="T9578">
        <v>2012</v>
      </c>
    </row>
    <row r="9579" spans="1:20" x14ac:dyDescent="0.2">
      <c r="A9579" s="1">
        <v>40942</v>
      </c>
      <c r="B9579" s="1" t="str">
        <f t="shared" si="149"/>
        <v>February</v>
      </c>
      <c r="C9579" s="1">
        <v>40947</v>
      </c>
      <c r="D9579" t="s">
        <v>18</v>
      </c>
      <c r="E9579" t="s">
        <v>275</v>
      </c>
      <c r="F9579" t="s">
        <v>60</v>
      </c>
      <c r="G9579" t="s">
        <v>554</v>
      </c>
      <c r="H9579" t="s">
        <v>131</v>
      </c>
      <c r="I9579" t="s">
        <v>45</v>
      </c>
      <c r="J9579" t="s">
        <v>48</v>
      </c>
      <c r="K9579" t="s">
        <v>73</v>
      </c>
      <c r="L9579" t="s">
        <v>4357</v>
      </c>
      <c r="M9579" s="2">
        <v>74</v>
      </c>
      <c r="N9579" s="4">
        <v>3</v>
      </c>
      <c r="O9579" s="5">
        <v>0.2</v>
      </c>
      <c r="P9579" s="3">
        <v>-9.2040000000000006</v>
      </c>
      <c r="Q9579" s="10">
        <f>SuperStoreOrders[[#This Row],[profit]]/SuperStoreOrders[[#This Row],[sales]]</f>
        <v>-0.12437837837837838</v>
      </c>
      <c r="R9579" s="2">
        <v>2.59</v>
      </c>
      <c r="S9579" t="s">
        <v>27</v>
      </c>
      <c r="T9579">
        <v>2012</v>
      </c>
    </row>
    <row r="9580" spans="1:20" x14ac:dyDescent="0.2">
      <c r="A9580" s="1">
        <v>40942</v>
      </c>
      <c r="B9580" s="1" t="str">
        <f t="shared" si="149"/>
        <v>February</v>
      </c>
      <c r="C9580" s="1">
        <v>40947</v>
      </c>
      <c r="D9580" t="s">
        <v>18</v>
      </c>
      <c r="E9580" t="s">
        <v>275</v>
      </c>
      <c r="F9580" t="s">
        <v>60</v>
      </c>
      <c r="G9580" t="s">
        <v>554</v>
      </c>
      <c r="H9580" t="s">
        <v>131</v>
      </c>
      <c r="I9580" t="s">
        <v>45</v>
      </c>
      <c r="J9580" t="s">
        <v>24</v>
      </c>
      <c r="K9580" t="s">
        <v>119</v>
      </c>
      <c r="L9580" t="s">
        <v>3544</v>
      </c>
      <c r="M9580" s="2">
        <v>25</v>
      </c>
      <c r="N9580" s="4">
        <v>3</v>
      </c>
      <c r="O9580" s="5">
        <v>0</v>
      </c>
      <c r="P9580" s="3">
        <v>12</v>
      </c>
      <c r="Q9580" s="10">
        <f>SuperStoreOrders[[#This Row],[profit]]/SuperStoreOrders[[#This Row],[sales]]</f>
        <v>0.48</v>
      </c>
      <c r="R9580" s="2">
        <v>2.27</v>
      </c>
      <c r="S9580" t="s">
        <v>27</v>
      </c>
      <c r="T9580">
        <v>2012</v>
      </c>
    </row>
    <row r="9581" spans="1:20" x14ac:dyDescent="0.2">
      <c r="A9581" s="1">
        <v>40942</v>
      </c>
      <c r="B9581" s="1" t="str">
        <f t="shared" si="149"/>
        <v>February</v>
      </c>
      <c r="C9581" s="1">
        <v>40944</v>
      </c>
      <c r="D9581" t="s">
        <v>34</v>
      </c>
      <c r="E9581" t="s">
        <v>885</v>
      </c>
      <c r="F9581" t="s">
        <v>60</v>
      </c>
      <c r="G9581" t="s">
        <v>1624</v>
      </c>
      <c r="H9581" t="s">
        <v>153</v>
      </c>
      <c r="I9581" t="s">
        <v>233</v>
      </c>
      <c r="J9581" t="s">
        <v>24</v>
      </c>
      <c r="K9581" t="s">
        <v>165</v>
      </c>
      <c r="L9581" t="s">
        <v>3788</v>
      </c>
      <c r="M9581" s="2">
        <v>12</v>
      </c>
      <c r="N9581" s="4">
        <v>3</v>
      </c>
      <c r="O9581" s="5">
        <v>0.2</v>
      </c>
      <c r="P9581" s="3">
        <v>4.0986000000000002</v>
      </c>
      <c r="Q9581" s="10">
        <f>SuperStoreOrders[[#This Row],[profit]]/SuperStoreOrders[[#This Row],[sales]]</f>
        <v>0.34155000000000002</v>
      </c>
      <c r="R9581" s="2">
        <v>0.56000000000000005</v>
      </c>
      <c r="S9581" t="s">
        <v>27</v>
      </c>
      <c r="T9581">
        <v>2012</v>
      </c>
    </row>
    <row r="9582" spans="1:20" x14ac:dyDescent="0.2">
      <c r="A9582" s="1">
        <v>40942</v>
      </c>
      <c r="B9582" s="1" t="str">
        <f t="shared" si="149"/>
        <v>February</v>
      </c>
      <c r="C9582" s="1">
        <v>40945</v>
      </c>
      <c r="D9582" t="s">
        <v>34</v>
      </c>
      <c r="E9582" t="s">
        <v>3662</v>
      </c>
      <c r="F9582" t="s">
        <v>42</v>
      </c>
      <c r="G9582" t="s">
        <v>1535</v>
      </c>
      <c r="H9582" t="s">
        <v>1536</v>
      </c>
      <c r="I9582" t="s">
        <v>127</v>
      </c>
      <c r="J9582" t="s">
        <v>24</v>
      </c>
      <c r="K9582" t="s">
        <v>108</v>
      </c>
      <c r="L9582" t="s">
        <v>3406</v>
      </c>
      <c r="M9582" s="2">
        <v>4</v>
      </c>
      <c r="N9582" s="4">
        <v>1</v>
      </c>
      <c r="O9582" s="5">
        <v>0.4</v>
      </c>
      <c r="P9582" s="3">
        <v>-1.6559999999999999</v>
      </c>
      <c r="Q9582" s="10">
        <f>SuperStoreOrders[[#This Row],[profit]]/SuperStoreOrders[[#This Row],[sales]]</f>
        <v>-0.41399999999999998</v>
      </c>
      <c r="R9582" s="2">
        <v>0.21</v>
      </c>
      <c r="S9582" t="s">
        <v>27</v>
      </c>
      <c r="T9582">
        <v>2012</v>
      </c>
    </row>
    <row r="9583" spans="1:20" x14ac:dyDescent="0.2">
      <c r="A9583" s="1">
        <v>40943</v>
      </c>
      <c r="B9583" s="1" t="str">
        <f t="shared" si="149"/>
        <v>February</v>
      </c>
      <c r="C9583" s="1">
        <v>40947</v>
      </c>
      <c r="D9583" t="s">
        <v>34</v>
      </c>
      <c r="E9583" t="s">
        <v>2963</v>
      </c>
      <c r="F9583" t="s">
        <v>60</v>
      </c>
      <c r="G9583" t="s">
        <v>4060</v>
      </c>
      <c r="H9583" t="s">
        <v>353</v>
      </c>
      <c r="I9583" t="s">
        <v>354</v>
      </c>
      <c r="J9583" t="s">
        <v>48</v>
      </c>
      <c r="K9583" t="s">
        <v>85</v>
      </c>
      <c r="L9583" t="s">
        <v>3141</v>
      </c>
      <c r="M9583" s="2">
        <v>3077</v>
      </c>
      <c r="N9583" s="4">
        <v>7</v>
      </c>
      <c r="O9583" s="5">
        <v>0</v>
      </c>
      <c r="P9583" s="3">
        <v>215.25</v>
      </c>
      <c r="Q9583" s="10">
        <f>SuperStoreOrders[[#This Row],[profit]]/SuperStoreOrders[[#This Row],[sales]]</f>
        <v>6.9954501137471564E-2</v>
      </c>
      <c r="R9583" s="2">
        <v>359.27</v>
      </c>
      <c r="S9583" t="s">
        <v>27</v>
      </c>
      <c r="T9583">
        <v>2012</v>
      </c>
    </row>
    <row r="9584" spans="1:20" x14ac:dyDescent="0.2">
      <c r="A9584" s="1">
        <v>40943</v>
      </c>
      <c r="B9584" s="1" t="str">
        <f t="shared" si="149"/>
        <v>February</v>
      </c>
      <c r="C9584" s="1">
        <v>40947</v>
      </c>
      <c r="D9584" t="s">
        <v>34</v>
      </c>
      <c r="E9584" t="s">
        <v>4421</v>
      </c>
      <c r="F9584" t="s">
        <v>42</v>
      </c>
      <c r="G9584" t="s">
        <v>2646</v>
      </c>
      <c r="H9584" t="s">
        <v>131</v>
      </c>
      <c r="I9584" t="s">
        <v>45</v>
      </c>
      <c r="J9584" t="s">
        <v>55</v>
      </c>
      <c r="K9584" t="s">
        <v>67</v>
      </c>
      <c r="L9584" t="s">
        <v>402</v>
      </c>
      <c r="M9584" s="2">
        <v>599</v>
      </c>
      <c r="N9584" s="4">
        <v>3</v>
      </c>
      <c r="O9584" s="5">
        <v>2E-3</v>
      </c>
      <c r="P9584" s="3">
        <v>196.74024</v>
      </c>
      <c r="Q9584" s="10">
        <f>SuperStoreOrders[[#This Row],[profit]]/SuperStoreOrders[[#This Row],[sales]]</f>
        <v>0.32844781302170284</v>
      </c>
      <c r="R9584" s="2">
        <v>75.25</v>
      </c>
      <c r="S9584" t="s">
        <v>27</v>
      </c>
      <c r="T9584">
        <v>2012</v>
      </c>
    </row>
    <row r="9585" spans="1:20" x14ac:dyDescent="0.2">
      <c r="A9585" s="1">
        <v>40943</v>
      </c>
      <c r="B9585" s="1" t="str">
        <f t="shared" si="149"/>
        <v>February</v>
      </c>
      <c r="C9585" s="1">
        <v>40947</v>
      </c>
      <c r="D9585" t="s">
        <v>18</v>
      </c>
      <c r="E9585" t="s">
        <v>1089</v>
      </c>
      <c r="F9585" t="s">
        <v>20</v>
      </c>
      <c r="G9585" t="s">
        <v>744</v>
      </c>
      <c r="H9585" t="s">
        <v>188</v>
      </c>
      <c r="I9585" t="s">
        <v>78</v>
      </c>
      <c r="J9585" t="s">
        <v>24</v>
      </c>
      <c r="K9585" t="s">
        <v>25</v>
      </c>
      <c r="L9585" t="s">
        <v>4430</v>
      </c>
      <c r="M9585" s="2">
        <v>221</v>
      </c>
      <c r="N9585" s="4">
        <v>5</v>
      </c>
      <c r="O9585" s="5">
        <v>0.17</v>
      </c>
      <c r="P9585" s="3">
        <v>74.561999999999998</v>
      </c>
      <c r="Q9585" s="10">
        <f>SuperStoreOrders[[#This Row],[profit]]/SuperStoreOrders[[#This Row],[sales]]</f>
        <v>0.33738461538461539</v>
      </c>
      <c r="R9585" s="2">
        <v>34.81</v>
      </c>
      <c r="S9585" t="s">
        <v>40</v>
      </c>
      <c r="T9585">
        <v>2012</v>
      </c>
    </row>
    <row r="9586" spans="1:20" x14ac:dyDescent="0.2">
      <c r="A9586" s="1">
        <v>40943</v>
      </c>
      <c r="B9586" s="1" t="str">
        <f t="shared" si="149"/>
        <v>February</v>
      </c>
      <c r="C9586" s="1">
        <v>40947</v>
      </c>
      <c r="D9586" t="s">
        <v>18</v>
      </c>
      <c r="E9586" t="s">
        <v>892</v>
      </c>
      <c r="F9586" t="s">
        <v>60</v>
      </c>
      <c r="G9586" t="s">
        <v>663</v>
      </c>
      <c r="H9586" t="s">
        <v>66</v>
      </c>
      <c r="I9586" t="s">
        <v>31</v>
      </c>
      <c r="J9586" t="s">
        <v>55</v>
      </c>
      <c r="K9586" t="s">
        <v>67</v>
      </c>
      <c r="L9586" t="s">
        <v>4520</v>
      </c>
      <c r="M9586" s="2">
        <v>379</v>
      </c>
      <c r="N9586" s="4">
        <v>2</v>
      </c>
      <c r="O9586" s="5">
        <v>0</v>
      </c>
      <c r="P9586" s="3">
        <v>125.16</v>
      </c>
      <c r="Q9586" s="10">
        <f>SuperStoreOrders[[#This Row],[profit]]/SuperStoreOrders[[#This Row],[sales]]</f>
        <v>0.33023746701846962</v>
      </c>
      <c r="R9586" s="2">
        <v>34.69</v>
      </c>
      <c r="S9586" t="s">
        <v>40</v>
      </c>
      <c r="T9586">
        <v>2012</v>
      </c>
    </row>
    <row r="9587" spans="1:20" x14ac:dyDescent="0.2">
      <c r="A9587" s="1">
        <v>40943</v>
      </c>
      <c r="B9587" s="1" t="str">
        <f t="shared" si="149"/>
        <v>February</v>
      </c>
      <c r="C9587" s="1">
        <v>40947</v>
      </c>
      <c r="D9587" t="s">
        <v>34</v>
      </c>
      <c r="E9587" t="s">
        <v>4421</v>
      </c>
      <c r="F9587" t="s">
        <v>42</v>
      </c>
      <c r="G9587" t="s">
        <v>2646</v>
      </c>
      <c r="H9587" t="s">
        <v>131</v>
      </c>
      <c r="I9587" t="s">
        <v>45</v>
      </c>
      <c r="J9587" t="s">
        <v>48</v>
      </c>
      <c r="K9587" t="s">
        <v>73</v>
      </c>
      <c r="L9587" t="s">
        <v>2841</v>
      </c>
      <c r="M9587" s="2">
        <v>382</v>
      </c>
      <c r="N9587" s="4">
        <v>5</v>
      </c>
      <c r="O9587" s="5">
        <v>0.2</v>
      </c>
      <c r="P9587" s="3">
        <v>14.26</v>
      </c>
      <c r="Q9587" s="10">
        <f>SuperStoreOrders[[#This Row],[profit]]/SuperStoreOrders[[#This Row],[sales]]</f>
        <v>3.7329842931937175E-2</v>
      </c>
      <c r="R9587" s="2">
        <v>15.06</v>
      </c>
      <c r="S9587" t="s">
        <v>27</v>
      </c>
      <c r="T9587">
        <v>2012</v>
      </c>
    </row>
    <row r="9588" spans="1:20" x14ac:dyDescent="0.2">
      <c r="A9588" s="1">
        <v>40943</v>
      </c>
      <c r="B9588" s="1" t="str">
        <f t="shared" si="149"/>
        <v>February</v>
      </c>
      <c r="C9588" s="1">
        <v>40947</v>
      </c>
      <c r="D9588" t="s">
        <v>18</v>
      </c>
      <c r="E9588" t="s">
        <v>1089</v>
      </c>
      <c r="F9588" t="s">
        <v>20</v>
      </c>
      <c r="G9588" t="s">
        <v>744</v>
      </c>
      <c r="H9588" t="s">
        <v>188</v>
      </c>
      <c r="I9588" t="s">
        <v>78</v>
      </c>
      <c r="J9588" t="s">
        <v>24</v>
      </c>
      <c r="K9588" t="s">
        <v>32</v>
      </c>
      <c r="L9588" t="s">
        <v>2940</v>
      </c>
      <c r="M9588" s="2">
        <v>104</v>
      </c>
      <c r="N9588" s="4">
        <v>5</v>
      </c>
      <c r="O9588" s="5">
        <v>0.47</v>
      </c>
      <c r="P9588" s="3">
        <v>-88.736999999999995</v>
      </c>
      <c r="Q9588" s="10">
        <f>SuperStoreOrders[[#This Row],[profit]]/SuperStoreOrders[[#This Row],[sales]]</f>
        <v>-0.85324038461538454</v>
      </c>
      <c r="R9588" s="2">
        <v>9.0500000000000007</v>
      </c>
      <c r="S9588" t="s">
        <v>40</v>
      </c>
      <c r="T9588">
        <v>2012</v>
      </c>
    </row>
    <row r="9589" spans="1:20" x14ac:dyDescent="0.2">
      <c r="A9589" s="1">
        <v>40943</v>
      </c>
      <c r="B9589" s="1" t="str">
        <f t="shared" si="149"/>
        <v>February</v>
      </c>
      <c r="C9589" s="1">
        <v>40946</v>
      </c>
      <c r="D9589" t="s">
        <v>170</v>
      </c>
      <c r="E9589" t="s">
        <v>2945</v>
      </c>
      <c r="F9589" t="s">
        <v>60</v>
      </c>
      <c r="G9589" t="s">
        <v>65</v>
      </c>
      <c r="H9589" t="s">
        <v>66</v>
      </c>
      <c r="I9589" t="s">
        <v>31</v>
      </c>
      <c r="J9589" t="s">
        <v>55</v>
      </c>
      <c r="K9589" t="s">
        <v>101</v>
      </c>
      <c r="L9589" t="s">
        <v>536</v>
      </c>
      <c r="M9589" s="2">
        <v>95</v>
      </c>
      <c r="N9589" s="4">
        <v>4</v>
      </c>
      <c r="O9589" s="5">
        <v>0.4</v>
      </c>
      <c r="P9589" s="3">
        <v>7.8959999999999999</v>
      </c>
      <c r="Q9589" s="10">
        <f>SuperStoreOrders[[#This Row],[profit]]/SuperStoreOrders[[#This Row],[sales]]</f>
        <v>8.3115789473684212E-2</v>
      </c>
      <c r="R9589" s="2">
        <v>7.62</v>
      </c>
      <c r="S9589" t="s">
        <v>27</v>
      </c>
      <c r="T9589">
        <v>2012</v>
      </c>
    </row>
    <row r="9590" spans="1:20" x14ac:dyDescent="0.2">
      <c r="A9590" s="1">
        <v>40943</v>
      </c>
      <c r="B9590" s="1" t="str">
        <f t="shared" si="149"/>
        <v>February</v>
      </c>
      <c r="C9590" s="1">
        <v>40945</v>
      </c>
      <c r="D9590" t="s">
        <v>34</v>
      </c>
      <c r="E9590" t="s">
        <v>3389</v>
      </c>
      <c r="F9590" t="s">
        <v>20</v>
      </c>
      <c r="G9590" t="s">
        <v>2734</v>
      </c>
      <c r="H9590" t="s">
        <v>375</v>
      </c>
      <c r="I9590" t="s">
        <v>127</v>
      </c>
      <c r="J9590" t="s">
        <v>55</v>
      </c>
      <c r="K9590" t="s">
        <v>56</v>
      </c>
      <c r="L9590" t="s">
        <v>1568</v>
      </c>
      <c r="M9590" s="2">
        <v>59</v>
      </c>
      <c r="N9590" s="4">
        <v>2</v>
      </c>
      <c r="O9590" s="5">
        <v>0.4</v>
      </c>
      <c r="P9590" s="3">
        <v>-0.98399999999999999</v>
      </c>
      <c r="Q9590" s="10">
        <f>SuperStoreOrders[[#This Row],[profit]]/SuperStoreOrders[[#This Row],[sales]]</f>
        <v>-1.6677966101694915E-2</v>
      </c>
      <c r="R9590" s="2">
        <v>4.58</v>
      </c>
      <c r="S9590" t="s">
        <v>40</v>
      </c>
      <c r="T9590">
        <v>2012</v>
      </c>
    </row>
    <row r="9591" spans="1:20" x14ac:dyDescent="0.2">
      <c r="A9591" s="1">
        <v>40943</v>
      </c>
      <c r="B9591" s="1" t="str">
        <f t="shared" si="149"/>
        <v>February</v>
      </c>
      <c r="C9591" s="1">
        <v>40945</v>
      </c>
      <c r="D9591" t="s">
        <v>34</v>
      </c>
      <c r="E9591" t="s">
        <v>3389</v>
      </c>
      <c r="F9591" t="s">
        <v>20</v>
      </c>
      <c r="G9591" t="s">
        <v>2734</v>
      </c>
      <c r="H9591" t="s">
        <v>375</v>
      </c>
      <c r="I9591" t="s">
        <v>127</v>
      </c>
      <c r="J9591" t="s">
        <v>55</v>
      </c>
      <c r="K9591" t="s">
        <v>95</v>
      </c>
      <c r="L9591" t="s">
        <v>900</v>
      </c>
      <c r="M9591" s="2">
        <v>54</v>
      </c>
      <c r="N9591" s="4">
        <v>1</v>
      </c>
      <c r="O9591" s="5">
        <v>0.4</v>
      </c>
      <c r="P9591" s="3">
        <v>-5.4119999999999999</v>
      </c>
      <c r="Q9591" s="10">
        <f>SuperStoreOrders[[#This Row],[profit]]/SuperStoreOrders[[#This Row],[sales]]</f>
        <v>-0.10022222222222223</v>
      </c>
      <c r="R9591" s="2">
        <v>2.36</v>
      </c>
      <c r="S9591" t="s">
        <v>40</v>
      </c>
      <c r="T9591">
        <v>2012</v>
      </c>
    </row>
    <row r="9592" spans="1:20" x14ac:dyDescent="0.2">
      <c r="A9592" s="1">
        <v>40943</v>
      </c>
      <c r="B9592" s="1" t="str">
        <f t="shared" si="149"/>
        <v>February</v>
      </c>
      <c r="C9592" s="1">
        <v>40949</v>
      </c>
      <c r="D9592" t="s">
        <v>18</v>
      </c>
      <c r="E9592" t="s">
        <v>315</v>
      </c>
      <c r="F9592" t="s">
        <v>20</v>
      </c>
      <c r="G9592" t="s">
        <v>2343</v>
      </c>
      <c r="H9592" t="s">
        <v>1433</v>
      </c>
      <c r="I9592" t="s">
        <v>94</v>
      </c>
      <c r="J9592" t="s">
        <v>48</v>
      </c>
      <c r="K9592" t="s">
        <v>49</v>
      </c>
      <c r="L9592" t="s">
        <v>2517</v>
      </c>
      <c r="M9592" s="2">
        <v>7</v>
      </c>
      <c r="N9592" s="4">
        <v>1</v>
      </c>
      <c r="O9592" s="5">
        <v>0.4</v>
      </c>
      <c r="P9592" s="3">
        <v>-2.8359999999999999</v>
      </c>
      <c r="Q9592" s="10">
        <f>SuperStoreOrders[[#This Row],[profit]]/SuperStoreOrders[[#This Row],[sales]]</f>
        <v>-0.40514285714285714</v>
      </c>
      <c r="R9592" s="2">
        <v>0.74</v>
      </c>
      <c r="S9592" t="s">
        <v>69</v>
      </c>
      <c r="T9592">
        <v>2012</v>
      </c>
    </row>
    <row r="9593" spans="1:20" x14ac:dyDescent="0.2">
      <c r="A9593" s="1">
        <v>40944</v>
      </c>
      <c r="B9593" s="1" t="str">
        <f t="shared" si="149"/>
        <v>February</v>
      </c>
      <c r="C9593" s="1">
        <v>40944</v>
      </c>
      <c r="D9593" t="s">
        <v>58</v>
      </c>
      <c r="E9593" t="s">
        <v>110</v>
      </c>
      <c r="F9593" t="s">
        <v>60</v>
      </c>
      <c r="G9593" t="s">
        <v>3162</v>
      </c>
      <c r="H9593" t="s">
        <v>54</v>
      </c>
      <c r="I9593" t="s">
        <v>54</v>
      </c>
      <c r="J9593" t="s">
        <v>24</v>
      </c>
      <c r="K9593" t="s">
        <v>25</v>
      </c>
      <c r="L9593" t="s">
        <v>221</v>
      </c>
      <c r="M9593" s="2">
        <v>199</v>
      </c>
      <c r="N9593" s="4">
        <v>1</v>
      </c>
      <c r="O9593" s="5">
        <v>0</v>
      </c>
      <c r="P9593" s="3">
        <v>55.68</v>
      </c>
      <c r="Q9593" s="10">
        <f>SuperStoreOrders[[#This Row],[profit]]/SuperStoreOrders[[#This Row],[sales]]</f>
        <v>0.27979899497487437</v>
      </c>
      <c r="R9593" s="2">
        <v>23.32</v>
      </c>
      <c r="S9593" t="s">
        <v>40</v>
      </c>
      <c r="T9593">
        <v>2012</v>
      </c>
    </row>
    <row r="9594" spans="1:20" x14ac:dyDescent="0.2">
      <c r="A9594" s="1">
        <v>40944</v>
      </c>
      <c r="B9594" s="1" t="str">
        <f t="shared" si="149"/>
        <v>February</v>
      </c>
      <c r="C9594" s="1">
        <v>40944</v>
      </c>
      <c r="D9594" t="s">
        <v>58</v>
      </c>
      <c r="E9594" t="s">
        <v>110</v>
      </c>
      <c r="F9594" t="s">
        <v>60</v>
      </c>
      <c r="G9594" t="s">
        <v>3162</v>
      </c>
      <c r="H9594" t="s">
        <v>54</v>
      </c>
      <c r="I9594" t="s">
        <v>54</v>
      </c>
      <c r="J9594" t="s">
        <v>24</v>
      </c>
      <c r="K9594" t="s">
        <v>112</v>
      </c>
      <c r="L9594" t="s">
        <v>872</v>
      </c>
      <c r="M9594" s="2">
        <v>56</v>
      </c>
      <c r="N9594" s="4">
        <v>2</v>
      </c>
      <c r="O9594" s="5">
        <v>0</v>
      </c>
      <c r="P9594" s="3">
        <v>6.12</v>
      </c>
      <c r="Q9594" s="10">
        <f>SuperStoreOrders[[#This Row],[profit]]/SuperStoreOrders[[#This Row],[sales]]</f>
        <v>0.10928571428571429</v>
      </c>
      <c r="R9594" s="2">
        <v>14.33</v>
      </c>
      <c r="S9594" t="s">
        <v>40</v>
      </c>
      <c r="T9594">
        <v>2012</v>
      </c>
    </row>
    <row r="9595" spans="1:20" x14ac:dyDescent="0.2">
      <c r="A9595" s="1">
        <v>40944</v>
      </c>
      <c r="B9595" s="1" t="str">
        <f t="shared" si="149"/>
        <v>February</v>
      </c>
      <c r="C9595" s="1">
        <v>40944</v>
      </c>
      <c r="D9595" t="s">
        <v>58</v>
      </c>
      <c r="E9595" t="s">
        <v>110</v>
      </c>
      <c r="F9595" t="s">
        <v>60</v>
      </c>
      <c r="G9595" t="s">
        <v>3162</v>
      </c>
      <c r="H9595" t="s">
        <v>54</v>
      </c>
      <c r="I9595" t="s">
        <v>54</v>
      </c>
      <c r="J9595" t="s">
        <v>24</v>
      </c>
      <c r="K9595" t="s">
        <v>25</v>
      </c>
      <c r="L9595" t="s">
        <v>2293</v>
      </c>
      <c r="M9595" s="2">
        <v>128</v>
      </c>
      <c r="N9595" s="4">
        <v>1</v>
      </c>
      <c r="O9595" s="5">
        <v>0</v>
      </c>
      <c r="P9595" s="3">
        <v>1.26</v>
      </c>
      <c r="Q9595" s="10">
        <f>SuperStoreOrders[[#This Row],[profit]]/SuperStoreOrders[[#This Row],[sales]]</f>
        <v>9.8437500000000001E-3</v>
      </c>
      <c r="R9595" s="2">
        <v>7.78</v>
      </c>
      <c r="S9595" t="s">
        <v>40</v>
      </c>
      <c r="T9595">
        <v>2012</v>
      </c>
    </row>
    <row r="9596" spans="1:20" x14ac:dyDescent="0.2">
      <c r="A9596" s="1">
        <v>40944</v>
      </c>
      <c r="B9596" s="1" t="str">
        <f t="shared" si="149"/>
        <v>February</v>
      </c>
      <c r="C9596" s="1">
        <v>40944</v>
      </c>
      <c r="D9596" t="s">
        <v>58</v>
      </c>
      <c r="E9596" t="s">
        <v>110</v>
      </c>
      <c r="F9596" t="s">
        <v>60</v>
      </c>
      <c r="G9596" t="s">
        <v>3162</v>
      </c>
      <c r="H9596" t="s">
        <v>54</v>
      </c>
      <c r="I9596" t="s">
        <v>54</v>
      </c>
      <c r="J9596" t="s">
        <v>24</v>
      </c>
      <c r="K9596" t="s">
        <v>165</v>
      </c>
      <c r="L9596" t="s">
        <v>3846</v>
      </c>
      <c r="M9596" s="2">
        <v>14</v>
      </c>
      <c r="N9596" s="4">
        <v>1</v>
      </c>
      <c r="O9596" s="5">
        <v>0</v>
      </c>
      <c r="P9596" s="3">
        <v>1.89</v>
      </c>
      <c r="Q9596" s="10">
        <f>SuperStoreOrders[[#This Row],[profit]]/SuperStoreOrders[[#This Row],[sales]]</f>
        <v>0.13499999999999998</v>
      </c>
      <c r="R9596" s="2">
        <v>2.21</v>
      </c>
      <c r="S9596" t="s">
        <v>40</v>
      </c>
      <c r="T9596">
        <v>2012</v>
      </c>
    </row>
    <row r="9597" spans="1:20" x14ac:dyDescent="0.2">
      <c r="A9597" s="1">
        <v>40945</v>
      </c>
      <c r="B9597" s="1" t="str">
        <f t="shared" si="149"/>
        <v>February</v>
      </c>
      <c r="C9597" s="1">
        <v>40948</v>
      </c>
      <c r="D9597" t="s">
        <v>170</v>
      </c>
      <c r="E9597" t="s">
        <v>3941</v>
      </c>
      <c r="F9597" t="s">
        <v>20</v>
      </c>
      <c r="G9597" t="s">
        <v>290</v>
      </c>
      <c r="H9597" t="s">
        <v>30</v>
      </c>
      <c r="I9597" t="s">
        <v>31</v>
      </c>
      <c r="J9597" t="s">
        <v>48</v>
      </c>
      <c r="K9597" t="s">
        <v>73</v>
      </c>
      <c r="L9597" t="s">
        <v>3016</v>
      </c>
      <c r="M9597" s="2">
        <v>820</v>
      </c>
      <c r="N9597" s="4">
        <v>2</v>
      </c>
      <c r="O9597" s="5">
        <v>0.1</v>
      </c>
      <c r="P9597" s="3">
        <v>191.316</v>
      </c>
      <c r="Q9597" s="10">
        <f>SuperStoreOrders[[#This Row],[profit]]/SuperStoreOrders[[#This Row],[sales]]</f>
        <v>0.23331219512195123</v>
      </c>
      <c r="R9597" s="2">
        <v>320.92</v>
      </c>
      <c r="S9597" t="s">
        <v>63</v>
      </c>
      <c r="T9597">
        <v>2012</v>
      </c>
    </row>
    <row r="9598" spans="1:20" x14ac:dyDescent="0.2">
      <c r="A9598" s="1">
        <v>40945</v>
      </c>
      <c r="B9598" s="1" t="str">
        <f t="shared" si="149"/>
        <v>February</v>
      </c>
      <c r="C9598" s="1">
        <v>40950</v>
      </c>
      <c r="D9598" t="s">
        <v>18</v>
      </c>
      <c r="E9598" t="s">
        <v>412</v>
      </c>
      <c r="F9598" t="s">
        <v>20</v>
      </c>
      <c r="G9598" t="s">
        <v>4489</v>
      </c>
      <c r="H9598" t="s">
        <v>353</v>
      </c>
      <c r="I9598" t="s">
        <v>354</v>
      </c>
      <c r="J9598" t="s">
        <v>48</v>
      </c>
      <c r="K9598" t="s">
        <v>85</v>
      </c>
      <c r="L9598" t="s">
        <v>128</v>
      </c>
      <c r="M9598" s="2">
        <v>1236</v>
      </c>
      <c r="N9598" s="4">
        <v>3</v>
      </c>
      <c r="O9598" s="5">
        <v>0</v>
      </c>
      <c r="P9598" s="3">
        <v>519.21</v>
      </c>
      <c r="Q9598" s="10">
        <f>SuperStoreOrders[[#This Row],[profit]]/SuperStoreOrders[[#This Row],[sales]]</f>
        <v>0.42007281553398063</v>
      </c>
      <c r="R9598" s="2">
        <v>207.44</v>
      </c>
      <c r="S9598" t="s">
        <v>40</v>
      </c>
      <c r="T9598">
        <v>2012</v>
      </c>
    </row>
    <row r="9599" spans="1:20" x14ac:dyDescent="0.2">
      <c r="A9599" s="1">
        <v>40945</v>
      </c>
      <c r="B9599" s="1" t="str">
        <f t="shared" si="149"/>
        <v>February</v>
      </c>
      <c r="C9599" s="1">
        <v>40950</v>
      </c>
      <c r="D9599" t="s">
        <v>18</v>
      </c>
      <c r="E9599" t="s">
        <v>412</v>
      </c>
      <c r="F9599" t="s">
        <v>20</v>
      </c>
      <c r="G9599" t="s">
        <v>4489</v>
      </c>
      <c r="H9599" t="s">
        <v>353</v>
      </c>
      <c r="I9599" t="s">
        <v>354</v>
      </c>
      <c r="J9599" t="s">
        <v>48</v>
      </c>
      <c r="K9599" t="s">
        <v>85</v>
      </c>
      <c r="L9599" t="s">
        <v>1800</v>
      </c>
      <c r="M9599" s="2">
        <v>2738</v>
      </c>
      <c r="N9599" s="4">
        <v>7</v>
      </c>
      <c r="O9599" s="5">
        <v>0</v>
      </c>
      <c r="P9599" s="3">
        <v>301.14</v>
      </c>
      <c r="Q9599" s="10">
        <f>SuperStoreOrders[[#This Row],[profit]]/SuperStoreOrders[[#This Row],[sales]]</f>
        <v>0.10998539079620161</v>
      </c>
      <c r="R9599" s="2">
        <v>136.46</v>
      </c>
      <c r="S9599" t="s">
        <v>40</v>
      </c>
      <c r="T9599">
        <v>2012</v>
      </c>
    </row>
    <row r="9600" spans="1:20" x14ac:dyDescent="0.2">
      <c r="A9600" s="1">
        <v>40945</v>
      </c>
      <c r="B9600" s="1" t="str">
        <f t="shared" si="149"/>
        <v>February</v>
      </c>
      <c r="C9600" s="1">
        <v>40952</v>
      </c>
      <c r="D9600" t="s">
        <v>18</v>
      </c>
      <c r="E9600" t="s">
        <v>3746</v>
      </c>
      <c r="F9600" t="s">
        <v>20</v>
      </c>
      <c r="G9600" t="s">
        <v>152</v>
      </c>
      <c r="H9600" t="s">
        <v>153</v>
      </c>
      <c r="I9600" t="s">
        <v>94</v>
      </c>
      <c r="J9600" t="s">
        <v>24</v>
      </c>
      <c r="K9600" t="s">
        <v>25</v>
      </c>
      <c r="L9600" t="s">
        <v>2950</v>
      </c>
      <c r="M9600" s="2">
        <v>671</v>
      </c>
      <c r="N9600" s="4">
        <v>3</v>
      </c>
      <c r="O9600" s="5">
        <v>0.2</v>
      </c>
      <c r="P9600" s="3">
        <v>-125.76600000000001</v>
      </c>
      <c r="Q9600" s="10">
        <f>SuperStoreOrders[[#This Row],[profit]]/SuperStoreOrders[[#This Row],[sales]]</f>
        <v>-0.1874307004470939</v>
      </c>
      <c r="R9600" s="2">
        <v>98.65</v>
      </c>
      <c r="S9600" t="s">
        <v>69</v>
      </c>
      <c r="T9600">
        <v>2012</v>
      </c>
    </row>
    <row r="9601" spans="1:20" x14ac:dyDescent="0.2">
      <c r="A9601" s="1">
        <v>40945</v>
      </c>
      <c r="B9601" s="1" t="str">
        <f t="shared" si="149"/>
        <v>February</v>
      </c>
      <c r="C9601" s="1">
        <v>40952</v>
      </c>
      <c r="D9601" t="s">
        <v>18</v>
      </c>
      <c r="E9601" t="s">
        <v>2979</v>
      </c>
      <c r="F9601" t="s">
        <v>20</v>
      </c>
      <c r="G9601" t="s">
        <v>391</v>
      </c>
      <c r="H9601" t="s">
        <v>153</v>
      </c>
      <c r="I9601" t="s">
        <v>206</v>
      </c>
      <c r="J9601" t="s">
        <v>48</v>
      </c>
      <c r="K9601" t="s">
        <v>73</v>
      </c>
      <c r="L9601" t="s">
        <v>4592</v>
      </c>
      <c r="M9601" s="2">
        <v>1269</v>
      </c>
      <c r="N9601" s="4">
        <v>9</v>
      </c>
      <c r="O9601" s="5">
        <v>0</v>
      </c>
      <c r="P9601" s="3">
        <v>266.4522</v>
      </c>
      <c r="Q9601" s="10">
        <f>SuperStoreOrders[[#This Row],[profit]]/SuperStoreOrders[[#This Row],[sales]]</f>
        <v>0.20997021276595745</v>
      </c>
      <c r="R9601" s="2">
        <v>89.3</v>
      </c>
      <c r="S9601" t="s">
        <v>69</v>
      </c>
      <c r="T9601">
        <v>2012</v>
      </c>
    </row>
    <row r="9602" spans="1:20" x14ac:dyDescent="0.2">
      <c r="A9602" s="1">
        <v>40945</v>
      </c>
      <c r="B9602" s="1" t="str">
        <f t="shared" ref="B9602:B9665" si="150">TEXT(A9602, "[$-409]mmmm")</f>
        <v>February</v>
      </c>
      <c r="C9602" s="1">
        <v>40947</v>
      </c>
      <c r="D9602" t="s">
        <v>170</v>
      </c>
      <c r="E9602" t="s">
        <v>2132</v>
      </c>
      <c r="F9602" t="s">
        <v>20</v>
      </c>
      <c r="G9602" t="s">
        <v>1584</v>
      </c>
      <c r="H9602" t="s">
        <v>306</v>
      </c>
      <c r="I9602" t="s">
        <v>127</v>
      </c>
      <c r="J9602" t="s">
        <v>24</v>
      </c>
      <c r="K9602" t="s">
        <v>61</v>
      </c>
      <c r="L9602" t="s">
        <v>4174</v>
      </c>
      <c r="M9602" s="2">
        <v>217</v>
      </c>
      <c r="N9602" s="4">
        <v>7</v>
      </c>
      <c r="O9602" s="5">
        <v>0.4</v>
      </c>
      <c r="P9602" s="3">
        <v>-3.7519999999999998</v>
      </c>
      <c r="Q9602" s="10">
        <f>SuperStoreOrders[[#This Row],[profit]]/SuperStoreOrders[[#This Row],[sales]]</f>
        <v>-1.7290322580645161E-2</v>
      </c>
      <c r="R9602" s="2">
        <v>72.430000000000007</v>
      </c>
      <c r="S9602" t="s">
        <v>63</v>
      </c>
      <c r="T9602">
        <v>2012</v>
      </c>
    </row>
    <row r="9603" spans="1:20" x14ac:dyDescent="0.2">
      <c r="A9603" s="1">
        <v>40945</v>
      </c>
      <c r="B9603" s="1" t="str">
        <f t="shared" si="150"/>
        <v>February</v>
      </c>
      <c r="C9603" s="1">
        <v>40952</v>
      </c>
      <c r="D9603" t="s">
        <v>18</v>
      </c>
      <c r="E9603" t="s">
        <v>2979</v>
      </c>
      <c r="F9603" t="s">
        <v>20</v>
      </c>
      <c r="G9603" t="s">
        <v>391</v>
      </c>
      <c r="H9603" t="s">
        <v>153</v>
      </c>
      <c r="I9603" t="s">
        <v>206</v>
      </c>
      <c r="J9603" t="s">
        <v>48</v>
      </c>
      <c r="K9603" t="s">
        <v>85</v>
      </c>
      <c r="L9603" t="s">
        <v>4789</v>
      </c>
      <c r="M9603" s="2">
        <v>284</v>
      </c>
      <c r="N9603" s="4">
        <v>4</v>
      </c>
      <c r="O9603" s="5">
        <v>0</v>
      </c>
      <c r="P9603" s="3">
        <v>82.336799999999997</v>
      </c>
      <c r="Q9603" s="10">
        <f>SuperStoreOrders[[#This Row],[profit]]/SuperStoreOrders[[#This Row],[sales]]</f>
        <v>0.2899183098591549</v>
      </c>
      <c r="R9603" s="2">
        <v>22.89</v>
      </c>
      <c r="S9603" t="s">
        <v>69</v>
      </c>
      <c r="T9603">
        <v>2012</v>
      </c>
    </row>
    <row r="9604" spans="1:20" x14ac:dyDescent="0.2">
      <c r="A9604" s="1">
        <v>40945</v>
      </c>
      <c r="B9604" s="1" t="str">
        <f t="shared" si="150"/>
        <v>February</v>
      </c>
      <c r="C9604" s="1">
        <v>40947</v>
      </c>
      <c r="D9604" t="s">
        <v>170</v>
      </c>
      <c r="E9604" t="s">
        <v>908</v>
      </c>
      <c r="F9604" t="s">
        <v>60</v>
      </c>
      <c r="G9604" t="s">
        <v>370</v>
      </c>
      <c r="H9604" t="s">
        <v>153</v>
      </c>
      <c r="I9604" t="s">
        <v>127</v>
      </c>
      <c r="J9604" t="s">
        <v>24</v>
      </c>
      <c r="K9604" t="s">
        <v>25</v>
      </c>
      <c r="L9604" t="s">
        <v>4728</v>
      </c>
      <c r="M9604" s="2">
        <v>147</v>
      </c>
      <c r="N9604" s="4">
        <v>3</v>
      </c>
      <c r="O9604" s="5">
        <v>0</v>
      </c>
      <c r="P9604" s="3">
        <v>2.9346000000000001</v>
      </c>
      <c r="Q9604" s="10">
        <f>SuperStoreOrders[[#This Row],[profit]]/SuperStoreOrders[[#This Row],[sales]]</f>
        <v>1.9963265306122451E-2</v>
      </c>
      <c r="R9604" s="2">
        <v>22.58</v>
      </c>
      <c r="S9604" t="s">
        <v>27</v>
      </c>
      <c r="T9604">
        <v>2012</v>
      </c>
    </row>
    <row r="9605" spans="1:20" x14ac:dyDescent="0.2">
      <c r="A9605" s="1">
        <v>40945</v>
      </c>
      <c r="B9605" s="1" t="str">
        <f t="shared" si="150"/>
        <v>February</v>
      </c>
      <c r="C9605" s="1">
        <v>40947</v>
      </c>
      <c r="D9605" t="s">
        <v>170</v>
      </c>
      <c r="E9605" t="s">
        <v>2132</v>
      </c>
      <c r="F9605" t="s">
        <v>20</v>
      </c>
      <c r="G9605" t="s">
        <v>1584</v>
      </c>
      <c r="H9605" t="s">
        <v>306</v>
      </c>
      <c r="I9605" t="s">
        <v>127</v>
      </c>
      <c r="J9605" t="s">
        <v>55</v>
      </c>
      <c r="K9605" t="s">
        <v>95</v>
      </c>
      <c r="L9605" t="s">
        <v>2334</v>
      </c>
      <c r="M9605" s="2">
        <v>101</v>
      </c>
      <c r="N9605" s="4">
        <v>2</v>
      </c>
      <c r="O9605" s="5">
        <v>0.4</v>
      </c>
      <c r="P9605" s="3">
        <v>-18.48</v>
      </c>
      <c r="Q9605" s="10">
        <f>SuperStoreOrders[[#This Row],[profit]]/SuperStoreOrders[[#This Row],[sales]]</f>
        <v>-0.18297029702970297</v>
      </c>
      <c r="R9605" s="2">
        <v>21.78</v>
      </c>
      <c r="S9605" t="s">
        <v>63</v>
      </c>
      <c r="T9605">
        <v>2012</v>
      </c>
    </row>
    <row r="9606" spans="1:20" x14ac:dyDescent="0.2">
      <c r="A9606" s="1">
        <v>40945</v>
      </c>
      <c r="B9606" s="1" t="str">
        <f t="shared" si="150"/>
        <v>February</v>
      </c>
      <c r="C9606" s="1">
        <v>40947</v>
      </c>
      <c r="D9606" t="s">
        <v>170</v>
      </c>
      <c r="E9606" t="s">
        <v>2132</v>
      </c>
      <c r="F9606" t="s">
        <v>20</v>
      </c>
      <c r="G9606" t="s">
        <v>1584</v>
      </c>
      <c r="H9606" t="s">
        <v>306</v>
      </c>
      <c r="I9606" t="s">
        <v>127</v>
      </c>
      <c r="J9606" t="s">
        <v>24</v>
      </c>
      <c r="K9606" t="s">
        <v>46</v>
      </c>
      <c r="L9606" t="s">
        <v>3786</v>
      </c>
      <c r="M9606" s="2">
        <v>59</v>
      </c>
      <c r="N9606" s="4">
        <v>3</v>
      </c>
      <c r="O9606" s="5">
        <v>0.4</v>
      </c>
      <c r="P9606" s="3">
        <v>-29.616</v>
      </c>
      <c r="Q9606" s="10">
        <f>SuperStoreOrders[[#This Row],[profit]]/SuperStoreOrders[[#This Row],[sales]]</f>
        <v>-0.50196610169491529</v>
      </c>
      <c r="R9606" s="2">
        <v>19.61</v>
      </c>
      <c r="S9606" t="s">
        <v>63</v>
      </c>
      <c r="T9606">
        <v>2012</v>
      </c>
    </row>
    <row r="9607" spans="1:20" x14ac:dyDescent="0.2">
      <c r="A9607" s="1">
        <v>40945</v>
      </c>
      <c r="B9607" s="1" t="str">
        <f t="shared" si="150"/>
        <v>February</v>
      </c>
      <c r="C9607" s="1">
        <v>40948</v>
      </c>
      <c r="D9607" t="s">
        <v>170</v>
      </c>
      <c r="E9607" t="s">
        <v>3941</v>
      </c>
      <c r="F9607" t="s">
        <v>20</v>
      </c>
      <c r="G9607" t="s">
        <v>290</v>
      </c>
      <c r="H9607" t="s">
        <v>30</v>
      </c>
      <c r="I9607" t="s">
        <v>31</v>
      </c>
      <c r="J9607" t="s">
        <v>24</v>
      </c>
      <c r="K9607" t="s">
        <v>46</v>
      </c>
      <c r="L9607" t="s">
        <v>2944</v>
      </c>
      <c r="M9607" s="2">
        <v>57</v>
      </c>
      <c r="N9607" s="4">
        <v>3</v>
      </c>
      <c r="O9607" s="5">
        <v>0.1</v>
      </c>
      <c r="P9607" s="3">
        <v>25.263000000000002</v>
      </c>
      <c r="Q9607" s="10">
        <f>SuperStoreOrders[[#This Row],[profit]]/SuperStoreOrders[[#This Row],[sales]]</f>
        <v>0.4432105263157895</v>
      </c>
      <c r="R9607" s="2">
        <v>17.41</v>
      </c>
      <c r="S9607" t="s">
        <v>63</v>
      </c>
      <c r="T9607">
        <v>2012</v>
      </c>
    </row>
    <row r="9608" spans="1:20" x14ac:dyDescent="0.2">
      <c r="A9608" s="1">
        <v>40945</v>
      </c>
      <c r="B9608" s="1" t="str">
        <f t="shared" si="150"/>
        <v>February</v>
      </c>
      <c r="C9608" s="1">
        <v>40949</v>
      </c>
      <c r="D9608" t="s">
        <v>18</v>
      </c>
      <c r="E9608" t="s">
        <v>2947</v>
      </c>
      <c r="F9608" t="s">
        <v>20</v>
      </c>
      <c r="G9608" t="s">
        <v>660</v>
      </c>
      <c r="H9608" t="s">
        <v>375</v>
      </c>
      <c r="I9608" t="s">
        <v>127</v>
      </c>
      <c r="J9608" t="s">
        <v>24</v>
      </c>
      <c r="K9608" t="s">
        <v>32</v>
      </c>
      <c r="L9608" t="s">
        <v>2850</v>
      </c>
      <c r="M9608" s="2">
        <v>246</v>
      </c>
      <c r="N9608" s="4">
        <v>5</v>
      </c>
      <c r="O9608" s="5">
        <v>0</v>
      </c>
      <c r="P9608" s="3">
        <v>24.6</v>
      </c>
      <c r="Q9608" s="10">
        <f>SuperStoreOrders[[#This Row],[profit]]/SuperStoreOrders[[#This Row],[sales]]</f>
        <v>0.1</v>
      </c>
      <c r="R9608" s="2">
        <v>15.58</v>
      </c>
      <c r="S9608" t="s">
        <v>40</v>
      </c>
      <c r="T9608">
        <v>2012</v>
      </c>
    </row>
    <row r="9609" spans="1:20" x14ac:dyDescent="0.2">
      <c r="A9609" s="1">
        <v>40945</v>
      </c>
      <c r="B9609" s="1" t="str">
        <f t="shared" si="150"/>
        <v>February</v>
      </c>
      <c r="C9609" s="1">
        <v>40948</v>
      </c>
      <c r="D9609" t="s">
        <v>170</v>
      </c>
      <c r="E9609" t="s">
        <v>2337</v>
      </c>
      <c r="F9609" t="s">
        <v>20</v>
      </c>
      <c r="G9609" t="s">
        <v>71</v>
      </c>
      <c r="H9609" t="s">
        <v>72</v>
      </c>
      <c r="I9609" t="s">
        <v>38</v>
      </c>
      <c r="J9609" t="s">
        <v>55</v>
      </c>
      <c r="K9609" t="s">
        <v>101</v>
      </c>
      <c r="L9609" t="s">
        <v>2964</v>
      </c>
      <c r="M9609" s="2">
        <v>112</v>
      </c>
      <c r="N9609" s="4">
        <v>1</v>
      </c>
      <c r="O9609" s="5">
        <v>0</v>
      </c>
      <c r="P9609" s="3">
        <v>52.71</v>
      </c>
      <c r="Q9609" s="10">
        <f>SuperStoreOrders[[#This Row],[profit]]/SuperStoreOrders[[#This Row],[sales]]</f>
        <v>0.47062500000000002</v>
      </c>
      <c r="R9609" s="2">
        <v>12.93</v>
      </c>
      <c r="S9609" t="s">
        <v>27</v>
      </c>
      <c r="T9609">
        <v>2012</v>
      </c>
    </row>
    <row r="9610" spans="1:20" x14ac:dyDescent="0.2">
      <c r="A9610" s="1">
        <v>40945</v>
      </c>
      <c r="B9610" s="1" t="str">
        <f t="shared" si="150"/>
        <v>February</v>
      </c>
      <c r="C9610" s="1">
        <v>40947</v>
      </c>
      <c r="D9610" t="s">
        <v>34</v>
      </c>
      <c r="E9610" t="s">
        <v>3089</v>
      </c>
      <c r="F9610" t="s">
        <v>20</v>
      </c>
      <c r="G9610" t="s">
        <v>3751</v>
      </c>
      <c r="H9610" t="s">
        <v>347</v>
      </c>
      <c r="I9610" t="s">
        <v>127</v>
      </c>
      <c r="J9610" t="s">
        <v>24</v>
      </c>
      <c r="K9610" t="s">
        <v>46</v>
      </c>
      <c r="L9610" t="s">
        <v>2199</v>
      </c>
      <c r="M9610" s="2">
        <v>112</v>
      </c>
      <c r="N9610" s="4">
        <v>4</v>
      </c>
      <c r="O9610" s="5">
        <v>0</v>
      </c>
      <c r="P9610" s="3">
        <v>16.68</v>
      </c>
      <c r="Q9610" s="10">
        <f>SuperStoreOrders[[#This Row],[profit]]/SuperStoreOrders[[#This Row],[sales]]</f>
        <v>0.14892857142857144</v>
      </c>
      <c r="R9610" s="2">
        <v>11.08</v>
      </c>
      <c r="S9610" t="s">
        <v>27</v>
      </c>
      <c r="T9610">
        <v>2012</v>
      </c>
    </row>
    <row r="9611" spans="1:20" x14ac:dyDescent="0.2">
      <c r="A9611" s="1">
        <v>40945</v>
      </c>
      <c r="B9611" s="1" t="str">
        <f t="shared" si="150"/>
        <v>February</v>
      </c>
      <c r="C9611" s="1">
        <v>40949</v>
      </c>
      <c r="D9611" t="s">
        <v>34</v>
      </c>
      <c r="E9611" t="s">
        <v>151</v>
      </c>
      <c r="F9611" t="s">
        <v>20</v>
      </c>
      <c r="G9611" t="s">
        <v>494</v>
      </c>
      <c r="H9611" t="s">
        <v>30</v>
      </c>
      <c r="I9611" t="s">
        <v>31</v>
      </c>
      <c r="J9611" t="s">
        <v>48</v>
      </c>
      <c r="K9611" t="s">
        <v>85</v>
      </c>
      <c r="L9611" t="s">
        <v>1886</v>
      </c>
      <c r="M9611" s="2">
        <v>157</v>
      </c>
      <c r="N9611" s="4">
        <v>2</v>
      </c>
      <c r="O9611" s="5">
        <v>0.6</v>
      </c>
      <c r="P9611" s="3">
        <v>-195.93600000000001</v>
      </c>
      <c r="Q9611" s="10">
        <f>SuperStoreOrders[[#This Row],[profit]]/SuperStoreOrders[[#This Row],[sales]]</f>
        <v>-1.248</v>
      </c>
      <c r="R9611" s="2">
        <v>8.25</v>
      </c>
      <c r="S9611" t="s">
        <v>27</v>
      </c>
      <c r="T9611">
        <v>2012</v>
      </c>
    </row>
    <row r="9612" spans="1:20" x14ac:dyDescent="0.2">
      <c r="A9612" s="1">
        <v>40945</v>
      </c>
      <c r="B9612" s="1" t="str">
        <f t="shared" si="150"/>
        <v>February</v>
      </c>
      <c r="C9612" s="1">
        <v>40950</v>
      </c>
      <c r="D9612" t="s">
        <v>18</v>
      </c>
      <c r="E9612" t="s">
        <v>115</v>
      </c>
      <c r="F9612" t="s">
        <v>20</v>
      </c>
      <c r="G9612" t="s">
        <v>4790</v>
      </c>
      <c r="H9612" t="s">
        <v>1064</v>
      </c>
      <c r="I9612" t="s">
        <v>23</v>
      </c>
      <c r="J9612" t="s">
        <v>55</v>
      </c>
      <c r="K9612" t="s">
        <v>56</v>
      </c>
      <c r="L9612" t="s">
        <v>4791</v>
      </c>
      <c r="M9612" s="2">
        <v>104</v>
      </c>
      <c r="N9612" s="4">
        <v>2</v>
      </c>
      <c r="O9612" s="5">
        <v>0.7</v>
      </c>
      <c r="P9612" s="3">
        <v>-173.976</v>
      </c>
      <c r="Q9612" s="10">
        <f>SuperStoreOrders[[#This Row],[profit]]/SuperStoreOrders[[#This Row],[sales]]</f>
        <v>-1.6728461538461539</v>
      </c>
      <c r="R9612" s="2">
        <v>7.46</v>
      </c>
      <c r="S9612" t="s">
        <v>27</v>
      </c>
      <c r="T9612">
        <v>2012</v>
      </c>
    </row>
    <row r="9613" spans="1:20" x14ac:dyDescent="0.2">
      <c r="A9613" s="1">
        <v>40945</v>
      </c>
      <c r="B9613" s="1" t="str">
        <f t="shared" si="150"/>
        <v>February</v>
      </c>
      <c r="C9613" s="1">
        <v>40950</v>
      </c>
      <c r="D9613" t="s">
        <v>18</v>
      </c>
      <c r="E9613" t="s">
        <v>3181</v>
      </c>
      <c r="F9613" t="s">
        <v>20</v>
      </c>
      <c r="G9613" t="s">
        <v>4110</v>
      </c>
      <c r="H9613" t="s">
        <v>157</v>
      </c>
      <c r="I9613" t="s">
        <v>158</v>
      </c>
      <c r="J9613" t="s">
        <v>24</v>
      </c>
      <c r="K9613" t="s">
        <v>112</v>
      </c>
      <c r="L9613" t="s">
        <v>1464</v>
      </c>
      <c r="M9613" s="2">
        <v>155</v>
      </c>
      <c r="N9613" s="4">
        <v>13</v>
      </c>
      <c r="O9613" s="5">
        <v>0</v>
      </c>
      <c r="P9613" s="3">
        <v>27.69</v>
      </c>
      <c r="Q9613" s="10">
        <f>SuperStoreOrders[[#This Row],[profit]]/SuperStoreOrders[[#This Row],[sales]]</f>
        <v>0.1786451612903226</v>
      </c>
      <c r="R9613" s="2">
        <v>7.44</v>
      </c>
      <c r="S9613" t="s">
        <v>40</v>
      </c>
      <c r="T9613">
        <v>2012</v>
      </c>
    </row>
    <row r="9614" spans="1:20" x14ac:dyDescent="0.2">
      <c r="A9614" s="1">
        <v>40945</v>
      </c>
      <c r="B9614" s="1" t="str">
        <f t="shared" si="150"/>
        <v>February</v>
      </c>
      <c r="C9614" s="1">
        <v>40947</v>
      </c>
      <c r="D9614" t="s">
        <v>170</v>
      </c>
      <c r="E9614" t="s">
        <v>908</v>
      </c>
      <c r="F9614" t="s">
        <v>60</v>
      </c>
      <c r="G9614" t="s">
        <v>370</v>
      </c>
      <c r="H9614" t="s">
        <v>153</v>
      </c>
      <c r="I9614" t="s">
        <v>127</v>
      </c>
      <c r="J9614" t="s">
        <v>24</v>
      </c>
      <c r="K9614" t="s">
        <v>46</v>
      </c>
      <c r="L9614" t="s">
        <v>4792</v>
      </c>
      <c r="M9614" s="2">
        <v>30</v>
      </c>
      <c r="N9614" s="4">
        <v>5</v>
      </c>
      <c r="O9614" s="5">
        <v>0</v>
      </c>
      <c r="P9614" s="3">
        <v>13.455</v>
      </c>
      <c r="Q9614" s="10">
        <f>SuperStoreOrders[[#This Row],[profit]]/SuperStoreOrders[[#This Row],[sales]]</f>
        <v>0.44850000000000001</v>
      </c>
      <c r="R9614" s="2">
        <v>6.9</v>
      </c>
      <c r="S9614" t="s">
        <v>27</v>
      </c>
      <c r="T9614">
        <v>2012</v>
      </c>
    </row>
    <row r="9615" spans="1:20" x14ac:dyDescent="0.2">
      <c r="A9615" s="1">
        <v>40945</v>
      </c>
      <c r="B9615" s="1" t="str">
        <f t="shared" si="150"/>
        <v>February</v>
      </c>
      <c r="C9615" s="1">
        <v>40948</v>
      </c>
      <c r="D9615" t="s">
        <v>170</v>
      </c>
      <c r="E9615" t="s">
        <v>2337</v>
      </c>
      <c r="F9615" t="s">
        <v>20</v>
      </c>
      <c r="G9615" t="s">
        <v>71</v>
      </c>
      <c r="H9615" t="s">
        <v>72</v>
      </c>
      <c r="I9615" t="s">
        <v>38</v>
      </c>
      <c r="J9615" t="s">
        <v>24</v>
      </c>
      <c r="K9615" t="s">
        <v>165</v>
      </c>
      <c r="L9615" t="s">
        <v>2077</v>
      </c>
      <c r="M9615" s="2">
        <v>24</v>
      </c>
      <c r="N9615" s="4">
        <v>2</v>
      </c>
      <c r="O9615" s="5">
        <v>0</v>
      </c>
      <c r="P9615" s="3">
        <v>0.96</v>
      </c>
      <c r="Q9615" s="10">
        <f>SuperStoreOrders[[#This Row],[profit]]/SuperStoreOrders[[#This Row],[sales]]</f>
        <v>0.04</v>
      </c>
      <c r="R9615" s="2">
        <v>3.91</v>
      </c>
      <c r="S9615" t="s">
        <v>27</v>
      </c>
      <c r="T9615">
        <v>2012</v>
      </c>
    </row>
    <row r="9616" spans="1:20" x14ac:dyDescent="0.2">
      <c r="A9616" s="1">
        <v>40945</v>
      </c>
      <c r="B9616" s="1" t="str">
        <f t="shared" si="150"/>
        <v>February</v>
      </c>
      <c r="C9616" s="1">
        <v>40950</v>
      </c>
      <c r="D9616" t="s">
        <v>18</v>
      </c>
      <c r="E9616" t="s">
        <v>3181</v>
      </c>
      <c r="F9616" t="s">
        <v>20</v>
      </c>
      <c r="G9616" t="s">
        <v>4110</v>
      </c>
      <c r="H9616" t="s">
        <v>157</v>
      </c>
      <c r="I9616" t="s">
        <v>158</v>
      </c>
      <c r="J9616" t="s">
        <v>24</v>
      </c>
      <c r="K9616" t="s">
        <v>121</v>
      </c>
      <c r="L9616" t="s">
        <v>1312</v>
      </c>
      <c r="M9616" s="2">
        <v>27</v>
      </c>
      <c r="N9616" s="4">
        <v>2</v>
      </c>
      <c r="O9616" s="5">
        <v>0</v>
      </c>
      <c r="P9616" s="3">
        <v>10.38</v>
      </c>
      <c r="Q9616" s="10">
        <f>SuperStoreOrders[[#This Row],[profit]]/SuperStoreOrders[[#This Row],[sales]]</f>
        <v>0.38444444444444448</v>
      </c>
      <c r="R9616" s="2">
        <v>3.79</v>
      </c>
      <c r="S9616" t="s">
        <v>40</v>
      </c>
      <c r="T9616">
        <v>2012</v>
      </c>
    </row>
    <row r="9617" spans="1:20" x14ac:dyDescent="0.2">
      <c r="A9617" s="1">
        <v>40945</v>
      </c>
      <c r="B9617" s="1" t="str">
        <f t="shared" si="150"/>
        <v>February</v>
      </c>
      <c r="C9617" s="1">
        <v>40950</v>
      </c>
      <c r="D9617" t="s">
        <v>18</v>
      </c>
      <c r="E9617" t="s">
        <v>270</v>
      </c>
      <c r="F9617" t="s">
        <v>20</v>
      </c>
      <c r="G9617" t="s">
        <v>4260</v>
      </c>
      <c r="H9617" t="s">
        <v>188</v>
      </c>
      <c r="I9617" t="s">
        <v>78</v>
      </c>
      <c r="J9617" t="s">
        <v>24</v>
      </c>
      <c r="K9617" t="s">
        <v>165</v>
      </c>
      <c r="L9617" t="s">
        <v>2200</v>
      </c>
      <c r="M9617" s="2">
        <v>72</v>
      </c>
      <c r="N9617" s="4">
        <v>6</v>
      </c>
      <c r="O9617" s="5">
        <v>0.17</v>
      </c>
      <c r="P9617" s="3">
        <v>-8.7479999999999993</v>
      </c>
      <c r="Q9617" s="10">
        <f>SuperStoreOrders[[#This Row],[profit]]/SuperStoreOrders[[#This Row],[sales]]</f>
        <v>-0.1215</v>
      </c>
      <c r="R9617" s="2">
        <v>2.81</v>
      </c>
      <c r="S9617" t="s">
        <v>27</v>
      </c>
      <c r="T9617">
        <v>2012</v>
      </c>
    </row>
    <row r="9618" spans="1:20" x14ac:dyDescent="0.2">
      <c r="A9618" s="1">
        <v>40945</v>
      </c>
      <c r="B9618" s="1" t="str">
        <f t="shared" si="150"/>
        <v>February</v>
      </c>
      <c r="C9618" s="1">
        <v>40952</v>
      </c>
      <c r="D9618" t="s">
        <v>18</v>
      </c>
      <c r="E9618" t="s">
        <v>3746</v>
      </c>
      <c r="F9618" t="s">
        <v>20</v>
      </c>
      <c r="G9618" t="s">
        <v>152</v>
      </c>
      <c r="H9618" t="s">
        <v>153</v>
      </c>
      <c r="I9618" t="s">
        <v>94</v>
      </c>
      <c r="J9618" t="s">
        <v>55</v>
      </c>
      <c r="K9618" t="s">
        <v>101</v>
      </c>
      <c r="L9618" t="s">
        <v>4793</v>
      </c>
      <c r="M9618" s="2">
        <v>19</v>
      </c>
      <c r="N9618" s="4">
        <v>2</v>
      </c>
      <c r="O9618" s="5">
        <v>0.2</v>
      </c>
      <c r="P9618" s="3">
        <v>4.4004000000000003</v>
      </c>
      <c r="Q9618" s="10">
        <f>SuperStoreOrders[[#This Row],[profit]]/SuperStoreOrders[[#This Row],[sales]]</f>
        <v>0.23160000000000003</v>
      </c>
      <c r="R9618" s="2">
        <v>1.88</v>
      </c>
      <c r="S9618" t="s">
        <v>69</v>
      </c>
      <c r="T9618">
        <v>2012</v>
      </c>
    </row>
    <row r="9619" spans="1:20" x14ac:dyDescent="0.2">
      <c r="A9619" s="1">
        <v>40945</v>
      </c>
      <c r="B9619" s="1" t="str">
        <f t="shared" si="150"/>
        <v>February</v>
      </c>
      <c r="C9619" s="1">
        <v>40947</v>
      </c>
      <c r="D9619" t="s">
        <v>34</v>
      </c>
      <c r="E9619" t="s">
        <v>3089</v>
      </c>
      <c r="F9619" t="s">
        <v>20</v>
      </c>
      <c r="G9619" t="s">
        <v>3751</v>
      </c>
      <c r="H9619" t="s">
        <v>347</v>
      </c>
      <c r="I9619" t="s">
        <v>127</v>
      </c>
      <c r="J9619" t="s">
        <v>48</v>
      </c>
      <c r="K9619" t="s">
        <v>49</v>
      </c>
      <c r="L9619" t="s">
        <v>762</v>
      </c>
      <c r="M9619" s="2">
        <v>44</v>
      </c>
      <c r="N9619" s="4">
        <v>2</v>
      </c>
      <c r="O9619" s="5">
        <v>0</v>
      </c>
      <c r="P9619" s="3">
        <v>0</v>
      </c>
      <c r="Q9619" s="10">
        <f>SuperStoreOrders[[#This Row],[profit]]/SuperStoreOrders[[#This Row],[sales]]</f>
        <v>0</v>
      </c>
      <c r="R9619" s="2">
        <v>1.32</v>
      </c>
      <c r="S9619" t="s">
        <v>27</v>
      </c>
      <c r="T9619">
        <v>2012</v>
      </c>
    </row>
    <row r="9620" spans="1:20" x14ac:dyDescent="0.2">
      <c r="A9620" s="1">
        <v>40945</v>
      </c>
      <c r="B9620" s="1" t="str">
        <f t="shared" si="150"/>
        <v>February</v>
      </c>
      <c r="C9620" s="1">
        <v>40949</v>
      </c>
      <c r="D9620" t="s">
        <v>34</v>
      </c>
      <c r="E9620" t="s">
        <v>151</v>
      </c>
      <c r="F9620" t="s">
        <v>20</v>
      </c>
      <c r="G9620" t="s">
        <v>494</v>
      </c>
      <c r="H9620" t="s">
        <v>30</v>
      </c>
      <c r="I9620" t="s">
        <v>31</v>
      </c>
      <c r="J9620" t="s">
        <v>24</v>
      </c>
      <c r="K9620" t="s">
        <v>32</v>
      </c>
      <c r="L9620" t="s">
        <v>2868</v>
      </c>
      <c r="M9620" s="2">
        <v>16</v>
      </c>
      <c r="N9620" s="4">
        <v>1</v>
      </c>
      <c r="O9620" s="5">
        <v>0.4</v>
      </c>
      <c r="P9620" s="3">
        <v>1.056</v>
      </c>
      <c r="Q9620" s="10">
        <f>SuperStoreOrders[[#This Row],[profit]]/SuperStoreOrders[[#This Row],[sales]]</f>
        <v>6.6000000000000003E-2</v>
      </c>
      <c r="R9620" s="2">
        <v>1.04</v>
      </c>
      <c r="S9620" t="s">
        <v>27</v>
      </c>
      <c r="T9620">
        <v>2012</v>
      </c>
    </row>
    <row r="9621" spans="1:20" x14ac:dyDescent="0.2">
      <c r="A9621" s="1">
        <v>40945</v>
      </c>
      <c r="B9621" s="1" t="str">
        <f t="shared" si="150"/>
        <v>February</v>
      </c>
      <c r="C9621" s="1">
        <v>40952</v>
      </c>
      <c r="D9621" t="s">
        <v>18</v>
      </c>
      <c r="E9621" t="s">
        <v>2979</v>
      </c>
      <c r="F9621" t="s">
        <v>20</v>
      </c>
      <c r="G9621" t="s">
        <v>391</v>
      </c>
      <c r="H9621" t="s">
        <v>153</v>
      </c>
      <c r="I9621" t="s">
        <v>206</v>
      </c>
      <c r="J9621" t="s">
        <v>24</v>
      </c>
      <c r="K9621" t="s">
        <v>112</v>
      </c>
      <c r="L9621" t="s">
        <v>4248</v>
      </c>
      <c r="M9621" s="2">
        <v>6</v>
      </c>
      <c r="N9621" s="4">
        <v>2</v>
      </c>
      <c r="O9621" s="5">
        <v>0</v>
      </c>
      <c r="P9621" s="3">
        <v>1.7607999999999999</v>
      </c>
      <c r="Q9621" s="10">
        <f>SuperStoreOrders[[#This Row],[profit]]/SuperStoreOrders[[#This Row],[sales]]</f>
        <v>0.29346666666666665</v>
      </c>
      <c r="R9621" s="2">
        <v>1.03</v>
      </c>
      <c r="S9621" t="s">
        <v>69</v>
      </c>
      <c r="T9621">
        <v>2012</v>
      </c>
    </row>
    <row r="9622" spans="1:20" x14ac:dyDescent="0.2">
      <c r="A9622" s="1">
        <v>40945</v>
      </c>
      <c r="B9622" s="1" t="str">
        <f t="shared" si="150"/>
        <v>February</v>
      </c>
      <c r="C9622" s="1">
        <v>40952</v>
      </c>
      <c r="D9622" t="s">
        <v>18</v>
      </c>
      <c r="E9622" t="s">
        <v>3746</v>
      </c>
      <c r="F9622" t="s">
        <v>20</v>
      </c>
      <c r="G9622" t="s">
        <v>152</v>
      </c>
      <c r="H9622" t="s">
        <v>153</v>
      </c>
      <c r="I9622" t="s">
        <v>94</v>
      </c>
      <c r="J9622" t="s">
        <v>24</v>
      </c>
      <c r="K9622" t="s">
        <v>165</v>
      </c>
      <c r="L9622" t="s">
        <v>4491</v>
      </c>
      <c r="M9622" s="2">
        <v>3</v>
      </c>
      <c r="N9622" s="4">
        <v>3</v>
      </c>
      <c r="O9622" s="5">
        <v>0.8</v>
      </c>
      <c r="P9622" s="3">
        <v>-4.9878</v>
      </c>
      <c r="Q9622" s="10">
        <f>SuperStoreOrders[[#This Row],[profit]]/SuperStoreOrders[[#This Row],[sales]]</f>
        <v>-1.6626000000000001</v>
      </c>
      <c r="R9622" s="2">
        <v>0.31</v>
      </c>
      <c r="S9622" t="s">
        <v>69</v>
      </c>
      <c r="T9622">
        <v>2012</v>
      </c>
    </row>
    <row r="9623" spans="1:20" x14ac:dyDescent="0.2">
      <c r="A9623" s="1">
        <v>40945</v>
      </c>
      <c r="B9623" s="1" t="str">
        <f t="shared" si="150"/>
        <v>February</v>
      </c>
      <c r="C9623" s="1">
        <v>40952</v>
      </c>
      <c r="D9623" t="s">
        <v>18</v>
      </c>
      <c r="E9623" t="s">
        <v>2568</v>
      </c>
      <c r="F9623" t="s">
        <v>60</v>
      </c>
      <c r="G9623" t="s">
        <v>936</v>
      </c>
      <c r="H9623" t="s">
        <v>153</v>
      </c>
      <c r="I9623" t="s">
        <v>233</v>
      </c>
      <c r="J9623" t="s">
        <v>24</v>
      </c>
      <c r="K9623" t="s">
        <v>112</v>
      </c>
      <c r="L9623" t="s">
        <v>4425</v>
      </c>
      <c r="M9623" s="2">
        <v>5</v>
      </c>
      <c r="N9623" s="4">
        <v>3</v>
      </c>
      <c r="O9623" s="5">
        <v>0</v>
      </c>
      <c r="P9623" s="3">
        <v>1.5311999999999999</v>
      </c>
      <c r="Q9623" s="10">
        <f>SuperStoreOrders[[#This Row],[profit]]/SuperStoreOrders[[#This Row],[sales]]</f>
        <v>0.30623999999999996</v>
      </c>
      <c r="R9623" s="2">
        <v>0.27</v>
      </c>
      <c r="S9623" t="s">
        <v>69</v>
      </c>
      <c r="T9623">
        <v>2012</v>
      </c>
    </row>
    <row r="9624" spans="1:20" x14ac:dyDescent="0.2">
      <c r="A9624" s="1">
        <v>40946</v>
      </c>
      <c r="B9624" s="1" t="str">
        <f t="shared" si="150"/>
        <v>February</v>
      </c>
      <c r="C9624" s="1">
        <v>40950</v>
      </c>
      <c r="D9624" t="s">
        <v>18</v>
      </c>
      <c r="E9624" t="s">
        <v>1443</v>
      </c>
      <c r="F9624" t="s">
        <v>20</v>
      </c>
      <c r="G9624" t="s">
        <v>184</v>
      </c>
      <c r="H9624" t="s">
        <v>140</v>
      </c>
      <c r="I9624" t="s">
        <v>94</v>
      </c>
      <c r="J9624" t="s">
        <v>48</v>
      </c>
      <c r="K9624" t="s">
        <v>49</v>
      </c>
      <c r="L9624" t="s">
        <v>4092</v>
      </c>
      <c r="M9624" s="2">
        <v>651</v>
      </c>
      <c r="N9624" s="4">
        <v>6</v>
      </c>
      <c r="O9624" s="5">
        <v>0</v>
      </c>
      <c r="P9624" s="3">
        <v>240.84</v>
      </c>
      <c r="Q9624" s="10">
        <f>SuperStoreOrders[[#This Row],[profit]]/SuperStoreOrders[[#This Row],[sales]]</f>
        <v>0.36995391705069125</v>
      </c>
      <c r="R9624" s="2">
        <v>96.05</v>
      </c>
      <c r="S9624" t="s">
        <v>40</v>
      </c>
      <c r="T9624">
        <v>2012</v>
      </c>
    </row>
    <row r="9625" spans="1:20" x14ac:dyDescent="0.2">
      <c r="A9625" s="1">
        <v>40946</v>
      </c>
      <c r="B9625" s="1" t="str">
        <f t="shared" si="150"/>
        <v>February</v>
      </c>
      <c r="C9625" s="1">
        <v>40951</v>
      </c>
      <c r="D9625" t="s">
        <v>18</v>
      </c>
      <c r="E9625" t="s">
        <v>3218</v>
      </c>
      <c r="F9625" t="s">
        <v>20</v>
      </c>
      <c r="G9625" t="s">
        <v>1272</v>
      </c>
      <c r="H9625" t="s">
        <v>353</v>
      </c>
      <c r="I9625" t="s">
        <v>354</v>
      </c>
      <c r="J9625" t="s">
        <v>55</v>
      </c>
      <c r="K9625" t="s">
        <v>67</v>
      </c>
      <c r="L9625" t="s">
        <v>2440</v>
      </c>
      <c r="M9625" s="2">
        <v>1285</v>
      </c>
      <c r="N9625" s="4">
        <v>4</v>
      </c>
      <c r="O9625" s="5">
        <v>0</v>
      </c>
      <c r="P9625" s="3">
        <v>89.88</v>
      </c>
      <c r="Q9625" s="10">
        <f>SuperStoreOrders[[#This Row],[profit]]/SuperStoreOrders[[#This Row],[sales]]</f>
        <v>6.9945525291828792E-2</v>
      </c>
      <c r="R9625" s="2">
        <v>68.290000000000006</v>
      </c>
      <c r="S9625" t="s">
        <v>27</v>
      </c>
      <c r="T9625">
        <v>2012</v>
      </c>
    </row>
    <row r="9626" spans="1:20" x14ac:dyDescent="0.2">
      <c r="A9626" s="1">
        <v>40946</v>
      </c>
      <c r="B9626" s="1" t="str">
        <f t="shared" si="150"/>
        <v>February</v>
      </c>
      <c r="C9626" s="1">
        <v>40950</v>
      </c>
      <c r="D9626" t="s">
        <v>18</v>
      </c>
      <c r="E9626" t="s">
        <v>2493</v>
      </c>
      <c r="F9626" t="s">
        <v>60</v>
      </c>
      <c r="G9626" t="s">
        <v>3479</v>
      </c>
      <c r="H9626" t="s">
        <v>364</v>
      </c>
      <c r="I9626" t="s">
        <v>94</v>
      </c>
      <c r="J9626" t="s">
        <v>48</v>
      </c>
      <c r="K9626" t="s">
        <v>49</v>
      </c>
      <c r="L9626" t="s">
        <v>4092</v>
      </c>
      <c r="M9626" s="2">
        <v>434</v>
      </c>
      <c r="N9626" s="4">
        <v>4</v>
      </c>
      <c r="O9626" s="5">
        <v>0</v>
      </c>
      <c r="P9626" s="3">
        <v>160.56</v>
      </c>
      <c r="Q9626" s="10">
        <f>SuperStoreOrders[[#This Row],[profit]]/SuperStoreOrders[[#This Row],[sales]]</f>
        <v>0.36995391705069125</v>
      </c>
      <c r="R9626" s="2">
        <v>63.08</v>
      </c>
      <c r="S9626" t="s">
        <v>40</v>
      </c>
      <c r="T9626">
        <v>2012</v>
      </c>
    </row>
    <row r="9627" spans="1:20" x14ac:dyDescent="0.2">
      <c r="A9627" s="1">
        <v>40946</v>
      </c>
      <c r="B9627" s="1" t="str">
        <f t="shared" si="150"/>
        <v>February</v>
      </c>
      <c r="C9627" s="1">
        <v>40949</v>
      </c>
      <c r="D9627" t="s">
        <v>170</v>
      </c>
      <c r="E9627" t="s">
        <v>677</v>
      </c>
      <c r="F9627" t="s">
        <v>42</v>
      </c>
      <c r="G9627" t="s">
        <v>290</v>
      </c>
      <c r="H9627" t="s">
        <v>30</v>
      </c>
      <c r="I9627" t="s">
        <v>31</v>
      </c>
      <c r="J9627" t="s">
        <v>55</v>
      </c>
      <c r="K9627" t="s">
        <v>95</v>
      </c>
      <c r="L9627" t="s">
        <v>587</v>
      </c>
      <c r="M9627" s="2">
        <v>492</v>
      </c>
      <c r="N9627" s="4">
        <v>4</v>
      </c>
      <c r="O9627" s="5">
        <v>0.1</v>
      </c>
      <c r="P9627" s="3">
        <v>54.624000000000002</v>
      </c>
      <c r="Q9627" s="10">
        <f>SuperStoreOrders[[#This Row],[profit]]/SuperStoreOrders[[#This Row],[sales]]</f>
        <v>0.11102439024390244</v>
      </c>
      <c r="R9627" s="2">
        <v>57.5</v>
      </c>
      <c r="S9627" t="s">
        <v>63</v>
      </c>
      <c r="T9627">
        <v>2012</v>
      </c>
    </row>
    <row r="9628" spans="1:20" x14ac:dyDescent="0.2">
      <c r="A9628" s="1">
        <v>40946</v>
      </c>
      <c r="B9628" s="1" t="str">
        <f t="shared" si="150"/>
        <v>February</v>
      </c>
      <c r="C9628" s="1">
        <v>40950</v>
      </c>
      <c r="D9628" t="s">
        <v>18</v>
      </c>
      <c r="E9628" t="s">
        <v>845</v>
      </c>
      <c r="F9628" t="s">
        <v>60</v>
      </c>
      <c r="G9628" t="s">
        <v>370</v>
      </c>
      <c r="H9628" t="s">
        <v>153</v>
      </c>
      <c r="I9628" t="s">
        <v>127</v>
      </c>
      <c r="J9628" t="s">
        <v>24</v>
      </c>
      <c r="K9628" t="s">
        <v>119</v>
      </c>
      <c r="L9628" t="s">
        <v>2235</v>
      </c>
      <c r="M9628" s="2">
        <v>311</v>
      </c>
      <c r="N9628" s="4">
        <v>5</v>
      </c>
      <c r="O9628" s="5">
        <v>0</v>
      </c>
      <c r="P9628" s="3">
        <v>146.2405</v>
      </c>
      <c r="Q9628" s="10">
        <f>SuperStoreOrders[[#This Row],[profit]]/SuperStoreOrders[[#This Row],[sales]]</f>
        <v>0.47022668810289386</v>
      </c>
      <c r="R9628" s="2">
        <v>32.39</v>
      </c>
      <c r="S9628" t="s">
        <v>40</v>
      </c>
      <c r="T9628">
        <v>2012</v>
      </c>
    </row>
    <row r="9629" spans="1:20" x14ac:dyDescent="0.2">
      <c r="A9629" s="1">
        <v>40946</v>
      </c>
      <c r="B9629" s="1" t="str">
        <f t="shared" si="150"/>
        <v>February</v>
      </c>
      <c r="C9629" s="1">
        <v>40950</v>
      </c>
      <c r="D9629" t="s">
        <v>18</v>
      </c>
      <c r="E9629" t="s">
        <v>786</v>
      </c>
      <c r="F9629" t="s">
        <v>20</v>
      </c>
      <c r="G9629" t="s">
        <v>2012</v>
      </c>
      <c r="H9629" t="s">
        <v>84</v>
      </c>
      <c r="I9629" t="s">
        <v>45</v>
      </c>
      <c r="J9629" t="s">
        <v>24</v>
      </c>
      <c r="K9629" t="s">
        <v>25</v>
      </c>
      <c r="L9629" t="s">
        <v>2800</v>
      </c>
      <c r="M9629" s="2">
        <v>169</v>
      </c>
      <c r="N9629" s="4">
        <v>3</v>
      </c>
      <c r="O9629" s="5">
        <v>0</v>
      </c>
      <c r="P9629" s="3">
        <v>42.3</v>
      </c>
      <c r="Q9629" s="10">
        <f>SuperStoreOrders[[#This Row],[profit]]/SuperStoreOrders[[#This Row],[sales]]</f>
        <v>0.25029585798816567</v>
      </c>
      <c r="R9629" s="2">
        <v>21.52</v>
      </c>
      <c r="S9629" t="s">
        <v>40</v>
      </c>
      <c r="T9629">
        <v>2012</v>
      </c>
    </row>
    <row r="9630" spans="1:20" x14ac:dyDescent="0.2">
      <c r="A9630" s="1">
        <v>40946</v>
      </c>
      <c r="B9630" s="1" t="str">
        <f t="shared" si="150"/>
        <v>February</v>
      </c>
      <c r="C9630" s="1">
        <v>40950</v>
      </c>
      <c r="D9630" t="s">
        <v>18</v>
      </c>
      <c r="E9630" t="s">
        <v>2493</v>
      </c>
      <c r="F9630" t="s">
        <v>60</v>
      </c>
      <c r="G9630" t="s">
        <v>3479</v>
      </c>
      <c r="H9630" t="s">
        <v>364</v>
      </c>
      <c r="I9630" t="s">
        <v>94</v>
      </c>
      <c r="J9630" t="s">
        <v>48</v>
      </c>
      <c r="K9630" t="s">
        <v>49</v>
      </c>
      <c r="L9630" t="s">
        <v>3476</v>
      </c>
      <c r="M9630" s="2">
        <v>232</v>
      </c>
      <c r="N9630" s="4">
        <v>4</v>
      </c>
      <c r="O9630" s="5">
        <v>0</v>
      </c>
      <c r="P9630" s="3">
        <v>41.76</v>
      </c>
      <c r="Q9630" s="10">
        <f>SuperStoreOrders[[#This Row],[profit]]/SuperStoreOrders[[#This Row],[sales]]</f>
        <v>0.18</v>
      </c>
      <c r="R9630" s="2">
        <v>16.89</v>
      </c>
      <c r="S9630" t="s">
        <v>40</v>
      </c>
      <c r="T9630">
        <v>2012</v>
      </c>
    </row>
    <row r="9631" spans="1:20" x14ac:dyDescent="0.2">
      <c r="A9631" s="1">
        <v>40946</v>
      </c>
      <c r="B9631" s="1" t="str">
        <f t="shared" si="150"/>
        <v>February</v>
      </c>
      <c r="C9631" s="1">
        <v>40950</v>
      </c>
      <c r="D9631" t="s">
        <v>34</v>
      </c>
      <c r="E9631" t="s">
        <v>2409</v>
      </c>
      <c r="F9631" t="s">
        <v>60</v>
      </c>
      <c r="G9631" t="s">
        <v>4226</v>
      </c>
      <c r="H9631" t="s">
        <v>358</v>
      </c>
      <c r="I9631" t="s">
        <v>38</v>
      </c>
      <c r="J9631" t="s">
        <v>55</v>
      </c>
      <c r="K9631" t="s">
        <v>101</v>
      </c>
      <c r="L9631" t="s">
        <v>2604</v>
      </c>
      <c r="M9631" s="2">
        <v>103</v>
      </c>
      <c r="N9631" s="4">
        <v>1</v>
      </c>
      <c r="O9631" s="5">
        <v>0.6</v>
      </c>
      <c r="P9631" s="3">
        <v>-53.85</v>
      </c>
      <c r="Q9631" s="10">
        <f>SuperStoreOrders[[#This Row],[profit]]/SuperStoreOrders[[#This Row],[sales]]</f>
        <v>-0.52281553398058256</v>
      </c>
      <c r="R9631" s="2">
        <v>12.98</v>
      </c>
      <c r="S9631" t="s">
        <v>27</v>
      </c>
      <c r="T9631">
        <v>2012</v>
      </c>
    </row>
    <row r="9632" spans="1:20" x14ac:dyDescent="0.2">
      <c r="A9632" s="1">
        <v>40946</v>
      </c>
      <c r="B9632" s="1" t="str">
        <f t="shared" si="150"/>
        <v>February</v>
      </c>
      <c r="C9632" s="1">
        <v>40950</v>
      </c>
      <c r="D9632" t="s">
        <v>34</v>
      </c>
      <c r="E9632" t="s">
        <v>2409</v>
      </c>
      <c r="F9632" t="s">
        <v>60</v>
      </c>
      <c r="G9632" t="s">
        <v>4226</v>
      </c>
      <c r="H9632" t="s">
        <v>358</v>
      </c>
      <c r="I9632" t="s">
        <v>38</v>
      </c>
      <c r="J9632" t="s">
        <v>24</v>
      </c>
      <c r="K9632" t="s">
        <v>112</v>
      </c>
      <c r="L9632" t="s">
        <v>876</v>
      </c>
      <c r="M9632" s="2">
        <v>70</v>
      </c>
      <c r="N9632" s="4">
        <v>6</v>
      </c>
      <c r="O9632" s="5">
        <v>0.6</v>
      </c>
      <c r="P9632" s="3">
        <v>-85.355999999999995</v>
      </c>
      <c r="Q9632" s="10">
        <f>SuperStoreOrders[[#This Row],[profit]]/SuperStoreOrders[[#This Row],[sales]]</f>
        <v>-1.2193714285714286</v>
      </c>
      <c r="R9632" s="2">
        <v>11.91</v>
      </c>
      <c r="S9632" t="s">
        <v>27</v>
      </c>
      <c r="T9632">
        <v>2012</v>
      </c>
    </row>
    <row r="9633" spans="1:20" x14ac:dyDescent="0.2">
      <c r="A9633" s="1">
        <v>40946</v>
      </c>
      <c r="B9633" s="1" t="str">
        <f t="shared" si="150"/>
        <v>February</v>
      </c>
      <c r="C9633" s="1">
        <v>40950</v>
      </c>
      <c r="D9633" t="s">
        <v>18</v>
      </c>
      <c r="E9633" t="s">
        <v>2481</v>
      </c>
      <c r="F9633" t="s">
        <v>60</v>
      </c>
      <c r="G9633" t="s">
        <v>483</v>
      </c>
      <c r="H9633" t="s">
        <v>484</v>
      </c>
      <c r="I9633" t="s">
        <v>94</v>
      </c>
      <c r="J9633" t="s">
        <v>24</v>
      </c>
      <c r="K9633" t="s">
        <v>46</v>
      </c>
      <c r="L9633" t="s">
        <v>1220</v>
      </c>
      <c r="M9633" s="2">
        <v>105</v>
      </c>
      <c r="N9633" s="4">
        <v>3</v>
      </c>
      <c r="O9633" s="5">
        <v>0</v>
      </c>
      <c r="P9633" s="3">
        <v>36.72</v>
      </c>
      <c r="Q9633" s="10">
        <f>SuperStoreOrders[[#This Row],[profit]]/SuperStoreOrders[[#This Row],[sales]]</f>
        <v>0.3497142857142857</v>
      </c>
      <c r="R9633" s="2">
        <v>8.32</v>
      </c>
      <c r="S9633" t="s">
        <v>40</v>
      </c>
      <c r="T9633">
        <v>2012</v>
      </c>
    </row>
    <row r="9634" spans="1:20" x14ac:dyDescent="0.2">
      <c r="A9634" s="1">
        <v>40946</v>
      </c>
      <c r="B9634" s="1" t="str">
        <f t="shared" si="150"/>
        <v>February</v>
      </c>
      <c r="C9634" s="1">
        <v>40949</v>
      </c>
      <c r="D9634" t="s">
        <v>170</v>
      </c>
      <c r="E9634" t="s">
        <v>677</v>
      </c>
      <c r="F9634" t="s">
        <v>42</v>
      </c>
      <c r="G9634" t="s">
        <v>290</v>
      </c>
      <c r="H9634" t="s">
        <v>30</v>
      </c>
      <c r="I9634" t="s">
        <v>31</v>
      </c>
      <c r="J9634" t="s">
        <v>24</v>
      </c>
      <c r="K9634" t="s">
        <v>112</v>
      </c>
      <c r="L9634" t="s">
        <v>237</v>
      </c>
      <c r="M9634" s="2">
        <v>82</v>
      </c>
      <c r="N9634" s="4">
        <v>2</v>
      </c>
      <c r="O9634" s="5">
        <v>0.1</v>
      </c>
      <c r="P9634" s="3">
        <v>28.302</v>
      </c>
      <c r="Q9634" s="10">
        <f>SuperStoreOrders[[#This Row],[profit]]/SuperStoreOrders[[#This Row],[sales]]</f>
        <v>0.34514634146341461</v>
      </c>
      <c r="R9634" s="2">
        <v>5.27</v>
      </c>
      <c r="S9634" t="s">
        <v>63</v>
      </c>
      <c r="T9634">
        <v>2012</v>
      </c>
    </row>
    <row r="9635" spans="1:20" x14ac:dyDescent="0.2">
      <c r="A9635" s="1">
        <v>40946</v>
      </c>
      <c r="B9635" s="1" t="str">
        <f t="shared" si="150"/>
        <v>February</v>
      </c>
      <c r="C9635" s="1">
        <v>40951</v>
      </c>
      <c r="D9635" t="s">
        <v>18</v>
      </c>
      <c r="E9635" t="s">
        <v>3218</v>
      </c>
      <c r="F9635" t="s">
        <v>20</v>
      </c>
      <c r="G9635" t="s">
        <v>1272</v>
      </c>
      <c r="H9635" t="s">
        <v>353</v>
      </c>
      <c r="I9635" t="s">
        <v>354</v>
      </c>
      <c r="J9635" t="s">
        <v>24</v>
      </c>
      <c r="K9635" t="s">
        <v>121</v>
      </c>
      <c r="L9635" t="s">
        <v>1501</v>
      </c>
      <c r="M9635" s="2">
        <v>73</v>
      </c>
      <c r="N9635" s="4">
        <v>5</v>
      </c>
      <c r="O9635" s="5">
        <v>0</v>
      </c>
      <c r="P9635" s="3">
        <v>8.6999999999999993</v>
      </c>
      <c r="Q9635" s="10">
        <f>SuperStoreOrders[[#This Row],[profit]]/SuperStoreOrders[[#This Row],[sales]]</f>
        <v>0.11917808219178082</v>
      </c>
      <c r="R9635" s="2">
        <v>3.63</v>
      </c>
      <c r="S9635" t="s">
        <v>27</v>
      </c>
      <c r="T9635">
        <v>2012</v>
      </c>
    </row>
    <row r="9636" spans="1:20" x14ac:dyDescent="0.2">
      <c r="A9636" s="1">
        <v>40946</v>
      </c>
      <c r="B9636" s="1" t="str">
        <f t="shared" si="150"/>
        <v>February</v>
      </c>
      <c r="C9636" s="1">
        <v>40950</v>
      </c>
      <c r="D9636" t="s">
        <v>18</v>
      </c>
      <c r="E9636" t="s">
        <v>845</v>
      </c>
      <c r="F9636" t="s">
        <v>60</v>
      </c>
      <c r="G9636" t="s">
        <v>370</v>
      </c>
      <c r="H9636" t="s">
        <v>153</v>
      </c>
      <c r="I9636" t="s">
        <v>127</v>
      </c>
      <c r="J9636" t="s">
        <v>24</v>
      </c>
      <c r="K9636" t="s">
        <v>46</v>
      </c>
      <c r="L9636" t="s">
        <v>1688</v>
      </c>
      <c r="M9636" s="2">
        <v>13</v>
      </c>
      <c r="N9636" s="4">
        <v>2</v>
      </c>
      <c r="O9636" s="5">
        <v>0</v>
      </c>
      <c r="P9636" s="3">
        <v>6.3503999999999996</v>
      </c>
      <c r="Q9636" s="10">
        <f>SuperStoreOrders[[#This Row],[profit]]/SuperStoreOrders[[#This Row],[sales]]</f>
        <v>0.48849230769230767</v>
      </c>
      <c r="R9636" s="2">
        <v>0.71</v>
      </c>
      <c r="S9636" t="s">
        <v>40</v>
      </c>
      <c r="T9636">
        <v>2012</v>
      </c>
    </row>
    <row r="9637" spans="1:20" x14ac:dyDescent="0.2">
      <c r="A9637" s="1">
        <v>40947</v>
      </c>
      <c r="B9637" s="1" t="str">
        <f t="shared" si="150"/>
        <v>February</v>
      </c>
      <c r="C9637" s="1">
        <v>40947</v>
      </c>
      <c r="D9637" t="s">
        <v>58</v>
      </c>
      <c r="E9637" t="s">
        <v>4146</v>
      </c>
      <c r="F9637" t="s">
        <v>20</v>
      </c>
      <c r="G9637" t="s">
        <v>139</v>
      </c>
      <c r="H9637" t="s">
        <v>140</v>
      </c>
      <c r="I9637" t="s">
        <v>94</v>
      </c>
      <c r="J9637" t="s">
        <v>55</v>
      </c>
      <c r="K9637" t="s">
        <v>95</v>
      </c>
      <c r="L9637" t="s">
        <v>4609</v>
      </c>
      <c r="M9637" s="2">
        <v>464</v>
      </c>
      <c r="N9637" s="4">
        <v>3</v>
      </c>
      <c r="O9637" s="5">
        <v>0.15</v>
      </c>
      <c r="P9637" s="3">
        <v>38.218499999999999</v>
      </c>
      <c r="Q9637" s="10">
        <f>SuperStoreOrders[[#This Row],[profit]]/SuperStoreOrders[[#This Row],[sales]]</f>
        <v>8.2367456896551727E-2</v>
      </c>
      <c r="R9637" s="2">
        <v>158.88</v>
      </c>
      <c r="S9637" t="s">
        <v>63</v>
      </c>
      <c r="T9637">
        <v>2012</v>
      </c>
    </row>
    <row r="9638" spans="1:20" x14ac:dyDescent="0.2">
      <c r="A9638" s="1">
        <v>40947</v>
      </c>
      <c r="B9638" s="1" t="str">
        <f t="shared" si="150"/>
        <v>February</v>
      </c>
      <c r="C9638" s="1">
        <v>40947</v>
      </c>
      <c r="D9638" t="s">
        <v>58</v>
      </c>
      <c r="E9638" t="s">
        <v>4146</v>
      </c>
      <c r="F9638" t="s">
        <v>20</v>
      </c>
      <c r="G9638" t="s">
        <v>139</v>
      </c>
      <c r="H9638" t="s">
        <v>140</v>
      </c>
      <c r="I9638" t="s">
        <v>94</v>
      </c>
      <c r="J9638" t="s">
        <v>48</v>
      </c>
      <c r="K9638" t="s">
        <v>49</v>
      </c>
      <c r="L9638" t="s">
        <v>1093</v>
      </c>
      <c r="M9638" s="2">
        <v>465</v>
      </c>
      <c r="N9638" s="4">
        <v>4</v>
      </c>
      <c r="O9638" s="5">
        <v>0</v>
      </c>
      <c r="P9638" s="3">
        <v>130.19999999999999</v>
      </c>
      <c r="Q9638" s="10">
        <f>SuperStoreOrders[[#This Row],[profit]]/SuperStoreOrders[[#This Row],[sales]]</f>
        <v>0.27999999999999997</v>
      </c>
      <c r="R9638" s="2">
        <v>139.08000000000001</v>
      </c>
      <c r="S9638" t="s">
        <v>63</v>
      </c>
      <c r="T9638">
        <v>2012</v>
      </c>
    </row>
    <row r="9639" spans="1:20" x14ac:dyDescent="0.2">
      <c r="A9639" s="1">
        <v>40947</v>
      </c>
      <c r="B9639" s="1" t="str">
        <f t="shared" si="150"/>
        <v>February</v>
      </c>
      <c r="C9639" s="1">
        <v>40949</v>
      </c>
      <c r="D9639" t="s">
        <v>34</v>
      </c>
      <c r="E9639" t="s">
        <v>1346</v>
      </c>
      <c r="F9639" t="s">
        <v>20</v>
      </c>
      <c r="G9639" t="s">
        <v>573</v>
      </c>
      <c r="H9639" t="s">
        <v>436</v>
      </c>
      <c r="I9639" t="s">
        <v>94</v>
      </c>
      <c r="J9639" t="s">
        <v>55</v>
      </c>
      <c r="K9639" t="s">
        <v>67</v>
      </c>
      <c r="L9639" t="s">
        <v>1549</v>
      </c>
      <c r="M9639" s="2">
        <v>636</v>
      </c>
      <c r="N9639" s="4">
        <v>3</v>
      </c>
      <c r="O9639" s="5">
        <v>2E-3</v>
      </c>
      <c r="P9639" s="3">
        <v>62.385840000000002</v>
      </c>
      <c r="Q9639" s="10">
        <f>SuperStoreOrders[[#This Row],[profit]]/SuperStoreOrders[[#This Row],[sales]]</f>
        <v>9.8090943396226413E-2</v>
      </c>
      <c r="R9639" s="2">
        <v>111.48</v>
      </c>
      <c r="S9639" t="s">
        <v>40</v>
      </c>
      <c r="T9639">
        <v>2012</v>
      </c>
    </row>
    <row r="9640" spans="1:20" x14ac:dyDescent="0.2">
      <c r="A9640" s="1">
        <v>40947</v>
      </c>
      <c r="B9640" s="1" t="str">
        <f t="shared" si="150"/>
        <v>February</v>
      </c>
      <c r="C9640" s="1">
        <v>40947</v>
      </c>
      <c r="D9640" t="s">
        <v>58</v>
      </c>
      <c r="E9640" t="s">
        <v>4146</v>
      </c>
      <c r="F9640" t="s">
        <v>20</v>
      </c>
      <c r="G9640" t="s">
        <v>139</v>
      </c>
      <c r="H9640" t="s">
        <v>140</v>
      </c>
      <c r="I9640" t="s">
        <v>94</v>
      </c>
      <c r="J9640" t="s">
        <v>24</v>
      </c>
      <c r="K9640" t="s">
        <v>32</v>
      </c>
      <c r="L9640" t="s">
        <v>815</v>
      </c>
      <c r="M9640" s="2">
        <v>264</v>
      </c>
      <c r="N9640" s="4">
        <v>6</v>
      </c>
      <c r="O9640" s="5">
        <v>0</v>
      </c>
      <c r="P9640" s="3">
        <v>97.38</v>
      </c>
      <c r="Q9640" s="10">
        <f>SuperStoreOrders[[#This Row],[profit]]/SuperStoreOrders[[#This Row],[sales]]</f>
        <v>0.36886363636363634</v>
      </c>
      <c r="R9640" s="2">
        <v>79.56</v>
      </c>
      <c r="S9640" t="s">
        <v>63</v>
      </c>
      <c r="T9640">
        <v>2012</v>
      </c>
    </row>
    <row r="9641" spans="1:20" x14ac:dyDescent="0.2">
      <c r="A9641" s="1">
        <v>40947</v>
      </c>
      <c r="B9641" s="1" t="str">
        <f t="shared" si="150"/>
        <v>February</v>
      </c>
      <c r="C9641" s="1">
        <v>40947</v>
      </c>
      <c r="D9641" t="s">
        <v>58</v>
      </c>
      <c r="E9641" t="s">
        <v>4146</v>
      </c>
      <c r="F9641" t="s">
        <v>20</v>
      </c>
      <c r="G9641" t="s">
        <v>139</v>
      </c>
      <c r="H9641" t="s">
        <v>140</v>
      </c>
      <c r="I9641" t="s">
        <v>94</v>
      </c>
      <c r="J9641" t="s">
        <v>24</v>
      </c>
      <c r="K9641" t="s">
        <v>32</v>
      </c>
      <c r="L9641" t="s">
        <v>4477</v>
      </c>
      <c r="M9641" s="2">
        <v>84</v>
      </c>
      <c r="N9641" s="4">
        <v>5</v>
      </c>
      <c r="O9641" s="5">
        <v>0</v>
      </c>
      <c r="P9641" s="3">
        <v>3.3</v>
      </c>
      <c r="Q9641" s="10">
        <f>SuperStoreOrders[[#This Row],[profit]]/SuperStoreOrders[[#This Row],[sales]]</f>
        <v>3.9285714285714285E-2</v>
      </c>
      <c r="R9641" s="2">
        <v>32</v>
      </c>
      <c r="S9641" t="s">
        <v>63</v>
      </c>
      <c r="T9641">
        <v>2012</v>
      </c>
    </row>
    <row r="9642" spans="1:20" x14ac:dyDescent="0.2">
      <c r="A9642" s="1">
        <v>40947</v>
      </c>
      <c r="B9642" s="1" t="str">
        <f t="shared" si="150"/>
        <v>February</v>
      </c>
      <c r="C9642" s="1">
        <v>40952</v>
      </c>
      <c r="D9642" t="s">
        <v>18</v>
      </c>
      <c r="E9642" t="s">
        <v>3642</v>
      </c>
      <c r="F9642" t="s">
        <v>20</v>
      </c>
      <c r="G9642" t="s">
        <v>184</v>
      </c>
      <c r="H9642" t="s">
        <v>140</v>
      </c>
      <c r="I9642" t="s">
        <v>94</v>
      </c>
      <c r="J9642" t="s">
        <v>24</v>
      </c>
      <c r="K9642" t="s">
        <v>112</v>
      </c>
      <c r="L9642" t="s">
        <v>3480</v>
      </c>
      <c r="M9642" s="2">
        <v>141</v>
      </c>
      <c r="N9642" s="4">
        <v>7</v>
      </c>
      <c r="O9642" s="5">
        <v>0</v>
      </c>
      <c r="P9642" s="3">
        <v>46.62</v>
      </c>
      <c r="Q9642" s="10">
        <f>SuperStoreOrders[[#This Row],[profit]]/SuperStoreOrders[[#This Row],[sales]]</f>
        <v>0.33063829787234039</v>
      </c>
      <c r="R9642" s="2">
        <v>8.19</v>
      </c>
      <c r="S9642" t="s">
        <v>27</v>
      </c>
      <c r="T9642">
        <v>2012</v>
      </c>
    </row>
    <row r="9643" spans="1:20" x14ac:dyDescent="0.2">
      <c r="A9643" s="1">
        <v>40947</v>
      </c>
      <c r="B9643" s="1" t="str">
        <f t="shared" si="150"/>
        <v>February</v>
      </c>
      <c r="C9643" s="1">
        <v>40952</v>
      </c>
      <c r="D9643" t="s">
        <v>18</v>
      </c>
      <c r="E9643" t="s">
        <v>2763</v>
      </c>
      <c r="F9643" t="s">
        <v>20</v>
      </c>
      <c r="G9643" t="s">
        <v>455</v>
      </c>
      <c r="H9643" t="s">
        <v>153</v>
      </c>
      <c r="I9643" t="s">
        <v>206</v>
      </c>
      <c r="J9643" t="s">
        <v>55</v>
      </c>
      <c r="K9643" t="s">
        <v>95</v>
      </c>
      <c r="L9643" t="s">
        <v>3872</v>
      </c>
      <c r="M9643" s="2">
        <v>108</v>
      </c>
      <c r="N9643" s="4">
        <v>3</v>
      </c>
      <c r="O9643" s="5">
        <v>0.4</v>
      </c>
      <c r="P9643" s="3">
        <v>-26.9955</v>
      </c>
      <c r="Q9643" s="10">
        <f>SuperStoreOrders[[#This Row],[profit]]/SuperStoreOrders[[#This Row],[sales]]</f>
        <v>-0.24995833333333334</v>
      </c>
      <c r="R9643" s="2">
        <v>7.3</v>
      </c>
      <c r="S9643" t="s">
        <v>27</v>
      </c>
      <c r="T9643">
        <v>2012</v>
      </c>
    </row>
    <row r="9644" spans="1:20" x14ac:dyDescent="0.2">
      <c r="A9644" s="1">
        <v>40947</v>
      </c>
      <c r="B9644" s="1" t="str">
        <f t="shared" si="150"/>
        <v>February</v>
      </c>
      <c r="C9644" s="1">
        <v>40947</v>
      </c>
      <c r="D9644" t="s">
        <v>58</v>
      </c>
      <c r="E9644" t="s">
        <v>4146</v>
      </c>
      <c r="F9644" t="s">
        <v>20</v>
      </c>
      <c r="G9644" t="s">
        <v>139</v>
      </c>
      <c r="H9644" t="s">
        <v>140</v>
      </c>
      <c r="I9644" t="s">
        <v>94</v>
      </c>
      <c r="J9644" t="s">
        <v>24</v>
      </c>
      <c r="K9644" t="s">
        <v>112</v>
      </c>
      <c r="L9644" t="s">
        <v>2469</v>
      </c>
      <c r="M9644" s="2">
        <v>28</v>
      </c>
      <c r="N9644" s="4">
        <v>1</v>
      </c>
      <c r="O9644" s="5">
        <v>0</v>
      </c>
      <c r="P9644" s="3">
        <v>2.19</v>
      </c>
      <c r="Q9644" s="10">
        <f>SuperStoreOrders[[#This Row],[profit]]/SuperStoreOrders[[#This Row],[sales]]</f>
        <v>7.8214285714285708E-2</v>
      </c>
      <c r="R9644" s="2">
        <v>6.52</v>
      </c>
      <c r="S9644" t="s">
        <v>63</v>
      </c>
      <c r="T9644">
        <v>2012</v>
      </c>
    </row>
    <row r="9645" spans="1:20" x14ac:dyDescent="0.2">
      <c r="A9645" s="1">
        <v>40947</v>
      </c>
      <c r="B9645" s="1" t="str">
        <f t="shared" si="150"/>
        <v>February</v>
      </c>
      <c r="C9645" s="1">
        <v>40950</v>
      </c>
      <c r="D9645" t="s">
        <v>170</v>
      </c>
      <c r="E9645" t="s">
        <v>3103</v>
      </c>
      <c r="F9645" t="s">
        <v>20</v>
      </c>
      <c r="G9645" t="s">
        <v>3631</v>
      </c>
      <c r="H9645" t="s">
        <v>1244</v>
      </c>
      <c r="I9645" t="s">
        <v>38</v>
      </c>
      <c r="J9645" t="s">
        <v>24</v>
      </c>
      <c r="K9645" t="s">
        <v>121</v>
      </c>
      <c r="L9645" t="s">
        <v>3658</v>
      </c>
      <c r="M9645" s="2">
        <v>64</v>
      </c>
      <c r="N9645" s="4">
        <v>4</v>
      </c>
      <c r="O9645" s="5">
        <v>0</v>
      </c>
      <c r="P9645" s="3">
        <v>17.28</v>
      </c>
      <c r="Q9645" s="10">
        <f>SuperStoreOrders[[#This Row],[profit]]/SuperStoreOrders[[#This Row],[sales]]</f>
        <v>0.27</v>
      </c>
      <c r="R9645" s="2">
        <v>6.21</v>
      </c>
      <c r="S9645" t="s">
        <v>40</v>
      </c>
      <c r="T9645">
        <v>2012</v>
      </c>
    </row>
    <row r="9646" spans="1:20" x14ac:dyDescent="0.2">
      <c r="A9646" s="1">
        <v>40947</v>
      </c>
      <c r="B9646" s="1" t="str">
        <f t="shared" si="150"/>
        <v>February</v>
      </c>
      <c r="C9646" s="1">
        <v>40947</v>
      </c>
      <c r="D9646" t="s">
        <v>58</v>
      </c>
      <c r="E9646" t="s">
        <v>4146</v>
      </c>
      <c r="F9646" t="s">
        <v>20</v>
      </c>
      <c r="G9646" t="s">
        <v>139</v>
      </c>
      <c r="H9646" t="s">
        <v>140</v>
      </c>
      <c r="I9646" t="s">
        <v>94</v>
      </c>
      <c r="J9646" t="s">
        <v>24</v>
      </c>
      <c r="K9646" t="s">
        <v>112</v>
      </c>
      <c r="L9646" t="s">
        <v>3024</v>
      </c>
      <c r="M9646" s="2">
        <v>20</v>
      </c>
      <c r="N9646" s="4">
        <v>1</v>
      </c>
      <c r="O9646" s="5">
        <v>0</v>
      </c>
      <c r="P9646" s="3">
        <v>8.2799999999999994</v>
      </c>
      <c r="Q9646" s="10">
        <f>SuperStoreOrders[[#This Row],[profit]]/SuperStoreOrders[[#This Row],[sales]]</f>
        <v>0.41399999999999998</v>
      </c>
      <c r="R9646" s="2">
        <v>5.67</v>
      </c>
      <c r="S9646" t="s">
        <v>63</v>
      </c>
      <c r="T9646">
        <v>2012</v>
      </c>
    </row>
    <row r="9647" spans="1:20" x14ac:dyDescent="0.2">
      <c r="A9647" s="1">
        <v>40947</v>
      </c>
      <c r="B9647" s="1" t="str">
        <f t="shared" si="150"/>
        <v>February</v>
      </c>
      <c r="C9647" s="1">
        <v>40950</v>
      </c>
      <c r="D9647" t="s">
        <v>170</v>
      </c>
      <c r="E9647" t="s">
        <v>3103</v>
      </c>
      <c r="F9647" t="s">
        <v>20</v>
      </c>
      <c r="G9647" t="s">
        <v>3631</v>
      </c>
      <c r="H9647" t="s">
        <v>1244</v>
      </c>
      <c r="I9647" t="s">
        <v>38</v>
      </c>
      <c r="J9647" t="s">
        <v>24</v>
      </c>
      <c r="K9647" t="s">
        <v>119</v>
      </c>
      <c r="L9647" t="s">
        <v>4747</v>
      </c>
      <c r="M9647" s="2">
        <v>25</v>
      </c>
      <c r="N9647" s="4">
        <v>1</v>
      </c>
      <c r="O9647" s="5">
        <v>0</v>
      </c>
      <c r="P9647" s="3">
        <v>1.95</v>
      </c>
      <c r="Q9647" s="10">
        <f>SuperStoreOrders[[#This Row],[profit]]/SuperStoreOrders[[#This Row],[sales]]</f>
        <v>7.8E-2</v>
      </c>
      <c r="R9647" s="2">
        <v>4.59</v>
      </c>
      <c r="S9647" t="s">
        <v>40</v>
      </c>
      <c r="T9647">
        <v>2012</v>
      </c>
    </row>
    <row r="9648" spans="1:20" x14ac:dyDescent="0.2">
      <c r="A9648" s="1">
        <v>40947</v>
      </c>
      <c r="B9648" s="1" t="str">
        <f t="shared" si="150"/>
        <v>February</v>
      </c>
      <c r="C9648" s="1">
        <v>40950</v>
      </c>
      <c r="D9648" t="s">
        <v>170</v>
      </c>
      <c r="E9648" t="s">
        <v>186</v>
      </c>
      <c r="F9648" t="s">
        <v>20</v>
      </c>
      <c r="G9648" t="s">
        <v>3909</v>
      </c>
      <c r="H9648" t="s">
        <v>153</v>
      </c>
      <c r="I9648" t="s">
        <v>94</v>
      </c>
      <c r="J9648" t="s">
        <v>24</v>
      </c>
      <c r="K9648" t="s">
        <v>121</v>
      </c>
      <c r="L9648" t="s">
        <v>2248</v>
      </c>
      <c r="M9648" s="2">
        <v>6</v>
      </c>
      <c r="N9648" s="4">
        <v>1</v>
      </c>
      <c r="O9648" s="5">
        <v>0</v>
      </c>
      <c r="P9648" s="3">
        <v>1.8010999999999999</v>
      </c>
      <c r="Q9648" s="10">
        <f>SuperStoreOrders[[#This Row],[profit]]/SuperStoreOrders[[#This Row],[sales]]</f>
        <v>0.3001833333333333</v>
      </c>
      <c r="R9648" s="2">
        <v>1.27</v>
      </c>
      <c r="S9648" t="s">
        <v>40</v>
      </c>
      <c r="T9648">
        <v>2012</v>
      </c>
    </row>
    <row r="9649" spans="1:20" x14ac:dyDescent="0.2">
      <c r="A9649" s="1">
        <v>40947</v>
      </c>
      <c r="B9649" s="1" t="str">
        <f t="shared" si="150"/>
        <v>February</v>
      </c>
      <c r="C9649" s="1">
        <v>40950</v>
      </c>
      <c r="D9649" t="s">
        <v>170</v>
      </c>
      <c r="E9649" t="s">
        <v>186</v>
      </c>
      <c r="F9649" t="s">
        <v>20</v>
      </c>
      <c r="G9649" t="s">
        <v>3909</v>
      </c>
      <c r="H9649" t="s">
        <v>153</v>
      </c>
      <c r="I9649" t="s">
        <v>94</v>
      </c>
      <c r="J9649" t="s">
        <v>24</v>
      </c>
      <c r="K9649" t="s">
        <v>46</v>
      </c>
      <c r="L9649" t="s">
        <v>4794</v>
      </c>
      <c r="M9649" s="2">
        <v>10</v>
      </c>
      <c r="N9649" s="4">
        <v>2</v>
      </c>
      <c r="O9649" s="5">
        <v>0</v>
      </c>
      <c r="P9649" s="3">
        <v>4.2930000000000001</v>
      </c>
      <c r="Q9649" s="10">
        <f>SuperStoreOrders[[#This Row],[profit]]/SuperStoreOrders[[#This Row],[sales]]</f>
        <v>0.42930000000000001</v>
      </c>
      <c r="R9649" s="2">
        <v>1.2</v>
      </c>
      <c r="S9649" t="s">
        <v>40</v>
      </c>
      <c r="T9649">
        <v>2012</v>
      </c>
    </row>
    <row r="9650" spans="1:20" x14ac:dyDescent="0.2">
      <c r="A9650" s="1">
        <v>40947</v>
      </c>
      <c r="B9650" s="1" t="str">
        <f t="shared" si="150"/>
        <v>February</v>
      </c>
      <c r="C9650" s="1">
        <v>40950</v>
      </c>
      <c r="D9650" t="s">
        <v>170</v>
      </c>
      <c r="E9650" t="s">
        <v>186</v>
      </c>
      <c r="F9650" t="s">
        <v>20</v>
      </c>
      <c r="G9650" t="s">
        <v>3909</v>
      </c>
      <c r="H9650" t="s">
        <v>153</v>
      </c>
      <c r="I9650" t="s">
        <v>94</v>
      </c>
      <c r="J9650" t="s">
        <v>24</v>
      </c>
      <c r="K9650" t="s">
        <v>112</v>
      </c>
      <c r="L9650" t="s">
        <v>4795</v>
      </c>
      <c r="M9650" s="2">
        <v>6</v>
      </c>
      <c r="N9650" s="4">
        <v>2</v>
      </c>
      <c r="O9650" s="5">
        <v>0</v>
      </c>
      <c r="P9650" s="3">
        <v>1.728</v>
      </c>
      <c r="Q9650" s="10">
        <f>SuperStoreOrders[[#This Row],[profit]]/SuperStoreOrders[[#This Row],[sales]]</f>
        <v>0.28799999999999998</v>
      </c>
      <c r="R9650" s="2">
        <v>0.38</v>
      </c>
      <c r="S9650" t="s">
        <v>40</v>
      </c>
      <c r="T9650">
        <v>2012</v>
      </c>
    </row>
    <row r="9651" spans="1:20" x14ac:dyDescent="0.2">
      <c r="A9651" s="1">
        <v>40948</v>
      </c>
      <c r="B9651" s="1" t="str">
        <f t="shared" si="150"/>
        <v>February</v>
      </c>
      <c r="C9651" s="1">
        <v>40952</v>
      </c>
      <c r="D9651" t="s">
        <v>18</v>
      </c>
      <c r="E9651" t="s">
        <v>2875</v>
      </c>
      <c r="F9651" t="s">
        <v>42</v>
      </c>
      <c r="G9651" t="s">
        <v>262</v>
      </c>
      <c r="H9651" t="s">
        <v>140</v>
      </c>
      <c r="I9651" t="s">
        <v>94</v>
      </c>
      <c r="J9651" t="s">
        <v>55</v>
      </c>
      <c r="K9651" t="s">
        <v>67</v>
      </c>
      <c r="L9651" t="s">
        <v>2129</v>
      </c>
      <c r="M9651" s="2">
        <v>668</v>
      </c>
      <c r="N9651" s="4">
        <v>3</v>
      </c>
      <c r="O9651" s="5">
        <v>0.15</v>
      </c>
      <c r="P9651" s="3">
        <v>-31.491</v>
      </c>
      <c r="Q9651" s="10">
        <f>SuperStoreOrders[[#This Row],[profit]]/SuperStoreOrders[[#This Row],[sales]]</f>
        <v>-4.7142215568862278E-2</v>
      </c>
      <c r="R9651" s="2">
        <v>97.68</v>
      </c>
      <c r="S9651" t="s">
        <v>40</v>
      </c>
      <c r="T9651">
        <v>2012</v>
      </c>
    </row>
    <row r="9652" spans="1:20" x14ac:dyDescent="0.2">
      <c r="A9652" s="1">
        <v>40948</v>
      </c>
      <c r="B9652" s="1" t="str">
        <f t="shared" si="150"/>
        <v>February</v>
      </c>
      <c r="C9652" s="1">
        <v>40953</v>
      </c>
      <c r="D9652" t="s">
        <v>18</v>
      </c>
      <c r="E9652" t="s">
        <v>3103</v>
      </c>
      <c r="F9652" t="s">
        <v>20</v>
      </c>
      <c r="G9652" t="s">
        <v>290</v>
      </c>
      <c r="H9652" t="s">
        <v>30</v>
      </c>
      <c r="I9652" t="s">
        <v>31</v>
      </c>
      <c r="J9652" t="s">
        <v>55</v>
      </c>
      <c r="K9652" t="s">
        <v>95</v>
      </c>
      <c r="L9652" t="s">
        <v>344</v>
      </c>
      <c r="M9652" s="2">
        <v>462</v>
      </c>
      <c r="N9652" s="4">
        <v>7</v>
      </c>
      <c r="O9652" s="5">
        <v>0.1</v>
      </c>
      <c r="P9652" s="3">
        <v>-36.015000000000001</v>
      </c>
      <c r="Q9652" s="10">
        <f>SuperStoreOrders[[#This Row],[profit]]/SuperStoreOrders[[#This Row],[sales]]</f>
        <v>-7.7954545454545457E-2</v>
      </c>
      <c r="R9652" s="2">
        <v>33.369999999999997</v>
      </c>
      <c r="S9652" t="s">
        <v>27</v>
      </c>
      <c r="T9652">
        <v>2012</v>
      </c>
    </row>
    <row r="9653" spans="1:20" x14ac:dyDescent="0.2">
      <c r="A9653" s="1">
        <v>40948</v>
      </c>
      <c r="B9653" s="1" t="str">
        <f t="shared" si="150"/>
        <v>February</v>
      </c>
      <c r="C9653" s="1">
        <v>40952</v>
      </c>
      <c r="D9653" t="s">
        <v>18</v>
      </c>
      <c r="E9653" t="s">
        <v>2875</v>
      </c>
      <c r="F9653" t="s">
        <v>42</v>
      </c>
      <c r="G9653" t="s">
        <v>262</v>
      </c>
      <c r="H9653" t="s">
        <v>140</v>
      </c>
      <c r="I9653" t="s">
        <v>94</v>
      </c>
      <c r="J9653" t="s">
        <v>24</v>
      </c>
      <c r="K9653" t="s">
        <v>25</v>
      </c>
      <c r="L9653" t="s">
        <v>2800</v>
      </c>
      <c r="M9653" s="2">
        <v>559</v>
      </c>
      <c r="N9653" s="4">
        <v>11</v>
      </c>
      <c r="O9653" s="5">
        <v>0.1</v>
      </c>
      <c r="P9653" s="3">
        <v>92.994</v>
      </c>
      <c r="Q9653" s="10">
        <f>SuperStoreOrders[[#This Row],[profit]]/SuperStoreOrders[[#This Row],[sales]]</f>
        <v>0.1663577817531306</v>
      </c>
      <c r="R9653" s="2">
        <v>31.34</v>
      </c>
      <c r="S9653" t="s">
        <v>40</v>
      </c>
      <c r="T9653">
        <v>2012</v>
      </c>
    </row>
    <row r="9654" spans="1:20" x14ac:dyDescent="0.2">
      <c r="A9654" s="1">
        <v>40948</v>
      </c>
      <c r="B9654" s="1" t="str">
        <f t="shared" si="150"/>
        <v>February</v>
      </c>
      <c r="C9654" s="1">
        <v>40952</v>
      </c>
      <c r="D9654" t="s">
        <v>18</v>
      </c>
      <c r="E9654" t="s">
        <v>2875</v>
      </c>
      <c r="F9654" t="s">
        <v>42</v>
      </c>
      <c r="G9654" t="s">
        <v>262</v>
      </c>
      <c r="H9654" t="s">
        <v>140</v>
      </c>
      <c r="I9654" t="s">
        <v>94</v>
      </c>
      <c r="J9654" t="s">
        <v>24</v>
      </c>
      <c r="K9654" t="s">
        <v>25</v>
      </c>
      <c r="L9654" t="s">
        <v>1620</v>
      </c>
      <c r="M9654" s="2">
        <v>246</v>
      </c>
      <c r="N9654" s="4">
        <v>5</v>
      </c>
      <c r="O9654" s="5">
        <v>0.1</v>
      </c>
      <c r="P9654" s="3">
        <v>-13.68</v>
      </c>
      <c r="Q9654" s="10">
        <f>SuperStoreOrders[[#This Row],[profit]]/SuperStoreOrders[[#This Row],[sales]]</f>
        <v>-5.5609756097560976E-2</v>
      </c>
      <c r="R9654" s="2">
        <v>31.18</v>
      </c>
      <c r="S9654" t="s">
        <v>40</v>
      </c>
      <c r="T9654">
        <v>2012</v>
      </c>
    </row>
    <row r="9655" spans="1:20" x14ac:dyDescent="0.2">
      <c r="A9655" s="1">
        <v>40948</v>
      </c>
      <c r="B9655" s="1" t="str">
        <f t="shared" si="150"/>
        <v>February</v>
      </c>
      <c r="C9655" s="1">
        <v>40952</v>
      </c>
      <c r="D9655" t="s">
        <v>18</v>
      </c>
      <c r="E9655" t="s">
        <v>2875</v>
      </c>
      <c r="F9655" t="s">
        <v>42</v>
      </c>
      <c r="G9655" t="s">
        <v>262</v>
      </c>
      <c r="H9655" t="s">
        <v>140</v>
      </c>
      <c r="I9655" t="s">
        <v>94</v>
      </c>
      <c r="J9655" t="s">
        <v>55</v>
      </c>
      <c r="K9655" t="s">
        <v>56</v>
      </c>
      <c r="L9655" t="s">
        <v>4796</v>
      </c>
      <c r="M9655" s="2">
        <v>284</v>
      </c>
      <c r="N9655" s="4">
        <v>2</v>
      </c>
      <c r="O9655" s="5">
        <v>0.15</v>
      </c>
      <c r="P9655" s="3">
        <v>100.23</v>
      </c>
      <c r="Q9655" s="10">
        <f>SuperStoreOrders[[#This Row],[profit]]/SuperStoreOrders[[#This Row],[sales]]</f>
        <v>0.3529225352112676</v>
      </c>
      <c r="R9655" s="2">
        <v>29.6</v>
      </c>
      <c r="S9655" t="s">
        <v>40</v>
      </c>
      <c r="T9655">
        <v>2012</v>
      </c>
    </row>
    <row r="9656" spans="1:20" x14ac:dyDescent="0.2">
      <c r="A9656" s="1">
        <v>40948</v>
      </c>
      <c r="B9656" s="1" t="str">
        <f t="shared" si="150"/>
        <v>February</v>
      </c>
      <c r="C9656" s="1">
        <v>40952</v>
      </c>
      <c r="D9656" t="s">
        <v>34</v>
      </c>
      <c r="E9656" t="s">
        <v>3057</v>
      </c>
      <c r="F9656" t="s">
        <v>20</v>
      </c>
      <c r="G9656" t="s">
        <v>175</v>
      </c>
      <c r="H9656" t="s">
        <v>153</v>
      </c>
      <c r="I9656" t="s">
        <v>94</v>
      </c>
      <c r="J9656" t="s">
        <v>55</v>
      </c>
      <c r="K9656" t="s">
        <v>101</v>
      </c>
      <c r="L9656" t="s">
        <v>2113</v>
      </c>
      <c r="M9656" s="2">
        <v>480</v>
      </c>
      <c r="N9656" s="4">
        <v>6</v>
      </c>
      <c r="O9656" s="5">
        <v>0.2</v>
      </c>
      <c r="P9656" s="3">
        <v>89.991</v>
      </c>
      <c r="Q9656" s="10">
        <f>SuperStoreOrders[[#This Row],[profit]]/SuperStoreOrders[[#This Row],[sales]]</f>
        <v>0.18748124999999999</v>
      </c>
      <c r="R9656" s="2">
        <v>19.399999999999999</v>
      </c>
      <c r="S9656" t="s">
        <v>27</v>
      </c>
      <c r="T9656">
        <v>2012</v>
      </c>
    </row>
    <row r="9657" spans="1:20" x14ac:dyDescent="0.2">
      <c r="A9657" s="1">
        <v>40948</v>
      </c>
      <c r="B9657" s="1" t="str">
        <f t="shared" si="150"/>
        <v>February</v>
      </c>
      <c r="C9657" s="1">
        <v>40953</v>
      </c>
      <c r="D9657" t="s">
        <v>18</v>
      </c>
      <c r="E9657" t="s">
        <v>3103</v>
      </c>
      <c r="F9657" t="s">
        <v>20</v>
      </c>
      <c r="G9657" t="s">
        <v>290</v>
      </c>
      <c r="H9657" t="s">
        <v>30</v>
      </c>
      <c r="I9657" t="s">
        <v>31</v>
      </c>
      <c r="J9657" t="s">
        <v>24</v>
      </c>
      <c r="K9657" t="s">
        <v>61</v>
      </c>
      <c r="L9657" t="s">
        <v>3058</v>
      </c>
      <c r="M9657" s="2">
        <v>758</v>
      </c>
      <c r="N9657" s="4">
        <v>3</v>
      </c>
      <c r="O9657" s="5">
        <v>0.1</v>
      </c>
      <c r="P9657" s="3">
        <v>-84.194999999999993</v>
      </c>
      <c r="Q9657" s="10">
        <f>SuperStoreOrders[[#This Row],[profit]]/SuperStoreOrders[[#This Row],[sales]]</f>
        <v>-0.11107519788918205</v>
      </c>
      <c r="R9657" s="2">
        <v>15.49</v>
      </c>
      <c r="S9657" t="s">
        <v>27</v>
      </c>
      <c r="T9657">
        <v>2012</v>
      </c>
    </row>
    <row r="9658" spans="1:20" x14ac:dyDescent="0.2">
      <c r="A9658" s="1">
        <v>40948</v>
      </c>
      <c r="B9658" s="1" t="str">
        <f t="shared" si="150"/>
        <v>February</v>
      </c>
      <c r="C9658" s="1">
        <v>40952</v>
      </c>
      <c r="D9658" t="s">
        <v>18</v>
      </c>
      <c r="E9658" t="s">
        <v>892</v>
      </c>
      <c r="F9658" t="s">
        <v>60</v>
      </c>
      <c r="G9658" t="s">
        <v>996</v>
      </c>
      <c r="H9658" t="s">
        <v>383</v>
      </c>
      <c r="I9658" t="s">
        <v>94</v>
      </c>
      <c r="J9658" t="s">
        <v>24</v>
      </c>
      <c r="K9658" t="s">
        <v>112</v>
      </c>
      <c r="L9658" t="s">
        <v>3206</v>
      </c>
      <c r="M9658" s="2">
        <v>220</v>
      </c>
      <c r="N9658" s="4">
        <v>4</v>
      </c>
      <c r="O9658" s="5">
        <v>0</v>
      </c>
      <c r="P9658" s="3">
        <v>76.92</v>
      </c>
      <c r="Q9658" s="10">
        <f>SuperStoreOrders[[#This Row],[profit]]/SuperStoreOrders[[#This Row],[sales]]</f>
        <v>0.34963636363636363</v>
      </c>
      <c r="R9658" s="2">
        <v>12.79</v>
      </c>
      <c r="S9658" t="s">
        <v>27</v>
      </c>
      <c r="T9658">
        <v>2012</v>
      </c>
    </row>
    <row r="9659" spans="1:20" x14ac:dyDescent="0.2">
      <c r="A9659" s="1">
        <v>40948</v>
      </c>
      <c r="B9659" s="1" t="str">
        <f t="shared" si="150"/>
        <v>February</v>
      </c>
      <c r="C9659" s="1">
        <v>40952</v>
      </c>
      <c r="D9659" t="s">
        <v>18</v>
      </c>
      <c r="E9659" t="s">
        <v>892</v>
      </c>
      <c r="F9659" t="s">
        <v>60</v>
      </c>
      <c r="G9659" t="s">
        <v>996</v>
      </c>
      <c r="H9659" t="s">
        <v>383</v>
      </c>
      <c r="I9659" t="s">
        <v>94</v>
      </c>
      <c r="J9659" t="s">
        <v>24</v>
      </c>
      <c r="K9659" t="s">
        <v>112</v>
      </c>
      <c r="L9659" t="s">
        <v>2161</v>
      </c>
      <c r="M9659" s="2">
        <v>71</v>
      </c>
      <c r="N9659" s="4">
        <v>4</v>
      </c>
      <c r="O9659" s="5">
        <v>0</v>
      </c>
      <c r="P9659" s="3">
        <v>5.64</v>
      </c>
      <c r="Q9659" s="10">
        <f>SuperStoreOrders[[#This Row],[profit]]/SuperStoreOrders[[#This Row],[sales]]</f>
        <v>7.9436619718309856E-2</v>
      </c>
      <c r="R9659" s="2">
        <v>6.79</v>
      </c>
      <c r="S9659" t="s">
        <v>27</v>
      </c>
      <c r="T9659">
        <v>2012</v>
      </c>
    </row>
    <row r="9660" spans="1:20" x14ac:dyDescent="0.2">
      <c r="A9660" s="1">
        <v>40948</v>
      </c>
      <c r="B9660" s="1" t="str">
        <f t="shared" si="150"/>
        <v>February</v>
      </c>
      <c r="C9660" s="1">
        <v>40950</v>
      </c>
      <c r="D9660" t="s">
        <v>34</v>
      </c>
      <c r="E9660" t="s">
        <v>2736</v>
      </c>
      <c r="F9660" t="s">
        <v>60</v>
      </c>
      <c r="G9660" t="s">
        <v>152</v>
      </c>
      <c r="H9660" t="s">
        <v>153</v>
      </c>
      <c r="I9660" t="s">
        <v>94</v>
      </c>
      <c r="J9660" t="s">
        <v>24</v>
      </c>
      <c r="K9660" t="s">
        <v>108</v>
      </c>
      <c r="L9660" t="s">
        <v>490</v>
      </c>
      <c r="M9660" s="2">
        <v>40</v>
      </c>
      <c r="N9660" s="4">
        <v>4</v>
      </c>
      <c r="O9660" s="5">
        <v>0.2</v>
      </c>
      <c r="P9660" s="3">
        <v>13.532400000000001</v>
      </c>
      <c r="Q9660" s="10">
        <f>SuperStoreOrders[[#This Row],[profit]]/SuperStoreOrders[[#This Row],[sales]]</f>
        <v>0.33831</v>
      </c>
      <c r="R9660" s="2">
        <v>5.55</v>
      </c>
      <c r="S9660" t="s">
        <v>40</v>
      </c>
      <c r="T9660">
        <v>2012</v>
      </c>
    </row>
    <row r="9661" spans="1:20" x14ac:dyDescent="0.2">
      <c r="A9661" s="1">
        <v>40948</v>
      </c>
      <c r="B9661" s="1" t="str">
        <f t="shared" si="150"/>
        <v>February</v>
      </c>
      <c r="C9661" s="1">
        <v>40952</v>
      </c>
      <c r="D9661" t="s">
        <v>18</v>
      </c>
      <c r="E9661" t="s">
        <v>2875</v>
      </c>
      <c r="F9661" t="s">
        <v>42</v>
      </c>
      <c r="G9661" t="s">
        <v>262</v>
      </c>
      <c r="H9661" t="s">
        <v>140</v>
      </c>
      <c r="I9661" t="s">
        <v>94</v>
      </c>
      <c r="J9661" t="s">
        <v>24</v>
      </c>
      <c r="K9661" t="s">
        <v>108</v>
      </c>
      <c r="L9661" t="s">
        <v>3115</v>
      </c>
      <c r="M9661" s="2">
        <v>38</v>
      </c>
      <c r="N9661" s="4">
        <v>3</v>
      </c>
      <c r="O9661" s="5">
        <v>0</v>
      </c>
      <c r="P9661" s="3">
        <v>19.079999999999998</v>
      </c>
      <c r="Q9661" s="10">
        <f>SuperStoreOrders[[#This Row],[profit]]/SuperStoreOrders[[#This Row],[sales]]</f>
        <v>0.50210526315789472</v>
      </c>
      <c r="R9661" s="2">
        <v>4.99</v>
      </c>
      <c r="S9661" t="s">
        <v>40</v>
      </c>
      <c r="T9661">
        <v>2012</v>
      </c>
    </row>
    <row r="9662" spans="1:20" x14ac:dyDescent="0.2">
      <c r="A9662" s="1">
        <v>40948</v>
      </c>
      <c r="B9662" s="1" t="str">
        <f t="shared" si="150"/>
        <v>February</v>
      </c>
      <c r="C9662" s="1">
        <v>40955</v>
      </c>
      <c r="D9662" t="s">
        <v>18</v>
      </c>
      <c r="E9662" t="s">
        <v>1231</v>
      </c>
      <c r="F9662" t="s">
        <v>20</v>
      </c>
      <c r="G9662" t="s">
        <v>232</v>
      </c>
      <c r="H9662" t="s">
        <v>153</v>
      </c>
      <c r="I9662" t="s">
        <v>233</v>
      </c>
      <c r="J9662" t="s">
        <v>48</v>
      </c>
      <c r="K9662" t="s">
        <v>73</v>
      </c>
      <c r="L9662" t="s">
        <v>4123</v>
      </c>
      <c r="M9662" s="2">
        <v>204</v>
      </c>
      <c r="N9662" s="4">
        <v>5</v>
      </c>
      <c r="O9662" s="5">
        <v>0.2</v>
      </c>
      <c r="P9662" s="3">
        <v>22.940999999999999</v>
      </c>
      <c r="Q9662" s="10">
        <f>SuperStoreOrders[[#This Row],[profit]]/SuperStoreOrders[[#This Row],[sales]]</f>
        <v>0.11245588235294117</v>
      </c>
      <c r="R9662" s="2">
        <v>4.8499999999999996</v>
      </c>
      <c r="S9662" t="s">
        <v>27</v>
      </c>
      <c r="T9662">
        <v>2012</v>
      </c>
    </row>
    <row r="9663" spans="1:20" x14ac:dyDescent="0.2">
      <c r="A9663" s="1">
        <v>40948</v>
      </c>
      <c r="B9663" s="1" t="str">
        <f t="shared" si="150"/>
        <v>February</v>
      </c>
      <c r="C9663" s="1">
        <v>40952</v>
      </c>
      <c r="D9663" t="s">
        <v>18</v>
      </c>
      <c r="E9663" t="s">
        <v>360</v>
      </c>
      <c r="F9663" t="s">
        <v>42</v>
      </c>
      <c r="G9663" t="s">
        <v>83</v>
      </c>
      <c r="H9663" t="s">
        <v>84</v>
      </c>
      <c r="I9663" t="s">
        <v>45</v>
      </c>
      <c r="J9663" t="s">
        <v>24</v>
      </c>
      <c r="K9663" t="s">
        <v>119</v>
      </c>
      <c r="L9663" t="s">
        <v>1281</v>
      </c>
      <c r="M9663" s="2">
        <v>42</v>
      </c>
      <c r="N9663" s="4">
        <v>5</v>
      </c>
      <c r="O9663" s="5">
        <v>0</v>
      </c>
      <c r="P9663" s="3">
        <v>3.3</v>
      </c>
      <c r="Q9663" s="10">
        <f>SuperStoreOrders[[#This Row],[profit]]/SuperStoreOrders[[#This Row],[sales]]</f>
        <v>7.857142857142857E-2</v>
      </c>
      <c r="R9663" s="2">
        <v>4.49</v>
      </c>
      <c r="S9663" t="s">
        <v>40</v>
      </c>
      <c r="T9663">
        <v>2012</v>
      </c>
    </row>
    <row r="9664" spans="1:20" x14ac:dyDescent="0.2">
      <c r="A9664" s="1">
        <v>40948</v>
      </c>
      <c r="B9664" s="1" t="str">
        <f t="shared" si="150"/>
        <v>February</v>
      </c>
      <c r="C9664" s="1">
        <v>40952</v>
      </c>
      <c r="D9664" t="s">
        <v>34</v>
      </c>
      <c r="E9664" t="s">
        <v>1753</v>
      </c>
      <c r="F9664" t="s">
        <v>60</v>
      </c>
      <c r="G9664" t="s">
        <v>152</v>
      </c>
      <c r="H9664" t="s">
        <v>153</v>
      </c>
      <c r="I9664" t="s">
        <v>94</v>
      </c>
      <c r="J9664" t="s">
        <v>55</v>
      </c>
      <c r="K9664" t="s">
        <v>101</v>
      </c>
      <c r="L9664" t="s">
        <v>328</v>
      </c>
      <c r="M9664" s="2">
        <v>21</v>
      </c>
      <c r="N9664" s="4">
        <v>2</v>
      </c>
      <c r="O9664" s="5">
        <v>0.2</v>
      </c>
      <c r="P9664" s="3">
        <v>6.5</v>
      </c>
      <c r="Q9664" s="10">
        <f>SuperStoreOrders[[#This Row],[profit]]/SuperStoreOrders[[#This Row],[sales]]</f>
        <v>0.30952380952380953</v>
      </c>
      <c r="R9664" s="2">
        <v>3.81</v>
      </c>
      <c r="S9664" t="s">
        <v>40</v>
      </c>
      <c r="T9664">
        <v>2012</v>
      </c>
    </row>
    <row r="9665" spans="1:20" x14ac:dyDescent="0.2">
      <c r="A9665" s="1">
        <v>40948</v>
      </c>
      <c r="B9665" s="1" t="str">
        <f t="shared" si="150"/>
        <v>February</v>
      </c>
      <c r="C9665" s="1">
        <v>40950</v>
      </c>
      <c r="D9665" t="s">
        <v>34</v>
      </c>
      <c r="E9665" t="s">
        <v>2736</v>
      </c>
      <c r="F9665" t="s">
        <v>60</v>
      </c>
      <c r="G9665" t="s">
        <v>152</v>
      </c>
      <c r="H9665" t="s">
        <v>153</v>
      </c>
      <c r="I9665" t="s">
        <v>94</v>
      </c>
      <c r="J9665" t="s">
        <v>48</v>
      </c>
      <c r="K9665" t="s">
        <v>49</v>
      </c>
      <c r="L9665" t="s">
        <v>1705</v>
      </c>
      <c r="M9665" s="2">
        <v>41</v>
      </c>
      <c r="N9665" s="4">
        <v>2</v>
      </c>
      <c r="O9665" s="5">
        <v>0.6</v>
      </c>
      <c r="P9665" s="3">
        <v>-30.588000000000001</v>
      </c>
      <c r="Q9665" s="10">
        <f>SuperStoreOrders[[#This Row],[profit]]/SuperStoreOrders[[#This Row],[sales]]</f>
        <v>-0.74604878048780487</v>
      </c>
      <c r="R9665" s="2">
        <v>3.58</v>
      </c>
      <c r="S9665" t="s">
        <v>40</v>
      </c>
      <c r="T9665">
        <v>2012</v>
      </c>
    </row>
    <row r="9666" spans="1:20" x14ac:dyDescent="0.2">
      <c r="A9666" s="1">
        <v>40948</v>
      </c>
      <c r="B9666" s="1" t="str">
        <f t="shared" ref="B9666:B9729" si="151">TEXT(A9666, "[$-409]mmmm")</f>
        <v>February</v>
      </c>
      <c r="C9666" s="1">
        <v>40952</v>
      </c>
      <c r="D9666" t="s">
        <v>18</v>
      </c>
      <c r="E9666" t="s">
        <v>3200</v>
      </c>
      <c r="F9666" t="s">
        <v>60</v>
      </c>
      <c r="G9666" t="s">
        <v>893</v>
      </c>
      <c r="H9666" t="s">
        <v>383</v>
      </c>
      <c r="I9666" t="s">
        <v>94</v>
      </c>
      <c r="J9666" t="s">
        <v>55</v>
      </c>
      <c r="K9666" t="s">
        <v>56</v>
      </c>
      <c r="L9666" t="s">
        <v>1476</v>
      </c>
      <c r="M9666" s="2">
        <v>236</v>
      </c>
      <c r="N9666" s="4">
        <v>2</v>
      </c>
      <c r="O9666" s="5">
        <v>0</v>
      </c>
      <c r="P9666" s="3">
        <v>115.68</v>
      </c>
      <c r="Q9666" s="10">
        <f>SuperStoreOrders[[#This Row],[profit]]/SuperStoreOrders[[#This Row],[sales]]</f>
        <v>0.49016949152542377</v>
      </c>
      <c r="R9666" s="2">
        <v>3.42</v>
      </c>
      <c r="S9666" t="s">
        <v>27</v>
      </c>
      <c r="T9666">
        <v>2012</v>
      </c>
    </row>
    <row r="9667" spans="1:20" x14ac:dyDescent="0.2">
      <c r="A9667" s="1">
        <v>40948</v>
      </c>
      <c r="B9667" s="1" t="str">
        <f t="shared" si="151"/>
        <v>February</v>
      </c>
      <c r="C9667" s="1">
        <v>40955</v>
      </c>
      <c r="D9667" t="s">
        <v>18</v>
      </c>
      <c r="E9667" t="s">
        <v>223</v>
      </c>
      <c r="F9667" t="s">
        <v>60</v>
      </c>
      <c r="G9667" t="s">
        <v>313</v>
      </c>
      <c r="H9667" t="s">
        <v>131</v>
      </c>
      <c r="I9667" t="s">
        <v>45</v>
      </c>
      <c r="J9667" t="s">
        <v>24</v>
      </c>
      <c r="K9667" t="s">
        <v>121</v>
      </c>
      <c r="L9667" t="s">
        <v>1547</v>
      </c>
      <c r="M9667" s="2">
        <v>49</v>
      </c>
      <c r="N9667" s="4">
        <v>5</v>
      </c>
      <c r="O9667" s="5">
        <v>0</v>
      </c>
      <c r="P9667" s="3">
        <v>10.1</v>
      </c>
      <c r="Q9667" s="10">
        <f>SuperStoreOrders[[#This Row],[profit]]/SuperStoreOrders[[#This Row],[sales]]</f>
        <v>0.20612244897959184</v>
      </c>
      <c r="R9667" s="2">
        <v>2.4300000000000002</v>
      </c>
      <c r="S9667" t="s">
        <v>27</v>
      </c>
      <c r="T9667">
        <v>2012</v>
      </c>
    </row>
    <row r="9668" spans="1:20" x14ac:dyDescent="0.2">
      <c r="A9668" s="1">
        <v>40948</v>
      </c>
      <c r="B9668" s="1" t="str">
        <f t="shared" si="151"/>
        <v>February</v>
      </c>
      <c r="C9668" s="1">
        <v>40953</v>
      </c>
      <c r="D9668" t="s">
        <v>18</v>
      </c>
      <c r="E9668" t="s">
        <v>3103</v>
      </c>
      <c r="F9668" t="s">
        <v>20</v>
      </c>
      <c r="G9668" t="s">
        <v>290</v>
      </c>
      <c r="H9668" t="s">
        <v>30</v>
      </c>
      <c r="I9668" t="s">
        <v>31</v>
      </c>
      <c r="J9668" t="s">
        <v>24</v>
      </c>
      <c r="K9668" t="s">
        <v>119</v>
      </c>
      <c r="L9668" t="s">
        <v>785</v>
      </c>
      <c r="M9668" s="2">
        <v>32</v>
      </c>
      <c r="N9668" s="4">
        <v>3</v>
      </c>
      <c r="O9668" s="5">
        <v>0.1</v>
      </c>
      <c r="P9668" s="3">
        <v>9.2070000000000007</v>
      </c>
      <c r="Q9668" s="10">
        <f>SuperStoreOrders[[#This Row],[profit]]/SuperStoreOrders[[#This Row],[sales]]</f>
        <v>0.28771875000000002</v>
      </c>
      <c r="R9668" s="2">
        <v>2.09</v>
      </c>
      <c r="S9668" t="s">
        <v>27</v>
      </c>
      <c r="T9668">
        <v>2012</v>
      </c>
    </row>
    <row r="9669" spans="1:20" x14ac:dyDescent="0.2">
      <c r="A9669" s="1">
        <v>40948</v>
      </c>
      <c r="B9669" s="1" t="str">
        <f t="shared" si="151"/>
        <v>February</v>
      </c>
      <c r="C9669" s="1">
        <v>40952</v>
      </c>
      <c r="D9669" t="s">
        <v>18</v>
      </c>
      <c r="E9669" t="s">
        <v>4421</v>
      </c>
      <c r="F9669" t="s">
        <v>42</v>
      </c>
      <c r="G9669" t="s">
        <v>627</v>
      </c>
      <c r="H9669" t="s">
        <v>140</v>
      </c>
      <c r="I9669" t="s">
        <v>94</v>
      </c>
      <c r="J9669" t="s">
        <v>24</v>
      </c>
      <c r="K9669" t="s">
        <v>121</v>
      </c>
      <c r="L9669" t="s">
        <v>981</v>
      </c>
      <c r="M9669" s="2">
        <v>19</v>
      </c>
      <c r="N9669" s="4">
        <v>2</v>
      </c>
      <c r="O9669" s="5">
        <v>0.5</v>
      </c>
      <c r="P9669" s="3">
        <v>-0.78</v>
      </c>
      <c r="Q9669" s="10">
        <f>SuperStoreOrders[[#This Row],[profit]]/SuperStoreOrders[[#This Row],[sales]]</f>
        <v>-4.1052631578947368E-2</v>
      </c>
      <c r="R9669" s="2">
        <v>1.61</v>
      </c>
      <c r="S9669" t="s">
        <v>40</v>
      </c>
      <c r="T9669">
        <v>2012</v>
      </c>
    </row>
    <row r="9670" spans="1:20" x14ac:dyDescent="0.2">
      <c r="A9670" s="1">
        <v>40948</v>
      </c>
      <c r="B9670" s="1" t="str">
        <f t="shared" si="151"/>
        <v>February</v>
      </c>
      <c r="C9670" s="1">
        <v>40952</v>
      </c>
      <c r="D9670" t="s">
        <v>18</v>
      </c>
      <c r="E9670" t="s">
        <v>3441</v>
      </c>
      <c r="F9670" t="s">
        <v>20</v>
      </c>
      <c r="G9670" t="s">
        <v>1631</v>
      </c>
      <c r="H9670" t="s">
        <v>202</v>
      </c>
      <c r="I9670" t="s">
        <v>158</v>
      </c>
      <c r="J9670" t="s">
        <v>24</v>
      </c>
      <c r="K9670" t="s">
        <v>112</v>
      </c>
      <c r="L9670" t="s">
        <v>714</v>
      </c>
      <c r="M9670" s="2">
        <v>26</v>
      </c>
      <c r="N9670" s="4">
        <v>2</v>
      </c>
      <c r="O9670" s="5">
        <v>0</v>
      </c>
      <c r="P9670" s="3">
        <v>4.4400000000000004</v>
      </c>
      <c r="Q9670" s="10">
        <f>SuperStoreOrders[[#This Row],[profit]]/SuperStoreOrders[[#This Row],[sales]]</f>
        <v>0.17076923076923078</v>
      </c>
      <c r="R9670" s="2">
        <v>1.4</v>
      </c>
      <c r="S9670" t="s">
        <v>27</v>
      </c>
      <c r="T9670">
        <v>2012</v>
      </c>
    </row>
    <row r="9671" spans="1:20" x14ac:dyDescent="0.2">
      <c r="A9671" s="1">
        <v>40948</v>
      </c>
      <c r="B9671" s="1" t="str">
        <f t="shared" si="151"/>
        <v>February</v>
      </c>
      <c r="C9671" s="1">
        <v>40952</v>
      </c>
      <c r="D9671" t="s">
        <v>18</v>
      </c>
      <c r="E9671" t="s">
        <v>2875</v>
      </c>
      <c r="F9671" t="s">
        <v>42</v>
      </c>
      <c r="G9671" t="s">
        <v>262</v>
      </c>
      <c r="H9671" t="s">
        <v>140</v>
      </c>
      <c r="I9671" t="s">
        <v>94</v>
      </c>
      <c r="J9671" t="s">
        <v>24</v>
      </c>
      <c r="K9671" t="s">
        <v>112</v>
      </c>
      <c r="L9671" t="s">
        <v>3195</v>
      </c>
      <c r="M9671" s="2">
        <v>23</v>
      </c>
      <c r="N9671" s="4">
        <v>1</v>
      </c>
      <c r="O9671" s="5">
        <v>0</v>
      </c>
      <c r="P9671" s="3">
        <v>4.41</v>
      </c>
      <c r="Q9671" s="10">
        <f>SuperStoreOrders[[#This Row],[profit]]/SuperStoreOrders[[#This Row],[sales]]</f>
        <v>0.19173913043478261</v>
      </c>
      <c r="R9671" s="2">
        <v>1.33</v>
      </c>
      <c r="S9671" t="s">
        <v>40</v>
      </c>
      <c r="T9671">
        <v>2012</v>
      </c>
    </row>
    <row r="9672" spans="1:20" x14ac:dyDescent="0.2">
      <c r="A9672" s="1">
        <v>40948</v>
      </c>
      <c r="B9672" s="1" t="str">
        <f t="shared" si="151"/>
        <v>February</v>
      </c>
      <c r="C9672" s="1">
        <v>40954</v>
      </c>
      <c r="D9672" t="s">
        <v>18</v>
      </c>
      <c r="E9672" t="s">
        <v>35</v>
      </c>
      <c r="F9672" t="s">
        <v>20</v>
      </c>
      <c r="G9672" t="s">
        <v>787</v>
      </c>
      <c r="H9672" t="s">
        <v>725</v>
      </c>
      <c r="I9672" t="s">
        <v>23</v>
      </c>
      <c r="J9672" t="s">
        <v>24</v>
      </c>
      <c r="K9672" t="s">
        <v>165</v>
      </c>
      <c r="L9672" t="s">
        <v>1879</v>
      </c>
      <c r="M9672" s="2">
        <v>10</v>
      </c>
      <c r="N9672" s="4">
        <v>2</v>
      </c>
      <c r="O9672" s="5">
        <v>0</v>
      </c>
      <c r="P9672" s="3">
        <v>4.38</v>
      </c>
      <c r="Q9672" s="10">
        <f>SuperStoreOrders[[#This Row],[profit]]/SuperStoreOrders[[#This Row],[sales]]</f>
        <v>0.438</v>
      </c>
      <c r="R9672" s="2">
        <v>0.6</v>
      </c>
      <c r="S9672" t="s">
        <v>27</v>
      </c>
      <c r="T9672">
        <v>2012</v>
      </c>
    </row>
    <row r="9673" spans="1:20" x14ac:dyDescent="0.2">
      <c r="A9673" s="1">
        <v>40949</v>
      </c>
      <c r="B9673" s="1" t="str">
        <f t="shared" si="151"/>
        <v>February</v>
      </c>
      <c r="C9673" s="1">
        <v>40952</v>
      </c>
      <c r="D9673" t="s">
        <v>170</v>
      </c>
      <c r="E9673" t="s">
        <v>543</v>
      </c>
      <c r="F9673" t="s">
        <v>42</v>
      </c>
      <c r="G9673" t="s">
        <v>687</v>
      </c>
      <c r="H9673" t="s">
        <v>188</v>
      </c>
      <c r="I9673" t="s">
        <v>78</v>
      </c>
      <c r="J9673" t="s">
        <v>48</v>
      </c>
      <c r="K9673" t="s">
        <v>73</v>
      </c>
      <c r="L9673" t="s">
        <v>1739</v>
      </c>
      <c r="M9673" s="2">
        <v>406</v>
      </c>
      <c r="N9673" s="4">
        <v>8</v>
      </c>
      <c r="O9673" s="5">
        <v>0.27</v>
      </c>
      <c r="P9673" s="3">
        <v>-89.071200000000005</v>
      </c>
      <c r="Q9673" s="10">
        <f>SuperStoreOrders[[#This Row],[profit]]/SuperStoreOrders[[#This Row],[sales]]</f>
        <v>-0.2193871921182266</v>
      </c>
      <c r="R9673" s="2">
        <v>86.67</v>
      </c>
      <c r="S9673" t="s">
        <v>27</v>
      </c>
      <c r="T9673">
        <v>2012</v>
      </c>
    </row>
    <row r="9674" spans="1:20" x14ac:dyDescent="0.2">
      <c r="A9674" s="1">
        <v>40949</v>
      </c>
      <c r="B9674" s="1" t="str">
        <f t="shared" si="151"/>
        <v>February</v>
      </c>
      <c r="C9674" s="1">
        <v>40952</v>
      </c>
      <c r="D9674" t="s">
        <v>170</v>
      </c>
      <c r="E9674" t="s">
        <v>543</v>
      </c>
      <c r="F9674" t="s">
        <v>42</v>
      </c>
      <c r="G9674" t="s">
        <v>687</v>
      </c>
      <c r="H9674" t="s">
        <v>188</v>
      </c>
      <c r="I9674" t="s">
        <v>78</v>
      </c>
      <c r="J9674" t="s">
        <v>55</v>
      </c>
      <c r="K9674" t="s">
        <v>56</v>
      </c>
      <c r="L9674" t="s">
        <v>3490</v>
      </c>
      <c r="M9674" s="2">
        <v>1144</v>
      </c>
      <c r="N9674" s="4">
        <v>8</v>
      </c>
      <c r="O9674" s="5">
        <v>0.17</v>
      </c>
      <c r="P9674" s="3">
        <v>206.76480000000001</v>
      </c>
      <c r="Q9674" s="10">
        <f>SuperStoreOrders[[#This Row],[profit]]/SuperStoreOrders[[#This Row],[sales]]</f>
        <v>0.18073846153846154</v>
      </c>
      <c r="R9674" s="2">
        <v>68.89</v>
      </c>
      <c r="S9674" t="s">
        <v>27</v>
      </c>
      <c r="T9674">
        <v>2012</v>
      </c>
    </row>
    <row r="9675" spans="1:20" x14ac:dyDescent="0.2">
      <c r="A9675" s="1">
        <v>40949</v>
      </c>
      <c r="B9675" s="1" t="str">
        <f t="shared" si="151"/>
        <v>February</v>
      </c>
      <c r="C9675" s="1">
        <v>40953</v>
      </c>
      <c r="D9675" t="s">
        <v>18</v>
      </c>
      <c r="E9675" t="s">
        <v>446</v>
      </c>
      <c r="F9675" t="s">
        <v>60</v>
      </c>
      <c r="G9675" t="s">
        <v>708</v>
      </c>
      <c r="H9675" t="s">
        <v>202</v>
      </c>
      <c r="I9675" t="s">
        <v>158</v>
      </c>
      <c r="J9675" t="s">
        <v>55</v>
      </c>
      <c r="K9675" t="s">
        <v>101</v>
      </c>
      <c r="L9675" t="s">
        <v>2315</v>
      </c>
      <c r="M9675" s="2">
        <v>415</v>
      </c>
      <c r="N9675" s="4">
        <v>5</v>
      </c>
      <c r="O9675" s="5">
        <v>0</v>
      </c>
      <c r="P9675" s="3">
        <v>124.35</v>
      </c>
      <c r="Q9675" s="10">
        <f>SuperStoreOrders[[#This Row],[profit]]/SuperStoreOrders[[#This Row],[sales]]</f>
        <v>0.29963855421686747</v>
      </c>
      <c r="R9675" s="2">
        <v>48.74</v>
      </c>
      <c r="S9675" t="s">
        <v>40</v>
      </c>
      <c r="T9675">
        <v>2012</v>
      </c>
    </row>
    <row r="9676" spans="1:20" x14ac:dyDescent="0.2">
      <c r="A9676" s="1">
        <v>40949</v>
      </c>
      <c r="B9676" s="1" t="str">
        <f t="shared" si="151"/>
        <v>February</v>
      </c>
      <c r="C9676" s="1">
        <v>40953</v>
      </c>
      <c r="D9676" t="s">
        <v>18</v>
      </c>
      <c r="E9676" t="s">
        <v>446</v>
      </c>
      <c r="F9676" t="s">
        <v>60</v>
      </c>
      <c r="G9676" t="s">
        <v>708</v>
      </c>
      <c r="H9676" t="s">
        <v>202</v>
      </c>
      <c r="I9676" t="s">
        <v>158</v>
      </c>
      <c r="J9676" t="s">
        <v>55</v>
      </c>
      <c r="K9676" t="s">
        <v>56</v>
      </c>
      <c r="L9676" t="s">
        <v>3005</v>
      </c>
      <c r="M9676" s="2">
        <v>505</v>
      </c>
      <c r="N9676" s="4">
        <v>3</v>
      </c>
      <c r="O9676" s="5">
        <v>0</v>
      </c>
      <c r="P9676" s="3">
        <v>15.12</v>
      </c>
      <c r="Q9676" s="10">
        <f>SuperStoreOrders[[#This Row],[profit]]/SuperStoreOrders[[#This Row],[sales]]</f>
        <v>2.9940594059405939E-2</v>
      </c>
      <c r="R9676" s="2">
        <v>44.29</v>
      </c>
      <c r="S9676" t="s">
        <v>40</v>
      </c>
      <c r="T9676">
        <v>2012</v>
      </c>
    </row>
    <row r="9677" spans="1:20" x14ac:dyDescent="0.2">
      <c r="A9677" s="1">
        <v>40949</v>
      </c>
      <c r="B9677" s="1" t="str">
        <f t="shared" si="151"/>
        <v>February</v>
      </c>
      <c r="C9677" s="1">
        <v>40951</v>
      </c>
      <c r="D9677" t="s">
        <v>34</v>
      </c>
      <c r="E9677" t="s">
        <v>4575</v>
      </c>
      <c r="F9677" t="s">
        <v>20</v>
      </c>
      <c r="G9677" t="s">
        <v>1043</v>
      </c>
      <c r="H9677" t="s">
        <v>1044</v>
      </c>
      <c r="I9677" t="s">
        <v>38</v>
      </c>
      <c r="J9677" t="s">
        <v>24</v>
      </c>
      <c r="K9677" t="s">
        <v>112</v>
      </c>
      <c r="L9677" t="s">
        <v>269</v>
      </c>
      <c r="M9677" s="2">
        <v>185</v>
      </c>
      <c r="N9677" s="4">
        <v>4</v>
      </c>
      <c r="O9677" s="5">
        <v>0</v>
      </c>
      <c r="P9677" s="3">
        <v>48.12</v>
      </c>
      <c r="Q9677" s="10">
        <f>SuperStoreOrders[[#This Row],[profit]]/SuperStoreOrders[[#This Row],[sales]]</f>
        <v>0.26010810810810808</v>
      </c>
      <c r="R9677" s="2">
        <v>20.18</v>
      </c>
      <c r="S9677" t="s">
        <v>27</v>
      </c>
      <c r="T9677">
        <v>2012</v>
      </c>
    </row>
    <row r="9678" spans="1:20" x14ac:dyDescent="0.2">
      <c r="A9678" s="1">
        <v>40949</v>
      </c>
      <c r="B9678" s="1" t="str">
        <f t="shared" si="151"/>
        <v>February</v>
      </c>
      <c r="C9678" s="1">
        <v>40956</v>
      </c>
      <c r="D9678" t="s">
        <v>18</v>
      </c>
      <c r="E9678" t="s">
        <v>2110</v>
      </c>
      <c r="F9678" t="s">
        <v>60</v>
      </c>
      <c r="G9678" t="s">
        <v>53</v>
      </c>
      <c r="H9678" t="s">
        <v>54</v>
      </c>
      <c r="I9678" t="s">
        <v>54</v>
      </c>
      <c r="J9678" t="s">
        <v>24</v>
      </c>
      <c r="K9678" t="s">
        <v>121</v>
      </c>
      <c r="L9678" t="s">
        <v>2544</v>
      </c>
      <c r="M9678" s="2">
        <v>116</v>
      </c>
      <c r="N9678" s="4">
        <v>6</v>
      </c>
      <c r="O9678" s="5">
        <v>0</v>
      </c>
      <c r="P9678" s="3">
        <v>54.54</v>
      </c>
      <c r="Q9678" s="10">
        <f>SuperStoreOrders[[#This Row],[profit]]/SuperStoreOrders[[#This Row],[sales]]</f>
        <v>0.47017241379310343</v>
      </c>
      <c r="R9678" s="2">
        <v>14.96</v>
      </c>
      <c r="S9678" t="s">
        <v>69</v>
      </c>
      <c r="T9678">
        <v>2012</v>
      </c>
    </row>
    <row r="9679" spans="1:20" x14ac:dyDescent="0.2">
      <c r="A9679" s="1">
        <v>40949</v>
      </c>
      <c r="B9679" s="1" t="str">
        <f t="shared" si="151"/>
        <v>February</v>
      </c>
      <c r="C9679" s="1">
        <v>40951</v>
      </c>
      <c r="D9679" t="s">
        <v>34</v>
      </c>
      <c r="E9679" t="s">
        <v>4222</v>
      </c>
      <c r="F9679" t="s">
        <v>60</v>
      </c>
      <c r="G9679" t="s">
        <v>1760</v>
      </c>
      <c r="H9679" t="s">
        <v>750</v>
      </c>
      <c r="I9679" t="s">
        <v>45</v>
      </c>
      <c r="J9679" t="s">
        <v>24</v>
      </c>
      <c r="K9679" t="s">
        <v>32</v>
      </c>
      <c r="L9679" t="s">
        <v>873</v>
      </c>
      <c r="M9679" s="2">
        <v>54</v>
      </c>
      <c r="N9679" s="4">
        <v>4</v>
      </c>
      <c r="O9679" s="5">
        <v>0</v>
      </c>
      <c r="P9679" s="3">
        <v>11.88</v>
      </c>
      <c r="Q9679" s="10">
        <f>SuperStoreOrders[[#This Row],[profit]]/SuperStoreOrders[[#This Row],[sales]]</f>
        <v>0.22</v>
      </c>
      <c r="R9679" s="2">
        <v>12.14</v>
      </c>
      <c r="S9679" t="s">
        <v>63</v>
      </c>
      <c r="T9679">
        <v>2012</v>
      </c>
    </row>
    <row r="9680" spans="1:20" x14ac:dyDescent="0.2">
      <c r="A9680" s="1">
        <v>40949</v>
      </c>
      <c r="B9680" s="1" t="str">
        <f t="shared" si="151"/>
        <v>February</v>
      </c>
      <c r="C9680" s="1">
        <v>40953</v>
      </c>
      <c r="D9680" t="s">
        <v>18</v>
      </c>
      <c r="E9680" t="s">
        <v>464</v>
      </c>
      <c r="F9680" t="s">
        <v>42</v>
      </c>
      <c r="G9680" t="s">
        <v>146</v>
      </c>
      <c r="H9680" t="s">
        <v>135</v>
      </c>
      <c r="I9680" t="s">
        <v>136</v>
      </c>
      <c r="J9680" t="s">
        <v>48</v>
      </c>
      <c r="K9680" t="s">
        <v>73</v>
      </c>
      <c r="L9680" t="s">
        <v>1361</v>
      </c>
      <c r="M9680" s="2">
        <v>123</v>
      </c>
      <c r="N9680" s="4">
        <v>3</v>
      </c>
      <c r="O9680" s="5">
        <v>0</v>
      </c>
      <c r="P9680" s="3">
        <v>33.24</v>
      </c>
      <c r="Q9680" s="10">
        <f>SuperStoreOrders[[#This Row],[profit]]/SuperStoreOrders[[#This Row],[sales]]</f>
        <v>0.27024390243902441</v>
      </c>
      <c r="R9680" s="2">
        <v>11.52</v>
      </c>
      <c r="S9680" t="s">
        <v>27</v>
      </c>
      <c r="T9680">
        <v>2012</v>
      </c>
    </row>
    <row r="9681" spans="1:20" x14ac:dyDescent="0.2">
      <c r="A9681" s="1">
        <v>40949</v>
      </c>
      <c r="B9681" s="1" t="str">
        <f t="shared" si="151"/>
        <v>February</v>
      </c>
      <c r="C9681" s="1">
        <v>40952</v>
      </c>
      <c r="D9681" t="s">
        <v>170</v>
      </c>
      <c r="E9681" t="s">
        <v>543</v>
      </c>
      <c r="F9681" t="s">
        <v>42</v>
      </c>
      <c r="G9681" t="s">
        <v>687</v>
      </c>
      <c r="H9681" t="s">
        <v>188</v>
      </c>
      <c r="I9681" t="s">
        <v>78</v>
      </c>
      <c r="J9681" t="s">
        <v>24</v>
      </c>
      <c r="K9681" t="s">
        <v>25</v>
      </c>
      <c r="L9681" t="s">
        <v>283</v>
      </c>
      <c r="M9681" s="2">
        <v>95</v>
      </c>
      <c r="N9681" s="4">
        <v>2</v>
      </c>
      <c r="O9681" s="5">
        <v>0.17</v>
      </c>
      <c r="P9681" s="3">
        <v>30.947399999999998</v>
      </c>
      <c r="Q9681" s="10">
        <f>SuperStoreOrders[[#This Row],[profit]]/SuperStoreOrders[[#This Row],[sales]]</f>
        <v>0.32576210526315785</v>
      </c>
      <c r="R9681" s="2">
        <v>11.44</v>
      </c>
      <c r="S9681" t="s">
        <v>27</v>
      </c>
      <c r="T9681">
        <v>2012</v>
      </c>
    </row>
    <row r="9682" spans="1:20" x14ac:dyDescent="0.2">
      <c r="A9682" s="1">
        <v>40949</v>
      </c>
      <c r="B9682" s="1" t="str">
        <f t="shared" si="151"/>
        <v>February</v>
      </c>
      <c r="C9682" s="1">
        <v>40953</v>
      </c>
      <c r="D9682" t="s">
        <v>34</v>
      </c>
      <c r="E9682" t="s">
        <v>2692</v>
      </c>
      <c r="F9682" t="s">
        <v>20</v>
      </c>
      <c r="G9682" t="s">
        <v>832</v>
      </c>
      <c r="H9682" t="s">
        <v>30</v>
      </c>
      <c r="I9682" t="s">
        <v>31</v>
      </c>
      <c r="J9682" t="s">
        <v>24</v>
      </c>
      <c r="K9682" t="s">
        <v>46</v>
      </c>
      <c r="L9682" t="s">
        <v>4043</v>
      </c>
      <c r="M9682" s="2">
        <v>47</v>
      </c>
      <c r="N9682" s="4">
        <v>2</v>
      </c>
      <c r="O9682" s="5">
        <v>0.1</v>
      </c>
      <c r="P9682" s="3">
        <v>19.452000000000002</v>
      </c>
      <c r="Q9682" s="10">
        <f>SuperStoreOrders[[#This Row],[profit]]/SuperStoreOrders[[#This Row],[sales]]</f>
        <v>0.41387234042553195</v>
      </c>
      <c r="R9682" s="2">
        <v>8.1300000000000008</v>
      </c>
      <c r="S9682" t="s">
        <v>40</v>
      </c>
      <c r="T9682">
        <v>2012</v>
      </c>
    </row>
    <row r="9683" spans="1:20" x14ac:dyDescent="0.2">
      <c r="A9683" s="1">
        <v>40949</v>
      </c>
      <c r="B9683" s="1" t="str">
        <f t="shared" si="151"/>
        <v>February</v>
      </c>
      <c r="C9683" s="1">
        <v>40955</v>
      </c>
      <c r="D9683" t="s">
        <v>18</v>
      </c>
      <c r="E9683" t="s">
        <v>3238</v>
      </c>
      <c r="F9683" t="s">
        <v>60</v>
      </c>
      <c r="G9683" t="s">
        <v>3673</v>
      </c>
      <c r="H9683" t="s">
        <v>72</v>
      </c>
      <c r="I9683" t="s">
        <v>38</v>
      </c>
      <c r="J9683" t="s">
        <v>24</v>
      </c>
      <c r="K9683" t="s">
        <v>112</v>
      </c>
      <c r="L9683" t="s">
        <v>2179</v>
      </c>
      <c r="M9683" s="2">
        <v>140</v>
      </c>
      <c r="N9683" s="4">
        <v>8</v>
      </c>
      <c r="O9683" s="5">
        <v>0</v>
      </c>
      <c r="P9683" s="3">
        <v>57.12</v>
      </c>
      <c r="Q9683" s="10">
        <f>SuperStoreOrders[[#This Row],[profit]]/SuperStoreOrders[[#This Row],[sales]]</f>
        <v>0.40799999999999997</v>
      </c>
      <c r="R9683" s="2">
        <v>7.09</v>
      </c>
      <c r="S9683" t="s">
        <v>27</v>
      </c>
      <c r="T9683">
        <v>2012</v>
      </c>
    </row>
    <row r="9684" spans="1:20" x14ac:dyDescent="0.2">
      <c r="A9684" s="1">
        <v>40949</v>
      </c>
      <c r="B9684" s="1" t="str">
        <f t="shared" si="151"/>
        <v>February</v>
      </c>
      <c r="C9684" s="1">
        <v>40951</v>
      </c>
      <c r="D9684" t="s">
        <v>34</v>
      </c>
      <c r="E9684" t="s">
        <v>4575</v>
      </c>
      <c r="F9684" t="s">
        <v>20</v>
      </c>
      <c r="G9684" t="s">
        <v>1043</v>
      </c>
      <c r="H9684" t="s">
        <v>1044</v>
      </c>
      <c r="I9684" t="s">
        <v>38</v>
      </c>
      <c r="J9684" t="s">
        <v>24</v>
      </c>
      <c r="K9684" t="s">
        <v>112</v>
      </c>
      <c r="L9684" t="s">
        <v>2439</v>
      </c>
      <c r="M9684" s="2">
        <v>59</v>
      </c>
      <c r="N9684" s="4">
        <v>2</v>
      </c>
      <c r="O9684" s="5">
        <v>0</v>
      </c>
      <c r="P9684" s="3">
        <v>2.88</v>
      </c>
      <c r="Q9684" s="10">
        <f>SuperStoreOrders[[#This Row],[profit]]/SuperStoreOrders[[#This Row],[sales]]</f>
        <v>4.8813559322033899E-2</v>
      </c>
      <c r="R9684" s="2">
        <v>6.61</v>
      </c>
      <c r="S9684" t="s">
        <v>27</v>
      </c>
      <c r="T9684">
        <v>2012</v>
      </c>
    </row>
    <row r="9685" spans="1:20" x14ac:dyDescent="0.2">
      <c r="A9685" s="1">
        <v>40949</v>
      </c>
      <c r="B9685" s="1" t="str">
        <f t="shared" si="151"/>
        <v>February</v>
      </c>
      <c r="C9685" s="1">
        <v>40956</v>
      </c>
      <c r="D9685" t="s">
        <v>18</v>
      </c>
      <c r="E9685" t="s">
        <v>2898</v>
      </c>
      <c r="F9685" t="s">
        <v>42</v>
      </c>
      <c r="G9685" t="s">
        <v>1325</v>
      </c>
      <c r="H9685" t="s">
        <v>188</v>
      </c>
      <c r="I9685" t="s">
        <v>78</v>
      </c>
      <c r="J9685" t="s">
        <v>24</v>
      </c>
      <c r="K9685" t="s">
        <v>121</v>
      </c>
      <c r="L9685" t="s">
        <v>1017</v>
      </c>
      <c r="M9685" s="2">
        <v>50</v>
      </c>
      <c r="N9685" s="4">
        <v>6</v>
      </c>
      <c r="O9685" s="5">
        <v>0.47</v>
      </c>
      <c r="P9685" s="3">
        <v>-10.4274</v>
      </c>
      <c r="Q9685" s="10">
        <f>SuperStoreOrders[[#This Row],[profit]]/SuperStoreOrders[[#This Row],[sales]]</f>
        <v>-0.20854800000000001</v>
      </c>
      <c r="R9685" s="2">
        <v>6.18</v>
      </c>
      <c r="S9685" t="s">
        <v>27</v>
      </c>
      <c r="T9685">
        <v>2012</v>
      </c>
    </row>
    <row r="9686" spans="1:20" x14ac:dyDescent="0.2">
      <c r="A9686" s="1">
        <v>40949</v>
      </c>
      <c r="B9686" s="1" t="str">
        <f t="shared" si="151"/>
        <v>February</v>
      </c>
      <c r="C9686" s="1">
        <v>40953</v>
      </c>
      <c r="D9686" t="s">
        <v>18</v>
      </c>
      <c r="E9686" t="s">
        <v>464</v>
      </c>
      <c r="F9686" t="s">
        <v>42</v>
      </c>
      <c r="G9686" t="s">
        <v>144</v>
      </c>
      <c r="H9686" t="s">
        <v>126</v>
      </c>
      <c r="I9686" t="s">
        <v>127</v>
      </c>
      <c r="J9686" t="s">
        <v>48</v>
      </c>
      <c r="K9686" t="s">
        <v>73</v>
      </c>
      <c r="L9686" t="s">
        <v>1361</v>
      </c>
      <c r="M9686" s="2">
        <v>49</v>
      </c>
      <c r="N9686" s="4">
        <v>3</v>
      </c>
      <c r="O9686" s="5">
        <v>0.6</v>
      </c>
      <c r="P9686" s="3">
        <v>-40.704000000000001</v>
      </c>
      <c r="Q9686" s="10">
        <f>SuperStoreOrders[[#This Row],[profit]]/SuperStoreOrders[[#This Row],[sales]]</f>
        <v>-0.83069387755102042</v>
      </c>
      <c r="R9686" s="2">
        <v>5.19</v>
      </c>
      <c r="S9686" t="s">
        <v>40</v>
      </c>
      <c r="T9686">
        <v>2012</v>
      </c>
    </row>
    <row r="9687" spans="1:20" x14ac:dyDescent="0.2">
      <c r="A9687" s="1">
        <v>40949</v>
      </c>
      <c r="B9687" s="1" t="str">
        <f t="shared" si="151"/>
        <v>February</v>
      </c>
      <c r="C9687" s="1">
        <v>40952</v>
      </c>
      <c r="D9687" t="s">
        <v>170</v>
      </c>
      <c r="E9687" t="s">
        <v>543</v>
      </c>
      <c r="F9687" t="s">
        <v>42</v>
      </c>
      <c r="G9687" t="s">
        <v>687</v>
      </c>
      <c r="H9687" t="s">
        <v>188</v>
      </c>
      <c r="I9687" t="s">
        <v>78</v>
      </c>
      <c r="J9687" t="s">
        <v>24</v>
      </c>
      <c r="K9687" t="s">
        <v>25</v>
      </c>
      <c r="L9687" t="s">
        <v>1027</v>
      </c>
      <c r="M9687" s="2">
        <v>111</v>
      </c>
      <c r="N9687" s="4">
        <v>1</v>
      </c>
      <c r="O9687" s="5">
        <v>0.17</v>
      </c>
      <c r="P9687" s="3">
        <v>41.5779</v>
      </c>
      <c r="Q9687" s="10">
        <f>SuperStoreOrders[[#This Row],[profit]]/SuperStoreOrders[[#This Row],[sales]]</f>
        <v>0.37457567567567568</v>
      </c>
      <c r="R9687" s="2">
        <v>4.4000000000000004</v>
      </c>
      <c r="S9687" t="s">
        <v>27</v>
      </c>
      <c r="T9687">
        <v>2012</v>
      </c>
    </row>
    <row r="9688" spans="1:20" x14ac:dyDescent="0.2">
      <c r="A9688" s="1">
        <v>40949</v>
      </c>
      <c r="B9688" s="1" t="str">
        <f t="shared" si="151"/>
        <v>February</v>
      </c>
      <c r="C9688" s="1">
        <v>40952</v>
      </c>
      <c r="D9688" t="s">
        <v>170</v>
      </c>
      <c r="E9688" t="s">
        <v>543</v>
      </c>
      <c r="F9688" t="s">
        <v>42</v>
      </c>
      <c r="G9688" t="s">
        <v>687</v>
      </c>
      <c r="H9688" t="s">
        <v>188</v>
      </c>
      <c r="I9688" t="s">
        <v>78</v>
      </c>
      <c r="J9688" t="s">
        <v>24</v>
      </c>
      <c r="K9688" t="s">
        <v>112</v>
      </c>
      <c r="L9688" t="s">
        <v>1116</v>
      </c>
      <c r="M9688" s="2">
        <v>39</v>
      </c>
      <c r="N9688" s="4">
        <v>2</v>
      </c>
      <c r="O9688" s="5">
        <v>0.27</v>
      </c>
      <c r="P9688" s="3">
        <v>8.9478000000000009</v>
      </c>
      <c r="Q9688" s="10">
        <f>SuperStoreOrders[[#This Row],[profit]]/SuperStoreOrders[[#This Row],[sales]]</f>
        <v>0.22943076923076924</v>
      </c>
      <c r="R9688" s="2">
        <v>4.12</v>
      </c>
      <c r="S9688" t="s">
        <v>27</v>
      </c>
      <c r="T9688">
        <v>2012</v>
      </c>
    </row>
    <row r="9689" spans="1:20" x14ac:dyDescent="0.2">
      <c r="A9689" s="1">
        <v>40949</v>
      </c>
      <c r="B9689" s="1" t="str">
        <f t="shared" si="151"/>
        <v>February</v>
      </c>
      <c r="C9689" s="1">
        <v>40953</v>
      </c>
      <c r="D9689" t="s">
        <v>34</v>
      </c>
      <c r="E9689" t="s">
        <v>2692</v>
      </c>
      <c r="F9689" t="s">
        <v>20</v>
      </c>
      <c r="G9689" t="s">
        <v>832</v>
      </c>
      <c r="H9689" t="s">
        <v>30</v>
      </c>
      <c r="I9689" t="s">
        <v>31</v>
      </c>
      <c r="J9689" t="s">
        <v>24</v>
      </c>
      <c r="K9689" t="s">
        <v>108</v>
      </c>
      <c r="L9689" t="s">
        <v>1266</v>
      </c>
      <c r="M9689" s="2">
        <v>42</v>
      </c>
      <c r="N9689" s="4">
        <v>5</v>
      </c>
      <c r="O9689" s="5">
        <v>0.1</v>
      </c>
      <c r="P9689" s="3">
        <v>-0.58499999999999996</v>
      </c>
      <c r="Q9689" s="10">
        <f>SuperStoreOrders[[#This Row],[profit]]/SuperStoreOrders[[#This Row],[sales]]</f>
        <v>-1.3928571428571427E-2</v>
      </c>
      <c r="R9689" s="2">
        <v>2.5</v>
      </c>
      <c r="S9689" t="s">
        <v>40</v>
      </c>
      <c r="T9689">
        <v>2012</v>
      </c>
    </row>
    <row r="9690" spans="1:20" x14ac:dyDescent="0.2">
      <c r="A9690" s="1">
        <v>40949</v>
      </c>
      <c r="B9690" s="1" t="str">
        <f t="shared" si="151"/>
        <v>February</v>
      </c>
      <c r="C9690" s="1">
        <v>40956</v>
      </c>
      <c r="D9690" t="s">
        <v>18</v>
      </c>
      <c r="E9690" t="s">
        <v>2110</v>
      </c>
      <c r="F9690" t="s">
        <v>60</v>
      </c>
      <c r="G9690" t="s">
        <v>53</v>
      </c>
      <c r="H9690" t="s">
        <v>54</v>
      </c>
      <c r="I9690" t="s">
        <v>54</v>
      </c>
      <c r="J9690" t="s">
        <v>24</v>
      </c>
      <c r="K9690" t="s">
        <v>32</v>
      </c>
      <c r="L9690" t="s">
        <v>873</v>
      </c>
      <c r="M9690" s="2">
        <v>14</v>
      </c>
      <c r="N9690" s="4">
        <v>1</v>
      </c>
      <c r="O9690" s="5">
        <v>0</v>
      </c>
      <c r="P9690" s="3">
        <v>2.97</v>
      </c>
      <c r="Q9690" s="10">
        <f>SuperStoreOrders[[#This Row],[profit]]/SuperStoreOrders[[#This Row],[sales]]</f>
        <v>0.21214285714285716</v>
      </c>
      <c r="R9690" s="2">
        <v>2.12</v>
      </c>
      <c r="S9690" t="s">
        <v>69</v>
      </c>
      <c r="T9690">
        <v>2012</v>
      </c>
    </row>
    <row r="9691" spans="1:20" x14ac:dyDescent="0.2">
      <c r="A9691" s="1">
        <v>40949</v>
      </c>
      <c r="B9691" s="1" t="str">
        <f t="shared" si="151"/>
        <v>February</v>
      </c>
      <c r="C9691" s="1">
        <v>40953</v>
      </c>
      <c r="D9691" t="s">
        <v>18</v>
      </c>
      <c r="E9691" t="s">
        <v>2881</v>
      </c>
      <c r="F9691" t="s">
        <v>42</v>
      </c>
      <c r="G9691" t="s">
        <v>1562</v>
      </c>
      <c r="H9691" t="s">
        <v>358</v>
      </c>
      <c r="I9691" t="s">
        <v>38</v>
      </c>
      <c r="J9691" t="s">
        <v>24</v>
      </c>
      <c r="K9691" t="s">
        <v>112</v>
      </c>
      <c r="L9691" t="s">
        <v>939</v>
      </c>
      <c r="M9691" s="2">
        <v>12</v>
      </c>
      <c r="N9691" s="4">
        <v>2</v>
      </c>
      <c r="O9691" s="5">
        <v>0.6</v>
      </c>
      <c r="P9691" s="3">
        <v>-7.2839999999999998</v>
      </c>
      <c r="Q9691" s="10">
        <f>SuperStoreOrders[[#This Row],[profit]]/SuperStoreOrders[[#This Row],[sales]]</f>
        <v>-0.60699999999999998</v>
      </c>
      <c r="R9691" s="2">
        <v>1.17</v>
      </c>
      <c r="S9691" t="s">
        <v>27</v>
      </c>
      <c r="T9691">
        <v>2012</v>
      </c>
    </row>
    <row r="9692" spans="1:20" x14ac:dyDescent="0.2">
      <c r="A9692" s="1">
        <v>40949</v>
      </c>
      <c r="B9692" s="1" t="str">
        <f t="shared" si="151"/>
        <v>February</v>
      </c>
      <c r="C9692" s="1">
        <v>40953</v>
      </c>
      <c r="D9692" t="s">
        <v>34</v>
      </c>
      <c r="E9692" t="s">
        <v>812</v>
      </c>
      <c r="F9692" t="s">
        <v>60</v>
      </c>
      <c r="G9692" t="s">
        <v>205</v>
      </c>
      <c r="H9692" t="s">
        <v>153</v>
      </c>
      <c r="I9692" t="s">
        <v>206</v>
      </c>
      <c r="J9692" t="s">
        <v>24</v>
      </c>
      <c r="K9692" t="s">
        <v>25</v>
      </c>
      <c r="L9692" t="s">
        <v>3974</v>
      </c>
      <c r="M9692" s="2">
        <v>77</v>
      </c>
      <c r="N9692" s="4">
        <v>5</v>
      </c>
      <c r="O9692" s="5">
        <v>0.2</v>
      </c>
      <c r="P9692" s="3">
        <v>7.7240000000000002</v>
      </c>
      <c r="Q9692" s="10">
        <f>SuperStoreOrders[[#This Row],[profit]]/SuperStoreOrders[[#This Row],[sales]]</f>
        <v>0.10031168831168831</v>
      </c>
      <c r="R9692" s="2">
        <v>1.1499999999999999</v>
      </c>
      <c r="S9692" t="s">
        <v>27</v>
      </c>
      <c r="T9692">
        <v>2012</v>
      </c>
    </row>
    <row r="9693" spans="1:20" x14ac:dyDescent="0.2">
      <c r="A9693" s="1">
        <v>40950</v>
      </c>
      <c r="B9693" s="1" t="str">
        <f t="shared" si="151"/>
        <v>February</v>
      </c>
      <c r="C9693" s="1">
        <v>40956</v>
      </c>
      <c r="D9693" t="s">
        <v>18</v>
      </c>
      <c r="E9693" t="s">
        <v>859</v>
      </c>
      <c r="F9693" t="s">
        <v>20</v>
      </c>
      <c r="G9693" t="s">
        <v>184</v>
      </c>
      <c r="H9693" t="s">
        <v>140</v>
      </c>
      <c r="I9693" t="s">
        <v>94</v>
      </c>
      <c r="J9693" t="s">
        <v>24</v>
      </c>
      <c r="K9693" t="s">
        <v>32</v>
      </c>
      <c r="L9693" t="s">
        <v>3635</v>
      </c>
      <c r="M9693" s="2">
        <v>83</v>
      </c>
      <c r="N9693" s="4">
        <v>2</v>
      </c>
      <c r="O9693" s="5">
        <v>0</v>
      </c>
      <c r="P9693" s="3">
        <v>22.32</v>
      </c>
      <c r="Q9693" s="10">
        <f>SuperStoreOrders[[#This Row],[profit]]/SuperStoreOrders[[#This Row],[sales]]</f>
        <v>0.26891566265060241</v>
      </c>
      <c r="R9693" s="2">
        <v>6.06</v>
      </c>
      <c r="S9693" t="s">
        <v>27</v>
      </c>
      <c r="T9693">
        <v>2012</v>
      </c>
    </row>
    <row r="9694" spans="1:20" x14ac:dyDescent="0.2">
      <c r="A9694" s="1">
        <v>40950</v>
      </c>
      <c r="B9694" s="1" t="str">
        <f t="shared" si="151"/>
        <v>February</v>
      </c>
      <c r="C9694" s="1">
        <v>40955</v>
      </c>
      <c r="D9694" t="s">
        <v>34</v>
      </c>
      <c r="E9694" t="s">
        <v>3073</v>
      </c>
      <c r="F9694" t="s">
        <v>20</v>
      </c>
      <c r="G9694" t="s">
        <v>589</v>
      </c>
      <c r="H9694" t="s">
        <v>383</v>
      </c>
      <c r="I9694" t="s">
        <v>94</v>
      </c>
      <c r="J9694" t="s">
        <v>24</v>
      </c>
      <c r="K9694" t="s">
        <v>25</v>
      </c>
      <c r="L9694" t="s">
        <v>1510</v>
      </c>
      <c r="M9694" s="2">
        <v>65</v>
      </c>
      <c r="N9694" s="4">
        <v>3</v>
      </c>
      <c r="O9694" s="5">
        <v>0.1</v>
      </c>
      <c r="P9694" s="3">
        <v>-5.8410000000000002</v>
      </c>
      <c r="Q9694" s="10">
        <f>SuperStoreOrders[[#This Row],[profit]]/SuperStoreOrders[[#This Row],[sales]]</f>
        <v>-8.9861538461538465E-2</v>
      </c>
      <c r="R9694" s="2">
        <v>5.54</v>
      </c>
      <c r="S9694" t="s">
        <v>27</v>
      </c>
      <c r="T9694">
        <v>2012</v>
      </c>
    </row>
    <row r="9695" spans="1:20" x14ac:dyDescent="0.2">
      <c r="A9695" s="1">
        <v>40950</v>
      </c>
      <c r="B9695" s="1" t="str">
        <f t="shared" si="151"/>
        <v>February</v>
      </c>
      <c r="C9695" s="1">
        <v>40956</v>
      </c>
      <c r="D9695" t="s">
        <v>18</v>
      </c>
      <c r="E9695" t="s">
        <v>509</v>
      </c>
      <c r="F9695" t="s">
        <v>20</v>
      </c>
      <c r="G9695" t="s">
        <v>418</v>
      </c>
      <c r="H9695" t="s">
        <v>30</v>
      </c>
      <c r="I9695" t="s">
        <v>31</v>
      </c>
      <c r="J9695" t="s">
        <v>24</v>
      </c>
      <c r="K9695" t="s">
        <v>61</v>
      </c>
      <c r="L9695" t="s">
        <v>2895</v>
      </c>
      <c r="M9695" s="2">
        <v>56</v>
      </c>
      <c r="N9695" s="4">
        <v>1</v>
      </c>
      <c r="O9695" s="5">
        <v>0.1</v>
      </c>
      <c r="P9695" s="3">
        <v>7.5090000000000003</v>
      </c>
      <c r="Q9695" s="10">
        <f>SuperStoreOrders[[#This Row],[profit]]/SuperStoreOrders[[#This Row],[sales]]</f>
        <v>0.13408928571428572</v>
      </c>
      <c r="R9695" s="2">
        <v>5.54</v>
      </c>
      <c r="S9695" t="s">
        <v>27</v>
      </c>
      <c r="T9695">
        <v>2012</v>
      </c>
    </row>
    <row r="9696" spans="1:20" x14ac:dyDescent="0.2">
      <c r="A9696" s="1">
        <v>40951</v>
      </c>
      <c r="B9696" s="1" t="str">
        <f t="shared" si="151"/>
        <v>February</v>
      </c>
      <c r="C9696" s="1">
        <v>40957</v>
      </c>
      <c r="D9696" t="s">
        <v>18</v>
      </c>
      <c r="E9696" t="s">
        <v>1649</v>
      </c>
      <c r="F9696" t="s">
        <v>60</v>
      </c>
      <c r="G9696" t="s">
        <v>1410</v>
      </c>
      <c r="H9696" t="s">
        <v>72</v>
      </c>
      <c r="I9696" t="s">
        <v>38</v>
      </c>
      <c r="J9696" t="s">
        <v>24</v>
      </c>
      <c r="K9696" t="s">
        <v>46</v>
      </c>
      <c r="L9696" t="s">
        <v>4442</v>
      </c>
      <c r="M9696" s="2">
        <v>132</v>
      </c>
      <c r="N9696" s="4">
        <v>6</v>
      </c>
      <c r="O9696" s="5">
        <v>0</v>
      </c>
      <c r="P9696" s="3">
        <v>60.66</v>
      </c>
      <c r="Q9696" s="10">
        <f>SuperStoreOrders[[#This Row],[profit]]/SuperStoreOrders[[#This Row],[sales]]</f>
        <v>0.45954545454545453</v>
      </c>
      <c r="R9696" s="2">
        <v>13.21</v>
      </c>
      <c r="S9696" t="s">
        <v>27</v>
      </c>
      <c r="T9696">
        <v>2012</v>
      </c>
    </row>
    <row r="9697" spans="1:20" x14ac:dyDescent="0.2">
      <c r="A9697" s="1">
        <v>40951</v>
      </c>
      <c r="B9697" s="1" t="str">
        <f t="shared" si="151"/>
        <v>February</v>
      </c>
      <c r="C9697" s="1">
        <v>40957</v>
      </c>
      <c r="D9697" t="s">
        <v>18</v>
      </c>
      <c r="E9697" t="s">
        <v>1649</v>
      </c>
      <c r="F9697" t="s">
        <v>60</v>
      </c>
      <c r="G9697" t="s">
        <v>1410</v>
      </c>
      <c r="H9697" t="s">
        <v>72</v>
      </c>
      <c r="I9697" t="s">
        <v>38</v>
      </c>
      <c r="J9697" t="s">
        <v>24</v>
      </c>
      <c r="K9697" t="s">
        <v>119</v>
      </c>
      <c r="L9697" t="s">
        <v>3544</v>
      </c>
      <c r="M9697" s="2">
        <v>25</v>
      </c>
      <c r="N9697" s="4">
        <v>2</v>
      </c>
      <c r="O9697" s="5">
        <v>0</v>
      </c>
      <c r="P9697" s="3">
        <v>9.3000000000000007</v>
      </c>
      <c r="Q9697" s="10">
        <f>SuperStoreOrders[[#This Row],[profit]]/SuperStoreOrders[[#This Row],[sales]]</f>
        <v>0.37200000000000005</v>
      </c>
      <c r="R9697" s="2">
        <v>1.92</v>
      </c>
      <c r="S9697" t="s">
        <v>27</v>
      </c>
      <c r="T9697">
        <v>2012</v>
      </c>
    </row>
    <row r="9698" spans="1:20" x14ac:dyDescent="0.2">
      <c r="A9698" s="1">
        <v>40952</v>
      </c>
      <c r="B9698" s="1" t="str">
        <f t="shared" si="151"/>
        <v>February</v>
      </c>
      <c r="C9698" s="1">
        <v>40952</v>
      </c>
      <c r="D9698" t="s">
        <v>58</v>
      </c>
      <c r="E9698" t="s">
        <v>1214</v>
      </c>
      <c r="F9698" t="s">
        <v>20</v>
      </c>
      <c r="G9698" t="s">
        <v>65</v>
      </c>
      <c r="H9698" t="s">
        <v>66</v>
      </c>
      <c r="I9698" t="s">
        <v>31</v>
      </c>
      <c r="J9698" t="s">
        <v>48</v>
      </c>
      <c r="K9698" t="s">
        <v>85</v>
      </c>
      <c r="L9698" t="s">
        <v>4628</v>
      </c>
      <c r="M9698" s="2">
        <v>613</v>
      </c>
      <c r="N9698" s="4">
        <v>6</v>
      </c>
      <c r="O9698" s="5">
        <v>0.4</v>
      </c>
      <c r="P9698" s="3">
        <v>-296.13600000000002</v>
      </c>
      <c r="Q9698" s="10">
        <f>SuperStoreOrders[[#This Row],[profit]]/SuperStoreOrders[[#This Row],[sales]]</f>
        <v>-0.48309298531810768</v>
      </c>
      <c r="R9698" s="2">
        <v>117.25</v>
      </c>
      <c r="S9698" t="s">
        <v>63</v>
      </c>
      <c r="T9698">
        <v>2012</v>
      </c>
    </row>
    <row r="9699" spans="1:20" x14ac:dyDescent="0.2">
      <c r="A9699" s="1">
        <v>40952</v>
      </c>
      <c r="B9699" s="1" t="str">
        <f t="shared" si="151"/>
        <v>February</v>
      </c>
      <c r="C9699" s="1">
        <v>40956</v>
      </c>
      <c r="D9699" t="s">
        <v>18</v>
      </c>
      <c r="E9699" t="s">
        <v>1900</v>
      </c>
      <c r="F9699" t="s">
        <v>20</v>
      </c>
      <c r="G9699" t="s">
        <v>29</v>
      </c>
      <c r="H9699" t="s">
        <v>30</v>
      </c>
      <c r="I9699" t="s">
        <v>31</v>
      </c>
      <c r="J9699" t="s">
        <v>48</v>
      </c>
      <c r="K9699" t="s">
        <v>49</v>
      </c>
      <c r="L9699" t="s">
        <v>665</v>
      </c>
      <c r="M9699" s="2">
        <v>594</v>
      </c>
      <c r="N9699" s="4">
        <v>6</v>
      </c>
      <c r="O9699" s="5">
        <v>0.1</v>
      </c>
      <c r="P9699" s="3">
        <v>-39.707999999999998</v>
      </c>
      <c r="Q9699" s="10">
        <f>SuperStoreOrders[[#This Row],[profit]]/SuperStoreOrders[[#This Row],[sales]]</f>
        <v>-6.6848484848484852E-2</v>
      </c>
      <c r="R9699" s="2">
        <v>59.45</v>
      </c>
      <c r="S9699" t="s">
        <v>40</v>
      </c>
      <c r="T9699">
        <v>2012</v>
      </c>
    </row>
    <row r="9700" spans="1:20" x14ac:dyDescent="0.2">
      <c r="A9700" s="1">
        <v>40952</v>
      </c>
      <c r="B9700" s="1" t="str">
        <f t="shared" si="151"/>
        <v>February</v>
      </c>
      <c r="C9700" s="1">
        <v>40958</v>
      </c>
      <c r="D9700" t="s">
        <v>18</v>
      </c>
      <c r="E9700" t="s">
        <v>1485</v>
      </c>
      <c r="F9700" t="s">
        <v>60</v>
      </c>
      <c r="G9700" t="s">
        <v>1928</v>
      </c>
      <c r="H9700" t="s">
        <v>568</v>
      </c>
      <c r="I9700" t="s">
        <v>38</v>
      </c>
      <c r="J9700" t="s">
        <v>55</v>
      </c>
      <c r="K9700" t="s">
        <v>95</v>
      </c>
      <c r="L9700" t="s">
        <v>3075</v>
      </c>
      <c r="M9700" s="2">
        <v>531</v>
      </c>
      <c r="N9700" s="4">
        <v>4</v>
      </c>
      <c r="O9700" s="5">
        <v>0</v>
      </c>
      <c r="P9700" s="3">
        <v>26.52</v>
      </c>
      <c r="Q9700" s="10">
        <f>SuperStoreOrders[[#This Row],[profit]]/SuperStoreOrders[[#This Row],[sales]]</f>
        <v>4.9943502824858758E-2</v>
      </c>
      <c r="R9700" s="2">
        <v>59.42</v>
      </c>
      <c r="S9700" t="s">
        <v>27</v>
      </c>
      <c r="T9700">
        <v>2012</v>
      </c>
    </row>
    <row r="9701" spans="1:20" x14ac:dyDescent="0.2">
      <c r="A9701" s="1">
        <v>40952</v>
      </c>
      <c r="B9701" s="1" t="str">
        <f t="shared" si="151"/>
        <v>February</v>
      </c>
      <c r="C9701" s="1">
        <v>40958</v>
      </c>
      <c r="D9701" t="s">
        <v>18</v>
      </c>
      <c r="E9701" t="s">
        <v>1485</v>
      </c>
      <c r="F9701" t="s">
        <v>60</v>
      </c>
      <c r="G9701" t="s">
        <v>1928</v>
      </c>
      <c r="H9701" t="s">
        <v>568</v>
      </c>
      <c r="I9701" t="s">
        <v>38</v>
      </c>
      <c r="J9701" t="s">
        <v>48</v>
      </c>
      <c r="K9701" t="s">
        <v>80</v>
      </c>
      <c r="L9701" t="s">
        <v>4797</v>
      </c>
      <c r="M9701" s="2">
        <v>905</v>
      </c>
      <c r="N9701" s="4">
        <v>1</v>
      </c>
      <c r="O9701" s="5">
        <v>0</v>
      </c>
      <c r="P9701" s="3">
        <v>289.47000000000003</v>
      </c>
      <c r="Q9701" s="10">
        <f>SuperStoreOrders[[#This Row],[profit]]/SuperStoreOrders[[#This Row],[sales]]</f>
        <v>0.31985635359116027</v>
      </c>
      <c r="R9701" s="2">
        <v>45.92</v>
      </c>
      <c r="S9701" t="s">
        <v>27</v>
      </c>
      <c r="T9701">
        <v>2012</v>
      </c>
    </row>
    <row r="9702" spans="1:20" x14ac:dyDescent="0.2">
      <c r="A9702" s="1">
        <v>40952</v>
      </c>
      <c r="B9702" s="1" t="str">
        <f t="shared" si="151"/>
        <v>February</v>
      </c>
      <c r="C9702" s="1">
        <v>40957</v>
      </c>
      <c r="D9702" t="s">
        <v>34</v>
      </c>
      <c r="E9702" t="s">
        <v>278</v>
      </c>
      <c r="F9702" t="s">
        <v>20</v>
      </c>
      <c r="G9702" t="s">
        <v>1290</v>
      </c>
      <c r="H9702" t="s">
        <v>126</v>
      </c>
      <c r="I9702" t="s">
        <v>127</v>
      </c>
      <c r="J9702" t="s">
        <v>48</v>
      </c>
      <c r="K9702" t="s">
        <v>49</v>
      </c>
      <c r="L9702" t="s">
        <v>1143</v>
      </c>
      <c r="M9702" s="2">
        <v>255</v>
      </c>
      <c r="N9702" s="4">
        <v>9</v>
      </c>
      <c r="O9702" s="5">
        <v>0</v>
      </c>
      <c r="P9702" s="3">
        <v>114.48</v>
      </c>
      <c r="Q9702" s="10">
        <f>SuperStoreOrders[[#This Row],[profit]]/SuperStoreOrders[[#This Row],[sales]]</f>
        <v>0.44894117647058823</v>
      </c>
      <c r="R9702" s="2">
        <v>38.590000000000003</v>
      </c>
      <c r="S9702" t="s">
        <v>40</v>
      </c>
      <c r="T9702">
        <v>2012</v>
      </c>
    </row>
    <row r="9703" spans="1:20" x14ac:dyDescent="0.2">
      <c r="A9703" s="1">
        <v>40952</v>
      </c>
      <c r="B9703" s="1" t="str">
        <f t="shared" si="151"/>
        <v>February</v>
      </c>
      <c r="C9703" s="1">
        <v>40952</v>
      </c>
      <c r="D9703" t="s">
        <v>58</v>
      </c>
      <c r="E9703" t="s">
        <v>1214</v>
      </c>
      <c r="F9703" t="s">
        <v>20</v>
      </c>
      <c r="G9703" t="s">
        <v>65</v>
      </c>
      <c r="H9703" t="s">
        <v>66</v>
      </c>
      <c r="I9703" t="s">
        <v>31</v>
      </c>
      <c r="J9703" t="s">
        <v>24</v>
      </c>
      <c r="K9703" t="s">
        <v>61</v>
      </c>
      <c r="L9703" t="s">
        <v>4174</v>
      </c>
      <c r="M9703" s="2">
        <v>372</v>
      </c>
      <c r="N9703" s="4">
        <v>8</v>
      </c>
      <c r="O9703" s="5">
        <v>0.4</v>
      </c>
      <c r="P9703" s="3">
        <v>-216.91200000000001</v>
      </c>
      <c r="Q9703" s="10">
        <f>SuperStoreOrders[[#This Row],[profit]]/SuperStoreOrders[[#This Row],[sales]]</f>
        <v>-0.58309677419354844</v>
      </c>
      <c r="R9703" s="2">
        <v>37.6</v>
      </c>
      <c r="S9703" t="s">
        <v>63</v>
      </c>
      <c r="T9703">
        <v>2012</v>
      </c>
    </row>
    <row r="9704" spans="1:20" x14ac:dyDescent="0.2">
      <c r="A9704" s="1">
        <v>40952</v>
      </c>
      <c r="B9704" s="1" t="str">
        <f t="shared" si="151"/>
        <v>February</v>
      </c>
      <c r="C9704" s="1">
        <v>40955</v>
      </c>
      <c r="D9704" t="s">
        <v>170</v>
      </c>
      <c r="E9704" t="s">
        <v>3876</v>
      </c>
      <c r="F9704" t="s">
        <v>20</v>
      </c>
      <c r="G9704" t="s">
        <v>2669</v>
      </c>
      <c r="H9704" t="s">
        <v>140</v>
      </c>
      <c r="I9704" t="s">
        <v>94</v>
      </c>
      <c r="J9704" t="s">
        <v>24</v>
      </c>
      <c r="K9704" t="s">
        <v>25</v>
      </c>
      <c r="L9704" t="s">
        <v>935</v>
      </c>
      <c r="M9704" s="2">
        <v>248</v>
      </c>
      <c r="N9704" s="4">
        <v>5</v>
      </c>
      <c r="O9704" s="5">
        <v>0.1</v>
      </c>
      <c r="P9704" s="3">
        <v>24.78</v>
      </c>
      <c r="Q9704" s="10">
        <f>SuperStoreOrders[[#This Row],[profit]]/SuperStoreOrders[[#This Row],[sales]]</f>
        <v>9.9919354838709687E-2</v>
      </c>
      <c r="R9704" s="2">
        <v>33.15</v>
      </c>
      <c r="S9704" t="s">
        <v>27</v>
      </c>
      <c r="T9704">
        <v>2012</v>
      </c>
    </row>
    <row r="9705" spans="1:20" x14ac:dyDescent="0.2">
      <c r="A9705" s="1">
        <v>40952</v>
      </c>
      <c r="B9705" s="1" t="str">
        <f t="shared" si="151"/>
        <v>February</v>
      </c>
      <c r="C9705" s="1">
        <v>40958</v>
      </c>
      <c r="D9705" t="s">
        <v>18</v>
      </c>
      <c r="E9705" t="s">
        <v>1485</v>
      </c>
      <c r="F9705" t="s">
        <v>60</v>
      </c>
      <c r="G9705" t="s">
        <v>1928</v>
      </c>
      <c r="H9705" t="s">
        <v>568</v>
      </c>
      <c r="I9705" t="s">
        <v>38</v>
      </c>
      <c r="J9705" t="s">
        <v>55</v>
      </c>
      <c r="K9705" t="s">
        <v>56</v>
      </c>
      <c r="L9705" t="s">
        <v>3223</v>
      </c>
      <c r="M9705" s="2">
        <v>351</v>
      </c>
      <c r="N9705" s="4">
        <v>2</v>
      </c>
      <c r="O9705" s="5">
        <v>0</v>
      </c>
      <c r="P9705" s="3">
        <v>98.16</v>
      </c>
      <c r="Q9705" s="10">
        <f>SuperStoreOrders[[#This Row],[profit]]/SuperStoreOrders[[#This Row],[sales]]</f>
        <v>0.27965811965811965</v>
      </c>
      <c r="R9705" s="2">
        <v>20.97</v>
      </c>
      <c r="S9705" t="s">
        <v>27</v>
      </c>
      <c r="T9705">
        <v>2012</v>
      </c>
    </row>
    <row r="9706" spans="1:20" x14ac:dyDescent="0.2">
      <c r="A9706" s="1">
        <v>40952</v>
      </c>
      <c r="B9706" s="1" t="str">
        <f t="shared" si="151"/>
        <v>February</v>
      </c>
      <c r="C9706" s="1">
        <v>40955</v>
      </c>
      <c r="D9706" t="s">
        <v>170</v>
      </c>
      <c r="E9706" t="s">
        <v>3876</v>
      </c>
      <c r="F9706" t="s">
        <v>20</v>
      </c>
      <c r="G9706" t="s">
        <v>2669</v>
      </c>
      <c r="H9706" t="s">
        <v>140</v>
      </c>
      <c r="I9706" t="s">
        <v>94</v>
      </c>
      <c r="J9706" t="s">
        <v>48</v>
      </c>
      <c r="K9706" t="s">
        <v>73</v>
      </c>
      <c r="L9706" t="s">
        <v>4307</v>
      </c>
      <c r="M9706" s="2">
        <v>100</v>
      </c>
      <c r="N9706" s="4">
        <v>2</v>
      </c>
      <c r="O9706" s="5">
        <v>0.1</v>
      </c>
      <c r="P9706" s="3">
        <v>11.052</v>
      </c>
      <c r="Q9706" s="10">
        <f>SuperStoreOrders[[#This Row],[profit]]/SuperStoreOrders[[#This Row],[sales]]</f>
        <v>0.11051999999999999</v>
      </c>
      <c r="R9706" s="2">
        <v>18.12</v>
      </c>
      <c r="S9706" t="s">
        <v>27</v>
      </c>
      <c r="T9706">
        <v>2012</v>
      </c>
    </row>
    <row r="9707" spans="1:20" x14ac:dyDescent="0.2">
      <c r="A9707" s="1">
        <v>40952</v>
      </c>
      <c r="B9707" s="1" t="str">
        <f t="shared" si="151"/>
        <v>February</v>
      </c>
      <c r="C9707" s="1">
        <v>40955</v>
      </c>
      <c r="D9707" t="s">
        <v>170</v>
      </c>
      <c r="E9707" t="s">
        <v>3876</v>
      </c>
      <c r="F9707" t="s">
        <v>20</v>
      </c>
      <c r="G9707" t="s">
        <v>2669</v>
      </c>
      <c r="H9707" t="s">
        <v>140</v>
      </c>
      <c r="I9707" t="s">
        <v>94</v>
      </c>
      <c r="J9707" t="s">
        <v>24</v>
      </c>
      <c r="K9707" t="s">
        <v>165</v>
      </c>
      <c r="L9707" t="s">
        <v>4394</v>
      </c>
      <c r="M9707" s="2">
        <v>105</v>
      </c>
      <c r="N9707" s="4">
        <v>2</v>
      </c>
      <c r="O9707" s="5">
        <v>0</v>
      </c>
      <c r="P9707" s="3">
        <v>25.2</v>
      </c>
      <c r="Q9707" s="10">
        <f>SuperStoreOrders[[#This Row],[profit]]/SuperStoreOrders[[#This Row],[sales]]</f>
        <v>0.24</v>
      </c>
      <c r="R9707" s="2">
        <v>14.4</v>
      </c>
      <c r="S9707" t="s">
        <v>27</v>
      </c>
      <c r="T9707">
        <v>2012</v>
      </c>
    </row>
    <row r="9708" spans="1:20" x14ac:dyDescent="0.2">
      <c r="A9708" s="1">
        <v>40952</v>
      </c>
      <c r="B9708" s="1" t="str">
        <f t="shared" si="151"/>
        <v>February</v>
      </c>
      <c r="C9708" s="1">
        <v>40954</v>
      </c>
      <c r="D9708" t="s">
        <v>34</v>
      </c>
      <c r="E9708" t="s">
        <v>3061</v>
      </c>
      <c r="F9708" t="s">
        <v>60</v>
      </c>
      <c r="G9708" t="s">
        <v>1325</v>
      </c>
      <c r="H9708" t="s">
        <v>188</v>
      </c>
      <c r="I9708" t="s">
        <v>78</v>
      </c>
      <c r="J9708" t="s">
        <v>48</v>
      </c>
      <c r="K9708" t="s">
        <v>49</v>
      </c>
      <c r="L9708" t="s">
        <v>1345</v>
      </c>
      <c r="M9708" s="2">
        <v>73</v>
      </c>
      <c r="N9708" s="4">
        <v>2</v>
      </c>
      <c r="O9708" s="5">
        <v>0.27</v>
      </c>
      <c r="P9708" s="3">
        <v>-8.0663999999999998</v>
      </c>
      <c r="Q9708" s="10">
        <f>SuperStoreOrders[[#This Row],[profit]]/SuperStoreOrders[[#This Row],[sales]]</f>
        <v>-0.1104986301369863</v>
      </c>
      <c r="R9708" s="2">
        <v>13.39</v>
      </c>
      <c r="S9708" t="s">
        <v>40</v>
      </c>
      <c r="T9708">
        <v>2012</v>
      </c>
    </row>
    <row r="9709" spans="1:20" x14ac:dyDescent="0.2">
      <c r="A9709" s="1">
        <v>40952</v>
      </c>
      <c r="B9709" s="1" t="str">
        <f t="shared" si="151"/>
        <v>February</v>
      </c>
      <c r="C9709" s="1">
        <v>40958</v>
      </c>
      <c r="D9709" t="s">
        <v>18</v>
      </c>
      <c r="E9709" t="s">
        <v>528</v>
      </c>
      <c r="F9709" t="s">
        <v>60</v>
      </c>
      <c r="G9709" t="s">
        <v>1706</v>
      </c>
      <c r="H9709" t="s">
        <v>93</v>
      </c>
      <c r="I9709" t="s">
        <v>94</v>
      </c>
      <c r="J9709" t="s">
        <v>24</v>
      </c>
      <c r="K9709" t="s">
        <v>25</v>
      </c>
      <c r="L9709" t="s">
        <v>2570</v>
      </c>
      <c r="M9709" s="2">
        <v>189</v>
      </c>
      <c r="N9709" s="4">
        <v>2</v>
      </c>
      <c r="O9709" s="5">
        <v>0</v>
      </c>
      <c r="P9709" s="3">
        <v>1.88</v>
      </c>
      <c r="Q9709" s="10">
        <f>SuperStoreOrders[[#This Row],[profit]]/SuperStoreOrders[[#This Row],[sales]]</f>
        <v>9.9470899470899474E-3</v>
      </c>
      <c r="R9709" s="2">
        <v>13.04</v>
      </c>
      <c r="S9709" t="s">
        <v>27</v>
      </c>
      <c r="T9709">
        <v>2012</v>
      </c>
    </row>
    <row r="9710" spans="1:20" x14ac:dyDescent="0.2">
      <c r="A9710" s="1">
        <v>40952</v>
      </c>
      <c r="B9710" s="1" t="str">
        <f t="shared" si="151"/>
        <v>February</v>
      </c>
      <c r="C9710" s="1">
        <v>40959</v>
      </c>
      <c r="D9710" t="s">
        <v>18</v>
      </c>
      <c r="E9710" t="s">
        <v>426</v>
      </c>
      <c r="F9710" t="s">
        <v>42</v>
      </c>
      <c r="G9710" t="s">
        <v>494</v>
      </c>
      <c r="H9710" t="s">
        <v>30</v>
      </c>
      <c r="I9710" t="s">
        <v>31</v>
      </c>
      <c r="J9710" t="s">
        <v>55</v>
      </c>
      <c r="K9710" t="s">
        <v>101</v>
      </c>
      <c r="L9710" t="s">
        <v>2224</v>
      </c>
      <c r="M9710" s="2">
        <v>152</v>
      </c>
      <c r="N9710" s="4">
        <v>6</v>
      </c>
      <c r="O9710" s="5">
        <v>0.1</v>
      </c>
      <c r="P9710" s="3">
        <v>3.258</v>
      </c>
      <c r="Q9710" s="10">
        <f>SuperStoreOrders[[#This Row],[profit]]/SuperStoreOrders[[#This Row],[sales]]</f>
        <v>2.1434210526315788E-2</v>
      </c>
      <c r="R9710" s="2">
        <v>10.86</v>
      </c>
      <c r="S9710" t="s">
        <v>69</v>
      </c>
      <c r="T9710">
        <v>2012</v>
      </c>
    </row>
    <row r="9711" spans="1:20" x14ac:dyDescent="0.2">
      <c r="A9711" s="1">
        <v>40952</v>
      </c>
      <c r="B9711" s="1" t="str">
        <f t="shared" si="151"/>
        <v>February</v>
      </c>
      <c r="C9711" s="1">
        <v>40952</v>
      </c>
      <c r="D9711" t="s">
        <v>58</v>
      </c>
      <c r="E9711" t="s">
        <v>1214</v>
      </c>
      <c r="F9711" t="s">
        <v>20</v>
      </c>
      <c r="G9711" t="s">
        <v>65</v>
      </c>
      <c r="H9711" t="s">
        <v>66</v>
      </c>
      <c r="I9711" t="s">
        <v>31</v>
      </c>
      <c r="J9711" t="s">
        <v>24</v>
      </c>
      <c r="K9711" t="s">
        <v>46</v>
      </c>
      <c r="L9711" t="s">
        <v>1341</v>
      </c>
      <c r="M9711" s="2">
        <v>40</v>
      </c>
      <c r="N9711" s="4">
        <v>4</v>
      </c>
      <c r="O9711" s="5">
        <v>0.4</v>
      </c>
      <c r="P9711" s="3">
        <v>-19.943999999999999</v>
      </c>
      <c r="Q9711" s="10">
        <f>SuperStoreOrders[[#This Row],[profit]]/SuperStoreOrders[[#This Row],[sales]]</f>
        <v>-0.49859999999999999</v>
      </c>
      <c r="R9711" s="2">
        <v>9.6999999999999993</v>
      </c>
      <c r="S9711" t="s">
        <v>63</v>
      </c>
      <c r="T9711">
        <v>2012</v>
      </c>
    </row>
    <row r="9712" spans="1:20" x14ac:dyDescent="0.2">
      <c r="A9712" s="1">
        <v>40952</v>
      </c>
      <c r="B9712" s="1" t="str">
        <f t="shared" si="151"/>
        <v>February</v>
      </c>
      <c r="C9712" s="1">
        <v>40955</v>
      </c>
      <c r="D9712" t="s">
        <v>170</v>
      </c>
      <c r="E9712" t="s">
        <v>3876</v>
      </c>
      <c r="F9712" t="s">
        <v>20</v>
      </c>
      <c r="G9712" t="s">
        <v>2669</v>
      </c>
      <c r="H9712" t="s">
        <v>140</v>
      </c>
      <c r="I9712" t="s">
        <v>94</v>
      </c>
      <c r="J9712" t="s">
        <v>24</v>
      </c>
      <c r="K9712" t="s">
        <v>112</v>
      </c>
      <c r="L9712" t="s">
        <v>909</v>
      </c>
      <c r="M9712" s="2">
        <v>88</v>
      </c>
      <c r="N9712" s="4">
        <v>4</v>
      </c>
      <c r="O9712" s="5">
        <v>0</v>
      </c>
      <c r="P9712" s="3">
        <v>15.84</v>
      </c>
      <c r="Q9712" s="10">
        <f>SuperStoreOrders[[#This Row],[profit]]/SuperStoreOrders[[#This Row],[sales]]</f>
        <v>0.18</v>
      </c>
      <c r="R9712" s="2">
        <v>8.83</v>
      </c>
      <c r="S9712" t="s">
        <v>27</v>
      </c>
      <c r="T9712">
        <v>2012</v>
      </c>
    </row>
    <row r="9713" spans="1:20" x14ac:dyDescent="0.2">
      <c r="A9713" s="1">
        <v>40952</v>
      </c>
      <c r="B9713" s="1" t="str">
        <f t="shared" si="151"/>
        <v>February</v>
      </c>
      <c r="C9713" s="1">
        <v>40952</v>
      </c>
      <c r="D9713" t="s">
        <v>58</v>
      </c>
      <c r="E9713" t="s">
        <v>1214</v>
      </c>
      <c r="F9713" t="s">
        <v>20</v>
      </c>
      <c r="G9713" t="s">
        <v>65</v>
      </c>
      <c r="H9713" t="s">
        <v>66</v>
      </c>
      <c r="I9713" t="s">
        <v>31</v>
      </c>
      <c r="J9713" t="s">
        <v>55</v>
      </c>
      <c r="K9713" t="s">
        <v>101</v>
      </c>
      <c r="L9713" t="s">
        <v>2735</v>
      </c>
      <c r="M9713" s="2">
        <v>70</v>
      </c>
      <c r="N9713" s="4">
        <v>1</v>
      </c>
      <c r="O9713" s="5">
        <v>0.4</v>
      </c>
      <c r="P9713" s="3">
        <v>-22.103999999999999</v>
      </c>
      <c r="Q9713" s="10">
        <f>SuperStoreOrders[[#This Row],[profit]]/SuperStoreOrders[[#This Row],[sales]]</f>
        <v>-0.31577142857142854</v>
      </c>
      <c r="R9713" s="2">
        <v>8.33</v>
      </c>
      <c r="S9713" t="s">
        <v>63</v>
      </c>
      <c r="T9713">
        <v>2012</v>
      </c>
    </row>
    <row r="9714" spans="1:20" x14ac:dyDescent="0.2">
      <c r="A9714" s="1">
        <v>40952</v>
      </c>
      <c r="B9714" s="1" t="str">
        <f t="shared" si="151"/>
        <v>February</v>
      </c>
      <c r="C9714" s="1">
        <v>40958</v>
      </c>
      <c r="D9714" t="s">
        <v>18</v>
      </c>
      <c r="E9714" t="s">
        <v>528</v>
      </c>
      <c r="F9714" t="s">
        <v>60</v>
      </c>
      <c r="G9714" t="s">
        <v>1706</v>
      </c>
      <c r="H9714" t="s">
        <v>93</v>
      </c>
      <c r="I9714" t="s">
        <v>94</v>
      </c>
      <c r="J9714" t="s">
        <v>55</v>
      </c>
      <c r="K9714" t="s">
        <v>101</v>
      </c>
      <c r="L9714" t="s">
        <v>3052</v>
      </c>
      <c r="M9714" s="2">
        <v>141</v>
      </c>
      <c r="N9714" s="4">
        <v>5</v>
      </c>
      <c r="O9714" s="5">
        <v>0</v>
      </c>
      <c r="P9714" s="3">
        <v>37.9</v>
      </c>
      <c r="Q9714" s="10">
        <f>SuperStoreOrders[[#This Row],[profit]]/SuperStoreOrders[[#This Row],[sales]]</f>
        <v>0.26879432624113475</v>
      </c>
      <c r="R9714" s="2">
        <v>6.8</v>
      </c>
      <c r="S9714" t="s">
        <v>27</v>
      </c>
      <c r="T9714">
        <v>2012</v>
      </c>
    </row>
    <row r="9715" spans="1:20" x14ac:dyDescent="0.2">
      <c r="A9715" s="1">
        <v>40952</v>
      </c>
      <c r="B9715" s="1" t="str">
        <f t="shared" si="151"/>
        <v>February</v>
      </c>
      <c r="C9715" s="1">
        <v>40952</v>
      </c>
      <c r="D9715" t="s">
        <v>58</v>
      </c>
      <c r="E9715" t="s">
        <v>1214</v>
      </c>
      <c r="F9715" t="s">
        <v>20</v>
      </c>
      <c r="G9715" t="s">
        <v>65</v>
      </c>
      <c r="H9715" t="s">
        <v>66</v>
      </c>
      <c r="I9715" t="s">
        <v>31</v>
      </c>
      <c r="J9715" t="s">
        <v>24</v>
      </c>
      <c r="K9715" t="s">
        <v>112</v>
      </c>
      <c r="L9715" t="s">
        <v>1834</v>
      </c>
      <c r="M9715" s="2">
        <v>18</v>
      </c>
      <c r="N9715" s="4">
        <v>2</v>
      </c>
      <c r="O9715" s="5">
        <v>0.4</v>
      </c>
      <c r="P9715" s="3">
        <v>-2.94</v>
      </c>
      <c r="Q9715" s="10">
        <f>SuperStoreOrders[[#This Row],[profit]]/SuperStoreOrders[[#This Row],[sales]]</f>
        <v>-0.16333333333333333</v>
      </c>
      <c r="R9715" s="2">
        <v>3.52</v>
      </c>
      <c r="S9715" t="s">
        <v>63</v>
      </c>
      <c r="T9715">
        <v>2012</v>
      </c>
    </row>
    <row r="9716" spans="1:20" x14ac:dyDescent="0.2">
      <c r="A9716" s="1">
        <v>40952</v>
      </c>
      <c r="B9716" s="1" t="str">
        <f t="shared" si="151"/>
        <v>February</v>
      </c>
      <c r="C9716" s="1">
        <v>40954</v>
      </c>
      <c r="D9716" t="s">
        <v>34</v>
      </c>
      <c r="E9716" t="s">
        <v>1364</v>
      </c>
      <c r="F9716" t="s">
        <v>20</v>
      </c>
      <c r="G9716" t="s">
        <v>1475</v>
      </c>
      <c r="H9716" t="s">
        <v>358</v>
      </c>
      <c r="I9716" t="s">
        <v>38</v>
      </c>
      <c r="J9716" t="s">
        <v>55</v>
      </c>
      <c r="K9716" t="s">
        <v>56</v>
      </c>
      <c r="L9716" t="s">
        <v>217</v>
      </c>
      <c r="M9716" s="2">
        <v>34</v>
      </c>
      <c r="N9716" s="4">
        <v>1</v>
      </c>
      <c r="O9716" s="5">
        <v>0.6</v>
      </c>
      <c r="P9716" s="3">
        <v>-47.514000000000003</v>
      </c>
      <c r="Q9716" s="10">
        <f>SuperStoreOrders[[#This Row],[profit]]/SuperStoreOrders[[#This Row],[sales]]</f>
        <v>-1.3974705882352942</v>
      </c>
      <c r="R9716" s="2">
        <v>3.21</v>
      </c>
      <c r="S9716" t="s">
        <v>27</v>
      </c>
      <c r="T9716">
        <v>2012</v>
      </c>
    </row>
    <row r="9717" spans="1:20" x14ac:dyDescent="0.2">
      <c r="A9717" s="1">
        <v>40952</v>
      </c>
      <c r="B9717" s="1" t="str">
        <f t="shared" si="151"/>
        <v>February</v>
      </c>
      <c r="C9717" s="1">
        <v>40958</v>
      </c>
      <c r="D9717" t="s">
        <v>18</v>
      </c>
      <c r="E9717" t="s">
        <v>1485</v>
      </c>
      <c r="F9717" t="s">
        <v>60</v>
      </c>
      <c r="G9717" t="s">
        <v>1928</v>
      </c>
      <c r="H9717" t="s">
        <v>568</v>
      </c>
      <c r="I9717" t="s">
        <v>38</v>
      </c>
      <c r="J9717" t="s">
        <v>48</v>
      </c>
      <c r="K9717" t="s">
        <v>49</v>
      </c>
      <c r="L9717" t="s">
        <v>2285</v>
      </c>
      <c r="M9717" s="2">
        <v>32</v>
      </c>
      <c r="N9717" s="4">
        <v>2</v>
      </c>
      <c r="O9717" s="5">
        <v>0</v>
      </c>
      <c r="P9717" s="3">
        <v>16.02</v>
      </c>
      <c r="Q9717" s="10">
        <f>SuperStoreOrders[[#This Row],[profit]]/SuperStoreOrders[[#This Row],[sales]]</f>
        <v>0.50062499999999999</v>
      </c>
      <c r="R9717" s="2">
        <v>2.5499999999999998</v>
      </c>
      <c r="S9717" t="s">
        <v>27</v>
      </c>
      <c r="T9717">
        <v>2012</v>
      </c>
    </row>
    <row r="9718" spans="1:20" x14ac:dyDescent="0.2">
      <c r="A9718" s="1">
        <v>40952</v>
      </c>
      <c r="B9718" s="1" t="str">
        <f t="shared" si="151"/>
        <v>February</v>
      </c>
      <c r="C9718" s="1">
        <v>40954</v>
      </c>
      <c r="D9718" t="s">
        <v>34</v>
      </c>
      <c r="E9718" t="s">
        <v>1364</v>
      </c>
      <c r="F9718" t="s">
        <v>20</v>
      </c>
      <c r="G9718" t="s">
        <v>1475</v>
      </c>
      <c r="H9718" t="s">
        <v>358</v>
      </c>
      <c r="I9718" t="s">
        <v>38</v>
      </c>
      <c r="J9718" t="s">
        <v>24</v>
      </c>
      <c r="K9718" t="s">
        <v>112</v>
      </c>
      <c r="L9718" t="s">
        <v>876</v>
      </c>
      <c r="M9718" s="2">
        <v>21</v>
      </c>
      <c r="N9718" s="4">
        <v>2</v>
      </c>
      <c r="O9718" s="5">
        <v>0.6</v>
      </c>
      <c r="P9718" s="3">
        <v>-17.760000000000002</v>
      </c>
      <c r="Q9718" s="10">
        <f>SuperStoreOrders[[#This Row],[profit]]/SuperStoreOrders[[#This Row],[sales]]</f>
        <v>-0.84571428571428575</v>
      </c>
      <c r="R9718" s="2">
        <v>1.36</v>
      </c>
      <c r="S9718" t="s">
        <v>27</v>
      </c>
      <c r="T9718">
        <v>2012</v>
      </c>
    </row>
    <row r="9719" spans="1:20" x14ac:dyDescent="0.2">
      <c r="A9719" s="1">
        <v>40952</v>
      </c>
      <c r="B9719" s="1" t="str">
        <f t="shared" si="151"/>
        <v>February</v>
      </c>
      <c r="C9719" s="1">
        <v>40955</v>
      </c>
      <c r="D9719" t="s">
        <v>170</v>
      </c>
      <c r="E9719" t="s">
        <v>3876</v>
      </c>
      <c r="F9719" t="s">
        <v>20</v>
      </c>
      <c r="G9719" t="s">
        <v>2669</v>
      </c>
      <c r="H9719" t="s">
        <v>140</v>
      </c>
      <c r="I9719" t="s">
        <v>94</v>
      </c>
      <c r="J9719" t="s">
        <v>24</v>
      </c>
      <c r="K9719" t="s">
        <v>165</v>
      </c>
      <c r="L9719" t="s">
        <v>881</v>
      </c>
      <c r="M9719" s="2">
        <v>8</v>
      </c>
      <c r="N9719" s="4">
        <v>2</v>
      </c>
      <c r="O9719" s="5">
        <v>0</v>
      </c>
      <c r="P9719" s="3">
        <v>0.84</v>
      </c>
      <c r="Q9719" s="10">
        <f>SuperStoreOrders[[#This Row],[profit]]/SuperStoreOrders[[#This Row],[sales]]</f>
        <v>0.105</v>
      </c>
      <c r="R9719" s="2">
        <v>1.05</v>
      </c>
      <c r="S9719" t="s">
        <v>27</v>
      </c>
      <c r="T9719">
        <v>2012</v>
      </c>
    </row>
    <row r="9720" spans="1:20" x14ac:dyDescent="0.2">
      <c r="A9720" s="1">
        <v>40952</v>
      </c>
      <c r="B9720" s="1" t="str">
        <f t="shared" si="151"/>
        <v>February</v>
      </c>
      <c r="C9720" s="1">
        <v>40956</v>
      </c>
      <c r="D9720" t="s">
        <v>18</v>
      </c>
      <c r="E9720" t="s">
        <v>2140</v>
      </c>
      <c r="F9720" t="s">
        <v>20</v>
      </c>
      <c r="G9720" t="s">
        <v>1906</v>
      </c>
      <c r="H9720" t="s">
        <v>568</v>
      </c>
      <c r="I9720" t="s">
        <v>38</v>
      </c>
      <c r="J9720" t="s">
        <v>24</v>
      </c>
      <c r="K9720" t="s">
        <v>112</v>
      </c>
      <c r="L9720" t="s">
        <v>1040</v>
      </c>
      <c r="M9720" s="2">
        <v>25</v>
      </c>
      <c r="N9720" s="4">
        <v>1</v>
      </c>
      <c r="O9720" s="5">
        <v>0</v>
      </c>
      <c r="P9720" s="3">
        <v>7.92</v>
      </c>
      <c r="Q9720" s="10">
        <f>SuperStoreOrders[[#This Row],[profit]]/SuperStoreOrders[[#This Row],[sales]]</f>
        <v>0.31679999999999997</v>
      </c>
      <c r="R9720" s="2">
        <v>0.96</v>
      </c>
      <c r="S9720" t="s">
        <v>27</v>
      </c>
      <c r="T9720">
        <v>2012</v>
      </c>
    </row>
    <row r="9721" spans="1:20" x14ac:dyDescent="0.2">
      <c r="A9721" s="1">
        <v>40952</v>
      </c>
      <c r="B9721" s="1" t="str">
        <f t="shared" si="151"/>
        <v>February</v>
      </c>
      <c r="C9721" s="1">
        <v>40958</v>
      </c>
      <c r="D9721" t="s">
        <v>18</v>
      </c>
      <c r="E9721" t="s">
        <v>1485</v>
      </c>
      <c r="F9721" t="s">
        <v>60</v>
      </c>
      <c r="G9721" t="s">
        <v>1928</v>
      </c>
      <c r="H9721" t="s">
        <v>568</v>
      </c>
      <c r="I9721" t="s">
        <v>38</v>
      </c>
      <c r="J9721" t="s">
        <v>24</v>
      </c>
      <c r="K9721" t="s">
        <v>108</v>
      </c>
      <c r="L9721" t="s">
        <v>2084</v>
      </c>
      <c r="M9721" s="2">
        <v>7</v>
      </c>
      <c r="N9721" s="4">
        <v>1</v>
      </c>
      <c r="O9721" s="5">
        <v>0</v>
      </c>
      <c r="P9721" s="3">
        <v>0.36</v>
      </c>
      <c r="Q9721" s="10">
        <f>SuperStoreOrders[[#This Row],[profit]]/SuperStoreOrders[[#This Row],[sales]]</f>
        <v>5.1428571428571428E-2</v>
      </c>
      <c r="R9721" s="2">
        <v>0.36</v>
      </c>
      <c r="S9721" t="s">
        <v>27</v>
      </c>
      <c r="T9721">
        <v>2012</v>
      </c>
    </row>
    <row r="9722" spans="1:20" x14ac:dyDescent="0.2">
      <c r="A9722" s="1">
        <v>40953</v>
      </c>
      <c r="B9722" s="1" t="str">
        <f t="shared" si="151"/>
        <v>February</v>
      </c>
      <c r="C9722" s="1">
        <v>40958</v>
      </c>
      <c r="D9722" t="s">
        <v>34</v>
      </c>
      <c r="E9722" t="s">
        <v>428</v>
      </c>
      <c r="F9722" t="s">
        <v>20</v>
      </c>
      <c r="G9722" t="s">
        <v>83</v>
      </c>
      <c r="H9722" t="s">
        <v>84</v>
      </c>
      <c r="I9722" t="s">
        <v>45</v>
      </c>
      <c r="J9722" t="s">
        <v>48</v>
      </c>
      <c r="K9722" t="s">
        <v>85</v>
      </c>
      <c r="L9722" t="s">
        <v>4268</v>
      </c>
      <c r="M9722" s="2">
        <v>1394</v>
      </c>
      <c r="N9722" s="4">
        <v>4</v>
      </c>
      <c r="O9722" s="5">
        <v>0.1</v>
      </c>
      <c r="P9722" s="3">
        <v>356.00400000000002</v>
      </c>
      <c r="Q9722" s="10">
        <f>SuperStoreOrders[[#This Row],[profit]]/SuperStoreOrders[[#This Row],[sales]]</f>
        <v>0.25538307030129126</v>
      </c>
      <c r="R9722" s="2">
        <v>181.95</v>
      </c>
      <c r="S9722" t="s">
        <v>40</v>
      </c>
      <c r="T9722">
        <v>2012</v>
      </c>
    </row>
    <row r="9723" spans="1:20" x14ac:dyDescent="0.2">
      <c r="A9723" s="1">
        <v>40953</v>
      </c>
      <c r="B9723" s="1" t="str">
        <f t="shared" si="151"/>
        <v>February</v>
      </c>
      <c r="C9723" s="1">
        <v>40958</v>
      </c>
      <c r="D9723" t="s">
        <v>34</v>
      </c>
      <c r="E9723" t="s">
        <v>428</v>
      </c>
      <c r="F9723" t="s">
        <v>20</v>
      </c>
      <c r="G9723" t="s">
        <v>83</v>
      </c>
      <c r="H9723" t="s">
        <v>84</v>
      </c>
      <c r="I9723" t="s">
        <v>45</v>
      </c>
      <c r="J9723" t="s">
        <v>55</v>
      </c>
      <c r="K9723" t="s">
        <v>67</v>
      </c>
      <c r="L9723" t="s">
        <v>3990</v>
      </c>
      <c r="M9723" s="2">
        <v>861</v>
      </c>
      <c r="N9723" s="4">
        <v>8</v>
      </c>
      <c r="O9723" s="5">
        <v>0.1</v>
      </c>
      <c r="P9723" s="3">
        <v>382.84800000000001</v>
      </c>
      <c r="Q9723" s="10">
        <f>SuperStoreOrders[[#This Row],[profit]]/SuperStoreOrders[[#This Row],[sales]]</f>
        <v>0.44465505226480839</v>
      </c>
      <c r="R9723" s="2">
        <v>147.44999999999999</v>
      </c>
      <c r="S9723" t="s">
        <v>40</v>
      </c>
      <c r="T9723">
        <v>2012</v>
      </c>
    </row>
    <row r="9724" spans="1:20" x14ac:dyDescent="0.2">
      <c r="A9724" s="1">
        <v>40953</v>
      </c>
      <c r="B9724" s="1" t="str">
        <f t="shared" si="151"/>
        <v>February</v>
      </c>
      <c r="C9724" s="1">
        <v>40960</v>
      </c>
      <c r="D9724" t="s">
        <v>18</v>
      </c>
      <c r="E9724" t="s">
        <v>828</v>
      </c>
      <c r="F9724" t="s">
        <v>20</v>
      </c>
      <c r="G9724" t="s">
        <v>2141</v>
      </c>
      <c r="H9724" t="s">
        <v>131</v>
      </c>
      <c r="I9724" t="s">
        <v>45</v>
      </c>
      <c r="J9724" t="s">
        <v>55</v>
      </c>
      <c r="K9724" t="s">
        <v>95</v>
      </c>
      <c r="L9724" t="s">
        <v>1185</v>
      </c>
      <c r="M9724" s="2">
        <v>733</v>
      </c>
      <c r="N9724" s="4">
        <v>6</v>
      </c>
      <c r="O9724" s="5">
        <v>0</v>
      </c>
      <c r="P9724" s="3">
        <v>227.28</v>
      </c>
      <c r="Q9724" s="10">
        <f>SuperStoreOrders[[#This Row],[profit]]/SuperStoreOrders[[#This Row],[sales]]</f>
        <v>0.31006821282401092</v>
      </c>
      <c r="R9724" s="2">
        <v>56.5</v>
      </c>
      <c r="S9724" t="s">
        <v>27</v>
      </c>
      <c r="T9724">
        <v>2012</v>
      </c>
    </row>
    <row r="9725" spans="1:20" x14ac:dyDescent="0.2">
      <c r="A9725" s="1">
        <v>40953</v>
      </c>
      <c r="B9725" s="1" t="str">
        <f t="shared" si="151"/>
        <v>February</v>
      </c>
      <c r="C9725" s="1">
        <v>40960</v>
      </c>
      <c r="D9725" t="s">
        <v>18</v>
      </c>
      <c r="E9725" t="s">
        <v>2363</v>
      </c>
      <c r="F9725" t="s">
        <v>20</v>
      </c>
      <c r="G9725" t="s">
        <v>816</v>
      </c>
      <c r="H9725" t="s">
        <v>153</v>
      </c>
      <c r="I9725" t="s">
        <v>206</v>
      </c>
      <c r="J9725" t="s">
        <v>55</v>
      </c>
      <c r="K9725" t="s">
        <v>95</v>
      </c>
      <c r="L9725" t="s">
        <v>4493</v>
      </c>
      <c r="M9725" s="2">
        <v>626</v>
      </c>
      <c r="N9725" s="4">
        <v>1</v>
      </c>
      <c r="O9725" s="5">
        <v>0</v>
      </c>
      <c r="P9725" s="3">
        <v>187.797</v>
      </c>
      <c r="Q9725" s="10">
        <f>SuperStoreOrders[[#This Row],[profit]]/SuperStoreOrders[[#This Row],[sales]]</f>
        <v>0.29999520766773163</v>
      </c>
      <c r="R9725" s="2">
        <v>56.18</v>
      </c>
      <c r="S9725" t="s">
        <v>69</v>
      </c>
      <c r="T9725">
        <v>2012</v>
      </c>
    </row>
    <row r="9726" spans="1:20" x14ac:dyDescent="0.2">
      <c r="A9726" s="1">
        <v>40953</v>
      </c>
      <c r="B9726" s="1" t="str">
        <f t="shared" si="151"/>
        <v>February</v>
      </c>
      <c r="C9726" s="1">
        <v>40958</v>
      </c>
      <c r="D9726" t="s">
        <v>18</v>
      </c>
      <c r="E9726" t="s">
        <v>2888</v>
      </c>
      <c r="F9726" t="s">
        <v>20</v>
      </c>
      <c r="G9726" t="s">
        <v>455</v>
      </c>
      <c r="H9726" t="s">
        <v>153</v>
      </c>
      <c r="I9726" t="s">
        <v>206</v>
      </c>
      <c r="J9726" t="s">
        <v>55</v>
      </c>
      <c r="K9726" t="s">
        <v>95</v>
      </c>
      <c r="L9726" t="s">
        <v>4798</v>
      </c>
      <c r="M9726" s="2">
        <v>324</v>
      </c>
      <c r="N9726" s="4">
        <v>3</v>
      </c>
      <c r="O9726" s="5">
        <v>0.4</v>
      </c>
      <c r="P9726" s="3">
        <v>-80.995500000000007</v>
      </c>
      <c r="Q9726" s="10">
        <f>SuperStoreOrders[[#This Row],[profit]]/SuperStoreOrders[[#This Row],[sales]]</f>
        <v>-0.24998611111111113</v>
      </c>
      <c r="R9726" s="2">
        <v>16.059999999999999</v>
      </c>
      <c r="S9726" t="s">
        <v>40</v>
      </c>
      <c r="T9726">
        <v>2012</v>
      </c>
    </row>
    <row r="9727" spans="1:20" x14ac:dyDescent="0.2">
      <c r="A9727" s="1">
        <v>40953</v>
      </c>
      <c r="B9727" s="1" t="str">
        <f t="shared" si="151"/>
        <v>February</v>
      </c>
      <c r="C9727" s="1">
        <v>40955</v>
      </c>
      <c r="D9727" t="s">
        <v>34</v>
      </c>
      <c r="E9727" t="s">
        <v>1573</v>
      </c>
      <c r="F9727" t="s">
        <v>60</v>
      </c>
      <c r="G9727" t="s">
        <v>4773</v>
      </c>
      <c r="H9727" t="s">
        <v>192</v>
      </c>
      <c r="I9727" t="s">
        <v>78</v>
      </c>
      <c r="J9727" t="s">
        <v>24</v>
      </c>
      <c r="K9727" t="s">
        <v>25</v>
      </c>
      <c r="L9727" t="s">
        <v>1016</v>
      </c>
      <c r="M9727" s="2">
        <v>124</v>
      </c>
      <c r="N9727" s="4">
        <v>9</v>
      </c>
      <c r="O9727" s="5">
        <v>0.17</v>
      </c>
      <c r="P9727" s="3">
        <v>-4.5468000000000002</v>
      </c>
      <c r="Q9727" s="10">
        <f>SuperStoreOrders[[#This Row],[profit]]/SuperStoreOrders[[#This Row],[sales]]</f>
        <v>-3.6667741935483875E-2</v>
      </c>
      <c r="R9727" s="2">
        <v>15.55</v>
      </c>
      <c r="S9727" t="s">
        <v>40</v>
      </c>
      <c r="T9727">
        <v>2012</v>
      </c>
    </row>
    <row r="9728" spans="1:20" x14ac:dyDescent="0.2">
      <c r="A9728" s="1">
        <v>40953</v>
      </c>
      <c r="B9728" s="1" t="str">
        <f t="shared" si="151"/>
        <v>February</v>
      </c>
      <c r="C9728" s="1">
        <v>40958</v>
      </c>
      <c r="D9728" t="s">
        <v>34</v>
      </c>
      <c r="E9728" t="s">
        <v>428</v>
      </c>
      <c r="F9728" t="s">
        <v>20</v>
      </c>
      <c r="G9728" t="s">
        <v>83</v>
      </c>
      <c r="H9728" t="s">
        <v>84</v>
      </c>
      <c r="I9728" t="s">
        <v>45</v>
      </c>
      <c r="J9728" t="s">
        <v>24</v>
      </c>
      <c r="K9728" t="s">
        <v>119</v>
      </c>
      <c r="L9728" t="s">
        <v>1711</v>
      </c>
      <c r="M9728" s="2">
        <v>59</v>
      </c>
      <c r="N9728" s="4">
        <v>4</v>
      </c>
      <c r="O9728" s="5">
        <v>0.1</v>
      </c>
      <c r="P9728" s="3">
        <v>26.303999999999998</v>
      </c>
      <c r="Q9728" s="10">
        <f>SuperStoreOrders[[#This Row],[profit]]/SuperStoreOrders[[#This Row],[sales]]</f>
        <v>0.44583050847457623</v>
      </c>
      <c r="R9728" s="2">
        <v>13.14</v>
      </c>
      <c r="S9728" t="s">
        <v>40</v>
      </c>
      <c r="T9728">
        <v>2012</v>
      </c>
    </row>
    <row r="9729" spans="1:20" x14ac:dyDescent="0.2">
      <c r="A9729" s="1">
        <v>40953</v>
      </c>
      <c r="B9729" s="1" t="str">
        <f t="shared" si="151"/>
        <v>February</v>
      </c>
      <c r="C9729" s="1">
        <v>40955</v>
      </c>
      <c r="D9729" t="s">
        <v>170</v>
      </c>
      <c r="E9729" t="s">
        <v>1039</v>
      </c>
      <c r="F9729" t="s">
        <v>42</v>
      </c>
      <c r="G9729" t="s">
        <v>933</v>
      </c>
      <c r="H9729" t="s">
        <v>325</v>
      </c>
      <c r="I9729" t="s">
        <v>23</v>
      </c>
      <c r="J9729" t="s">
        <v>24</v>
      </c>
      <c r="K9729" t="s">
        <v>165</v>
      </c>
      <c r="L9729" t="s">
        <v>2198</v>
      </c>
      <c r="M9729" s="2">
        <v>97</v>
      </c>
      <c r="N9729" s="4">
        <v>2</v>
      </c>
      <c r="O9729" s="5">
        <v>0</v>
      </c>
      <c r="P9729" s="3">
        <v>11.58</v>
      </c>
      <c r="Q9729" s="10">
        <f>SuperStoreOrders[[#This Row],[profit]]/SuperStoreOrders[[#This Row],[sales]]</f>
        <v>0.11938144329896908</v>
      </c>
      <c r="R9729" s="2">
        <v>9.8699999999999992</v>
      </c>
      <c r="S9729" t="s">
        <v>63</v>
      </c>
      <c r="T9729">
        <v>2012</v>
      </c>
    </row>
    <row r="9730" spans="1:20" x14ac:dyDescent="0.2">
      <c r="A9730" s="1">
        <v>40953</v>
      </c>
      <c r="B9730" s="1" t="str">
        <f t="shared" ref="B9730:B9793" si="152">TEXT(A9730, "[$-409]mmmm")</f>
        <v>February</v>
      </c>
      <c r="C9730" s="1">
        <v>40958</v>
      </c>
      <c r="D9730" t="s">
        <v>34</v>
      </c>
      <c r="E9730" t="s">
        <v>1207</v>
      </c>
      <c r="F9730" t="s">
        <v>20</v>
      </c>
      <c r="G9730" t="s">
        <v>93</v>
      </c>
      <c r="H9730" t="s">
        <v>93</v>
      </c>
      <c r="I9730" t="s">
        <v>94</v>
      </c>
      <c r="J9730" t="s">
        <v>48</v>
      </c>
      <c r="K9730" t="s">
        <v>49</v>
      </c>
      <c r="L9730" t="s">
        <v>4239</v>
      </c>
      <c r="M9730" s="2">
        <v>75</v>
      </c>
      <c r="N9730" s="4">
        <v>2</v>
      </c>
      <c r="O9730" s="5">
        <v>0</v>
      </c>
      <c r="P9730" s="3">
        <v>30.12</v>
      </c>
      <c r="Q9730" s="10">
        <f>SuperStoreOrders[[#This Row],[profit]]/SuperStoreOrders[[#This Row],[sales]]</f>
        <v>0.40160000000000001</v>
      </c>
      <c r="R9730" s="2">
        <v>9.6300000000000008</v>
      </c>
      <c r="S9730" t="s">
        <v>40</v>
      </c>
      <c r="T9730">
        <v>2012</v>
      </c>
    </row>
    <row r="9731" spans="1:20" x14ac:dyDescent="0.2">
      <c r="A9731" s="1">
        <v>40953</v>
      </c>
      <c r="B9731" s="1" t="str">
        <f t="shared" si="152"/>
        <v>February</v>
      </c>
      <c r="C9731" s="1">
        <v>40960</v>
      </c>
      <c r="D9731" t="s">
        <v>18</v>
      </c>
      <c r="E9731" t="s">
        <v>828</v>
      </c>
      <c r="F9731" t="s">
        <v>20</v>
      </c>
      <c r="G9731" t="s">
        <v>2141</v>
      </c>
      <c r="H9731" t="s">
        <v>131</v>
      </c>
      <c r="I9731" t="s">
        <v>45</v>
      </c>
      <c r="J9731" t="s">
        <v>24</v>
      </c>
      <c r="K9731" t="s">
        <v>32</v>
      </c>
      <c r="L9731" t="s">
        <v>2941</v>
      </c>
      <c r="M9731" s="2">
        <v>71</v>
      </c>
      <c r="N9731" s="4">
        <v>3</v>
      </c>
      <c r="O9731" s="5">
        <v>0</v>
      </c>
      <c r="P9731" s="3">
        <v>33.24</v>
      </c>
      <c r="Q9731" s="10">
        <f>SuperStoreOrders[[#This Row],[profit]]/SuperStoreOrders[[#This Row],[sales]]</f>
        <v>0.46816901408450706</v>
      </c>
      <c r="R9731" s="2">
        <v>8.7200000000000006</v>
      </c>
      <c r="S9731" t="s">
        <v>27</v>
      </c>
      <c r="T9731">
        <v>2012</v>
      </c>
    </row>
    <row r="9732" spans="1:20" x14ac:dyDescent="0.2">
      <c r="A9732" s="1">
        <v>40953</v>
      </c>
      <c r="B9732" s="1" t="str">
        <f t="shared" si="152"/>
        <v>February</v>
      </c>
      <c r="C9732" s="1">
        <v>40958</v>
      </c>
      <c r="D9732" t="s">
        <v>18</v>
      </c>
      <c r="E9732" t="s">
        <v>2888</v>
      </c>
      <c r="F9732" t="s">
        <v>20</v>
      </c>
      <c r="G9732" t="s">
        <v>455</v>
      </c>
      <c r="H9732" t="s">
        <v>153</v>
      </c>
      <c r="I9732" t="s">
        <v>206</v>
      </c>
      <c r="J9732" t="s">
        <v>55</v>
      </c>
      <c r="K9732" t="s">
        <v>101</v>
      </c>
      <c r="L9732" t="s">
        <v>4318</v>
      </c>
      <c r="M9732" s="2">
        <v>72</v>
      </c>
      <c r="N9732" s="4">
        <v>3</v>
      </c>
      <c r="O9732" s="5">
        <v>0.2</v>
      </c>
      <c r="P9732" s="3">
        <v>0.89970000000000006</v>
      </c>
      <c r="Q9732" s="10">
        <f>SuperStoreOrders[[#This Row],[profit]]/SuperStoreOrders[[#This Row],[sales]]</f>
        <v>1.2495833333333334E-2</v>
      </c>
      <c r="R9732" s="2">
        <v>7.54</v>
      </c>
      <c r="S9732" t="s">
        <v>40</v>
      </c>
      <c r="T9732">
        <v>2012</v>
      </c>
    </row>
    <row r="9733" spans="1:20" x14ac:dyDescent="0.2">
      <c r="A9733" s="1">
        <v>40953</v>
      </c>
      <c r="B9733" s="1" t="str">
        <f t="shared" si="152"/>
        <v>February</v>
      </c>
      <c r="C9733" s="1">
        <v>40958</v>
      </c>
      <c r="D9733" t="s">
        <v>34</v>
      </c>
      <c r="E9733" t="s">
        <v>1207</v>
      </c>
      <c r="F9733" t="s">
        <v>20</v>
      </c>
      <c r="G9733" t="s">
        <v>93</v>
      </c>
      <c r="H9733" t="s">
        <v>93</v>
      </c>
      <c r="I9733" t="s">
        <v>94</v>
      </c>
      <c r="J9733" t="s">
        <v>48</v>
      </c>
      <c r="K9733" t="s">
        <v>49</v>
      </c>
      <c r="L9733" t="s">
        <v>2422</v>
      </c>
      <c r="M9733" s="2">
        <v>51</v>
      </c>
      <c r="N9733" s="4">
        <v>3</v>
      </c>
      <c r="O9733" s="5">
        <v>0</v>
      </c>
      <c r="P9733" s="3">
        <v>11.1</v>
      </c>
      <c r="Q9733" s="10">
        <f>SuperStoreOrders[[#This Row],[profit]]/SuperStoreOrders[[#This Row],[sales]]</f>
        <v>0.21764705882352942</v>
      </c>
      <c r="R9733" s="2">
        <v>6.62</v>
      </c>
      <c r="S9733" t="s">
        <v>40</v>
      </c>
      <c r="T9733">
        <v>2012</v>
      </c>
    </row>
    <row r="9734" spans="1:20" x14ac:dyDescent="0.2">
      <c r="A9734" s="1">
        <v>40953</v>
      </c>
      <c r="B9734" s="1" t="str">
        <f t="shared" si="152"/>
        <v>February</v>
      </c>
      <c r="C9734" s="1">
        <v>40957</v>
      </c>
      <c r="D9734" t="s">
        <v>18</v>
      </c>
      <c r="E9734" t="s">
        <v>2918</v>
      </c>
      <c r="F9734" t="s">
        <v>60</v>
      </c>
      <c r="G9734" t="s">
        <v>976</v>
      </c>
      <c r="H9734" t="s">
        <v>140</v>
      </c>
      <c r="I9734" t="s">
        <v>94</v>
      </c>
      <c r="J9734" t="s">
        <v>24</v>
      </c>
      <c r="K9734" t="s">
        <v>112</v>
      </c>
      <c r="L9734" t="s">
        <v>739</v>
      </c>
      <c r="M9734" s="2">
        <v>98</v>
      </c>
      <c r="N9734" s="4">
        <v>2</v>
      </c>
      <c r="O9734" s="5">
        <v>0</v>
      </c>
      <c r="P9734" s="3">
        <v>48.9</v>
      </c>
      <c r="Q9734" s="10">
        <f>SuperStoreOrders[[#This Row],[profit]]/SuperStoreOrders[[#This Row],[sales]]</f>
        <v>0.49897959183673468</v>
      </c>
      <c r="R9734" s="2">
        <v>6.04</v>
      </c>
      <c r="S9734" t="s">
        <v>40</v>
      </c>
      <c r="T9734">
        <v>2012</v>
      </c>
    </row>
    <row r="9735" spans="1:20" x14ac:dyDescent="0.2">
      <c r="A9735" s="1">
        <v>40953</v>
      </c>
      <c r="B9735" s="1" t="str">
        <f t="shared" si="152"/>
        <v>February</v>
      </c>
      <c r="C9735" s="1">
        <v>40960</v>
      </c>
      <c r="D9735" t="s">
        <v>18</v>
      </c>
      <c r="E9735" t="s">
        <v>2363</v>
      </c>
      <c r="F9735" t="s">
        <v>20</v>
      </c>
      <c r="G9735" t="s">
        <v>816</v>
      </c>
      <c r="H9735" t="s">
        <v>153</v>
      </c>
      <c r="I9735" t="s">
        <v>206</v>
      </c>
      <c r="J9735" t="s">
        <v>24</v>
      </c>
      <c r="K9735" t="s">
        <v>165</v>
      </c>
      <c r="L9735" t="s">
        <v>4799</v>
      </c>
      <c r="M9735" s="2">
        <v>26</v>
      </c>
      <c r="N9735" s="4">
        <v>9</v>
      </c>
      <c r="O9735" s="5">
        <v>0.2</v>
      </c>
      <c r="P9735" s="3">
        <v>9.5786999999999995</v>
      </c>
      <c r="Q9735" s="10">
        <f>SuperStoreOrders[[#This Row],[profit]]/SuperStoreOrders[[#This Row],[sales]]</f>
        <v>0.36841153846153846</v>
      </c>
      <c r="R9735" s="2">
        <v>3.59</v>
      </c>
      <c r="S9735" t="s">
        <v>69</v>
      </c>
      <c r="T9735">
        <v>2012</v>
      </c>
    </row>
    <row r="9736" spans="1:20" x14ac:dyDescent="0.2">
      <c r="A9736" s="1">
        <v>40953</v>
      </c>
      <c r="B9736" s="1" t="str">
        <f t="shared" si="152"/>
        <v>February</v>
      </c>
      <c r="C9736" s="1">
        <v>40960</v>
      </c>
      <c r="D9736" t="s">
        <v>18</v>
      </c>
      <c r="E9736" t="s">
        <v>828</v>
      </c>
      <c r="F9736" t="s">
        <v>20</v>
      </c>
      <c r="G9736" t="s">
        <v>2141</v>
      </c>
      <c r="H9736" t="s">
        <v>131</v>
      </c>
      <c r="I9736" t="s">
        <v>45</v>
      </c>
      <c r="J9736" t="s">
        <v>24</v>
      </c>
      <c r="K9736" t="s">
        <v>119</v>
      </c>
      <c r="L9736" t="s">
        <v>879</v>
      </c>
      <c r="M9736" s="2">
        <v>29</v>
      </c>
      <c r="N9736" s="4">
        <v>2</v>
      </c>
      <c r="O9736" s="5">
        <v>0</v>
      </c>
      <c r="P9736" s="3">
        <v>13.96</v>
      </c>
      <c r="Q9736" s="10">
        <f>SuperStoreOrders[[#This Row],[profit]]/SuperStoreOrders[[#This Row],[sales]]</f>
        <v>0.48137931034482762</v>
      </c>
      <c r="R9736" s="2">
        <v>3.12</v>
      </c>
      <c r="S9736" t="s">
        <v>27</v>
      </c>
      <c r="T9736">
        <v>2012</v>
      </c>
    </row>
    <row r="9737" spans="1:20" x14ac:dyDescent="0.2">
      <c r="A9737" s="1">
        <v>40953</v>
      </c>
      <c r="B9737" s="1" t="str">
        <f t="shared" si="152"/>
        <v>February</v>
      </c>
      <c r="C9737" s="1">
        <v>40957</v>
      </c>
      <c r="D9737" t="s">
        <v>18</v>
      </c>
      <c r="E9737" t="s">
        <v>2833</v>
      </c>
      <c r="F9737" t="s">
        <v>60</v>
      </c>
      <c r="G9737" t="s">
        <v>3944</v>
      </c>
      <c r="H9737" t="s">
        <v>1731</v>
      </c>
      <c r="I9737" t="s">
        <v>127</v>
      </c>
      <c r="J9737" t="s">
        <v>24</v>
      </c>
      <c r="K9737" t="s">
        <v>108</v>
      </c>
      <c r="L9737" t="s">
        <v>971</v>
      </c>
      <c r="M9737" s="2">
        <v>29</v>
      </c>
      <c r="N9737" s="4">
        <v>7</v>
      </c>
      <c r="O9737" s="5">
        <v>0.4</v>
      </c>
      <c r="P9737" s="3">
        <v>-8.3439999999999994</v>
      </c>
      <c r="Q9737" s="10">
        <f>SuperStoreOrders[[#This Row],[profit]]/SuperStoreOrders[[#This Row],[sales]]</f>
        <v>-0.28772413793103446</v>
      </c>
      <c r="R9737" s="2">
        <v>2.74</v>
      </c>
      <c r="S9737" t="s">
        <v>40</v>
      </c>
      <c r="T9737">
        <v>2012</v>
      </c>
    </row>
    <row r="9738" spans="1:20" x14ac:dyDescent="0.2">
      <c r="A9738" s="1">
        <v>40953</v>
      </c>
      <c r="B9738" s="1" t="str">
        <f t="shared" si="152"/>
        <v>February</v>
      </c>
      <c r="C9738" s="1">
        <v>40958</v>
      </c>
      <c r="D9738" t="s">
        <v>18</v>
      </c>
      <c r="E9738" t="s">
        <v>1853</v>
      </c>
      <c r="F9738" t="s">
        <v>20</v>
      </c>
      <c r="G9738" t="s">
        <v>3107</v>
      </c>
      <c r="H9738" t="s">
        <v>1136</v>
      </c>
      <c r="I9738" t="s">
        <v>23</v>
      </c>
      <c r="J9738" t="s">
        <v>24</v>
      </c>
      <c r="K9738" t="s">
        <v>32</v>
      </c>
      <c r="L9738" t="s">
        <v>3109</v>
      </c>
      <c r="M9738" s="2">
        <v>44</v>
      </c>
      <c r="N9738" s="4">
        <v>1</v>
      </c>
      <c r="O9738" s="5">
        <v>0</v>
      </c>
      <c r="P9738" s="3">
        <v>12.84</v>
      </c>
      <c r="Q9738" s="10">
        <f>SuperStoreOrders[[#This Row],[profit]]/SuperStoreOrders[[#This Row],[sales]]</f>
        <v>0.29181818181818181</v>
      </c>
      <c r="R9738" s="2">
        <v>2.5499999999999998</v>
      </c>
      <c r="S9738" t="s">
        <v>40</v>
      </c>
      <c r="T9738">
        <v>2012</v>
      </c>
    </row>
    <row r="9739" spans="1:20" x14ac:dyDescent="0.2">
      <c r="A9739" s="1">
        <v>40953</v>
      </c>
      <c r="B9739" s="1" t="str">
        <f t="shared" si="152"/>
        <v>February</v>
      </c>
      <c r="C9739" s="1">
        <v>40956</v>
      </c>
      <c r="D9739" t="s">
        <v>170</v>
      </c>
      <c r="E9739" t="s">
        <v>482</v>
      </c>
      <c r="F9739" t="s">
        <v>60</v>
      </c>
      <c r="G9739" t="s">
        <v>271</v>
      </c>
      <c r="H9739" t="s">
        <v>272</v>
      </c>
      <c r="I9739" t="s">
        <v>23</v>
      </c>
      <c r="J9739" t="s">
        <v>24</v>
      </c>
      <c r="K9739" t="s">
        <v>119</v>
      </c>
      <c r="L9739" t="s">
        <v>1589</v>
      </c>
      <c r="M9739" s="2">
        <v>22</v>
      </c>
      <c r="N9739" s="4">
        <v>2</v>
      </c>
      <c r="O9739" s="5">
        <v>0.7</v>
      </c>
      <c r="P9739" s="3">
        <v>-36.018000000000001</v>
      </c>
      <c r="Q9739" s="10">
        <f>SuperStoreOrders[[#This Row],[profit]]/SuperStoreOrders[[#This Row],[sales]]</f>
        <v>-1.6371818181818183</v>
      </c>
      <c r="R9739" s="2">
        <v>2.4500000000000002</v>
      </c>
      <c r="S9739" t="s">
        <v>27</v>
      </c>
      <c r="T9739">
        <v>2012</v>
      </c>
    </row>
    <row r="9740" spans="1:20" x14ac:dyDescent="0.2">
      <c r="A9740" s="1">
        <v>40953</v>
      </c>
      <c r="B9740" s="1" t="str">
        <f t="shared" si="152"/>
        <v>February</v>
      </c>
      <c r="C9740" s="1">
        <v>40958</v>
      </c>
      <c r="D9740" t="s">
        <v>18</v>
      </c>
      <c r="E9740" t="s">
        <v>2888</v>
      </c>
      <c r="F9740" t="s">
        <v>20</v>
      </c>
      <c r="G9740" t="s">
        <v>455</v>
      </c>
      <c r="H9740" t="s">
        <v>153</v>
      </c>
      <c r="I9740" t="s">
        <v>206</v>
      </c>
      <c r="J9740" t="s">
        <v>24</v>
      </c>
      <c r="K9740" t="s">
        <v>165</v>
      </c>
      <c r="L9740" t="s">
        <v>2854</v>
      </c>
      <c r="M9740" s="2">
        <v>15</v>
      </c>
      <c r="N9740" s="4">
        <v>2</v>
      </c>
      <c r="O9740" s="5">
        <v>0.7</v>
      </c>
      <c r="P9740" s="3">
        <v>-11.961600000000001</v>
      </c>
      <c r="Q9740" s="10">
        <f>SuperStoreOrders[[#This Row],[profit]]/SuperStoreOrders[[#This Row],[sales]]</f>
        <v>-0.79744000000000004</v>
      </c>
      <c r="R9740" s="2">
        <v>2.27</v>
      </c>
      <c r="S9740" t="s">
        <v>40</v>
      </c>
      <c r="T9740">
        <v>2012</v>
      </c>
    </row>
    <row r="9741" spans="1:20" x14ac:dyDescent="0.2">
      <c r="A9741" s="1">
        <v>40953</v>
      </c>
      <c r="B9741" s="1" t="str">
        <f t="shared" si="152"/>
        <v>February</v>
      </c>
      <c r="C9741" s="1">
        <v>40958</v>
      </c>
      <c r="D9741" t="s">
        <v>34</v>
      </c>
      <c r="E9741" t="s">
        <v>428</v>
      </c>
      <c r="F9741" t="s">
        <v>20</v>
      </c>
      <c r="G9741" t="s">
        <v>83</v>
      </c>
      <c r="H9741" t="s">
        <v>84</v>
      </c>
      <c r="I9741" t="s">
        <v>45</v>
      </c>
      <c r="J9741" t="s">
        <v>24</v>
      </c>
      <c r="K9741" t="s">
        <v>165</v>
      </c>
      <c r="L9741" t="s">
        <v>966</v>
      </c>
      <c r="M9741" s="2">
        <v>11</v>
      </c>
      <c r="N9741" s="4">
        <v>1</v>
      </c>
      <c r="O9741" s="5">
        <v>0.1</v>
      </c>
      <c r="P9741" s="3">
        <v>0.36299999999999999</v>
      </c>
      <c r="Q9741" s="10">
        <f>SuperStoreOrders[[#This Row],[profit]]/SuperStoreOrders[[#This Row],[sales]]</f>
        <v>3.3000000000000002E-2</v>
      </c>
      <c r="R9741" s="2">
        <v>2.19</v>
      </c>
      <c r="S9741" t="s">
        <v>40</v>
      </c>
      <c r="T9741">
        <v>2012</v>
      </c>
    </row>
    <row r="9742" spans="1:20" x14ac:dyDescent="0.2">
      <c r="A9742" s="1">
        <v>40953</v>
      </c>
      <c r="B9742" s="1" t="str">
        <f t="shared" si="152"/>
        <v>February</v>
      </c>
      <c r="C9742" s="1">
        <v>40958</v>
      </c>
      <c r="D9742" t="s">
        <v>18</v>
      </c>
      <c r="E9742" t="s">
        <v>2888</v>
      </c>
      <c r="F9742" t="s">
        <v>20</v>
      </c>
      <c r="G9742" t="s">
        <v>455</v>
      </c>
      <c r="H9742" t="s">
        <v>153</v>
      </c>
      <c r="I9742" t="s">
        <v>206</v>
      </c>
      <c r="J9742" t="s">
        <v>24</v>
      </c>
      <c r="K9742" t="s">
        <v>112</v>
      </c>
      <c r="L9742" t="s">
        <v>3347</v>
      </c>
      <c r="M9742" s="2">
        <v>14</v>
      </c>
      <c r="N9742" s="4">
        <v>3</v>
      </c>
      <c r="O9742" s="5">
        <v>0.2</v>
      </c>
      <c r="P9742" s="3">
        <v>0.89700000000000002</v>
      </c>
      <c r="Q9742" s="10">
        <f>SuperStoreOrders[[#This Row],[profit]]/SuperStoreOrders[[#This Row],[sales]]</f>
        <v>6.4071428571428571E-2</v>
      </c>
      <c r="R9742" s="2">
        <v>1.58</v>
      </c>
      <c r="S9742" t="s">
        <v>40</v>
      </c>
      <c r="T9742">
        <v>2012</v>
      </c>
    </row>
    <row r="9743" spans="1:20" x14ac:dyDescent="0.2">
      <c r="A9743" s="1">
        <v>40953</v>
      </c>
      <c r="B9743" s="1" t="str">
        <f t="shared" si="152"/>
        <v>February</v>
      </c>
      <c r="C9743" s="1">
        <v>40960</v>
      </c>
      <c r="D9743" t="s">
        <v>18</v>
      </c>
      <c r="E9743" t="s">
        <v>828</v>
      </c>
      <c r="F9743" t="s">
        <v>20</v>
      </c>
      <c r="G9743" t="s">
        <v>2141</v>
      </c>
      <c r="H9743" t="s">
        <v>131</v>
      </c>
      <c r="I9743" t="s">
        <v>45</v>
      </c>
      <c r="J9743" t="s">
        <v>24</v>
      </c>
      <c r="K9743" t="s">
        <v>165</v>
      </c>
      <c r="L9743" t="s">
        <v>451</v>
      </c>
      <c r="M9743" s="2">
        <v>25</v>
      </c>
      <c r="N9743" s="4">
        <v>3</v>
      </c>
      <c r="O9743" s="5">
        <v>0</v>
      </c>
      <c r="P9743" s="3">
        <v>3.42</v>
      </c>
      <c r="Q9743" s="10">
        <f>SuperStoreOrders[[#This Row],[profit]]/SuperStoreOrders[[#This Row],[sales]]</f>
        <v>0.1368</v>
      </c>
      <c r="R9743" s="2">
        <v>1.35</v>
      </c>
      <c r="S9743" t="s">
        <v>27</v>
      </c>
      <c r="T9743">
        <v>2012</v>
      </c>
    </row>
    <row r="9744" spans="1:20" x14ac:dyDescent="0.2">
      <c r="A9744" s="1">
        <v>40953</v>
      </c>
      <c r="B9744" s="1" t="str">
        <f t="shared" si="152"/>
        <v>February</v>
      </c>
      <c r="C9744" s="1">
        <v>40956</v>
      </c>
      <c r="D9744" t="s">
        <v>170</v>
      </c>
      <c r="E9744" t="s">
        <v>482</v>
      </c>
      <c r="F9744" t="s">
        <v>60</v>
      </c>
      <c r="G9744" t="s">
        <v>271</v>
      </c>
      <c r="H9744" t="s">
        <v>272</v>
      </c>
      <c r="I9744" t="s">
        <v>23</v>
      </c>
      <c r="J9744" t="s">
        <v>55</v>
      </c>
      <c r="K9744" t="s">
        <v>101</v>
      </c>
      <c r="L9744" t="s">
        <v>2853</v>
      </c>
      <c r="M9744" s="2">
        <v>12</v>
      </c>
      <c r="N9744" s="4">
        <v>1</v>
      </c>
      <c r="O9744" s="5">
        <v>0.7</v>
      </c>
      <c r="P9744" s="3">
        <v>-8.9670000000000005</v>
      </c>
      <c r="Q9744" s="10">
        <f>SuperStoreOrders[[#This Row],[profit]]/SuperStoreOrders[[#This Row],[sales]]</f>
        <v>-0.74725000000000008</v>
      </c>
      <c r="R9744" s="2">
        <v>0.81</v>
      </c>
      <c r="S9744" t="s">
        <v>27</v>
      </c>
      <c r="T9744">
        <v>2012</v>
      </c>
    </row>
    <row r="9745" spans="1:20" x14ac:dyDescent="0.2">
      <c r="A9745" s="1">
        <v>40953</v>
      </c>
      <c r="B9745" s="1" t="str">
        <f t="shared" si="152"/>
        <v>February</v>
      </c>
      <c r="C9745" s="1">
        <v>40958</v>
      </c>
      <c r="D9745" t="s">
        <v>18</v>
      </c>
      <c r="E9745" t="s">
        <v>2888</v>
      </c>
      <c r="F9745" t="s">
        <v>20</v>
      </c>
      <c r="G9745" t="s">
        <v>455</v>
      </c>
      <c r="H9745" t="s">
        <v>153</v>
      </c>
      <c r="I9745" t="s">
        <v>206</v>
      </c>
      <c r="J9745" t="s">
        <v>24</v>
      </c>
      <c r="K9745" t="s">
        <v>165</v>
      </c>
      <c r="L9745" t="s">
        <v>3385</v>
      </c>
      <c r="M9745" s="2">
        <v>2</v>
      </c>
      <c r="N9745" s="4">
        <v>2</v>
      </c>
      <c r="O9745" s="5">
        <v>0.7</v>
      </c>
      <c r="P9745" s="3">
        <v>-1.6763999999999999</v>
      </c>
      <c r="Q9745" s="10">
        <f>SuperStoreOrders[[#This Row],[profit]]/SuperStoreOrders[[#This Row],[sales]]</f>
        <v>-0.83819999999999995</v>
      </c>
      <c r="R9745" s="2">
        <v>0.26</v>
      </c>
      <c r="S9745" t="s">
        <v>40</v>
      </c>
      <c r="T9745">
        <v>2012</v>
      </c>
    </row>
    <row r="9746" spans="1:20" x14ac:dyDescent="0.2">
      <c r="A9746" s="1">
        <v>40954</v>
      </c>
      <c r="B9746" s="1" t="str">
        <f t="shared" si="152"/>
        <v>February</v>
      </c>
      <c r="C9746" s="1">
        <v>40957</v>
      </c>
      <c r="D9746" t="s">
        <v>170</v>
      </c>
      <c r="E9746" t="s">
        <v>1927</v>
      </c>
      <c r="F9746" t="s">
        <v>20</v>
      </c>
      <c r="G9746" t="s">
        <v>2210</v>
      </c>
      <c r="H9746" t="s">
        <v>353</v>
      </c>
      <c r="I9746" t="s">
        <v>354</v>
      </c>
      <c r="J9746" t="s">
        <v>55</v>
      </c>
      <c r="K9746" t="s">
        <v>95</v>
      </c>
      <c r="L9746" t="s">
        <v>1124</v>
      </c>
      <c r="M9746" s="2">
        <v>546</v>
      </c>
      <c r="N9746" s="4">
        <v>4</v>
      </c>
      <c r="O9746" s="5">
        <v>0</v>
      </c>
      <c r="P9746" s="3">
        <v>60</v>
      </c>
      <c r="Q9746" s="10">
        <f>SuperStoreOrders[[#This Row],[profit]]/SuperStoreOrders[[#This Row],[sales]]</f>
        <v>0.10989010989010989</v>
      </c>
      <c r="R9746" s="2">
        <v>117.24</v>
      </c>
      <c r="S9746" t="s">
        <v>63</v>
      </c>
      <c r="T9746">
        <v>2012</v>
      </c>
    </row>
    <row r="9747" spans="1:20" x14ac:dyDescent="0.2">
      <c r="A9747" s="1">
        <v>40954</v>
      </c>
      <c r="B9747" s="1" t="str">
        <f t="shared" si="152"/>
        <v>February</v>
      </c>
      <c r="C9747" s="1">
        <v>40956</v>
      </c>
      <c r="D9747" t="s">
        <v>170</v>
      </c>
      <c r="E9747" t="s">
        <v>1882</v>
      </c>
      <c r="F9747" t="s">
        <v>20</v>
      </c>
      <c r="G9747" t="s">
        <v>4565</v>
      </c>
      <c r="H9747" t="s">
        <v>985</v>
      </c>
      <c r="I9747" t="s">
        <v>127</v>
      </c>
      <c r="J9747" t="s">
        <v>55</v>
      </c>
      <c r="K9747" t="s">
        <v>101</v>
      </c>
      <c r="L9747" t="s">
        <v>1349</v>
      </c>
      <c r="M9747" s="2">
        <v>338</v>
      </c>
      <c r="N9747" s="4">
        <v>7</v>
      </c>
      <c r="O9747" s="5">
        <v>0</v>
      </c>
      <c r="P9747" s="3">
        <v>84.42</v>
      </c>
      <c r="Q9747" s="10">
        <f>SuperStoreOrders[[#This Row],[profit]]/SuperStoreOrders[[#This Row],[sales]]</f>
        <v>0.24976331360946746</v>
      </c>
      <c r="R9747" s="2">
        <v>97.48</v>
      </c>
      <c r="S9747" t="s">
        <v>63</v>
      </c>
      <c r="T9747">
        <v>2012</v>
      </c>
    </row>
    <row r="9748" spans="1:20" x14ac:dyDescent="0.2">
      <c r="A9748" s="1">
        <v>40954</v>
      </c>
      <c r="B9748" s="1" t="str">
        <f t="shared" si="152"/>
        <v>February</v>
      </c>
      <c r="C9748" s="1">
        <v>40957</v>
      </c>
      <c r="D9748" t="s">
        <v>170</v>
      </c>
      <c r="E9748" t="s">
        <v>1927</v>
      </c>
      <c r="F9748" t="s">
        <v>20</v>
      </c>
      <c r="G9748" t="s">
        <v>2210</v>
      </c>
      <c r="H9748" t="s">
        <v>353</v>
      </c>
      <c r="I9748" t="s">
        <v>354</v>
      </c>
      <c r="J9748" t="s">
        <v>48</v>
      </c>
      <c r="K9748" t="s">
        <v>73</v>
      </c>
      <c r="L9748" t="s">
        <v>4216</v>
      </c>
      <c r="M9748" s="2">
        <v>248</v>
      </c>
      <c r="N9748" s="4">
        <v>4</v>
      </c>
      <c r="O9748" s="5">
        <v>0</v>
      </c>
      <c r="P9748" s="3">
        <v>86.88</v>
      </c>
      <c r="Q9748" s="10">
        <f>SuperStoreOrders[[#This Row],[profit]]/SuperStoreOrders[[#This Row],[sales]]</f>
        <v>0.35032258064516125</v>
      </c>
      <c r="R9748" s="2">
        <v>78.13</v>
      </c>
      <c r="S9748" t="s">
        <v>63</v>
      </c>
      <c r="T9748">
        <v>2012</v>
      </c>
    </row>
    <row r="9749" spans="1:20" x14ac:dyDescent="0.2">
      <c r="A9749" s="1">
        <v>40954</v>
      </c>
      <c r="B9749" s="1" t="str">
        <f t="shared" si="152"/>
        <v>February</v>
      </c>
      <c r="C9749" s="1">
        <v>40958</v>
      </c>
      <c r="D9749" t="s">
        <v>18</v>
      </c>
      <c r="E9749" t="s">
        <v>381</v>
      </c>
      <c r="F9749" t="s">
        <v>60</v>
      </c>
      <c r="G9749" t="s">
        <v>896</v>
      </c>
      <c r="H9749" t="s">
        <v>153</v>
      </c>
      <c r="I9749" t="s">
        <v>94</v>
      </c>
      <c r="J9749" t="s">
        <v>55</v>
      </c>
      <c r="K9749" t="s">
        <v>95</v>
      </c>
      <c r="L9749" t="s">
        <v>4391</v>
      </c>
      <c r="M9749" s="2">
        <v>700</v>
      </c>
      <c r="N9749" s="4">
        <v>2</v>
      </c>
      <c r="O9749" s="5">
        <v>0</v>
      </c>
      <c r="P9749" s="3">
        <v>195.99440000000001</v>
      </c>
      <c r="Q9749" s="10">
        <f>SuperStoreOrders[[#This Row],[profit]]/SuperStoreOrders[[#This Row],[sales]]</f>
        <v>0.27999200000000002</v>
      </c>
      <c r="R9749" s="2">
        <v>66.38</v>
      </c>
      <c r="S9749" t="s">
        <v>27</v>
      </c>
      <c r="T9749">
        <v>2012</v>
      </c>
    </row>
    <row r="9750" spans="1:20" x14ac:dyDescent="0.2">
      <c r="A9750" s="1">
        <v>40954</v>
      </c>
      <c r="B9750" s="1" t="str">
        <f t="shared" si="152"/>
        <v>February</v>
      </c>
      <c r="C9750" s="1">
        <v>40957</v>
      </c>
      <c r="D9750" t="s">
        <v>170</v>
      </c>
      <c r="E9750" t="s">
        <v>2024</v>
      </c>
      <c r="F9750" t="s">
        <v>42</v>
      </c>
      <c r="G9750" t="s">
        <v>687</v>
      </c>
      <c r="H9750" t="s">
        <v>188</v>
      </c>
      <c r="I9750" t="s">
        <v>78</v>
      </c>
      <c r="J9750" t="s">
        <v>55</v>
      </c>
      <c r="K9750" t="s">
        <v>67</v>
      </c>
      <c r="L9750" t="s">
        <v>858</v>
      </c>
      <c r="M9750" s="2">
        <v>399</v>
      </c>
      <c r="N9750" s="4">
        <v>3</v>
      </c>
      <c r="O9750" s="5">
        <v>7.0000000000000007E-2</v>
      </c>
      <c r="P9750" s="3">
        <v>77.093100000000007</v>
      </c>
      <c r="Q9750" s="10">
        <f>SuperStoreOrders[[#This Row],[profit]]/SuperStoreOrders[[#This Row],[sales]]</f>
        <v>0.19321578947368423</v>
      </c>
      <c r="R9750" s="2">
        <v>53.66</v>
      </c>
      <c r="S9750" t="s">
        <v>27</v>
      </c>
      <c r="T9750">
        <v>2012</v>
      </c>
    </row>
    <row r="9751" spans="1:20" x14ac:dyDescent="0.2">
      <c r="A9751" s="1">
        <v>40954</v>
      </c>
      <c r="B9751" s="1" t="str">
        <f t="shared" si="152"/>
        <v>February</v>
      </c>
      <c r="C9751" s="1">
        <v>40957</v>
      </c>
      <c r="D9751" t="s">
        <v>34</v>
      </c>
      <c r="E9751" t="s">
        <v>951</v>
      </c>
      <c r="F9751" t="s">
        <v>20</v>
      </c>
      <c r="G9751" t="s">
        <v>232</v>
      </c>
      <c r="H9751" t="s">
        <v>153</v>
      </c>
      <c r="I9751" t="s">
        <v>233</v>
      </c>
      <c r="J9751" t="s">
        <v>24</v>
      </c>
      <c r="K9751" t="s">
        <v>61</v>
      </c>
      <c r="L9751" t="s">
        <v>2335</v>
      </c>
      <c r="M9751" s="2">
        <v>541</v>
      </c>
      <c r="N9751" s="4">
        <v>6</v>
      </c>
      <c r="O9751" s="5">
        <v>0</v>
      </c>
      <c r="P9751" s="3">
        <v>157.01759999999999</v>
      </c>
      <c r="Q9751" s="10">
        <f>SuperStoreOrders[[#This Row],[profit]]/SuperStoreOrders[[#This Row],[sales]]</f>
        <v>0.2902358595194085</v>
      </c>
      <c r="R9751" s="2">
        <v>43.71</v>
      </c>
      <c r="S9751" t="s">
        <v>27</v>
      </c>
      <c r="T9751">
        <v>2012</v>
      </c>
    </row>
    <row r="9752" spans="1:20" x14ac:dyDescent="0.2">
      <c r="A9752" s="1">
        <v>40954</v>
      </c>
      <c r="B9752" s="1" t="str">
        <f t="shared" si="152"/>
        <v>February</v>
      </c>
      <c r="C9752" s="1">
        <v>40958</v>
      </c>
      <c r="D9752" t="s">
        <v>18</v>
      </c>
      <c r="E9752" t="s">
        <v>482</v>
      </c>
      <c r="F9752" t="s">
        <v>60</v>
      </c>
      <c r="G9752" t="s">
        <v>718</v>
      </c>
      <c r="H9752" t="s">
        <v>358</v>
      </c>
      <c r="I9752" t="s">
        <v>38</v>
      </c>
      <c r="J9752" t="s">
        <v>55</v>
      </c>
      <c r="K9752" t="s">
        <v>67</v>
      </c>
      <c r="L9752" t="s">
        <v>889</v>
      </c>
      <c r="M9752" s="2">
        <v>636</v>
      </c>
      <c r="N9752" s="4">
        <v>6</v>
      </c>
      <c r="O9752" s="5">
        <v>0.6</v>
      </c>
      <c r="P9752" s="3">
        <v>-413.67599999999999</v>
      </c>
      <c r="Q9752" s="10">
        <f>SuperStoreOrders[[#This Row],[profit]]/SuperStoreOrders[[#This Row],[sales]]</f>
        <v>-0.65043396226415096</v>
      </c>
      <c r="R9752" s="2">
        <v>41.74</v>
      </c>
      <c r="S9752" t="s">
        <v>27</v>
      </c>
      <c r="T9752">
        <v>2012</v>
      </c>
    </row>
    <row r="9753" spans="1:20" x14ac:dyDescent="0.2">
      <c r="A9753" s="1">
        <v>40954</v>
      </c>
      <c r="B9753" s="1" t="str">
        <f t="shared" si="152"/>
        <v>February</v>
      </c>
      <c r="C9753" s="1">
        <v>40958</v>
      </c>
      <c r="D9753" t="s">
        <v>34</v>
      </c>
      <c r="E9753" t="s">
        <v>2879</v>
      </c>
      <c r="F9753" t="s">
        <v>20</v>
      </c>
      <c r="G9753" t="s">
        <v>191</v>
      </c>
      <c r="H9753" t="s">
        <v>192</v>
      </c>
      <c r="I9753" t="s">
        <v>78</v>
      </c>
      <c r="J9753" t="s">
        <v>55</v>
      </c>
      <c r="K9753" t="s">
        <v>101</v>
      </c>
      <c r="L9753" t="s">
        <v>2010</v>
      </c>
      <c r="M9753" s="2">
        <v>330</v>
      </c>
      <c r="N9753" s="4">
        <v>6</v>
      </c>
      <c r="O9753" s="5">
        <v>0.47</v>
      </c>
      <c r="P9753" s="3">
        <v>-205.51140000000001</v>
      </c>
      <c r="Q9753" s="10">
        <f>SuperStoreOrders[[#This Row],[profit]]/SuperStoreOrders[[#This Row],[sales]]</f>
        <v>-0.62276181818181819</v>
      </c>
      <c r="R9753" s="2">
        <v>36.5</v>
      </c>
      <c r="S9753" t="s">
        <v>27</v>
      </c>
      <c r="T9753">
        <v>2012</v>
      </c>
    </row>
    <row r="9754" spans="1:20" x14ac:dyDescent="0.2">
      <c r="A9754" s="1">
        <v>40954</v>
      </c>
      <c r="B9754" s="1" t="str">
        <f t="shared" si="152"/>
        <v>February</v>
      </c>
      <c r="C9754" s="1">
        <v>40958</v>
      </c>
      <c r="D9754" t="s">
        <v>18</v>
      </c>
      <c r="E9754" t="s">
        <v>2573</v>
      </c>
      <c r="F9754" t="s">
        <v>42</v>
      </c>
      <c r="G9754" t="s">
        <v>2169</v>
      </c>
      <c r="H9754" t="s">
        <v>2170</v>
      </c>
      <c r="I9754" t="s">
        <v>23</v>
      </c>
      <c r="J9754" t="s">
        <v>48</v>
      </c>
      <c r="K9754" t="s">
        <v>85</v>
      </c>
      <c r="L9754" t="s">
        <v>4268</v>
      </c>
      <c r="M9754" s="2">
        <v>387</v>
      </c>
      <c r="N9754" s="4">
        <v>1</v>
      </c>
      <c r="O9754" s="5">
        <v>0</v>
      </c>
      <c r="P9754" s="3">
        <v>127.71</v>
      </c>
      <c r="Q9754" s="10">
        <f>SuperStoreOrders[[#This Row],[profit]]/SuperStoreOrders[[#This Row],[sales]]</f>
        <v>0.32999999999999996</v>
      </c>
      <c r="R9754" s="2">
        <v>29.7</v>
      </c>
      <c r="S9754" t="s">
        <v>27</v>
      </c>
      <c r="T9754">
        <v>2012</v>
      </c>
    </row>
    <row r="9755" spans="1:20" x14ac:dyDescent="0.2">
      <c r="A9755" s="1">
        <v>40954</v>
      </c>
      <c r="B9755" s="1" t="str">
        <f t="shared" si="152"/>
        <v>February</v>
      </c>
      <c r="C9755" s="1">
        <v>40960</v>
      </c>
      <c r="D9755" t="s">
        <v>18</v>
      </c>
      <c r="E9755" t="s">
        <v>704</v>
      </c>
      <c r="F9755" t="s">
        <v>42</v>
      </c>
      <c r="G9755" t="s">
        <v>4474</v>
      </c>
      <c r="H9755" t="s">
        <v>634</v>
      </c>
      <c r="I9755" t="s">
        <v>127</v>
      </c>
      <c r="J9755" t="s">
        <v>24</v>
      </c>
      <c r="K9755" t="s">
        <v>119</v>
      </c>
      <c r="L9755" t="s">
        <v>4800</v>
      </c>
      <c r="M9755" s="2">
        <v>130</v>
      </c>
      <c r="N9755" s="4">
        <v>4</v>
      </c>
      <c r="O9755" s="5">
        <v>0</v>
      </c>
      <c r="P9755" s="3">
        <v>42.8</v>
      </c>
      <c r="Q9755" s="10">
        <f>SuperStoreOrders[[#This Row],[profit]]/SuperStoreOrders[[#This Row],[sales]]</f>
        <v>0.32923076923076922</v>
      </c>
      <c r="R9755" s="2">
        <v>16.64</v>
      </c>
      <c r="S9755" t="s">
        <v>27</v>
      </c>
      <c r="T9755">
        <v>2012</v>
      </c>
    </row>
    <row r="9756" spans="1:20" x14ac:dyDescent="0.2">
      <c r="A9756" s="1">
        <v>40954</v>
      </c>
      <c r="B9756" s="1" t="str">
        <f t="shared" si="152"/>
        <v>February</v>
      </c>
      <c r="C9756" s="1">
        <v>40956</v>
      </c>
      <c r="D9756" t="s">
        <v>34</v>
      </c>
      <c r="E9756" t="s">
        <v>2897</v>
      </c>
      <c r="F9756" t="s">
        <v>20</v>
      </c>
      <c r="G9756" t="s">
        <v>83</v>
      </c>
      <c r="H9756" t="s">
        <v>84</v>
      </c>
      <c r="I9756" t="s">
        <v>45</v>
      </c>
      <c r="J9756" t="s">
        <v>24</v>
      </c>
      <c r="K9756" t="s">
        <v>32</v>
      </c>
      <c r="L9756" t="s">
        <v>1111</v>
      </c>
      <c r="M9756" s="2">
        <v>117</v>
      </c>
      <c r="N9756" s="4">
        <v>3</v>
      </c>
      <c r="O9756" s="5">
        <v>0</v>
      </c>
      <c r="P9756" s="3">
        <v>14.04</v>
      </c>
      <c r="Q9756" s="10">
        <f>SuperStoreOrders[[#This Row],[profit]]/SuperStoreOrders[[#This Row],[sales]]</f>
        <v>0.12</v>
      </c>
      <c r="R9756" s="2">
        <v>16.32</v>
      </c>
      <c r="S9756" t="s">
        <v>40</v>
      </c>
      <c r="T9756">
        <v>2012</v>
      </c>
    </row>
    <row r="9757" spans="1:20" x14ac:dyDescent="0.2">
      <c r="A9757" s="1">
        <v>40954</v>
      </c>
      <c r="B9757" s="1" t="str">
        <f t="shared" si="152"/>
        <v>February</v>
      </c>
      <c r="C9757" s="1">
        <v>40958</v>
      </c>
      <c r="D9757" t="s">
        <v>18</v>
      </c>
      <c r="E9757" t="s">
        <v>381</v>
      </c>
      <c r="F9757" t="s">
        <v>60</v>
      </c>
      <c r="G9757" t="s">
        <v>896</v>
      </c>
      <c r="H9757" t="s">
        <v>153</v>
      </c>
      <c r="I9757" t="s">
        <v>94</v>
      </c>
      <c r="J9757" t="s">
        <v>55</v>
      </c>
      <c r="K9757" t="s">
        <v>95</v>
      </c>
      <c r="L9757" t="s">
        <v>1897</v>
      </c>
      <c r="M9757" s="2">
        <v>135</v>
      </c>
      <c r="N9757" s="4">
        <v>3</v>
      </c>
      <c r="O9757" s="5">
        <v>0</v>
      </c>
      <c r="P9757" s="3">
        <v>64.785600000000002</v>
      </c>
      <c r="Q9757" s="10">
        <f>SuperStoreOrders[[#This Row],[profit]]/SuperStoreOrders[[#This Row],[sales]]</f>
        <v>0.47989333333333334</v>
      </c>
      <c r="R9757" s="2">
        <v>11.15</v>
      </c>
      <c r="S9757" t="s">
        <v>27</v>
      </c>
      <c r="T9757">
        <v>2012</v>
      </c>
    </row>
    <row r="9758" spans="1:20" x14ac:dyDescent="0.2">
      <c r="A9758" s="1">
        <v>40954</v>
      </c>
      <c r="B9758" s="1" t="str">
        <f t="shared" si="152"/>
        <v>February</v>
      </c>
      <c r="C9758" s="1">
        <v>40956</v>
      </c>
      <c r="D9758" t="s">
        <v>34</v>
      </c>
      <c r="E9758" t="s">
        <v>2897</v>
      </c>
      <c r="F9758" t="s">
        <v>20</v>
      </c>
      <c r="G9758" t="s">
        <v>83</v>
      </c>
      <c r="H9758" t="s">
        <v>84</v>
      </c>
      <c r="I9758" t="s">
        <v>45</v>
      </c>
      <c r="J9758" t="s">
        <v>24</v>
      </c>
      <c r="K9758" t="s">
        <v>121</v>
      </c>
      <c r="L9758" t="s">
        <v>3940</v>
      </c>
      <c r="M9758" s="2">
        <v>58</v>
      </c>
      <c r="N9758" s="4">
        <v>3</v>
      </c>
      <c r="O9758" s="5">
        <v>0</v>
      </c>
      <c r="P9758" s="3">
        <v>23.13</v>
      </c>
      <c r="Q9758" s="10">
        <f>SuperStoreOrders[[#This Row],[profit]]/SuperStoreOrders[[#This Row],[sales]]</f>
        <v>0.39879310344827584</v>
      </c>
      <c r="R9758" s="2">
        <v>8.86</v>
      </c>
      <c r="S9758" t="s">
        <v>40</v>
      </c>
      <c r="T9758">
        <v>2012</v>
      </c>
    </row>
    <row r="9759" spans="1:20" x14ac:dyDescent="0.2">
      <c r="A9759" s="1">
        <v>40954</v>
      </c>
      <c r="B9759" s="1" t="str">
        <f t="shared" si="152"/>
        <v>February</v>
      </c>
      <c r="C9759" s="1">
        <v>40958</v>
      </c>
      <c r="D9759" t="s">
        <v>18</v>
      </c>
      <c r="E9759" t="s">
        <v>482</v>
      </c>
      <c r="F9759" t="s">
        <v>60</v>
      </c>
      <c r="G9759" t="s">
        <v>718</v>
      </c>
      <c r="H9759" t="s">
        <v>358</v>
      </c>
      <c r="I9759" t="s">
        <v>38</v>
      </c>
      <c r="J9759" t="s">
        <v>55</v>
      </c>
      <c r="K9759" t="s">
        <v>67</v>
      </c>
      <c r="L9759" t="s">
        <v>4573</v>
      </c>
      <c r="M9759" s="2">
        <v>153</v>
      </c>
      <c r="N9759" s="4">
        <v>2</v>
      </c>
      <c r="O9759" s="5">
        <v>0.6</v>
      </c>
      <c r="P9759" s="3">
        <v>-134.08799999999999</v>
      </c>
      <c r="Q9759" s="10">
        <f>SuperStoreOrders[[#This Row],[profit]]/SuperStoreOrders[[#This Row],[sales]]</f>
        <v>-0.87639215686274508</v>
      </c>
      <c r="R9759" s="2">
        <v>7.96</v>
      </c>
      <c r="S9759" t="s">
        <v>27</v>
      </c>
      <c r="T9759">
        <v>2012</v>
      </c>
    </row>
    <row r="9760" spans="1:20" x14ac:dyDescent="0.2">
      <c r="A9760" s="1">
        <v>40954</v>
      </c>
      <c r="B9760" s="1" t="str">
        <f t="shared" si="152"/>
        <v>February</v>
      </c>
      <c r="C9760" s="1">
        <v>40956</v>
      </c>
      <c r="D9760" t="s">
        <v>34</v>
      </c>
      <c r="E9760" t="s">
        <v>2897</v>
      </c>
      <c r="F9760" t="s">
        <v>20</v>
      </c>
      <c r="G9760" t="s">
        <v>83</v>
      </c>
      <c r="H9760" t="s">
        <v>84</v>
      </c>
      <c r="I9760" t="s">
        <v>45</v>
      </c>
      <c r="J9760" t="s">
        <v>24</v>
      </c>
      <c r="K9760" t="s">
        <v>25</v>
      </c>
      <c r="L9760" t="s">
        <v>2364</v>
      </c>
      <c r="M9760" s="2">
        <v>53</v>
      </c>
      <c r="N9760" s="4">
        <v>2</v>
      </c>
      <c r="O9760" s="5">
        <v>0</v>
      </c>
      <c r="P9760" s="3">
        <v>21.66</v>
      </c>
      <c r="Q9760" s="10">
        <f>SuperStoreOrders[[#This Row],[profit]]/SuperStoreOrders[[#This Row],[sales]]</f>
        <v>0.40867924528301885</v>
      </c>
      <c r="R9760" s="2">
        <v>7.73</v>
      </c>
      <c r="S9760" t="s">
        <v>40</v>
      </c>
      <c r="T9760">
        <v>2012</v>
      </c>
    </row>
    <row r="9761" spans="1:20" x14ac:dyDescent="0.2">
      <c r="A9761" s="1">
        <v>40954</v>
      </c>
      <c r="B9761" s="1" t="str">
        <f t="shared" si="152"/>
        <v>February</v>
      </c>
      <c r="C9761" s="1">
        <v>40958</v>
      </c>
      <c r="D9761" t="s">
        <v>18</v>
      </c>
      <c r="E9761" t="s">
        <v>381</v>
      </c>
      <c r="F9761" t="s">
        <v>60</v>
      </c>
      <c r="G9761" t="s">
        <v>896</v>
      </c>
      <c r="H9761" t="s">
        <v>153</v>
      </c>
      <c r="I9761" t="s">
        <v>94</v>
      </c>
      <c r="J9761" t="s">
        <v>55</v>
      </c>
      <c r="K9761" t="s">
        <v>101</v>
      </c>
      <c r="L9761" t="s">
        <v>4281</v>
      </c>
      <c r="M9761" s="2">
        <v>140</v>
      </c>
      <c r="N9761" s="4">
        <v>5</v>
      </c>
      <c r="O9761" s="5">
        <v>0</v>
      </c>
      <c r="P9761" s="3">
        <v>26.590499999999999</v>
      </c>
      <c r="Q9761" s="10">
        <f>SuperStoreOrders[[#This Row],[profit]]/SuperStoreOrders[[#This Row],[sales]]</f>
        <v>0.18993214285714285</v>
      </c>
      <c r="R9761" s="2">
        <v>7.54</v>
      </c>
      <c r="S9761" t="s">
        <v>27</v>
      </c>
      <c r="T9761">
        <v>2012</v>
      </c>
    </row>
    <row r="9762" spans="1:20" x14ac:dyDescent="0.2">
      <c r="A9762" s="1">
        <v>40954</v>
      </c>
      <c r="B9762" s="1" t="str">
        <f t="shared" si="152"/>
        <v>February</v>
      </c>
      <c r="C9762" s="1">
        <v>40956</v>
      </c>
      <c r="D9762" t="s">
        <v>34</v>
      </c>
      <c r="E9762" t="s">
        <v>1765</v>
      </c>
      <c r="F9762" t="s">
        <v>60</v>
      </c>
      <c r="G9762" t="s">
        <v>374</v>
      </c>
      <c r="H9762" t="s">
        <v>375</v>
      </c>
      <c r="I9762" t="s">
        <v>127</v>
      </c>
      <c r="J9762" t="s">
        <v>24</v>
      </c>
      <c r="K9762" t="s">
        <v>165</v>
      </c>
      <c r="L9762" t="s">
        <v>747</v>
      </c>
      <c r="M9762" s="2">
        <v>30</v>
      </c>
      <c r="N9762" s="4">
        <v>2</v>
      </c>
      <c r="O9762" s="5">
        <v>0</v>
      </c>
      <c r="P9762" s="3">
        <v>3.6</v>
      </c>
      <c r="Q9762" s="10">
        <f>SuperStoreOrders[[#This Row],[profit]]/SuperStoreOrders[[#This Row],[sales]]</f>
        <v>0.12000000000000001</v>
      </c>
      <c r="R9762" s="2">
        <v>6.41</v>
      </c>
      <c r="S9762" t="s">
        <v>40</v>
      </c>
      <c r="T9762">
        <v>2012</v>
      </c>
    </row>
    <row r="9763" spans="1:20" x14ac:dyDescent="0.2">
      <c r="A9763" s="1">
        <v>40954</v>
      </c>
      <c r="B9763" s="1" t="str">
        <f t="shared" si="152"/>
        <v>February</v>
      </c>
      <c r="C9763" s="1">
        <v>40957</v>
      </c>
      <c r="D9763" t="s">
        <v>170</v>
      </c>
      <c r="E9763" t="s">
        <v>2024</v>
      </c>
      <c r="F9763" t="s">
        <v>42</v>
      </c>
      <c r="G9763" t="s">
        <v>687</v>
      </c>
      <c r="H9763" t="s">
        <v>188</v>
      </c>
      <c r="I9763" t="s">
        <v>78</v>
      </c>
      <c r="J9763" t="s">
        <v>24</v>
      </c>
      <c r="K9763" t="s">
        <v>165</v>
      </c>
      <c r="L9763" t="s">
        <v>2052</v>
      </c>
      <c r="M9763" s="2">
        <v>29</v>
      </c>
      <c r="N9763" s="4">
        <v>3</v>
      </c>
      <c r="O9763" s="5">
        <v>0.17</v>
      </c>
      <c r="P9763" s="3">
        <v>4.8194999999999997</v>
      </c>
      <c r="Q9763" s="10">
        <f>SuperStoreOrders[[#This Row],[profit]]/SuperStoreOrders[[#This Row],[sales]]</f>
        <v>0.16618965517241377</v>
      </c>
      <c r="R9763" s="2">
        <v>4.83</v>
      </c>
      <c r="S9763" t="s">
        <v>27</v>
      </c>
      <c r="T9763">
        <v>2012</v>
      </c>
    </row>
    <row r="9764" spans="1:20" x14ac:dyDescent="0.2">
      <c r="A9764" s="1">
        <v>40954</v>
      </c>
      <c r="B9764" s="1" t="str">
        <f t="shared" si="152"/>
        <v>February</v>
      </c>
      <c r="C9764" s="1">
        <v>40957</v>
      </c>
      <c r="D9764" t="s">
        <v>34</v>
      </c>
      <c r="E9764" t="s">
        <v>951</v>
      </c>
      <c r="F9764" t="s">
        <v>20</v>
      </c>
      <c r="G9764" t="s">
        <v>232</v>
      </c>
      <c r="H9764" t="s">
        <v>153</v>
      </c>
      <c r="I9764" t="s">
        <v>233</v>
      </c>
      <c r="J9764" t="s">
        <v>24</v>
      </c>
      <c r="K9764" t="s">
        <v>165</v>
      </c>
      <c r="L9764" t="s">
        <v>2398</v>
      </c>
      <c r="M9764" s="2">
        <v>42</v>
      </c>
      <c r="N9764" s="4">
        <v>5</v>
      </c>
      <c r="O9764" s="5">
        <v>0.2</v>
      </c>
      <c r="P9764" s="3">
        <v>13.0375</v>
      </c>
      <c r="Q9764" s="10">
        <f>SuperStoreOrders[[#This Row],[profit]]/SuperStoreOrders[[#This Row],[sales]]</f>
        <v>0.31041666666666667</v>
      </c>
      <c r="R9764" s="2">
        <v>4.63</v>
      </c>
      <c r="S9764" t="s">
        <v>27</v>
      </c>
      <c r="T9764">
        <v>2012</v>
      </c>
    </row>
    <row r="9765" spans="1:20" x14ac:dyDescent="0.2">
      <c r="A9765" s="1">
        <v>40954</v>
      </c>
      <c r="B9765" s="1" t="str">
        <f t="shared" si="152"/>
        <v>February</v>
      </c>
      <c r="C9765" s="1">
        <v>40958</v>
      </c>
      <c r="D9765" t="s">
        <v>34</v>
      </c>
      <c r="E9765" t="s">
        <v>861</v>
      </c>
      <c r="F9765" t="s">
        <v>60</v>
      </c>
      <c r="G9765" t="s">
        <v>324</v>
      </c>
      <c r="H9765" t="s">
        <v>325</v>
      </c>
      <c r="I9765" t="s">
        <v>23</v>
      </c>
      <c r="J9765" t="s">
        <v>24</v>
      </c>
      <c r="K9765" t="s">
        <v>25</v>
      </c>
      <c r="L9765" t="s">
        <v>854</v>
      </c>
      <c r="M9765" s="2">
        <v>32</v>
      </c>
      <c r="N9765" s="4">
        <v>2</v>
      </c>
      <c r="O9765" s="5">
        <v>0</v>
      </c>
      <c r="P9765" s="3">
        <v>3.18</v>
      </c>
      <c r="Q9765" s="10">
        <f>SuperStoreOrders[[#This Row],[profit]]/SuperStoreOrders[[#This Row],[sales]]</f>
        <v>9.9375000000000005E-2</v>
      </c>
      <c r="R9765" s="2">
        <v>4.28</v>
      </c>
      <c r="S9765" t="s">
        <v>40</v>
      </c>
      <c r="T9765">
        <v>2012</v>
      </c>
    </row>
    <row r="9766" spans="1:20" x14ac:dyDescent="0.2">
      <c r="A9766" s="1">
        <v>40954</v>
      </c>
      <c r="B9766" s="1" t="str">
        <f t="shared" si="152"/>
        <v>February</v>
      </c>
      <c r="C9766" s="1">
        <v>40960</v>
      </c>
      <c r="D9766" t="s">
        <v>18</v>
      </c>
      <c r="E9766" t="s">
        <v>704</v>
      </c>
      <c r="F9766" t="s">
        <v>42</v>
      </c>
      <c r="G9766" t="s">
        <v>2253</v>
      </c>
      <c r="H9766" t="s">
        <v>126</v>
      </c>
      <c r="I9766" t="s">
        <v>127</v>
      </c>
      <c r="J9766" t="s">
        <v>24</v>
      </c>
      <c r="K9766" t="s">
        <v>119</v>
      </c>
      <c r="L9766" t="s">
        <v>4800</v>
      </c>
      <c r="M9766" s="2">
        <v>52</v>
      </c>
      <c r="N9766" s="4">
        <v>4</v>
      </c>
      <c r="O9766" s="5">
        <v>0.6</v>
      </c>
      <c r="P9766" s="3">
        <v>-35.055999999999997</v>
      </c>
      <c r="Q9766" s="10">
        <f>SuperStoreOrders[[#This Row],[profit]]/SuperStoreOrders[[#This Row],[sales]]</f>
        <v>-0.6741538461538461</v>
      </c>
      <c r="R9766" s="2">
        <v>4.08</v>
      </c>
      <c r="S9766" t="s">
        <v>27</v>
      </c>
      <c r="T9766">
        <v>2012</v>
      </c>
    </row>
    <row r="9767" spans="1:20" x14ac:dyDescent="0.2">
      <c r="A9767" s="1">
        <v>40954</v>
      </c>
      <c r="B9767" s="1" t="str">
        <f t="shared" si="152"/>
        <v>February</v>
      </c>
      <c r="C9767" s="1">
        <v>40957</v>
      </c>
      <c r="D9767" t="s">
        <v>34</v>
      </c>
      <c r="E9767" t="s">
        <v>922</v>
      </c>
      <c r="F9767" t="s">
        <v>20</v>
      </c>
      <c r="G9767" t="s">
        <v>352</v>
      </c>
      <c r="H9767" t="s">
        <v>353</v>
      </c>
      <c r="I9767" t="s">
        <v>354</v>
      </c>
      <c r="J9767" t="s">
        <v>24</v>
      </c>
      <c r="K9767" t="s">
        <v>46</v>
      </c>
      <c r="L9767" t="s">
        <v>2726</v>
      </c>
      <c r="M9767" s="2">
        <v>41</v>
      </c>
      <c r="N9767" s="4">
        <v>3</v>
      </c>
      <c r="O9767" s="5">
        <v>0</v>
      </c>
      <c r="P9767" s="3">
        <v>18.54</v>
      </c>
      <c r="Q9767" s="10">
        <f>SuperStoreOrders[[#This Row],[profit]]/SuperStoreOrders[[#This Row],[sales]]</f>
        <v>0.45219512195121947</v>
      </c>
      <c r="R9767" s="2">
        <v>3.74</v>
      </c>
      <c r="S9767" t="s">
        <v>27</v>
      </c>
      <c r="T9767">
        <v>2012</v>
      </c>
    </row>
    <row r="9768" spans="1:20" x14ac:dyDescent="0.2">
      <c r="A9768" s="1">
        <v>40954</v>
      </c>
      <c r="B9768" s="1" t="str">
        <f t="shared" si="152"/>
        <v>February</v>
      </c>
      <c r="C9768" s="1">
        <v>40958</v>
      </c>
      <c r="D9768" t="s">
        <v>18</v>
      </c>
      <c r="E9768" t="s">
        <v>2573</v>
      </c>
      <c r="F9768" t="s">
        <v>42</v>
      </c>
      <c r="G9768" t="s">
        <v>2169</v>
      </c>
      <c r="H9768" t="s">
        <v>2170</v>
      </c>
      <c r="I9768" t="s">
        <v>23</v>
      </c>
      <c r="J9768" t="s">
        <v>24</v>
      </c>
      <c r="K9768" t="s">
        <v>165</v>
      </c>
      <c r="L9768" t="s">
        <v>288</v>
      </c>
      <c r="M9768" s="2">
        <v>63</v>
      </c>
      <c r="N9768" s="4">
        <v>10</v>
      </c>
      <c r="O9768" s="5">
        <v>0</v>
      </c>
      <c r="P9768" s="3">
        <v>2.4</v>
      </c>
      <c r="Q9768" s="10">
        <f>SuperStoreOrders[[#This Row],[profit]]/SuperStoreOrders[[#This Row],[sales]]</f>
        <v>3.8095238095238092E-2</v>
      </c>
      <c r="R9768" s="2">
        <v>3.28</v>
      </c>
      <c r="S9768" t="s">
        <v>27</v>
      </c>
      <c r="T9768">
        <v>2012</v>
      </c>
    </row>
    <row r="9769" spans="1:20" x14ac:dyDescent="0.2">
      <c r="A9769" s="1">
        <v>40954</v>
      </c>
      <c r="B9769" s="1" t="str">
        <f t="shared" si="152"/>
        <v>February</v>
      </c>
      <c r="C9769" s="1">
        <v>40958</v>
      </c>
      <c r="D9769" t="s">
        <v>18</v>
      </c>
      <c r="E9769" t="s">
        <v>566</v>
      </c>
      <c r="F9769" t="s">
        <v>20</v>
      </c>
      <c r="G9769" t="s">
        <v>1562</v>
      </c>
      <c r="H9769" t="s">
        <v>358</v>
      </c>
      <c r="I9769" t="s">
        <v>38</v>
      </c>
      <c r="J9769" t="s">
        <v>24</v>
      </c>
      <c r="K9769" t="s">
        <v>112</v>
      </c>
      <c r="L9769" t="s">
        <v>668</v>
      </c>
      <c r="M9769" s="2">
        <v>28</v>
      </c>
      <c r="N9769" s="4">
        <v>4</v>
      </c>
      <c r="O9769" s="5">
        <v>0.6</v>
      </c>
      <c r="P9769" s="3">
        <v>-35.520000000000003</v>
      </c>
      <c r="Q9769" s="10">
        <f>SuperStoreOrders[[#This Row],[profit]]/SuperStoreOrders[[#This Row],[sales]]</f>
        <v>-1.2685714285714287</v>
      </c>
      <c r="R9769" s="2">
        <v>2.93</v>
      </c>
      <c r="S9769" t="s">
        <v>27</v>
      </c>
      <c r="T9769">
        <v>2012</v>
      </c>
    </row>
    <row r="9770" spans="1:20" x14ac:dyDescent="0.2">
      <c r="A9770" s="1">
        <v>40954</v>
      </c>
      <c r="B9770" s="1" t="str">
        <f t="shared" si="152"/>
        <v>February</v>
      </c>
      <c r="C9770" s="1">
        <v>40961</v>
      </c>
      <c r="D9770" t="s">
        <v>18</v>
      </c>
      <c r="E9770" t="s">
        <v>2847</v>
      </c>
      <c r="F9770" t="s">
        <v>20</v>
      </c>
      <c r="G9770" t="s">
        <v>4801</v>
      </c>
      <c r="H9770" t="s">
        <v>214</v>
      </c>
      <c r="I9770" t="s">
        <v>23</v>
      </c>
      <c r="J9770" t="s">
        <v>24</v>
      </c>
      <c r="K9770" t="s">
        <v>119</v>
      </c>
      <c r="L9770" t="s">
        <v>879</v>
      </c>
      <c r="M9770" s="2">
        <v>21</v>
      </c>
      <c r="N9770" s="4">
        <v>1</v>
      </c>
      <c r="O9770" s="5">
        <v>0</v>
      </c>
      <c r="P9770" s="3">
        <v>0</v>
      </c>
      <c r="Q9770" s="10">
        <f>SuperStoreOrders[[#This Row],[profit]]/SuperStoreOrders[[#This Row],[sales]]</f>
        <v>0</v>
      </c>
      <c r="R9770" s="2">
        <v>2.34</v>
      </c>
      <c r="S9770" t="s">
        <v>69</v>
      </c>
      <c r="T9770">
        <v>2012</v>
      </c>
    </row>
    <row r="9771" spans="1:20" x14ac:dyDescent="0.2">
      <c r="A9771" s="1">
        <v>40954</v>
      </c>
      <c r="B9771" s="1" t="str">
        <f t="shared" si="152"/>
        <v>February</v>
      </c>
      <c r="C9771" s="1">
        <v>40957</v>
      </c>
      <c r="D9771" t="s">
        <v>170</v>
      </c>
      <c r="E9771" t="s">
        <v>2024</v>
      </c>
      <c r="F9771" t="s">
        <v>42</v>
      </c>
      <c r="G9771" t="s">
        <v>687</v>
      </c>
      <c r="H9771" t="s">
        <v>188</v>
      </c>
      <c r="I9771" t="s">
        <v>78</v>
      </c>
      <c r="J9771" t="s">
        <v>24</v>
      </c>
      <c r="K9771" t="s">
        <v>108</v>
      </c>
      <c r="L9771" t="s">
        <v>3115</v>
      </c>
      <c r="M9771" s="2">
        <v>20</v>
      </c>
      <c r="N9771" s="4">
        <v>3</v>
      </c>
      <c r="O9771" s="5">
        <v>0.47</v>
      </c>
      <c r="P9771" s="3">
        <v>-14.5152</v>
      </c>
      <c r="Q9771" s="10">
        <f>SuperStoreOrders[[#This Row],[profit]]/SuperStoreOrders[[#This Row],[sales]]</f>
        <v>-0.72575999999999996</v>
      </c>
      <c r="R9771" s="2">
        <v>2.2999999999999998</v>
      </c>
      <c r="S9771" t="s">
        <v>27</v>
      </c>
      <c r="T9771">
        <v>2012</v>
      </c>
    </row>
    <row r="9772" spans="1:20" x14ac:dyDescent="0.2">
      <c r="A9772" s="1">
        <v>40954</v>
      </c>
      <c r="B9772" s="1" t="str">
        <f t="shared" si="152"/>
        <v>February</v>
      </c>
      <c r="C9772" s="1">
        <v>40957</v>
      </c>
      <c r="D9772" t="s">
        <v>34</v>
      </c>
      <c r="E9772" t="s">
        <v>951</v>
      </c>
      <c r="F9772" t="s">
        <v>20</v>
      </c>
      <c r="G9772" t="s">
        <v>232</v>
      </c>
      <c r="H9772" t="s">
        <v>153</v>
      </c>
      <c r="I9772" t="s">
        <v>233</v>
      </c>
      <c r="J9772" t="s">
        <v>24</v>
      </c>
      <c r="K9772" t="s">
        <v>165</v>
      </c>
      <c r="L9772" t="s">
        <v>3274</v>
      </c>
      <c r="M9772" s="2">
        <v>12</v>
      </c>
      <c r="N9772" s="4">
        <v>5</v>
      </c>
      <c r="O9772" s="5">
        <v>0.2</v>
      </c>
      <c r="P9772" s="3">
        <v>4.1760000000000002</v>
      </c>
      <c r="Q9772" s="10">
        <f>SuperStoreOrders[[#This Row],[profit]]/SuperStoreOrders[[#This Row],[sales]]</f>
        <v>0.34800000000000003</v>
      </c>
      <c r="R9772" s="2">
        <v>1.98</v>
      </c>
      <c r="S9772" t="s">
        <v>27</v>
      </c>
      <c r="T9772">
        <v>2012</v>
      </c>
    </row>
    <row r="9773" spans="1:20" x14ac:dyDescent="0.2">
      <c r="A9773" s="1">
        <v>40954</v>
      </c>
      <c r="B9773" s="1" t="str">
        <f t="shared" si="152"/>
        <v>February</v>
      </c>
      <c r="C9773" s="1">
        <v>40958</v>
      </c>
      <c r="D9773" t="s">
        <v>18</v>
      </c>
      <c r="E9773" t="s">
        <v>482</v>
      </c>
      <c r="F9773" t="s">
        <v>60</v>
      </c>
      <c r="G9773" t="s">
        <v>718</v>
      </c>
      <c r="H9773" t="s">
        <v>358</v>
      </c>
      <c r="I9773" t="s">
        <v>38</v>
      </c>
      <c r="J9773" t="s">
        <v>24</v>
      </c>
      <c r="K9773" t="s">
        <v>112</v>
      </c>
      <c r="L9773" t="s">
        <v>164</v>
      </c>
      <c r="M9773" s="2">
        <v>25</v>
      </c>
      <c r="N9773" s="4">
        <v>4</v>
      </c>
      <c r="O9773" s="5">
        <v>0.6</v>
      </c>
      <c r="P9773" s="3">
        <v>-26.712</v>
      </c>
      <c r="Q9773" s="10">
        <f>SuperStoreOrders[[#This Row],[profit]]/SuperStoreOrders[[#This Row],[sales]]</f>
        <v>-1.0684800000000001</v>
      </c>
      <c r="R9773" s="2">
        <v>1.92</v>
      </c>
      <c r="S9773" t="s">
        <v>27</v>
      </c>
      <c r="T9773">
        <v>2012</v>
      </c>
    </row>
    <row r="9774" spans="1:20" x14ac:dyDescent="0.2">
      <c r="A9774" s="1">
        <v>40954</v>
      </c>
      <c r="B9774" s="1" t="str">
        <f t="shared" si="152"/>
        <v>February</v>
      </c>
      <c r="C9774" s="1">
        <v>40958</v>
      </c>
      <c r="D9774" t="s">
        <v>18</v>
      </c>
      <c r="E9774" t="s">
        <v>566</v>
      </c>
      <c r="F9774" t="s">
        <v>20</v>
      </c>
      <c r="G9774" t="s">
        <v>1562</v>
      </c>
      <c r="H9774" t="s">
        <v>358</v>
      </c>
      <c r="I9774" t="s">
        <v>38</v>
      </c>
      <c r="J9774" t="s">
        <v>24</v>
      </c>
      <c r="K9774" t="s">
        <v>112</v>
      </c>
      <c r="L9774" t="s">
        <v>2145</v>
      </c>
      <c r="M9774" s="2">
        <v>23</v>
      </c>
      <c r="N9774" s="4">
        <v>1</v>
      </c>
      <c r="O9774" s="5">
        <v>0.6</v>
      </c>
      <c r="P9774" s="3">
        <v>-25.571999999999999</v>
      </c>
      <c r="Q9774" s="10">
        <f>SuperStoreOrders[[#This Row],[profit]]/SuperStoreOrders[[#This Row],[sales]]</f>
        <v>-1.1118260869565217</v>
      </c>
      <c r="R9774" s="2">
        <v>1.71</v>
      </c>
      <c r="S9774" t="s">
        <v>27</v>
      </c>
      <c r="T9774">
        <v>2012</v>
      </c>
    </row>
    <row r="9775" spans="1:20" x14ac:dyDescent="0.2">
      <c r="A9775" s="1">
        <v>40954</v>
      </c>
      <c r="B9775" s="1" t="str">
        <f t="shared" si="152"/>
        <v>February</v>
      </c>
      <c r="C9775" s="1">
        <v>40956</v>
      </c>
      <c r="D9775" t="s">
        <v>34</v>
      </c>
      <c r="E9775" t="s">
        <v>204</v>
      </c>
      <c r="F9775" t="s">
        <v>20</v>
      </c>
      <c r="G9775" t="s">
        <v>4802</v>
      </c>
      <c r="H9775" t="s">
        <v>501</v>
      </c>
      <c r="I9775" t="s">
        <v>45</v>
      </c>
      <c r="J9775" t="s">
        <v>48</v>
      </c>
      <c r="K9775" t="s">
        <v>49</v>
      </c>
      <c r="L9775" t="s">
        <v>1143</v>
      </c>
      <c r="M9775" s="2">
        <v>17</v>
      </c>
      <c r="N9775" s="4">
        <v>1</v>
      </c>
      <c r="O9775" s="5">
        <v>0.6</v>
      </c>
      <c r="P9775" s="3">
        <v>-19.091999999999999</v>
      </c>
      <c r="Q9775" s="10">
        <f>SuperStoreOrders[[#This Row],[profit]]/SuperStoreOrders[[#This Row],[sales]]</f>
        <v>-1.1230588235294117</v>
      </c>
      <c r="R9775" s="2">
        <v>1.48</v>
      </c>
      <c r="S9775" t="s">
        <v>27</v>
      </c>
      <c r="T9775">
        <v>2012</v>
      </c>
    </row>
    <row r="9776" spans="1:20" x14ac:dyDescent="0.2">
      <c r="A9776" s="1">
        <v>40954</v>
      </c>
      <c r="B9776" s="1" t="str">
        <f t="shared" si="152"/>
        <v>February</v>
      </c>
      <c r="C9776" s="1">
        <v>40957</v>
      </c>
      <c r="D9776" t="s">
        <v>34</v>
      </c>
      <c r="E9776" t="s">
        <v>951</v>
      </c>
      <c r="F9776" t="s">
        <v>20</v>
      </c>
      <c r="G9776" t="s">
        <v>232</v>
      </c>
      <c r="H9776" t="s">
        <v>153</v>
      </c>
      <c r="I9776" t="s">
        <v>233</v>
      </c>
      <c r="J9776" t="s">
        <v>24</v>
      </c>
      <c r="K9776" t="s">
        <v>46</v>
      </c>
      <c r="L9776" t="s">
        <v>4742</v>
      </c>
      <c r="M9776" s="2">
        <v>13</v>
      </c>
      <c r="N9776" s="4">
        <v>2</v>
      </c>
      <c r="O9776" s="5">
        <v>0</v>
      </c>
      <c r="P9776" s="3">
        <v>6.4127999999999998</v>
      </c>
      <c r="Q9776" s="10">
        <f>SuperStoreOrders[[#This Row],[profit]]/SuperStoreOrders[[#This Row],[sales]]</f>
        <v>0.4932923076923077</v>
      </c>
      <c r="R9776" s="2">
        <v>1</v>
      </c>
      <c r="S9776" t="s">
        <v>27</v>
      </c>
      <c r="T9776">
        <v>2012</v>
      </c>
    </row>
    <row r="9777" spans="1:20" x14ac:dyDescent="0.2">
      <c r="A9777" s="1">
        <v>40954</v>
      </c>
      <c r="B9777" s="1" t="str">
        <f t="shared" si="152"/>
        <v>February</v>
      </c>
      <c r="C9777" s="1">
        <v>40957</v>
      </c>
      <c r="D9777" t="s">
        <v>34</v>
      </c>
      <c r="E9777" t="s">
        <v>922</v>
      </c>
      <c r="F9777" t="s">
        <v>20</v>
      </c>
      <c r="G9777" t="s">
        <v>352</v>
      </c>
      <c r="H9777" t="s">
        <v>353</v>
      </c>
      <c r="I9777" t="s">
        <v>354</v>
      </c>
      <c r="J9777" t="s">
        <v>24</v>
      </c>
      <c r="K9777" t="s">
        <v>121</v>
      </c>
      <c r="L9777" t="s">
        <v>1501</v>
      </c>
      <c r="M9777" s="2">
        <v>44</v>
      </c>
      <c r="N9777" s="4">
        <v>3</v>
      </c>
      <c r="O9777" s="5">
        <v>0</v>
      </c>
      <c r="P9777" s="3">
        <v>5.22</v>
      </c>
      <c r="Q9777" s="10">
        <f>SuperStoreOrders[[#This Row],[profit]]/SuperStoreOrders[[#This Row],[sales]]</f>
        <v>0.11863636363636364</v>
      </c>
      <c r="R9777" s="2">
        <v>0.82</v>
      </c>
      <c r="S9777" t="s">
        <v>27</v>
      </c>
      <c r="T9777">
        <v>2012</v>
      </c>
    </row>
    <row r="9778" spans="1:20" x14ac:dyDescent="0.2">
      <c r="A9778" s="1">
        <v>40954</v>
      </c>
      <c r="B9778" s="1" t="str">
        <f t="shared" si="152"/>
        <v>February</v>
      </c>
      <c r="C9778" s="1">
        <v>40956</v>
      </c>
      <c r="D9778" t="s">
        <v>34</v>
      </c>
      <c r="E9778" t="s">
        <v>204</v>
      </c>
      <c r="F9778" t="s">
        <v>20</v>
      </c>
      <c r="G9778" t="s">
        <v>4802</v>
      </c>
      <c r="H9778" t="s">
        <v>501</v>
      </c>
      <c r="I9778" t="s">
        <v>45</v>
      </c>
      <c r="J9778" t="s">
        <v>24</v>
      </c>
      <c r="K9778" t="s">
        <v>46</v>
      </c>
      <c r="L9778" t="s">
        <v>1650</v>
      </c>
      <c r="M9778" s="2">
        <v>17</v>
      </c>
      <c r="N9778" s="4">
        <v>2</v>
      </c>
      <c r="O9778" s="5">
        <v>0.5</v>
      </c>
      <c r="P9778" s="3">
        <v>-10.41</v>
      </c>
      <c r="Q9778" s="10">
        <f>SuperStoreOrders[[#This Row],[profit]]/SuperStoreOrders[[#This Row],[sales]]</f>
        <v>-0.61235294117647054</v>
      </c>
      <c r="R9778" s="2">
        <v>0.56999999999999995</v>
      </c>
      <c r="S9778" t="s">
        <v>27</v>
      </c>
      <c r="T9778">
        <v>2012</v>
      </c>
    </row>
    <row r="9779" spans="1:20" x14ac:dyDescent="0.2">
      <c r="A9779" s="1">
        <v>40954</v>
      </c>
      <c r="B9779" s="1" t="str">
        <f t="shared" si="152"/>
        <v>February</v>
      </c>
      <c r="C9779" s="1">
        <v>40957</v>
      </c>
      <c r="D9779" t="s">
        <v>34</v>
      </c>
      <c r="E9779" t="s">
        <v>951</v>
      </c>
      <c r="F9779" t="s">
        <v>20</v>
      </c>
      <c r="G9779" t="s">
        <v>232</v>
      </c>
      <c r="H9779" t="s">
        <v>153</v>
      </c>
      <c r="I9779" t="s">
        <v>233</v>
      </c>
      <c r="J9779" t="s">
        <v>24</v>
      </c>
      <c r="K9779" t="s">
        <v>46</v>
      </c>
      <c r="L9779" t="s">
        <v>4803</v>
      </c>
      <c r="M9779" s="2">
        <v>19</v>
      </c>
      <c r="N9779" s="4">
        <v>3</v>
      </c>
      <c r="O9779" s="5">
        <v>0</v>
      </c>
      <c r="P9779" s="3">
        <v>9.3312000000000008</v>
      </c>
      <c r="Q9779" s="10">
        <f>SuperStoreOrders[[#This Row],[profit]]/SuperStoreOrders[[#This Row],[sales]]</f>
        <v>0.49111578947368423</v>
      </c>
      <c r="R9779" s="2">
        <v>0.06</v>
      </c>
      <c r="S9779" t="s">
        <v>27</v>
      </c>
      <c r="T9779">
        <v>2012</v>
      </c>
    </row>
    <row r="9780" spans="1:20" x14ac:dyDescent="0.2">
      <c r="A9780" s="1">
        <v>40955</v>
      </c>
      <c r="B9780" s="1" t="str">
        <f t="shared" si="152"/>
        <v>February</v>
      </c>
      <c r="C9780" s="1">
        <v>40957</v>
      </c>
      <c r="D9780" t="s">
        <v>170</v>
      </c>
      <c r="E9780" t="s">
        <v>2723</v>
      </c>
      <c r="F9780" t="s">
        <v>20</v>
      </c>
      <c r="G9780" t="s">
        <v>2646</v>
      </c>
      <c r="H9780" t="s">
        <v>131</v>
      </c>
      <c r="I9780" t="s">
        <v>45</v>
      </c>
      <c r="J9780" t="s">
        <v>48</v>
      </c>
      <c r="K9780" t="s">
        <v>73</v>
      </c>
      <c r="L9780" t="s">
        <v>635</v>
      </c>
      <c r="M9780" s="2">
        <v>132</v>
      </c>
      <c r="N9780" s="4">
        <v>3</v>
      </c>
      <c r="O9780" s="5">
        <v>0.2</v>
      </c>
      <c r="P9780" s="3">
        <v>-32.892000000000003</v>
      </c>
      <c r="Q9780" s="10">
        <f>SuperStoreOrders[[#This Row],[profit]]/SuperStoreOrders[[#This Row],[sales]]</f>
        <v>-0.2491818181818182</v>
      </c>
      <c r="R9780" s="2">
        <v>55.25</v>
      </c>
      <c r="S9780" t="s">
        <v>63</v>
      </c>
      <c r="T9780">
        <v>2012</v>
      </c>
    </row>
    <row r="9781" spans="1:20" x14ac:dyDescent="0.2">
      <c r="A9781" s="1">
        <v>40955</v>
      </c>
      <c r="B9781" s="1" t="str">
        <f t="shared" si="152"/>
        <v>February</v>
      </c>
      <c r="C9781" s="1">
        <v>40959</v>
      </c>
      <c r="D9781" t="s">
        <v>18</v>
      </c>
      <c r="E9781" t="s">
        <v>1520</v>
      </c>
      <c r="F9781" t="s">
        <v>60</v>
      </c>
      <c r="G9781" t="s">
        <v>1325</v>
      </c>
      <c r="H9781" t="s">
        <v>188</v>
      </c>
      <c r="I9781" t="s">
        <v>78</v>
      </c>
      <c r="J9781" t="s">
        <v>55</v>
      </c>
      <c r="K9781" t="s">
        <v>67</v>
      </c>
      <c r="L9781" t="s">
        <v>3215</v>
      </c>
      <c r="M9781" s="2">
        <v>273</v>
      </c>
      <c r="N9781" s="4">
        <v>2</v>
      </c>
      <c r="O9781" s="5">
        <v>7.0000000000000007E-2</v>
      </c>
      <c r="P9781" s="3">
        <v>-14.7432</v>
      </c>
      <c r="Q9781" s="10">
        <f>SuperStoreOrders[[#This Row],[profit]]/SuperStoreOrders[[#This Row],[sales]]</f>
        <v>-5.4004395604395607E-2</v>
      </c>
      <c r="R9781" s="2">
        <v>25.98</v>
      </c>
      <c r="S9781" t="s">
        <v>27</v>
      </c>
      <c r="T9781">
        <v>2012</v>
      </c>
    </row>
    <row r="9782" spans="1:20" x14ac:dyDescent="0.2">
      <c r="A9782" s="1">
        <v>40955</v>
      </c>
      <c r="B9782" s="1" t="str">
        <f t="shared" si="152"/>
        <v>February</v>
      </c>
      <c r="C9782" s="1">
        <v>40960</v>
      </c>
      <c r="D9782" t="s">
        <v>18</v>
      </c>
      <c r="E9782" t="s">
        <v>1205</v>
      </c>
      <c r="F9782" t="s">
        <v>20</v>
      </c>
      <c r="G9782" t="s">
        <v>249</v>
      </c>
      <c r="H9782" t="s">
        <v>249</v>
      </c>
      <c r="I9782" t="s">
        <v>78</v>
      </c>
      <c r="J9782" t="s">
        <v>55</v>
      </c>
      <c r="K9782" t="s">
        <v>101</v>
      </c>
      <c r="L9782" t="s">
        <v>4562</v>
      </c>
      <c r="M9782" s="2">
        <v>171</v>
      </c>
      <c r="N9782" s="4">
        <v>3</v>
      </c>
      <c r="O9782" s="5">
        <v>0</v>
      </c>
      <c r="P9782" s="3">
        <v>17.010000000000002</v>
      </c>
      <c r="Q9782" s="10">
        <f>SuperStoreOrders[[#This Row],[profit]]/SuperStoreOrders[[#This Row],[sales]]</f>
        <v>9.9473684210526325E-2</v>
      </c>
      <c r="R9782" s="2">
        <v>14.46</v>
      </c>
      <c r="S9782" t="s">
        <v>27</v>
      </c>
      <c r="T9782">
        <v>2012</v>
      </c>
    </row>
    <row r="9783" spans="1:20" x14ac:dyDescent="0.2">
      <c r="A9783" s="1">
        <v>40955</v>
      </c>
      <c r="B9783" s="1" t="str">
        <f t="shared" si="152"/>
        <v>February</v>
      </c>
      <c r="C9783" s="1">
        <v>40960</v>
      </c>
      <c r="D9783" t="s">
        <v>18</v>
      </c>
      <c r="E9783" t="s">
        <v>1979</v>
      </c>
      <c r="F9783" t="s">
        <v>20</v>
      </c>
      <c r="G9783" t="s">
        <v>232</v>
      </c>
      <c r="H9783" t="s">
        <v>153</v>
      </c>
      <c r="I9783" t="s">
        <v>233</v>
      </c>
      <c r="J9783" t="s">
        <v>24</v>
      </c>
      <c r="K9783" t="s">
        <v>108</v>
      </c>
      <c r="L9783" t="s">
        <v>3446</v>
      </c>
      <c r="M9783" s="2">
        <v>88</v>
      </c>
      <c r="N9783" s="4">
        <v>7</v>
      </c>
      <c r="O9783" s="5">
        <v>0</v>
      </c>
      <c r="P9783" s="3">
        <v>41.223700000000001</v>
      </c>
      <c r="Q9783" s="10">
        <f>SuperStoreOrders[[#This Row],[profit]]/SuperStoreOrders[[#This Row],[sales]]</f>
        <v>0.46845113636363639</v>
      </c>
      <c r="R9783" s="2">
        <v>9.83</v>
      </c>
      <c r="S9783" t="s">
        <v>40</v>
      </c>
      <c r="T9783">
        <v>2012</v>
      </c>
    </row>
    <row r="9784" spans="1:20" x14ac:dyDescent="0.2">
      <c r="A9784" s="1">
        <v>40955</v>
      </c>
      <c r="B9784" s="1" t="str">
        <f t="shared" si="152"/>
        <v>February</v>
      </c>
      <c r="C9784" s="1">
        <v>40960</v>
      </c>
      <c r="D9784" t="s">
        <v>18</v>
      </c>
      <c r="E9784" t="s">
        <v>1205</v>
      </c>
      <c r="F9784" t="s">
        <v>20</v>
      </c>
      <c r="G9784" t="s">
        <v>249</v>
      </c>
      <c r="H9784" t="s">
        <v>249</v>
      </c>
      <c r="I9784" t="s">
        <v>78</v>
      </c>
      <c r="J9784" t="s">
        <v>24</v>
      </c>
      <c r="K9784" t="s">
        <v>119</v>
      </c>
      <c r="L9784" t="s">
        <v>4762</v>
      </c>
      <c r="M9784" s="2">
        <v>151</v>
      </c>
      <c r="N9784" s="4">
        <v>3</v>
      </c>
      <c r="O9784" s="5">
        <v>0</v>
      </c>
      <c r="P9784" s="3">
        <v>9</v>
      </c>
      <c r="Q9784" s="10">
        <f>SuperStoreOrders[[#This Row],[profit]]/SuperStoreOrders[[#This Row],[sales]]</f>
        <v>5.9602649006622516E-2</v>
      </c>
      <c r="R9784" s="2">
        <v>9.56</v>
      </c>
      <c r="S9784" t="s">
        <v>27</v>
      </c>
      <c r="T9784">
        <v>2012</v>
      </c>
    </row>
    <row r="9785" spans="1:20" x14ac:dyDescent="0.2">
      <c r="A9785" s="1">
        <v>40955</v>
      </c>
      <c r="B9785" s="1" t="str">
        <f t="shared" si="152"/>
        <v>February</v>
      </c>
      <c r="C9785" s="1">
        <v>40957</v>
      </c>
      <c r="D9785" t="s">
        <v>170</v>
      </c>
      <c r="E9785" t="s">
        <v>2723</v>
      </c>
      <c r="F9785" t="s">
        <v>20</v>
      </c>
      <c r="G9785" t="s">
        <v>2646</v>
      </c>
      <c r="H9785" t="s">
        <v>131</v>
      </c>
      <c r="I9785" t="s">
        <v>45</v>
      </c>
      <c r="J9785" t="s">
        <v>48</v>
      </c>
      <c r="K9785" t="s">
        <v>49</v>
      </c>
      <c r="L9785" t="s">
        <v>1315</v>
      </c>
      <c r="M9785" s="2">
        <v>34</v>
      </c>
      <c r="N9785" s="4">
        <v>3</v>
      </c>
      <c r="O9785" s="5">
        <v>0.4</v>
      </c>
      <c r="P9785" s="3">
        <v>-15.984</v>
      </c>
      <c r="Q9785" s="10">
        <f>SuperStoreOrders[[#This Row],[profit]]/SuperStoreOrders[[#This Row],[sales]]</f>
        <v>-0.47011764705882353</v>
      </c>
      <c r="R9785" s="2">
        <v>7.7</v>
      </c>
      <c r="S9785" t="s">
        <v>63</v>
      </c>
      <c r="T9785">
        <v>2012</v>
      </c>
    </row>
    <row r="9786" spans="1:20" x14ac:dyDescent="0.2">
      <c r="A9786" s="1">
        <v>40955</v>
      </c>
      <c r="B9786" s="1" t="str">
        <f t="shared" si="152"/>
        <v>February</v>
      </c>
      <c r="C9786" s="1">
        <v>40959</v>
      </c>
      <c r="D9786" t="s">
        <v>18</v>
      </c>
      <c r="E9786" t="s">
        <v>622</v>
      </c>
      <c r="F9786" t="s">
        <v>60</v>
      </c>
      <c r="G9786" t="s">
        <v>494</v>
      </c>
      <c r="H9786" t="s">
        <v>30</v>
      </c>
      <c r="I9786" t="s">
        <v>31</v>
      </c>
      <c r="J9786" t="s">
        <v>24</v>
      </c>
      <c r="K9786" t="s">
        <v>46</v>
      </c>
      <c r="L9786" t="s">
        <v>1194</v>
      </c>
      <c r="M9786" s="2">
        <v>65</v>
      </c>
      <c r="N9786" s="4">
        <v>4</v>
      </c>
      <c r="O9786" s="5">
        <v>0.1</v>
      </c>
      <c r="P9786" s="3">
        <v>19.512</v>
      </c>
      <c r="Q9786" s="10">
        <f>SuperStoreOrders[[#This Row],[profit]]/SuperStoreOrders[[#This Row],[sales]]</f>
        <v>0.30018461538461538</v>
      </c>
      <c r="R9786" s="2">
        <v>6.35</v>
      </c>
      <c r="S9786" t="s">
        <v>40</v>
      </c>
      <c r="T9786">
        <v>2012</v>
      </c>
    </row>
    <row r="9787" spans="1:20" x14ac:dyDescent="0.2">
      <c r="A9787" s="1">
        <v>40955</v>
      </c>
      <c r="B9787" s="1" t="str">
        <f t="shared" si="152"/>
        <v>February</v>
      </c>
      <c r="C9787" s="1">
        <v>40960</v>
      </c>
      <c r="D9787" t="s">
        <v>18</v>
      </c>
      <c r="E9787" t="s">
        <v>2556</v>
      </c>
      <c r="F9787" t="s">
        <v>20</v>
      </c>
      <c r="G9787" t="s">
        <v>404</v>
      </c>
      <c r="H9787" t="s">
        <v>131</v>
      </c>
      <c r="I9787" t="s">
        <v>45</v>
      </c>
      <c r="J9787" t="s">
        <v>24</v>
      </c>
      <c r="K9787" t="s">
        <v>121</v>
      </c>
      <c r="L9787" t="s">
        <v>2764</v>
      </c>
      <c r="M9787" s="2">
        <v>55</v>
      </c>
      <c r="N9787" s="4">
        <v>5</v>
      </c>
      <c r="O9787" s="5">
        <v>0</v>
      </c>
      <c r="P9787" s="3">
        <v>7.1</v>
      </c>
      <c r="Q9787" s="10">
        <f>SuperStoreOrders[[#This Row],[profit]]/SuperStoreOrders[[#This Row],[sales]]</f>
        <v>0.12909090909090909</v>
      </c>
      <c r="R9787" s="2">
        <v>4.8099999999999996</v>
      </c>
      <c r="S9787" t="s">
        <v>27</v>
      </c>
      <c r="T9787">
        <v>2012</v>
      </c>
    </row>
    <row r="9788" spans="1:20" x14ac:dyDescent="0.2">
      <c r="A9788" s="1">
        <v>40955</v>
      </c>
      <c r="B9788" s="1" t="str">
        <f t="shared" si="152"/>
        <v>February</v>
      </c>
      <c r="C9788" s="1">
        <v>40960</v>
      </c>
      <c r="D9788" t="s">
        <v>18</v>
      </c>
      <c r="E9788" t="s">
        <v>1205</v>
      </c>
      <c r="F9788" t="s">
        <v>20</v>
      </c>
      <c r="G9788" t="s">
        <v>249</v>
      </c>
      <c r="H9788" t="s">
        <v>249</v>
      </c>
      <c r="I9788" t="s">
        <v>78</v>
      </c>
      <c r="J9788" t="s">
        <v>48</v>
      </c>
      <c r="K9788" t="s">
        <v>73</v>
      </c>
      <c r="L9788" t="s">
        <v>2988</v>
      </c>
      <c r="M9788" s="2">
        <v>128</v>
      </c>
      <c r="N9788" s="4">
        <v>2</v>
      </c>
      <c r="O9788" s="5">
        <v>0</v>
      </c>
      <c r="P9788" s="3">
        <v>37.020000000000003</v>
      </c>
      <c r="Q9788" s="10">
        <f>SuperStoreOrders[[#This Row],[profit]]/SuperStoreOrders[[#This Row],[sales]]</f>
        <v>0.28921875000000002</v>
      </c>
      <c r="R9788" s="2">
        <v>4.26</v>
      </c>
      <c r="S9788" t="s">
        <v>27</v>
      </c>
      <c r="T9788">
        <v>2012</v>
      </c>
    </row>
    <row r="9789" spans="1:20" x14ac:dyDescent="0.2">
      <c r="A9789" s="1">
        <v>40955</v>
      </c>
      <c r="B9789" s="1" t="str">
        <f t="shared" si="152"/>
        <v>February</v>
      </c>
      <c r="C9789" s="1">
        <v>40960</v>
      </c>
      <c r="D9789" t="s">
        <v>18</v>
      </c>
      <c r="E9789" t="s">
        <v>1979</v>
      </c>
      <c r="F9789" t="s">
        <v>20</v>
      </c>
      <c r="G9789" t="s">
        <v>232</v>
      </c>
      <c r="H9789" t="s">
        <v>153</v>
      </c>
      <c r="I9789" t="s">
        <v>233</v>
      </c>
      <c r="J9789" t="s">
        <v>24</v>
      </c>
      <c r="K9789" t="s">
        <v>46</v>
      </c>
      <c r="L9789" t="s">
        <v>3319</v>
      </c>
      <c r="M9789" s="2">
        <v>37</v>
      </c>
      <c r="N9789" s="4">
        <v>3</v>
      </c>
      <c r="O9789" s="5">
        <v>0</v>
      </c>
      <c r="P9789" s="3">
        <v>17.314800000000002</v>
      </c>
      <c r="Q9789" s="10">
        <f>SuperStoreOrders[[#This Row],[profit]]/SuperStoreOrders[[#This Row],[sales]]</f>
        <v>0.46796756756756763</v>
      </c>
      <c r="R9789" s="2">
        <v>4.04</v>
      </c>
      <c r="S9789" t="s">
        <v>40</v>
      </c>
      <c r="T9789">
        <v>2012</v>
      </c>
    </row>
    <row r="9790" spans="1:20" x14ac:dyDescent="0.2">
      <c r="A9790" s="1">
        <v>40955</v>
      </c>
      <c r="B9790" s="1" t="str">
        <f t="shared" si="152"/>
        <v>February</v>
      </c>
      <c r="C9790" s="1">
        <v>40959</v>
      </c>
      <c r="D9790" t="s">
        <v>18</v>
      </c>
      <c r="E9790" t="s">
        <v>1520</v>
      </c>
      <c r="F9790" t="s">
        <v>60</v>
      </c>
      <c r="G9790" t="s">
        <v>1325</v>
      </c>
      <c r="H9790" t="s">
        <v>188</v>
      </c>
      <c r="I9790" t="s">
        <v>78</v>
      </c>
      <c r="J9790" t="s">
        <v>24</v>
      </c>
      <c r="K9790" t="s">
        <v>165</v>
      </c>
      <c r="L9790" t="s">
        <v>3469</v>
      </c>
      <c r="M9790" s="2">
        <v>68</v>
      </c>
      <c r="N9790" s="4">
        <v>3</v>
      </c>
      <c r="O9790" s="5">
        <v>0.17</v>
      </c>
      <c r="P9790" s="3">
        <v>-0.85950000000000004</v>
      </c>
      <c r="Q9790" s="10">
        <f>SuperStoreOrders[[#This Row],[profit]]/SuperStoreOrders[[#This Row],[sales]]</f>
        <v>-1.2639705882352942E-2</v>
      </c>
      <c r="R9790" s="2">
        <v>3.91</v>
      </c>
      <c r="S9790" t="s">
        <v>27</v>
      </c>
      <c r="T9790">
        <v>2012</v>
      </c>
    </row>
    <row r="9791" spans="1:20" x14ac:dyDescent="0.2">
      <c r="A9791" s="1">
        <v>40955</v>
      </c>
      <c r="B9791" s="1" t="str">
        <f t="shared" si="152"/>
        <v>February</v>
      </c>
      <c r="C9791" s="1">
        <v>40959</v>
      </c>
      <c r="D9791" t="s">
        <v>18</v>
      </c>
      <c r="E9791" t="s">
        <v>1072</v>
      </c>
      <c r="F9791" t="s">
        <v>60</v>
      </c>
      <c r="G9791" t="s">
        <v>2678</v>
      </c>
      <c r="H9791" t="s">
        <v>153</v>
      </c>
      <c r="I9791" t="s">
        <v>206</v>
      </c>
      <c r="J9791" t="s">
        <v>24</v>
      </c>
      <c r="K9791" t="s">
        <v>46</v>
      </c>
      <c r="L9791" t="s">
        <v>4792</v>
      </c>
      <c r="M9791" s="2">
        <v>36</v>
      </c>
      <c r="N9791" s="4">
        <v>6</v>
      </c>
      <c r="O9791" s="5">
        <v>0</v>
      </c>
      <c r="P9791" s="3">
        <v>16.146000000000001</v>
      </c>
      <c r="Q9791" s="10">
        <f>SuperStoreOrders[[#This Row],[profit]]/SuperStoreOrders[[#This Row],[sales]]</f>
        <v>0.44850000000000001</v>
      </c>
      <c r="R9791" s="2">
        <v>1.45</v>
      </c>
      <c r="S9791" t="s">
        <v>27</v>
      </c>
      <c r="T9791">
        <v>2012</v>
      </c>
    </row>
    <row r="9792" spans="1:20" x14ac:dyDescent="0.2">
      <c r="A9792" s="1">
        <v>40955</v>
      </c>
      <c r="B9792" s="1" t="str">
        <f t="shared" si="152"/>
        <v>February</v>
      </c>
      <c r="C9792" s="1">
        <v>40959</v>
      </c>
      <c r="D9792" t="s">
        <v>18</v>
      </c>
      <c r="E9792" t="s">
        <v>1520</v>
      </c>
      <c r="F9792" t="s">
        <v>60</v>
      </c>
      <c r="G9792" t="s">
        <v>1325</v>
      </c>
      <c r="H9792" t="s">
        <v>188</v>
      </c>
      <c r="I9792" t="s">
        <v>78</v>
      </c>
      <c r="J9792" t="s">
        <v>24</v>
      </c>
      <c r="K9792" t="s">
        <v>121</v>
      </c>
      <c r="L9792" t="s">
        <v>1566</v>
      </c>
      <c r="M9792" s="2">
        <v>22</v>
      </c>
      <c r="N9792" s="4">
        <v>3</v>
      </c>
      <c r="O9792" s="5">
        <v>0.47</v>
      </c>
      <c r="P9792" s="3">
        <v>-8.4986999999999995</v>
      </c>
      <c r="Q9792" s="10">
        <f>SuperStoreOrders[[#This Row],[profit]]/SuperStoreOrders[[#This Row],[sales]]</f>
        <v>-0.38630454545454546</v>
      </c>
      <c r="R9792" s="2">
        <v>1.44</v>
      </c>
      <c r="S9792" t="s">
        <v>27</v>
      </c>
      <c r="T9792">
        <v>2012</v>
      </c>
    </row>
    <row r="9793" spans="1:20" x14ac:dyDescent="0.2">
      <c r="A9793" s="1">
        <v>40956</v>
      </c>
      <c r="B9793" s="1" t="str">
        <f t="shared" si="152"/>
        <v>February</v>
      </c>
      <c r="C9793" s="1">
        <v>40960</v>
      </c>
      <c r="D9793" t="s">
        <v>18</v>
      </c>
      <c r="E9793" t="s">
        <v>1012</v>
      </c>
      <c r="F9793" t="s">
        <v>42</v>
      </c>
      <c r="G9793" t="s">
        <v>1836</v>
      </c>
      <c r="H9793" t="s">
        <v>30</v>
      </c>
      <c r="I9793" t="s">
        <v>31</v>
      </c>
      <c r="J9793" t="s">
        <v>55</v>
      </c>
      <c r="K9793" t="s">
        <v>101</v>
      </c>
      <c r="L9793" t="s">
        <v>2735</v>
      </c>
      <c r="M9793" s="2">
        <v>419</v>
      </c>
      <c r="N9793" s="4">
        <v>6</v>
      </c>
      <c r="O9793" s="5">
        <v>0.4</v>
      </c>
      <c r="P9793" s="3">
        <v>-132.624</v>
      </c>
      <c r="Q9793" s="10">
        <f>SuperStoreOrders[[#This Row],[profit]]/SuperStoreOrders[[#This Row],[sales]]</f>
        <v>-0.31652505966587113</v>
      </c>
      <c r="R9793" s="2">
        <v>64.22</v>
      </c>
      <c r="S9793" t="s">
        <v>40</v>
      </c>
      <c r="T9793">
        <v>2012</v>
      </c>
    </row>
    <row r="9794" spans="1:20" x14ac:dyDescent="0.2">
      <c r="A9794" s="1">
        <v>40956</v>
      </c>
      <c r="B9794" s="1" t="str">
        <f t="shared" ref="B9794:B9857" si="153">TEXT(A9794, "[$-409]mmmm")</f>
        <v>February</v>
      </c>
      <c r="C9794" s="1">
        <v>40960</v>
      </c>
      <c r="D9794" t="s">
        <v>18</v>
      </c>
      <c r="E9794" t="s">
        <v>2149</v>
      </c>
      <c r="F9794" t="s">
        <v>20</v>
      </c>
      <c r="G9794" t="s">
        <v>249</v>
      </c>
      <c r="H9794" t="s">
        <v>249</v>
      </c>
      <c r="I9794" t="s">
        <v>78</v>
      </c>
      <c r="J9794" t="s">
        <v>55</v>
      </c>
      <c r="K9794" t="s">
        <v>101</v>
      </c>
      <c r="L9794" t="s">
        <v>2906</v>
      </c>
      <c r="M9794" s="2">
        <v>502</v>
      </c>
      <c r="N9794" s="4">
        <v>6</v>
      </c>
      <c r="O9794" s="5">
        <v>0</v>
      </c>
      <c r="P9794" s="3">
        <v>125.46</v>
      </c>
      <c r="Q9794" s="10">
        <f>SuperStoreOrders[[#This Row],[profit]]/SuperStoreOrders[[#This Row],[sales]]</f>
        <v>0.24992031872509959</v>
      </c>
      <c r="R9794" s="2">
        <v>41.6</v>
      </c>
      <c r="S9794" t="s">
        <v>40</v>
      </c>
      <c r="T9794">
        <v>2012</v>
      </c>
    </row>
    <row r="9795" spans="1:20" x14ac:dyDescent="0.2">
      <c r="A9795" s="1">
        <v>40956</v>
      </c>
      <c r="B9795" s="1" t="str">
        <f t="shared" si="153"/>
        <v>February</v>
      </c>
      <c r="C9795" s="1">
        <v>40961</v>
      </c>
      <c r="D9795" t="s">
        <v>18</v>
      </c>
      <c r="E9795" t="s">
        <v>701</v>
      </c>
      <c r="F9795" t="s">
        <v>60</v>
      </c>
      <c r="G9795" t="s">
        <v>2765</v>
      </c>
      <c r="H9795" t="s">
        <v>131</v>
      </c>
      <c r="I9795" t="s">
        <v>45</v>
      </c>
      <c r="J9795" t="s">
        <v>24</v>
      </c>
      <c r="K9795" t="s">
        <v>119</v>
      </c>
      <c r="L9795" t="s">
        <v>4423</v>
      </c>
      <c r="M9795" s="2">
        <v>136</v>
      </c>
      <c r="N9795" s="4">
        <v>5</v>
      </c>
      <c r="O9795" s="5">
        <v>0</v>
      </c>
      <c r="P9795" s="3">
        <v>31.2</v>
      </c>
      <c r="Q9795" s="10">
        <f>SuperStoreOrders[[#This Row],[profit]]/SuperStoreOrders[[#This Row],[sales]]</f>
        <v>0.22941176470588234</v>
      </c>
      <c r="R9795" s="2">
        <v>9.4600000000000009</v>
      </c>
      <c r="S9795" t="s">
        <v>27</v>
      </c>
      <c r="T9795">
        <v>2012</v>
      </c>
    </row>
    <row r="9796" spans="1:20" x14ac:dyDescent="0.2">
      <c r="A9796" s="1">
        <v>40956</v>
      </c>
      <c r="B9796" s="1" t="str">
        <f t="shared" si="153"/>
        <v>February</v>
      </c>
      <c r="C9796" s="1">
        <v>40961</v>
      </c>
      <c r="D9796" t="s">
        <v>18</v>
      </c>
      <c r="E9796" t="s">
        <v>1575</v>
      </c>
      <c r="F9796" t="s">
        <v>20</v>
      </c>
      <c r="G9796" t="s">
        <v>1714</v>
      </c>
      <c r="H9796" t="s">
        <v>272</v>
      </c>
      <c r="I9796" t="s">
        <v>23</v>
      </c>
      <c r="J9796" t="s">
        <v>48</v>
      </c>
      <c r="K9796" t="s">
        <v>85</v>
      </c>
      <c r="L9796" t="s">
        <v>3015</v>
      </c>
      <c r="M9796" s="2">
        <v>44</v>
      </c>
      <c r="N9796" s="4">
        <v>1</v>
      </c>
      <c r="O9796" s="5">
        <v>0.7</v>
      </c>
      <c r="P9796" s="3">
        <v>-60.192</v>
      </c>
      <c r="Q9796" s="10">
        <f>SuperStoreOrders[[#This Row],[profit]]/SuperStoreOrders[[#This Row],[sales]]</f>
        <v>-1.3680000000000001</v>
      </c>
      <c r="R9796" s="2">
        <v>7.56</v>
      </c>
      <c r="S9796" t="s">
        <v>40</v>
      </c>
      <c r="T9796">
        <v>2012</v>
      </c>
    </row>
    <row r="9797" spans="1:20" x14ac:dyDescent="0.2">
      <c r="A9797" s="1">
        <v>40956</v>
      </c>
      <c r="B9797" s="1" t="str">
        <f t="shared" si="153"/>
        <v>February</v>
      </c>
      <c r="C9797" s="1">
        <v>40961</v>
      </c>
      <c r="D9797" t="s">
        <v>18</v>
      </c>
      <c r="E9797" t="s">
        <v>701</v>
      </c>
      <c r="F9797" t="s">
        <v>60</v>
      </c>
      <c r="G9797" t="s">
        <v>3048</v>
      </c>
      <c r="H9797" t="s">
        <v>126</v>
      </c>
      <c r="I9797" t="s">
        <v>127</v>
      </c>
      <c r="J9797" t="s">
        <v>55</v>
      </c>
      <c r="K9797" t="s">
        <v>101</v>
      </c>
      <c r="L9797" t="s">
        <v>751</v>
      </c>
      <c r="M9797" s="2">
        <v>39</v>
      </c>
      <c r="N9797" s="4">
        <v>5</v>
      </c>
      <c r="O9797" s="5">
        <v>0.6</v>
      </c>
      <c r="P9797" s="3">
        <v>-38.299999999999997</v>
      </c>
      <c r="Q9797" s="10">
        <f>SuperStoreOrders[[#This Row],[profit]]/SuperStoreOrders[[#This Row],[sales]]</f>
        <v>-0.982051282051282</v>
      </c>
      <c r="R9797" s="2">
        <v>5.66</v>
      </c>
      <c r="S9797" t="s">
        <v>40</v>
      </c>
      <c r="T9797">
        <v>2012</v>
      </c>
    </row>
    <row r="9798" spans="1:20" x14ac:dyDescent="0.2">
      <c r="A9798" s="1">
        <v>40956</v>
      </c>
      <c r="B9798" s="1" t="str">
        <f t="shared" si="153"/>
        <v>February</v>
      </c>
      <c r="C9798" s="1">
        <v>40961</v>
      </c>
      <c r="D9798" t="s">
        <v>18</v>
      </c>
      <c r="E9798" t="s">
        <v>701</v>
      </c>
      <c r="F9798" t="s">
        <v>60</v>
      </c>
      <c r="G9798" t="s">
        <v>2765</v>
      </c>
      <c r="H9798" t="s">
        <v>131</v>
      </c>
      <c r="I9798" t="s">
        <v>45</v>
      </c>
      <c r="J9798" t="s">
        <v>55</v>
      </c>
      <c r="K9798" t="s">
        <v>101</v>
      </c>
      <c r="L9798" t="s">
        <v>751</v>
      </c>
      <c r="M9798" s="2">
        <v>98</v>
      </c>
      <c r="N9798" s="4">
        <v>5</v>
      </c>
      <c r="O9798" s="5">
        <v>0</v>
      </c>
      <c r="P9798" s="3">
        <v>20.5</v>
      </c>
      <c r="Q9798" s="10">
        <f>SuperStoreOrders[[#This Row],[profit]]/SuperStoreOrders[[#This Row],[sales]]</f>
        <v>0.20918367346938777</v>
      </c>
      <c r="R9798" s="2">
        <v>4.9400000000000004</v>
      </c>
      <c r="S9798" t="s">
        <v>27</v>
      </c>
      <c r="T9798">
        <v>2012</v>
      </c>
    </row>
    <row r="9799" spans="1:20" x14ac:dyDescent="0.2">
      <c r="A9799" s="1">
        <v>40956</v>
      </c>
      <c r="B9799" s="1" t="str">
        <f t="shared" si="153"/>
        <v>February</v>
      </c>
      <c r="C9799" s="1">
        <v>40961</v>
      </c>
      <c r="D9799" t="s">
        <v>18</v>
      </c>
      <c r="E9799" t="s">
        <v>1783</v>
      </c>
      <c r="F9799" t="s">
        <v>20</v>
      </c>
      <c r="G9799" t="s">
        <v>83</v>
      </c>
      <c r="H9799" t="s">
        <v>84</v>
      </c>
      <c r="I9799" t="s">
        <v>45</v>
      </c>
      <c r="J9799" t="s">
        <v>24</v>
      </c>
      <c r="K9799" t="s">
        <v>46</v>
      </c>
      <c r="L9799" t="s">
        <v>2175</v>
      </c>
      <c r="M9799" s="2">
        <v>73</v>
      </c>
      <c r="N9799" s="4">
        <v>5</v>
      </c>
      <c r="O9799" s="5">
        <v>0</v>
      </c>
      <c r="P9799" s="3">
        <v>27.75</v>
      </c>
      <c r="Q9799" s="10">
        <f>SuperStoreOrders[[#This Row],[profit]]/SuperStoreOrders[[#This Row],[sales]]</f>
        <v>0.38013698630136988</v>
      </c>
      <c r="R9799" s="2">
        <v>4.63</v>
      </c>
      <c r="S9799" t="s">
        <v>27</v>
      </c>
      <c r="T9799">
        <v>2012</v>
      </c>
    </row>
    <row r="9800" spans="1:20" x14ac:dyDescent="0.2">
      <c r="A9800" s="1">
        <v>40956</v>
      </c>
      <c r="B9800" s="1" t="str">
        <f t="shared" si="153"/>
        <v>February</v>
      </c>
      <c r="C9800" s="1">
        <v>40961</v>
      </c>
      <c r="D9800" t="s">
        <v>18</v>
      </c>
      <c r="E9800" t="s">
        <v>701</v>
      </c>
      <c r="F9800" t="s">
        <v>60</v>
      </c>
      <c r="G9800" t="s">
        <v>3048</v>
      </c>
      <c r="H9800" t="s">
        <v>126</v>
      </c>
      <c r="I9800" t="s">
        <v>127</v>
      </c>
      <c r="J9800" t="s">
        <v>24</v>
      </c>
      <c r="K9800" t="s">
        <v>119</v>
      </c>
      <c r="L9800" t="s">
        <v>4423</v>
      </c>
      <c r="M9800" s="2">
        <v>54</v>
      </c>
      <c r="N9800" s="4">
        <v>5</v>
      </c>
      <c r="O9800" s="5">
        <v>0.6</v>
      </c>
      <c r="P9800" s="3">
        <v>-50.22</v>
      </c>
      <c r="Q9800" s="10">
        <f>SuperStoreOrders[[#This Row],[profit]]/SuperStoreOrders[[#This Row],[sales]]</f>
        <v>-0.92999999999999994</v>
      </c>
      <c r="R9800" s="2">
        <v>4.05</v>
      </c>
      <c r="S9800" t="s">
        <v>40</v>
      </c>
      <c r="T9800">
        <v>2012</v>
      </c>
    </row>
    <row r="9801" spans="1:20" x14ac:dyDescent="0.2">
      <c r="A9801" s="1">
        <v>40956</v>
      </c>
      <c r="B9801" s="1" t="str">
        <f t="shared" si="153"/>
        <v>February</v>
      </c>
      <c r="C9801" s="1">
        <v>40960</v>
      </c>
      <c r="D9801" t="s">
        <v>18</v>
      </c>
      <c r="E9801" t="s">
        <v>1012</v>
      </c>
      <c r="F9801" t="s">
        <v>42</v>
      </c>
      <c r="G9801" t="s">
        <v>1836</v>
      </c>
      <c r="H9801" t="s">
        <v>30</v>
      </c>
      <c r="I9801" t="s">
        <v>31</v>
      </c>
      <c r="J9801" t="s">
        <v>24</v>
      </c>
      <c r="K9801" t="s">
        <v>112</v>
      </c>
      <c r="L9801" t="s">
        <v>173</v>
      </c>
      <c r="M9801" s="2">
        <v>32</v>
      </c>
      <c r="N9801" s="4">
        <v>2</v>
      </c>
      <c r="O9801" s="5">
        <v>0.4</v>
      </c>
      <c r="P9801" s="3">
        <v>1.0680000000000001</v>
      </c>
      <c r="Q9801" s="10">
        <f>SuperStoreOrders[[#This Row],[profit]]/SuperStoreOrders[[#This Row],[sales]]</f>
        <v>3.3375000000000002E-2</v>
      </c>
      <c r="R9801" s="2">
        <v>2.93</v>
      </c>
      <c r="S9801" t="s">
        <v>40</v>
      </c>
      <c r="T9801">
        <v>2012</v>
      </c>
    </row>
    <row r="9802" spans="1:20" x14ac:dyDescent="0.2">
      <c r="A9802" s="1">
        <v>40956</v>
      </c>
      <c r="B9802" s="1" t="str">
        <f t="shared" si="153"/>
        <v>February</v>
      </c>
      <c r="C9802" s="1">
        <v>40960</v>
      </c>
      <c r="D9802" t="s">
        <v>18</v>
      </c>
      <c r="E9802" t="s">
        <v>1012</v>
      </c>
      <c r="F9802" t="s">
        <v>42</v>
      </c>
      <c r="G9802" t="s">
        <v>1836</v>
      </c>
      <c r="H9802" t="s">
        <v>30</v>
      </c>
      <c r="I9802" t="s">
        <v>31</v>
      </c>
      <c r="J9802" t="s">
        <v>24</v>
      </c>
      <c r="K9802" t="s">
        <v>108</v>
      </c>
      <c r="L9802" t="s">
        <v>2058</v>
      </c>
      <c r="M9802" s="2">
        <v>24</v>
      </c>
      <c r="N9802" s="4">
        <v>6</v>
      </c>
      <c r="O9802" s="5">
        <v>0.4</v>
      </c>
      <c r="P9802" s="3">
        <v>-12.492000000000001</v>
      </c>
      <c r="Q9802" s="10">
        <f>SuperStoreOrders[[#This Row],[profit]]/SuperStoreOrders[[#This Row],[sales]]</f>
        <v>-0.52050000000000007</v>
      </c>
      <c r="R9802" s="2">
        <v>2.5499999999999998</v>
      </c>
      <c r="S9802" t="s">
        <v>40</v>
      </c>
      <c r="T9802">
        <v>2012</v>
      </c>
    </row>
    <row r="9803" spans="1:20" x14ac:dyDescent="0.2">
      <c r="A9803" s="1">
        <v>40956</v>
      </c>
      <c r="B9803" s="1" t="str">
        <f t="shared" si="153"/>
        <v>February</v>
      </c>
      <c r="C9803" s="1">
        <v>40961</v>
      </c>
      <c r="D9803" t="s">
        <v>18</v>
      </c>
      <c r="E9803" t="s">
        <v>701</v>
      </c>
      <c r="F9803" t="s">
        <v>60</v>
      </c>
      <c r="G9803" t="s">
        <v>2765</v>
      </c>
      <c r="H9803" t="s">
        <v>131</v>
      </c>
      <c r="I9803" t="s">
        <v>45</v>
      </c>
      <c r="J9803" t="s">
        <v>24</v>
      </c>
      <c r="K9803" t="s">
        <v>32</v>
      </c>
      <c r="L9803" t="s">
        <v>1920</v>
      </c>
      <c r="M9803" s="2">
        <v>29</v>
      </c>
      <c r="N9803" s="4">
        <v>1</v>
      </c>
      <c r="O9803" s="5">
        <v>0</v>
      </c>
      <c r="P9803" s="3">
        <v>12.24</v>
      </c>
      <c r="Q9803" s="10">
        <f>SuperStoreOrders[[#This Row],[profit]]/SuperStoreOrders[[#This Row],[sales]]</f>
        <v>0.42206896551724138</v>
      </c>
      <c r="R9803" s="2">
        <v>1.81</v>
      </c>
      <c r="S9803" t="s">
        <v>27</v>
      </c>
      <c r="T9803">
        <v>2012</v>
      </c>
    </row>
    <row r="9804" spans="1:20" x14ac:dyDescent="0.2">
      <c r="A9804" s="1">
        <v>40956</v>
      </c>
      <c r="B9804" s="1" t="str">
        <f t="shared" si="153"/>
        <v>February</v>
      </c>
      <c r="C9804" s="1">
        <v>40961</v>
      </c>
      <c r="D9804" t="s">
        <v>18</v>
      </c>
      <c r="E9804" t="s">
        <v>701</v>
      </c>
      <c r="F9804" t="s">
        <v>60</v>
      </c>
      <c r="G9804" t="s">
        <v>3048</v>
      </c>
      <c r="H9804" t="s">
        <v>126</v>
      </c>
      <c r="I9804" t="s">
        <v>127</v>
      </c>
      <c r="J9804" t="s">
        <v>24</v>
      </c>
      <c r="K9804" t="s">
        <v>32</v>
      </c>
      <c r="L9804" t="s">
        <v>1920</v>
      </c>
      <c r="M9804" s="2">
        <v>11</v>
      </c>
      <c r="N9804" s="4">
        <v>1</v>
      </c>
      <c r="O9804" s="5">
        <v>0.6</v>
      </c>
      <c r="P9804" s="3">
        <v>-4.8600000000000003</v>
      </c>
      <c r="Q9804" s="10">
        <f>SuperStoreOrders[[#This Row],[profit]]/SuperStoreOrders[[#This Row],[sales]]</f>
        <v>-0.44181818181818183</v>
      </c>
      <c r="R9804" s="2">
        <v>1.41</v>
      </c>
      <c r="S9804" t="s">
        <v>40</v>
      </c>
      <c r="T9804">
        <v>2012</v>
      </c>
    </row>
    <row r="9805" spans="1:20" x14ac:dyDescent="0.2">
      <c r="A9805" s="1">
        <v>40956</v>
      </c>
      <c r="B9805" s="1" t="str">
        <f t="shared" si="153"/>
        <v>February</v>
      </c>
      <c r="C9805" s="1">
        <v>40961</v>
      </c>
      <c r="D9805" t="s">
        <v>18</v>
      </c>
      <c r="E9805" t="s">
        <v>701</v>
      </c>
      <c r="F9805" t="s">
        <v>60</v>
      </c>
      <c r="G9805" t="s">
        <v>2765</v>
      </c>
      <c r="H9805" t="s">
        <v>131</v>
      </c>
      <c r="I9805" t="s">
        <v>45</v>
      </c>
      <c r="J9805" t="s">
        <v>24</v>
      </c>
      <c r="K9805" t="s">
        <v>165</v>
      </c>
      <c r="L9805" t="s">
        <v>1074</v>
      </c>
      <c r="M9805" s="2">
        <v>9</v>
      </c>
      <c r="N9805" s="4">
        <v>2</v>
      </c>
      <c r="O9805" s="5">
        <v>0</v>
      </c>
      <c r="P9805" s="3">
        <v>3.92</v>
      </c>
      <c r="Q9805" s="10">
        <f>SuperStoreOrders[[#This Row],[profit]]/SuperStoreOrders[[#This Row],[sales]]</f>
        <v>0.43555555555555553</v>
      </c>
      <c r="R9805" s="2">
        <v>0.74</v>
      </c>
      <c r="S9805" t="s">
        <v>27</v>
      </c>
      <c r="T9805">
        <v>2012</v>
      </c>
    </row>
    <row r="9806" spans="1:20" x14ac:dyDescent="0.2">
      <c r="A9806" s="1">
        <v>40956</v>
      </c>
      <c r="B9806" s="1" t="str">
        <f t="shared" si="153"/>
        <v>February</v>
      </c>
      <c r="C9806" s="1">
        <v>40960</v>
      </c>
      <c r="D9806" t="s">
        <v>18</v>
      </c>
      <c r="E9806" t="s">
        <v>2078</v>
      </c>
      <c r="F9806" t="s">
        <v>20</v>
      </c>
      <c r="G9806" t="s">
        <v>3612</v>
      </c>
      <c r="H9806" t="s">
        <v>202</v>
      </c>
      <c r="I9806" t="s">
        <v>158</v>
      </c>
      <c r="J9806" t="s">
        <v>24</v>
      </c>
      <c r="K9806" t="s">
        <v>165</v>
      </c>
      <c r="L9806" t="s">
        <v>1414</v>
      </c>
      <c r="M9806" s="2">
        <v>44</v>
      </c>
      <c r="N9806" s="4">
        <v>3</v>
      </c>
      <c r="O9806" s="5">
        <v>0</v>
      </c>
      <c r="P9806" s="3">
        <v>10.62</v>
      </c>
      <c r="Q9806" s="10">
        <f>SuperStoreOrders[[#This Row],[profit]]/SuperStoreOrders[[#This Row],[sales]]</f>
        <v>0.24136363636363634</v>
      </c>
      <c r="R9806" s="2">
        <v>0.46</v>
      </c>
      <c r="S9806" t="s">
        <v>27</v>
      </c>
      <c r="T9806">
        <v>2012</v>
      </c>
    </row>
    <row r="9807" spans="1:20" x14ac:dyDescent="0.2">
      <c r="A9807" s="1">
        <v>40956</v>
      </c>
      <c r="B9807" s="1" t="str">
        <f t="shared" si="153"/>
        <v>February</v>
      </c>
      <c r="C9807" s="1">
        <v>40961</v>
      </c>
      <c r="D9807" t="s">
        <v>18</v>
      </c>
      <c r="E9807" t="s">
        <v>701</v>
      </c>
      <c r="F9807" t="s">
        <v>60</v>
      </c>
      <c r="G9807" t="s">
        <v>3048</v>
      </c>
      <c r="H9807" t="s">
        <v>126</v>
      </c>
      <c r="I9807" t="s">
        <v>127</v>
      </c>
      <c r="J9807" t="s">
        <v>24</v>
      </c>
      <c r="K9807" t="s">
        <v>165</v>
      </c>
      <c r="L9807" t="s">
        <v>1074</v>
      </c>
      <c r="M9807" s="2">
        <v>4</v>
      </c>
      <c r="N9807" s="4">
        <v>2</v>
      </c>
      <c r="O9807" s="5">
        <v>0.6</v>
      </c>
      <c r="P9807" s="3">
        <v>-1.456</v>
      </c>
      <c r="Q9807" s="10">
        <f>SuperStoreOrders[[#This Row],[profit]]/SuperStoreOrders[[#This Row],[sales]]</f>
        <v>-0.36399999999999999</v>
      </c>
      <c r="R9807" s="2">
        <v>0.14000000000000001</v>
      </c>
      <c r="S9807" t="s">
        <v>40</v>
      </c>
      <c r="T9807">
        <v>2012</v>
      </c>
    </row>
    <row r="9808" spans="1:20" x14ac:dyDescent="0.2">
      <c r="A9808" s="1">
        <v>40957</v>
      </c>
      <c r="B9808" s="1" t="str">
        <f t="shared" si="153"/>
        <v>February</v>
      </c>
      <c r="C9808" s="1">
        <v>40961</v>
      </c>
      <c r="D9808" t="s">
        <v>18</v>
      </c>
      <c r="E9808" t="s">
        <v>464</v>
      </c>
      <c r="F9808" t="s">
        <v>42</v>
      </c>
      <c r="G9808" t="s">
        <v>238</v>
      </c>
      <c r="H9808" t="s">
        <v>126</v>
      </c>
      <c r="I9808" t="s">
        <v>127</v>
      </c>
      <c r="J9808" t="s">
        <v>24</v>
      </c>
      <c r="K9808" t="s">
        <v>25</v>
      </c>
      <c r="L9808" t="s">
        <v>221</v>
      </c>
      <c r="M9808" s="2">
        <v>796</v>
      </c>
      <c r="N9808" s="4">
        <v>6</v>
      </c>
      <c r="O9808" s="5">
        <v>0</v>
      </c>
      <c r="P9808" s="3">
        <v>190.92</v>
      </c>
      <c r="Q9808" s="10">
        <f>SuperStoreOrders[[#This Row],[profit]]/SuperStoreOrders[[#This Row],[sales]]</f>
        <v>0.23984924623115575</v>
      </c>
      <c r="R9808" s="2">
        <v>99.62</v>
      </c>
      <c r="S9808" t="s">
        <v>27</v>
      </c>
      <c r="T9808">
        <v>2012</v>
      </c>
    </row>
    <row r="9809" spans="1:20" x14ac:dyDescent="0.2">
      <c r="A9809" s="1">
        <v>40957</v>
      </c>
      <c r="B9809" s="1" t="str">
        <f t="shared" si="153"/>
        <v>February</v>
      </c>
      <c r="C9809" s="1">
        <v>40961</v>
      </c>
      <c r="D9809" t="s">
        <v>18</v>
      </c>
      <c r="E9809" t="s">
        <v>694</v>
      </c>
      <c r="F9809" t="s">
        <v>20</v>
      </c>
      <c r="G9809" t="s">
        <v>220</v>
      </c>
      <c r="H9809" t="s">
        <v>140</v>
      </c>
      <c r="I9809" t="s">
        <v>94</v>
      </c>
      <c r="J9809" t="s">
        <v>55</v>
      </c>
      <c r="K9809" t="s">
        <v>101</v>
      </c>
      <c r="L9809" t="s">
        <v>102</v>
      </c>
      <c r="M9809" s="2">
        <v>580</v>
      </c>
      <c r="N9809" s="4">
        <v>10</v>
      </c>
      <c r="O9809" s="5">
        <v>0</v>
      </c>
      <c r="P9809" s="3">
        <v>179.4</v>
      </c>
      <c r="Q9809" s="10">
        <f>SuperStoreOrders[[#This Row],[profit]]/SuperStoreOrders[[#This Row],[sales]]</f>
        <v>0.30931034482758624</v>
      </c>
      <c r="R9809" s="2">
        <v>92.94</v>
      </c>
      <c r="S9809" t="s">
        <v>40</v>
      </c>
      <c r="T9809">
        <v>2012</v>
      </c>
    </row>
    <row r="9810" spans="1:20" x14ac:dyDescent="0.2">
      <c r="A9810" s="1">
        <v>40957</v>
      </c>
      <c r="B9810" s="1" t="str">
        <f t="shared" si="153"/>
        <v>February</v>
      </c>
      <c r="C9810" s="1">
        <v>40961</v>
      </c>
      <c r="D9810" t="s">
        <v>18</v>
      </c>
      <c r="E9810" t="s">
        <v>1024</v>
      </c>
      <c r="F9810" t="s">
        <v>60</v>
      </c>
      <c r="G9810" t="s">
        <v>771</v>
      </c>
      <c r="H9810" t="s">
        <v>202</v>
      </c>
      <c r="I9810" t="s">
        <v>158</v>
      </c>
      <c r="J9810" t="s">
        <v>48</v>
      </c>
      <c r="K9810" t="s">
        <v>73</v>
      </c>
      <c r="L9810" t="s">
        <v>1426</v>
      </c>
      <c r="M9810" s="2">
        <v>930</v>
      </c>
      <c r="N9810" s="4">
        <v>2</v>
      </c>
      <c r="O9810" s="5">
        <v>0</v>
      </c>
      <c r="P9810" s="3">
        <v>158.1</v>
      </c>
      <c r="Q9810" s="10">
        <f>SuperStoreOrders[[#This Row],[profit]]/SuperStoreOrders[[#This Row],[sales]]</f>
        <v>0.16999999999999998</v>
      </c>
      <c r="R9810" s="2">
        <v>78.06</v>
      </c>
      <c r="S9810" t="s">
        <v>27</v>
      </c>
      <c r="T9810">
        <v>2012</v>
      </c>
    </row>
    <row r="9811" spans="1:20" x14ac:dyDescent="0.2">
      <c r="A9811" s="1">
        <v>40957</v>
      </c>
      <c r="B9811" s="1" t="str">
        <f t="shared" si="153"/>
        <v>February</v>
      </c>
      <c r="C9811" s="1">
        <v>40961</v>
      </c>
      <c r="D9811" t="s">
        <v>18</v>
      </c>
      <c r="E9811" t="s">
        <v>464</v>
      </c>
      <c r="F9811" t="s">
        <v>42</v>
      </c>
      <c r="G9811" t="s">
        <v>238</v>
      </c>
      <c r="H9811" t="s">
        <v>126</v>
      </c>
      <c r="I9811" t="s">
        <v>127</v>
      </c>
      <c r="J9811" t="s">
        <v>55</v>
      </c>
      <c r="K9811" t="s">
        <v>101</v>
      </c>
      <c r="L9811" t="s">
        <v>3042</v>
      </c>
      <c r="M9811" s="2">
        <v>821</v>
      </c>
      <c r="N9811" s="4">
        <v>5</v>
      </c>
      <c r="O9811" s="5">
        <v>0</v>
      </c>
      <c r="P9811" s="3">
        <v>352.9</v>
      </c>
      <c r="Q9811" s="10">
        <f>SuperStoreOrders[[#This Row],[profit]]/SuperStoreOrders[[#This Row],[sales]]</f>
        <v>0.42984165651644335</v>
      </c>
      <c r="R9811" s="2">
        <v>52.51</v>
      </c>
      <c r="S9811" t="s">
        <v>27</v>
      </c>
      <c r="T9811">
        <v>2012</v>
      </c>
    </row>
    <row r="9812" spans="1:20" x14ac:dyDescent="0.2">
      <c r="A9812" s="1">
        <v>40957</v>
      </c>
      <c r="B9812" s="1" t="str">
        <f t="shared" si="153"/>
        <v>February</v>
      </c>
      <c r="C9812" s="1">
        <v>40961</v>
      </c>
      <c r="D9812" t="s">
        <v>18</v>
      </c>
      <c r="E9812" t="s">
        <v>694</v>
      </c>
      <c r="F9812" t="s">
        <v>20</v>
      </c>
      <c r="G9812" t="s">
        <v>220</v>
      </c>
      <c r="H9812" t="s">
        <v>140</v>
      </c>
      <c r="I9812" t="s">
        <v>94</v>
      </c>
      <c r="J9812" t="s">
        <v>48</v>
      </c>
      <c r="K9812" t="s">
        <v>85</v>
      </c>
      <c r="L9812" t="s">
        <v>884</v>
      </c>
      <c r="M9812" s="2">
        <v>406</v>
      </c>
      <c r="N9812" s="4">
        <v>3</v>
      </c>
      <c r="O9812" s="5">
        <v>0.1</v>
      </c>
      <c r="P9812" s="3">
        <v>117.17100000000001</v>
      </c>
      <c r="Q9812" s="10">
        <f>SuperStoreOrders[[#This Row],[profit]]/SuperStoreOrders[[#This Row],[sales]]</f>
        <v>0.28859852216748771</v>
      </c>
      <c r="R9812" s="2">
        <v>39.75</v>
      </c>
      <c r="S9812" t="s">
        <v>40</v>
      </c>
      <c r="T9812">
        <v>2012</v>
      </c>
    </row>
    <row r="9813" spans="1:20" x14ac:dyDescent="0.2">
      <c r="A9813" s="1">
        <v>40957</v>
      </c>
      <c r="B9813" s="1" t="str">
        <f t="shared" si="153"/>
        <v>February</v>
      </c>
      <c r="C9813" s="1">
        <v>40959</v>
      </c>
      <c r="D9813" t="s">
        <v>170</v>
      </c>
      <c r="E9813" t="s">
        <v>3111</v>
      </c>
      <c r="F9813" t="s">
        <v>60</v>
      </c>
      <c r="G9813" t="s">
        <v>238</v>
      </c>
      <c r="H9813" t="s">
        <v>126</v>
      </c>
      <c r="I9813" t="s">
        <v>127</v>
      </c>
      <c r="J9813" t="s">
        <v>48</v>
      </c>
      <c r="K9813" t="s">
        <v>73</v>
      </c>
      <c r="L9813" t="s">
        <v>1192</v>
      </c>
      <c r="M9813" s="2">
        <v>334</v>
      </c>
      <c r="N9813" s="4">
        <v>5</v>
      </c>
      <c r="O9813" s="5">
        <v>0</v>
      </c>
      <c r="P9813" s="3">
        <v>156.80000000000001</v>
      </c>
      <c r="Q9813" s="10">
        <f>SuperStoreOrders[[#This Row],[profit]]/SuperStoreOrders[[#This Row],[sales]]</f>
        <v>0.4694610778443114</v>
      </c>
      <c r="R9813" s="2">
        <v>39</v>
      </c>
      <c r="S9813" t="s">
        <v>40</v>
      </c>
      <c r="T9813">
        <v>2012</v>
      </c>
    </row>
    <row r="9814" spans="1:20" x14ac:dyDescent="0.2">
      <c r="A9814" s="1">
        <v>40957</v>
      </c>
      <c r="B9814" s="1" t="str">
        <f t="shared" si="153"/>
        <v>February</v>
      </c>
      <c r="C9814" s="1">
        <v>40961</v>
      </c>
      <c r="D9814" t="s">
        <v>18</v>
      </c>
      <c r="E9814" t="s">
        <v>464</v>
      </c>
      <c r="F9814" t="s">
        <v>42</v>
      </c>
      <c r="G9814" t="s">
        <v>238</v>
      </c>
      <c r="H9814" t="s">
        <v>126</v>
      </c>
      <c r="I9814" t="s">
        <v>127</v>
      </c>
      <c r="J9814" t="s">
        <v>48</v>
      </c>
      <c r="K9814" t="s">
        <v>85</v>
      </c>
      <c r="L9814" t="s">
        <v>1127</v>
      </c>
      <c r="M9814" s="2">
        <v>583</v>
      </c>
      <c r="N9814" s="4">
        <v>2</v>
      </c>
      <c r="O9814" s="5">
        <v>0</v>
      </c>
      <c r="P9814" s="3">
        <v>274.04000000000002</v>
      </c>
      <c r="Q9814" s="10">
        <f>SuperStoreOrders[[#This Row],[profit]]/SuperStoreOrders[[#This Row],[sales]]</f>
        <v>0.4700514579759863</v>
      </c>
      <c r="R9814" s="2">
        <v>25.34</v>
      </c>
      <c r="S9814" t="s">
        <v>27</v>
      </c>
      <c r="T9814">
        <v>2012</v>
      </c>
    </row>
    <row r="9815" spans="1:20" x14ac:dyDescent="0.2">
      <c r="A9815" s="1">
        <v>40957</v>
      </c>
      <c r="B9815" s="1" t="str">
        <f t="shared" si="153"/>
        <v>February</v>
      </c>
      <c r="C9815" s="1">
        <v>40961</v>
      </c>
      <c r="D9815" t="s">
        <v>18</v>
      </c>
      <c r="E9815" t="s">
        <v>464</v>
      </c>
      <c r="F9815" t="s">
        <v>42</v>
      </c>
      <c r="G9815" t="s">
        <v>238</v>
      </c>
      <c r="H9815" t="s">
        <v>126</v>
      </c>
      <c r="I9815" t="s">
        <v>127</v>
      </c>
      <c r="J9815" t="s">
        <v>24</v>
      </c>
      <c r="K9815" t="s">
        <v>61</v>
      </c>
      <c r="L9815" t="s">
        <v>999</v>
      </c>
      <c r="M9815" s="2">
        <v>141</v>
      </c>
      <c r="N9815" s="4">
        <v>3</v>
      </c>
      <c r="O9815" s="5">
        <v>0</v>
      </c>
      <c r="P9815" s="3">
        <v>29.58</v>
      </c>
      <c r="Q9815" s="10">
        <f>SuperStoreOrders[[#This Row],[profit]]/SuperStoreOrders[[#This Row],[sales]]</f>
        <v>0.20978723404255317</v>
      </c>
      <c r="R9815" s="2">
        <v>14.69</v>
      </c>
      <c r="S9815" t="s">
        <v>27</v>
      </c>
      <c r="T9815">
        <v>2012</v>
      </c>
    </row>
    <row r="9816" spans="1:20" x14ac:dyDescent="0.2">
      <c r="A9816" s="1">
        <v>40957</v>
      </c>
      <c r="B9816" s="1" t="str">
        <f t="shared" si="153"/>
        <v>February</v>
      </c>
      <c r="C9816" s="1">
        <v>40961</v>
      </c>
      <c r="D9816" t="s">
        <v>34</v>
      </c>
      <c r="E9816" t="s">
        <v>2783</v>
      </c>
      <c r="F9816" t="s">
        <v>60</v>
      </c>
      <c r="G9816" t="s">
        <v>1867</v>
      </c>
      <c r="H9816" t="s">
        <v>375</v>
      </c>
      <c r="I9816" t="s">
        <v>127</v>
      </c>
      <c r="J9816" t="s">
        <v>24</v>
      </c>
      <c r="K9816" t="s">
        <v>32</v>
      </c>
      <c r="L9816" t="s">
        <v>2771</v>
      </c>
      <c r="M9816" s="2">
        <v>65</v>
      </c>
      <c r="N9816" s="4">
        <v>2</v>
      </c>
      <c r="O9816" s="5">
        <v>0</v>
      </c>
      <c r="P9816" s="3">
        <v>30</v>
      </c>
      <c r="Q9816" s="10">
        <f>SuperStoreOrders[[#This Row],[profit]]/SuperStoreOrders[[#This Row],[sales]]</f>
        <v>0.46153846153846156</v>
      </c>
      <c r="R9816" s="2">
        <v>12.09</v>
      </c>
      <c r="S9816" t="s">
        <v>40</v>
      </c>
      <c r="T9816">
        <v>2012</v>
      </c>
    </row>
    <row r="9817" spans="1:20" x14ac:dyDescent="0.2">
      <c r="A9817" s="1">
        <v>40957</v>
      </c>
      <c r="B9817" s="1" t="str">
        <f t="shared" si="153"/>
        <v>February</v>
      </c>
      <c r="C9817" s="1">
        <v>40961</v>
      </c>
      <c r="D9817" t="s">
        <v>18</v>
      </c>
      <c r="E9817" t="s">
        <v>464</v>
      </c>
      <c r="F9817" t="s">
        <v>42</v>
      </c>
      <c r="G9817" t="s">
        <v>238</v>
      </c>
      <c r="H9817" t="s">
        <v>126</v>
      </c>
      <c r="I9817" t="s">
        <v>127</v>
      </c>
      <c r="J9817" t="s">
        <v>55</v>
      </c>
      <c r="K9817" t="s">
        <v>56</v>
      </c>
      <c r="L9817" t="s">
        <v>4225</v>
      </c>
      <c r="M9817" s="2">
        <v>436</v>
      </c>
      <c r="N9817" s="4">
        <v>4</v>
      </c>
      <c r="O9817" s="5">
        <v>0</v>
      </c>
      <c r="P9817" s="3">
        <v>4.32</v>
      </c>
      <c r="Q9817" s="10">
        <f>SuperStoreOrders[[#This Row],[profit]]/SuperStoreOrders[[#This Row],[sales]]</f>
        <v>9.9082568807339448E-3</v>
      </c>
      <c r="R9817" s="2">
        <v>11.24</v>
      </c>
      <c r="S9817" t="s">
        <v>27</v>
      </c>
      <c r="T9817">
        <v>2012</v>
      </c>
    </row>
    <row r="9818" spans="1:20" x14ac:dyDescent="0.2">
      <c r="A9818" s="1">
        <v>40957</v>
      </c>
      <c r="B9818" s="1" t="str">
        <f t="shared" si="153"/>
        <v>February</v>
      </c>
      <c r="C9818" s="1">
        <v>40961</v>
      </c>
      <c r="D9818" t="s">
        <v>34</v>
      </c>
      <c r="E9818" t="s">
        <v>2783</v>
      </c>
      <c r="F9818" t="s">
        <v>60</v>
      </c>
      <c r="G9818" t="s">
        <v>1867</v>
      </c>
      <c r="H9818" t="s">
        <v>375</v>
      </c>
      <c r="I9818" t="s">
        <v>127</v>
      </c>
      <c r="J9818" t="s">
        <v>24</v>
      </c>
      <c r="K9818" t="s">
        <v>25</v>
      </c>
      <c r="L9818" t="s">
        <v>395</v>
      </c>
      <c r="M9818" s="2">
        <v>61</v>
      </c>
      <c r="N9818" s="4">
        <v>4</v>
      </c>
      <c r="O9818" s="5">
        <v>0.4</v>
      </c>
      <c r="P9818" s="3">
        <v>-14.352</v>
      </c>
      <c r="Q9818" s="10">
        <f>SuperStoreOrders[[#This Row],[profit]]/SuperStoreOrders[[#This Row],[sales]]</f>
        <v>-0.23527868852459016</v>
      </c>
      <c r="R9818" s="2">
        <v>7.16</v>
      </c>
      <c r="S9818" t="s">
        <v>40</v>
      </c>
      <c r="T9818">
        <v>2012</v>
      </c>
    </row>
    <row r="9819" spans="1:20" x14ac:dyDescent="0.2">
      <c r="A9819" s="1">
        <v>40957</v>
      </c>
      <c r="B9819" s="1" t="str">
        <f t="shared" si="153"/>
        <v>February</v>
      </c>
      <c r="C9819" s="1">
        <v>40961</v>
      </c>
      <c r="D9819" t="s">
        <v>18</v>
      </c>
      <c r="E9819" t="s">
        <v>694</v>
      </c>
      <c r="F9819" t="s">
        <v>20</v>
      </c>
      <c r="G9819" t="s">
        <v>220</v>
      </c>
      <c r="H9819" t="s">
        <v>140</v>
      </c>
      <c r="I9819" t="s">
        <v>94</v>
      </c>
      <c r="J9819" t="s">
        <v>24</v>
      </c>
      <c r="K9819" t="s">
        <v>165</v>
      </c>
      <c r="L9819" t="s">
        <v>2513</v>
      </c>
      <c r="M9819" s="2">
        <v>65</v>
      </c>
      <c r="N9819" s="4">
        <v>5</v>
      </c>
      <c r="O9819" s="5">
        <v>0</v>
      </c>
      <c r="P9819" s="3">
        <v>20.100000000000001</v>
      </c>
      <c r="Q9819" s="10">
        <f>SuperStoreOrders[[#This Row],[profit]]/SuperStoreOrders[[#This Row],[sales]]</f>
        <v>0.30923076923076925</v>
      </c>
      <c r="R9819" s="2">
        <v>6.45</v>
      </c>
      <c r="S9819" t="s">
        <v>40</v>
      </c>
      <c r="T9819">
        <v>2012</v>
      </c>
    </row>
    <row r="9820" spans="1:20" x14ac:dyDescent="0.2">
      <c r="A9820" s="1">
        <v>40957</v>
      </c>
      <c r="B9820" s="1" t="str">
        <f t="shared" si="153"/>
        <v>February</v>
      </c>
      <c r="C9820" s="1">
        <v>40962</v>
      </c>
      <c r="D9820" t="s">
        <v>18</v>
      </c>
      <c r="E9820" t="s">
        <v>2239</v>
      </c>
      <c r="F9820" t="s">
        <v>60</v>
      </c>
      <c r="G9820" t="s">
        <v>3612</v>
      </c>
      <c r="H9820" t="s">
        <v>202</v>
      </c>
      <c r="I9820" t="s">
        <v>158</v>
      </c>
      <c r="J9820" t="s">
        <v>24</v>
      </c>
      <c r="K9820" t="s">
        <v>46</v>
      </c>
      <c r="L9820" t="s">
        <v>4046</v>
      </c>
      <c r="M9820" s="2">
        <v>85</v>
      </c>
      <c r="N9820" s="4">
        <v>3</v>
      </c>
      <c r="O9820" s="5">
        <v>0</v>
      </c>
      <c r="P9820" s="3">
        <v>5.04</v>
      </c>
      <c r="Q9820" s="10">
        <f>SuperStoreOrders[[#This Row],[profit]]/SuperStoreOrders[[#This Row],[sales]]</f>
        <v>5.9294117647058824E-2</v>
      </c>
      <c r="R9820" s="2">
        <v>4.6399999999999997</v>
      </c>
      <c r="S9820" t="s">
        <v>27</v>
      </c>
      <c r="T9820">
        <v>2012</v>
      </c>
    </row>
    <row r="9821" spans="1:20" x14ac:dyDescent="0.2">
      <c r="A9821" s="1">
        <v>40957</v>
      </c>
      <c r="B9821" s="1" t="str">
        <f t="shared" si="153"/>
        <v>February</v>
      </c>
      <c r="C9821" s="1">
        <v>40962</v>
      </c>
      <c r="D9821" t="s">
        <v>18</v>
      </c>
      <c r="E9821" t="s">
        <v>2239</v>
      </c>
      <c r="F9821" t="s">
        <v>60</v>
      </c>
      <c r="G9821" t="s">
        <v>3612</v>
      </c>
      <c r="H9821" t="s">
        <v>202</v>
      </c>
      <c r="I9821" t="s">
        <v>158</v>
      </c>
      <c r="J9821" t="s">
        <v>24</v>
      </c>
      <c r="K9821" t="s">
        <v>165</v>
      </c>
      <c r="L9821" t="s">
        <v>4200</v>
      </c>
      <c r="M9821" s="2">
        <v>44</v>
      </c>
      <c r="N9821" s="4">
        <v>3</v>
      </c>
      <c r="O9821" s="5">
        <v>0</v>
      </c>
      <c r="P9821" s="3">
        <v>12.6</v>
      </c>
      <c r="Q9821" s="10">
        <f>SuperStoreOrders[[#This Row],[profit]]/SuperStoreOrders[[#This Row],[sales]]</f>
        <v>0.28636363636363638</v>
      </c>
      <c r="R9821" s="2">
        <v>2.78</v>
      </c>
      <c r="S9821" t="s">
        <v>27</v>
      </c>
      <c r="T9821">
        <v>2012</v>
      </c>
    </row>
    <row r="9822" spans="1:20" x14ac:dyDescent="0.2">
      <c r="A9822" s="1">
        <v>40957</v>
      </c>
      <c r="B9822" s="1" t="str">
        <f t="shared" si="153"/>
        <v>February</v>
      </c>
      <c r="C9822" s="1">
        <v>40963</v>
      </c>
      <c r="D9822" t="s">
        <v>18</v>
      </c>
      <c r="E9822" t="s">
        <v>1910</v>
      </c>
      <c r="F9822" t="s">
        <v>20</v>
      </c>
      <c r="G9822" t="s">
        <v>232</v>
      </c>
      <c r="H9822" t="s">
        <v>153</v>
      </c>
      <c r="I9822" t="s">
        <v>233</v>
      </c>
      <c r="J9822" t="s">
        <v>24</v>
      </c>
      <c r="K9822" t="s">
        <v>108</v>
      </c>
      <c r="L9822" t="s">
        <v>4237</v>
      </c>
      <c r="M9822" s="2">
        <v>61</v>
      </c>
      <c r="N9822" s="4">
        <v>2</v>
      </c>
      <c r="O9822" s="5">
        <v>0</v>
      </c>
      <c r="P9822" s="3">
        <v>28.087599999999998</v>
      </c>
      <c r="Q9822" s="10">
        <f>SuperStoreOrders[[#This Row],[profit]]/SuperStoreOrders[[#This Row],[sales]]</f>
        <v>0.46045245901639342</v>
      </c>
      <c r="R9822" s="2">
        <v>2.64</v>
      </c>
      <c r="S9822" t="s">
        <v>27</v>
      </c>
      <c r="T9822">
        <v>2012</v>
      </c>
    </row>
    <row r="9823" spans="1:20" x14ac:dyDescent="0.2">
      <c r="A9823" s="1">
        <v>40957</v>
      </c>
      <c r="B9823" s="1" t="str">
        <f t="shared" si="153"/>
        <v>February</v>
      </c>
      <c r="C9823" s="1">
        <v>40961</v>
      </c>
      <c r="D9823" t="s">
        <v>18</v>
      </c>
      <c r="E9823" t="s">
        <v>1173</v>
      </c>
      <c r="F9823" t="s">
        <v>42</v>
      </c>
      <c r="G9823" t="s">
        <v>754</v>
      </c>
      <c r="H9823" t="s">
        <v>347</v>
      </c>
      <c r="I9823" t="s">
        <v>127</v>
      </c>
      <c r="J9823" t="s">
        <v>24</v>
      </c>
      <c r="K9823" t="s">
        <v>25</v>
      </c>
      <c r="L9823" t="s">
        <v>1874</v>
      </c>
      <c r="M9823" s="2">
        <v>30</v>
      </c>
      <c r="N9823" s="4">
        <v>3</v>
      </c>
      <c r="O9823" s="5">
        <v>0.1</v>
      </c>
      <c r="P9823" s="3">
        <v>-0.67500000000000004</v>
      </c>
      <c r="Q9823" s="10">
        <f>SuperStoreOrders[[#This Row],[profit]]/SuperStoreOrders[[#This Row],[sales]]</f>
        <v>-2.2500000000000003E-2</v>
      </c>
      <c r="R9823" s="2">
        <v>2.4900000000000002</v>
      </c>
      <c r="S9823" t="s">
        <v>27</v>
      </c>
      <c r="T9823">
        <v>2012</v>
      </c>
    </row>
    <row r="9824" spans="1:20" x14ac:dyDescent="0.2">
      <c r="A9824" s="1">
        <v>40957</v>
      </c>
      <c r="B9824" s="1" t="str">
        <f t="shared" si="153"/>
        <v>February</v>
      </c>
      <c r="C9824" s="1">
        <v>40963</v>
      </c>
      <c r="D9824" t="s">
        <v>18</v>
      </c>
      <c r="E9824" t="s">
        <v>1910</v>
      </c>
      <c r="F9824" t="s">
        <v>20</v>
      </c>
      <c r="G9824" t="s">
        <v>232</v>
      </c>
      <c r="H9824" t="s">
        <v>153</v>
      </c>
      <c r="I9824" t="s">
        <v>233</v>
      </c>
      <c r="J9824" t="s">
        <v>48</v>
      </c>
      <c r="K9824" t="s">
        <v>80</v>
      </c>
      <c r="L9824" t="s">
        <v>4680</v>
      </c>
      <c r="M9824" s="2">
        <v>36</v>
      </c>
      <c r="N9824" s="4">
        <v>1</v>
      </c>
      <c r="O9824" s="5">
        <v>0.2</v>
      </c>
      <c r="P9824" s="3">
        <v>-0.88859999999999995</v>
      </c>
      <c r="Q9824" s="10">
        <f>SuperStoreOrders[[#This Row],[profit]]/SuperStoreOrders[[#This Row],[sales]]</f>
        <v>-2.4683333333333331E-2</v>
      </c>
      <c r="R9824" s="2">
        <v>2.39</v>
      </c>
      <c r="S9824" t="s">
        <v>27</v>
      </c>
      <c r="T9824">
        <v>2012</v>
      </c>
    </row>
    <row r="9825" spans="1:20" x14ac:dyDescent="0.2">
      <c r="A9825" s="1">
        <v>40957</v>
      </c>
      <c r="B9825" s="1" t="str">
        <f t="shared" si="153"/>
        <v>February</v>
      </c>
      <c r="C9825" s="1">
        <v>40961</v>
      </c>
      <c r="D9825" t="s">
        <v>18</v>
      </c>
      <c r="E9825" t="s">
        <v>323</v>
      </c>
      <c r="F9825" t="s">
        <v>60</v>
      </c>
      <c r="G9825" t="s">
        <v>687</v>
      </c>
      <c r="H9825" t="s">
        <v>188</v>
      </c>
      <c r="I9825" t="s">
        <v>78</v>
      </c>
      <c r="J9825" t="s">
        <v>24</v>
      </c>
      <c r="K9825" t="s">
        <v>32</v>
      </c>
      <c r="L9825" t="s">
        <v>1916</v>
      </c>
      <c r="M9825" s="2">
        <v>27</v>
      </c>
      <c r="N9825" s="4">
        <v>2</v>
      </c>
      <c r="O9825" s="5">
        <v>0.47</v>
      </c>
      <c r="P9825" s="3">
        <v>-7.0751999999999997</v>
      </c>
      <c r="Q9825" s="10">
        <f>SuperStoreOrders[[#This Row],[profit]]/SuperStoreOrders[[#This Row],[sales]]</f>
        <v>-0.26204444444444441</v>
      </c>
      <c r="R9825" s="2">
        <v>1.54</v>
      </c>
      <c r="S9825" t="s">
        <v>27</v>
      </c>
      <c r="T9825">
        <v>2012</v>
      </c>
    </row>
    <row r="9826" spans="1:20" x14ac:dyDescent="0.2">
      <c r="A9826" s="1">
        <v>40957</v>
      </c>
      <c r="B9826" s="1" t="str">
        <f t="shared" si="153"/>
        <v>February</v>
      </c>
      <c r="C9826" s="1">
        <v>40961</v>
      </c>
      <c r="D9826" t="s">
        <v>34</v>
      </c>
      <c r="E9826" t="s">
        <v>2783</v>
      </c>
      <c r="F9826" t="s">
        <v>60</v>
      </c>
      <c r="G9826" t="s">
        <v>1867</v>
      </c>
      <c r="H9826" t="s">
        <v>375</v>
      </c>
      <c r="I9826" t="s">
        <v>127</v>
      </c>
      <c r="J9826" t="s">
        <v>24</v>
      </c>
      <c r="K9826" t="s">
        <v>108</v>
      </c>
      <c r="L9826" t="s">
        <v>1838</v>
      </c>
      <c r="M9826" s="2">
        <v>9</v>
      </c>
      <c r="N9826" s="4">
        <v>1</v>
      </c>
      <c r="O9826" s="5">
        <v>0</v>
      </c>
      <c r="P9826" s="3">
        <v>3.99</v>
      </c>
      <c r="Q9826" s="10">
        <f>SuperStoreOrders[[#This Row],[profit]]/SuperStoreOrders[[#This Row],[sales]]</f>
        <v>0.44333333333333336</v>
      </c>
      <c r="R9826" s="2">
        <v>0.89</v>
      </c>
      <c r="S9826" t="s">
        <v>40</v>
      </c>
      <c r="T9826">
        <v>2012</v>
      </c>
    </row>
    <row r="9827" spans="1:20" x14ac:dyDescent="0.2">
      <c r="A9827" s="1">
        <v>40957</v>
      </c>
      <c r="B9827" s="1" t="str">
        <f t="shared" si="153"/>
        <v>February</v>
      </c>
      <c r="C9827" s="1">
        <v>40961</v>
      </c>
      <c r="D9827" t="s">
        <v>18</v>
      </c>
      <c r="E9827" t="s">
        <v>537</v>
      </c>
      <c r="F9827" t="s">
        <v>60</v>
      </c>
      <c r="G9827" t="s">
        <v>232</v>
      </c>
      <c r="H9827" t="s">
        <v>153</v>
      </c>
      <c r="I9827" t="s">
        <v>233</v>
      </c>
      <c r="J9827" t="s">
        <v>24</v>
      </c>
      <c r="K9827" t="s">
        <v>108</v>
      </c>
      <c r="L9827" t="s">
        <v>4127</v>
      </c>
      <c r="M9827" s="2">
        <v>9</v>
      </c>
      <c r="N9827" s="4">
        <v>3</v>
      </c>
      <c r="O9827" s="5">
        <v>0</v>
      </c>
      <c r="P9827" s="3">
        <v>4.4352</v>
      </c>
      <c r="Q9827" s="10">
        <f>SuperStoreOrders[[#This Row],[profit]]/SuperStoreOrders[[#This Row],[sales]]</f>
        <v>0.49280000000000002</v>
      </c>
      <c r="R9827" s="2">
        <v>0.7</v>
      </c>
      <c r="S9827" t="s">
        <v>27</v>
      </c>
      <c r="T9827">
        <v>2012</v>
      </c>
    </row>
    <row r="9828" spans="1:20" x14ac:dyDescent="0.2">
      <c r="A9828" s="1">
        <v>40957</v>
      </c>
      <c r="B9828" s="1" t="str">
        <f t="shared" si="153"/>
        <v>February</v>
      </c>
      <c r="C9828" s="1">
        <v>40961</v>
      </c>
      <c r="D9828" t="s">
        <v>18</v>
      </c>
      <c r="E9828" t="s">
        <v>464</v>
      </c>
      <c r="F9828" t="s">
        <v>42</v>
      </c>
      <c r="G9828" t="s">
        <v>238</v>
      </c>
      <c r="H9828" t="s">
        <v>126</v>
      </c>
      <c r="I9828" t="s">
        <v>127</v>
      </c>
      <c r="J9828" t="s">
        <v>24</v>
      </c>
      <c r="K9828" t="s">
        <v>108</v>
      </c>
      <c r="L9828" t="s">
        <v>250</v>
      </c>
      <c r="M9828" s="2">
        <v>6</v>
      </c>
      <c r="N9828" s="4">
        <v>1</v>
      </c>
      <c r="O9828" s="5">
        <v>0</v>
      </c>
      <c r="P9828" s="3">
        <v>0.04</v>
      </c>
      <c r="Q9828" s="10">
        <f>SuperStoreOrders[[#This Row],[profit]]/SuperStoreOrders[[#This Row],[sales]]</f>
        <v>6.6666666666666671E-3</v>
      </c>
      <c r="R9828" s="2">
        <v>0.56999999999999995</v>
      </c>
      <c r="S9828" t="s">
        <v>27</v>
      </c>
      <c r="T9828">
        <v>2012</v>
      </c>
    </row>
    <row r="9829" spans="1:20" x14ac:dyDescent="0.2">
      <c r="A9829" s="1">
        <v>40957</v>
      </c>
      <c r="B9829" s="1" t="str">
        <f t="shared" si="153"/>
        <v>February</v>
      </c>
      <c r="C9829" s="1">
        <v>40961</v>
      </c>
      <c r="D9829" t="s">
        <v>18</v>
      </c>
      <c r="E9829" t="s">
        <v>464</v>
      </c>
      <c r="F9829" t="s">
        <v>42</v>
      </c>
      <c r="G9829" t="s">
        <v>238</v>
      </c>
      <c r="H9829" t="s">
        <v>126</v>
      </c>
      <c r="I9829" t="s">
        <v>127</v>
      </c>
      <c r="J9829" t="s">
        <v>24</v>
      </c>
      <c r="K9829" t="s">
        <v>165</v>
      </c>
      <c r="L9829" t="s">
        <v>3331</v>
      </c>
      <c r="M9829" s="2">
        <v>13</v>
      </c>
      <c r="N9829" s="4">
        <v>2</v>
      </c>
      <c r="O9829" s="5">
        <v>0</v>
      </c>
      <c r="P9829" s="3">
        <v>2.4</v>
      </c>
      <c r="Q9829" s="10">
        <f>SuperStoreOrders[[#This Row],[profit]]/SuperStoreOrders[[#This Row],[sales]]</f>
        <v>0.1846153846153846</v>
      </c>
      <c r="R9829" s="2">
        <v>0</v>
      </c>
      <c r="S9829" t="s">
        <v>27</v>
      </c>
      <c r="T9829">
        <v>2012</v>
      </c>
    </row>
    <row r="9830" spans="1:20" x14ac:dyDescent="0.2">
      <c r="A9830" s="1">
        <v>40958</v>
      </c>
      <c r="B9830" s="1" t="str">
        <f t="shared" si="153"/>
        <v>February</v>
      </c>
      <c r="C9830" s="1">
        <v>40962</v>
      </c>
      <c r="D9830" t="s">
        <v>18</v>
      </c>
      <c r="E9830" t="s">
        <v>3202</v>
      </c>
      <c r="F9830" t="s">
        <v>20</v>
      </c>
      <c r="G9830" t="s">
        <v>184</v>
      </c>
      <c r="H9830" t="s">
        <v>140</v>
      </c>
      <c r="I9830" t="s">
        <v>94</v>
      </c>
      <c r="J9830" t="s">
        <v>48</v>
      </c>
      <c r="K9830" t="s">
        <v>49</v>
      </c>
      <c r="L9830" t="s">
        <v>1607</v>
      </c>
      <c r="M9830" s="2">
        <v>176</v>
      </c>
      <c r="N9830" s="4">
        <v>4</v>
      </c>
      <c r="O9830" s="5">
        <v>0</v>
      </c>
      <c r="P9830" s="3">
        <v>79.08</v>
      </c>
      <c r="Q9830" s="10">
        <f>SuperStoreOrders[[#This Row],[profit]]/SuperStoreOrders[[#This Row],[sales]]</f>
        <v>0.44931818181818178</v>
      </c>
      <c r="R9830" s="2">
        <v>20.05</v>
      </c>
      <c r="S9830" t="s">
        <v>27</v>
      </c>
      <c r="T9830">
        <v>2012</v>
      </c>
    </row>
    <row r="9831" spans="1:20" x14ac:dyDescent="0.2">
      <c r="A9831" s="1">
        <v>40959</v>
      </c>
      <c r="B9831" s="1" t="str">
        <f t="shared" si="153"/>
        <v>February</v>
      </c>
      <c r="C9831" s="1">
        <v>40962</v>
      </c>
      <c r="D9831" t="s">
        <v>34</v>
      </c>
      <c r="E9831" t="s">
        <v>1575</v>
      </c>
      <c r="F9831" t="s">
        <v>20</v>
      </c>
      <c r="G9831" t="s">
        <v>979</v>
      </c>
      <c r="H9831" t="s">
        <v>153</v>
      </c>
      <c r="I9831" t="s">
        <v>206</v>
      </c>
      <c r="J9831" t="s">
        <v>24</v>
      </c>
      <c r="K9831" t="s">
        <v>112</v>
      </c>
      <c r="L9831" t="s">
        <v>3621</v>
      </c>
      <c r="M9831" s="2">
        <v>287</v>
      </c>
      <c r="N9831" s="4">
        <v>7</v>
      </c>
      <c r="O9831" s="5">
        <v>0</v>
      </c>
      <c r="P9831" s="3">
        <v>74.565399999999997</v>
      </c>
      <c r="Q9831" s="10">
        <f>SuperStoreOrders[[#This Row],[profit]]/SuperStoreOrders[[#This Row],[sales]]</f>
        <v>0.25980975609756096</v>
      </c>
      <c r="R9831" s="2">
        <v>73.099999999999994</v>
      </c>
      <c r="S9831" t="s">
        <v>63</v>
      </c>
      <c r="T9831">
        <v>2012</v>
      </c>
    </row>
    <row r="9832" spans="1:20" x14ac:dyDescent="0.2">
      <c r="A9832" s="1">
        <v>40959</v>
      </c>
      <c r="B9832" s="1" t="str">
        <f t="shared" si="153"/>
        <v>February</v>
      </c>
      <c r="C9832" s="1">
        <v>40963</v>
      </c>
      <c r="D9832" t="s">
        <v>18</v>
      </c>
      <c r="E9832" t="s">
        <v>2493</v>
      </c>
      <c r="F9832" t="s">
        <v>60</v>
      </c>
      <c r="G9832" t="s">
        <v>2502</v>
      </c>
      <c r="H9832" t="s">
        <v>2503</v>
      </c>
      <c r="I9832" t="s">
        <v>38</v>
      </c>
      <c r="J9832" t="s">
        <v>48</v>
      </c>
      <c r="K9832" t="s">
        <v>73</v>
      </c>
      <c r="L9832" t="s">
        <v>2510</v>
      </c>
      <c r="M9832" s="2">
        <v>546</v>
      </c>
      <c r="N9832" s="4">
        <v>8</v>
      </c>
      <c r="O9832" s="5">
        <v>0</v>
      </c>
      <c r="P9832" s="3">
        <v>213.12</v>
      </c>
      <c r="Q9832" s="10">
        <f>SuperStoreOrders[[#This Row],[profit]]/SuperStoreOrders[[#This Row],[sales]]</f>
        <v>0.39032967032967036</v>
      </c>
      <c r="R9832" s="2">
        <v>61.5</v>
      </c>
      <c r="S9832" t="s">
        <v>27</v>
      </c>
      <c r="T9832">
        <v>2012</v>
      </c>
    </row>
    <row r="9833" spans="1:20" x14ac:dyDescent="0.2">
      <c r="A9833" s="1">
        <v>40959</v>
      </c>
      <c r="B9833" s="1" t="str">
        <f t="shared" si="153"/>
        <v>February</v>
      </c>
      <c r="C9833" s="1">
        <v>40963</v>
      </c>
      <c r="D9833" t="s">
        <v>18</v>
      </c>
      <c r="E9833" t="s">
        <v>2493</v>
      </c>
      <c r="F9833" t="s">
        <v>60</v>
      </c>
      <c r="G9833" t="s">
        <v>2502</v>
      </c>
      <c r="H9833" t="s">
        <v>2503</v>
      </c>
      <c r="I9833" t="s">
        <v>38</v>
      </c>
      <c r="J9833" t="s">
        <v>55</v>
      </c>
      <c r="K9833" t="s">
        <v>56</v>
      </c>
      <c r="L9833" t="s">
        <v>3627</v>
      </c>
      <c r="M9833" s="2">
        <v>239</v>
      </c>
      <c r="N9833" s="4">
        <v>2</v>
      </c>
      <c r="O9833" s="5">
        <v>0</v>
      </c>
      <c r="P9833" s="3">
        <v>73.98</v>
      </c>
      <c r="Q9833" s="10">
        <f>SuperStoreOrders[[#This Row],[profit]]/SuperStoreOrders[[#This Row],[sales]]</f>
        <v>0.3095397489539749</v>
      </c>
      <c r="R9833" s="2">
        <v>22.48</v>
      </c>
      <c r="S9833" t="s">
        <v>27</v>
      </c>
      <c r="T9833">
        <v>2012</v>
      </c>
    </row>
    <row r="9834" spans="1:20" x14ac:dyDescent="0.2">
      <c r="A9834" s="1">
        <v>40959</v>
      </c>
      <c r="B9834" s="1" t="str">
        <f t="shared" si="153"/>
        <v>February</v>
      </c>
      <c r="C9834" s="1">
        <v>40963</v>
      </c>
      <c r="D9834" t="s">
        <v>18</v>
      </c>
      <c r="E9834" t="s">
        <v>1131</v>
      </c>
      <c r="F9834" t="s">
        <v>60</v>
      </c>
      <c r="G9834" t="s">
        <v>296</v>
      </c>
      <c r="H9834" t="s">
        <v>297</v>
      </c>
      <c r="I9834" t="s">
        <v>23</v>
      </c>
      <c r="J9834" t="s">
        <v>24</v>
      </c>
      <c r="K9834" t="s">
        <v>112</v>
      </c>
      <c r="L9834" t="s">
        <v>1119</v>
      </c>
      <c r="M9834" s="2">
        <v>163</v>
      </c>
      <c r="N9834" s="4">
        <v>6</v>
      </c>
      <c r="O9834" s="5">
        <v>0</v>
      </c>
      <c r="P9834" s="3">
        <v>81.180000000000007</v>
      </c>
      <c r="Q9834" s="10">
        <f>SuperStoreOrders[[#This Row],[profit]]/SuperStoreOrders[[#This Row],[sales]]</f>
        <v>0.49803680981595094</v>
      </c>
      <c r="R9834" s="2">
        <v>18.02</v>
      </c>
      <c r="S9834" t="s">
        <v>27</v>
      </c>
      <c r="T9834">
        <v>2012</v>
      </c>
    </row>
    <row r="9835" spans="1:20" x14ac:dyDescent="0.2">
      <c r="A9835" s="1">
        <v>40959</v>
      </c>
      <c r="B9835" s="1" t="str">
        <f t="shared" si="153"/>
        <v>February</v>
      </c>
      <c r="C9835" s="1">
        <v>40963</v>
      </c>
      <c r="D9835" t="s">
        <v>18</v>
      </c>
      <c r="E9835" t="s">
        <v>2493</v>
      </c>
      <c r="F9835" t="s">
        <v>60</v>
      </c>
      <c r="G9835" t="s">
        <v>2502</v>
      </c>
      <c r="H9835" t="s">
        <v>2503</v>
      </c>
      <c r="I9835" t="s">
        <v>38</v>
      </c>
      <c r="J9835" t="s">
        <v>24</v>
      </c>
      <c r="K9835" t="s">
        <v>25</v>
      </c>
      <c r="L9835" t="s">
        <v>3018</v>
      </c>
      <c r="M9835" s="2">
        <v>219</v>
      </c>
      <c r="N9835" s="4">
        <v>4</v>
      </c>
      <c r="O9835" s="5">
        <v>0</v>
      </c>
      <c r="P9835" s="3">
        <v>21.84</v>
      </c>
      <c r="Q9835" s="10">
        <f>SuperStoreOrders[[#This Row],[profit]]/SuperStoreOrders[[#This Row],[sales]]</f>
        <v>9.9726027397260275E-2</v>
      </c>
      <c r="R9835" s="2">
        <v>13.82</v>
      </c>
      <c r="S9835" t="s">
        <v>27</v>
      </c>
      <c r="T9835">
        <v>2012</v>
      </c>
    </row>
    <row r="9836" spans="1:20" x14ac:dyDescent="0.2">
      <c r="A9836" s="1">
        <v>40959</v>
      </c>
      <c r="B9836" s="1" t="str">
        <f t="shared" si="153"/>
        <v>February</v>
      </c>
      <c r="C9836" s="1">
        <v>40963</v>
      </c>
      <c r="D9836" t="s">
        <v>34</v>
      </c>
      <c r="E9836" t="s">
        <v>64</v>
      </c>
      <c r="F9836" t="s">
        <v>20</v>
      </c>
      <c r="G9836" t="s">
        <v>4526</v>
      </c>
      <c r="H9836" t="s">
        <v>66</v>
      </c>
      <c r="I9836" t="s">
        <v>31</v>
      </c>
      <c r="J9836" t="s">
        <v>48</v>
      </c>
      <c r="K9836" t="s">
        <v>73</v>
      </c>
      <c r="L9836" t="s">
        <v>839</v>
      </c>
      <c r="M9836" s="2">
        <v>187</v>
      </c>
      <c r="N9836" s="4">
        <v>6</v>
      </c>
      <c r="O9836" s="5">
        <v>0.4</v>
      </c>
      <c r="P9836" s="3">
        <v>-74.951999999999998</v>
      </c>
      <c r="Q9836" s="10">
        <f>SuperStoreOrders[[#This Row],[profit]]/SuperStoreOrders[[#This Row],[sales]]</f>
        <v>-0.4008128342245989</v>
      </c>
      <c r="R9836" s="2">
        <v>13.45</v>
      </c>
      <c r="S9836" t="s">
        <v>27</v>
      </c>
      <c r="T9836">
        <v>2012</v>
      </c>
    </row>
    <row r="9837" spans="1:20" x14ac:dyDescent="0.2">
      <c r="A9837" s="1">
        <v>40959</v>
      </c>
      <c r="B9837" s="1" t="str">
        <f t="shared" si="153"/>
        <v>February</v>
      </c>
      <c r="C9837" s="1">
        <v>40963</v>
      </c>
      <c r="D9837" t="s">
        <v>18</v>
      </c>
      <c r="E9837" t="s">
        <v>1923</v>
      </c>
      <c r="F9837" t="s">
        <v>60</v>
      </c>
      <c r="G9837" t="s">
        <v>2795</v>
      </c>
      <c r="H9837" t="s">
        <v>2796</v>
      </c>
      <c r="I9837" t="s">
        <v>23</v>
      </c>
      <c r="J9837" t="s">
        <v>48</v>
      </c>
      <c r="K9837" t="s">
        <v>49</v>
      </c>
      <c r="L9837" t="s">
        <v>1162</v>
      </c>
      <c r="M9837" s="2">
        <v>200</v>
      </c>
      <c r="N9837" s="4">
        <v>4</v>
      </c>
      <c r="O9837" s="5">
        <v>0</v>
      </c>
      <c r="P9837" s="3">
        <v>1.92</v>
      </c>
      <c r="Q9837" s="10">
        <f>SuperStoreOrders[[#This Row],[profit]]/SuperStoreOrders[[#This Row],[sales]]</f>
        <v>9.5999999999999992E-3</v>
      </c>
      <c r="R9837" s="2">
        <v>10.8</v>
      </c>
      <c r="S9837" t="s">
        <v>27</v>
      </c>
      <c r="T9837">
        <v>2012</v>
      </c>
    </row>
    <row r="9838" spans="1:20" x14ac:dyDescent="0.2">
      <c r="A9838" s="1">
        <v>40959</v>
      </c>
      <c r="B9838" s="1" t="str">
        <f t="shared" si="153"/>
        <v>February</v>
      </c>
      <c r="C9838" s="1">
        <v>40962</v>
      </c>
      <c r="D9838" t="s">
        <v>34</v>
      </c>
      <c r="E9838" t="s">
        <v>4277</v>
      </c>
      <c r="F9838" t="s">
        <v>20</v>
      </c>
      <c r="G9838" t="s">
        <v>2016</v>
      </c>
      <c r="H9838" t="s">
        <v>140</v>
      </c>
      <c r="I9838" t="s">
        <v>94</v>
      </c>
      <c r="J9838" t="s">
        <v>24</v>
      </c>
      <c r="K9838" t="s">
        <v>165</v>
      </c>
      <c r="L9838" t="s">
        <v>3030</v>
      </c>
      <c r="M9838" s="2">
        <v>100</v>
      </c>
      <c r="N9838" s="4">
        <v>2</v>
      </c>
      <c r="O9838" s="5">
        <v>0</v>
      </c>
      <c r="P9838" s="3">
        <v>21</v>
      </c>
      <c r="Q9838" s="10">
        <f>SuperStoreOrders[[#This Row],[profit]]/SuperStoreOrders[[#This Row],[sales]]</f>
        <v>0.21</v>
      </c>
      <c r="R9838" s="2">
        <v>8.42</v>
      </c>
      <c r="S9838" t="s">
        <v>27</v>
      </c>
      <c r="T9838">
        <v>2012</v>
      </c>
    </row>
    <row r="9839" spans="1:20" x14ac:dyDescent="0.2">
      <c r="A9839" s="1">
        <v>40959</v>
      </c>
      <c r="B9839" s="1" t="str">
        <f t="shared" si="153"/>
        <v>February</v>
      </c>
      <c r="C9839" s="1">
        <v>40963</v>
      </c>
      <c r="D9839" t="s">
        <v>34</v>
      </c>
      <c r="E9839" t="s">
        <v>64</v>
      </c>
      <c r="F9839" t="s">
        <v>20</v>
      </c>
      <c r="G9839" t="s">
        <v>4526</v>
      </c>
      <c r="H9839" t="s">
        <v>66</v>
      </c>
      <c r="I9839" t="s">
        <v>31</v>
      </c>
      <c r="J9839" t="s">
        <v>48</v>
      </c>
      <c r="K9839" t="s">
        <v>49</v>
      </c>
      <c r="L9839" t="s">
        <v>2507</v>
      </c>
      <c r="M9839" s="2">
        <v>76</v>
      </c>
      <c r="N9839" s="4">
        <v>4</v>
      </c>
      <c r="O9839" s="5">
        <v>0.4</v>
      </c>
      <c r="P9839" s="3">
        <v>3.72</v>
      </c>
      <c r="Q9839" s="10">
        <f>SuperStoreOrders[[#This Row],[profit]]/SuperStoreOrders[[#This Row],[sales]]</f>
        <v>4.8947368421052635E-2</v>
      </c>
      <c r="R9839" s="2">
        <v>7.26</v>
      </c>
      <c r="S9839" t="s">
        <v>27</v>
      </c>
      <c r="T9839">
        <v>2012</v>
      </c>
    </row>
    <row r="9840" spans="1:20" x14ac:dyDescent="0.2">
      <c r="A9840" s="1">
        <v>40959</v>
      </c>
      <c r="B9840" s="1" t="str">
        <f t="shared" si="153"/>
        <v>February</v>
      </c>
      <c r="C9840" s="1">
        <v>40963</v>
      </c>
      <c r="D9840" t="s">
        <v>34</v>
      </c>
      <c r="E9840" t="s">
        <v>64</v>
      </c>
      <c r="F9840" t="s">
        <v>20</v>
      </c>
      <c r="G9840" t="s">
        <v>4526</v>
      </c>
      <c r="H9840" t="s">
        <v>66</v>
      </c>
      <c r="I9840" t="s">
        <v>31</v>
      </c>
      <c r="J9840" t="s">
        <v>48</v>
      </c>
      <c r="K9840" t="s">
        <v>49</v>
      </c>
      <c r="L9840" t="s">
        <v>4414</v>
      </c>
      <c r="M9840" s="2">
        <v>95</v>
      </c>
      <c r="N9840" s="4">
        <v>6</v>
      </c>
      <c r="O9840" s="5">
        <v>0.4</v>
      </c>
      <c r="P9840" s="3">
        <v>-4.7880000000000003</v>
      </c>
      <c r="Q9840" s="10">
        <f>SuperStoreOrders[[#This Row],[profit]]/SuperStoreOrders[[#This Row],[sales]]</f>
        <v>-5.04E-2</v>
      </c>
      <c r="R9840" s="2">
        <v>6.35</v>
      </c>
      <c r="S9840" t="s">
        <v>27</v>
      </c>
      <c r="T9840">
        <v>2012</v>
      </c>
    </row>
    <row r="9841" spans="1:20" x14ac:dyDescent="0.2">
      <c r="A9841" s="1">
        <v>40959</v>
      </c>
      <c r="B9841" s="1" t="str">
        <f t="shared" si="153"/>
        <v>February</v>
      </c>
      <c r="C9841" s="1">
        <v>40963</v>
      </c>
      <c r="D9841" t="s">
        <v>18</v>
      </c>
      <c r="E9841" t="s">
        <v>1923</v>
      </c>
      <c r="F9841" t="s">
        <v>60</v>
      </c>
      <c r="G9841" t="s">
        <v>2795</v>
      </c>
      <c r="H9841" t="s">
        <v>2796</v>
      </c>
      <c r="I9841" t="s">
        <v>23</v>
      </c>
      <c r="J9841" t="s">
        <v>55</v>
      </c>
      <c r="K9841" t="s">
        <v>95</v>
      </c>
      <c r="L9841" t="s">
        <v>3663</v>
      </c>
      <c r="M9841" s="2">
        <v>170</v>
      </c>
      <c r="N9841" s="4">
        <v>1</v>
      </c>
      <c r="O9841" s="5">
        <v>0</v>
      </c>
      <c r="P9841" s="3">
        <v>33.9</v>
      </c>
      <c r="Q9841" s="10">
        <f>SuperStoreOrders[[#This Row],[profit]]/SuperStoreOrders[[#This Row],[sales]]</f>
        <v>0.19941176470588234</v>
      </c>
      <c r="R9841" s="2">
        <v>4.72</v>
      </c>
      <c r="S9841" t="s">
        <v>27</v>
      </c>
      <c r="T9841">
        <v>2012</v>
      </c>
    </row>
    <row r="9842" spans="1:20" x14ac:dyDescent="0.2">
      <c r="A9842" s="1">
        <v>40959</v>
      </c>
      <c r="B9842" s="1" t="str">
        <f t="shared" si="153"/>
        <v>February</v>
      </c>
      <c r="C9842" s="1">
        <v>40963</v>
      </c>
      <c r="D9842" t="s">
        <v>18</v>
      </c>
      <c r="E9842" t="s">
        <v>2493</v>
      </c>
      <c r="F9842" t="s">
        <v>60</v>
      </c>
      <c r="G9842" t="s">
        <v>2502</v>
      </c>
      <c r="H9842" t="s">
        <v>2503</v>
      </c>
      <c r="I9842" t="s">
        <v>38</v>
      </c>
      <c r="J9842" t="s">
        <v>48</v>
      </c>
      <c r="K9842" t="s">
        <v>73</v>
      </c>
      <c r="L9842" t="s">
        <v>1966</v>
      </c>
      <c r="M9842" s="2">
        <v>56</v>
      </c>
      <c r="N9842" s="4">
        <v>1</v>
      </c>
      <c r="O9842" s="5">
        <v>0</v>
      </c>
      <c r="P9842" s="3">
        <v>16.89</v>
      </c>
      <c r="Q9842" s="10">
        <f>SuperStoreOrders[[#This Row],[profit]]/SuperStoreOrders[[#This Row],[sales]]</f>
        <v>0.30160714285714285</v>
      </c>
      <c r="R9842" s="2">
        <v>3.61</v>
      </c>
      <c r="S9842" t="s">
        <v>27</v>
      </c>
      <c r="T9842">
        <v>2012</v>
      </c>
    </row>
    <row r="9843" spans="1:20" x14ac:dyDescent="0.2">
      <c r="A9843" s="1">
        <v>40959</v>
      </c>
      <c r="B9843" s="1" t="str">
        <f t="shared" si="153"/>
        <v>February</v>
      </c>
      <c r="C9843" s="1">
        <v>40963</v>
      </c>
      <c r="D9843" t="s">
        <v>34</v>
      </c>
      <c r="E9843" t="s">
        <v>64</v>
      </c>
      <c r="F9843" t="s">
        <v>20</v>
      </c>
      <c r="G9843" t="s">
        <v>4526</v>
      </c>
      <c r="H9843" t="s">
        <v>66</v>
      </c>
      <c r="I9843" t="s">
        <v>31</v>
      </c>
      <c r="J9843" t="s">
        <v>24</v>
      </c>
      <c r="K9843" t="s">
        <v>46</v>
      </c>
      <c r="L9843" t="s">
        <v>3001</v>
      </c>
      <c r="M9843" s="2">
        <v>43</v>
      </c>
      <c r="N9843" s="4">
        <v>4</v>
      </c>
      <c r="O9843" s="5">
        <v>0.4</v>
      </c>
      <c r="P9843" s="3">
        <v>-5.9039999999999999</v>
      </c>
      <c r="Q9843" s="10">
        <f>SuperStoreOrders[[#This Row],[profit]]/SuperStoreOrders[[#This Row],[sales]]</f>
        <v>-0.13730232558139535</v>
      </c>
      <c r="R9843" s="2">
        <v>2.9</v>
      </c>
      <c r="S9843" t="s">
        <v>27</v>
      </c>
      <c r="T9843">
        <v>2012</v>
      </c>
    </row>
    <row r="9844" spans="1:20" x14ac:dyDescent="0.2">
      <c r="A9844" s="1">
        <v>40959</v>
      </c>
      <c r="B9844" s="1" t="str">
        <f t="shared" si="153"/>
        <v>February</v>
      </c>
      <c r="C9844" s="1">
        <v>40964</v>
      </c>
      <c r="D9844" t="s">
        <v>18</v>
      </c>
      <c r="E9844" t="s">
        <v>1219</v>
      </c>
      <c r="F9844" t="s">
        <v>20</v>
      </c>
      <c r="G9844" t="s">
        <v>579</v>
      </c>
      <c r="H9844" t="s">
        <v>153</v>
      </c>
      <c r="I9844" t="s">
        <v>127</v>
      </c>
      <c r="J9844" t="s">
        <v>55</v>
      </c>
      <c r="K9844" t="s">
        <v>101</v>
      </c>
      <c r="L9844" t="s">
        <v>4804</v>
      </c>
      <c r="M9844" s="2">
        <v>30</v>
      </c>
      <c r="N9844" s="4">
        <v>1</v>
      </c>
      <c r="O9844" s="5">
        <v>0</v>
      </c>
      <c r="P9844" s="3">
        <v>2.9990000000000001</v>
      </c>
      <c r="Q9844" s="10">
        <f>SuperStoreOrders[[#This Row],[profit]]/SuperStoreOrders[[#This Row],[sales]]</f>
        <v>9.9966666666666676E-2</v>
      </c>
      <c r="R9844" s="2">
        <v>2.36</v>
      </c>
      <c r="S9844" t="s">
        <v>27</v>
      </c>
      <c r="T9844">
        <v>2012</v>
      </c>
    </row>
    <row r="9845" spans="1:20" x14ac:dyDescent="0.2">
      <c r="A9845" s="1">
        <v>40959</v>
      </c>
      <c r="B9845" s="1" t="str">
        <f t="shared" si="153"/>
        <v>February</v>
      </c>
      <c r="C9845" s="1">
        <v>40963</v>
      </c>
      <c r="D9845" t="s">
        <v>18</v>
      </c>
      <c r="E9845" t="s">
        <v>613</v>
      </c>
      <c r="F9845" t="s">
        <v>42</v>
      </c>
      <c r="G9845" t="s">
        <v>1077</v>
      </c>
      <c r="H9845" t="s">
        <v>725</v>
      </c>
      <c r="I9845" t="s">
        <v>23</v>
      </c>
      <c r="J9845" t="s">
        <v>24</v>
      </c>
      <c r="K9845" t="s">
        <v>119</v>
      </c>
      <c r="L9845" t="s">
        <v>1805</v>
      </c>
      <c r="M9845" s="2">
        <v>46</v>
      </c>
      <c r="N9845" s="4">
        <v>1</v>
      </c>
      <c r="O9845" s="5">
        <v>0</v>
      </c>
      <c r="P9845" s="3">
        <v>15.06</v>
      </c>
      <c r="Q9845" s="10">
        <f>SuperStoreOrders[[#This Row],[profit]]/SuperStoreOrders[[#This Row],[sales]]</f>
        <v>0.3273913043478261</v>
      </c>
      <c r="R9845" s="2">
        <v>2.3199999999999998</v>
      </c>
      <c r="S9845" t="s">
        <v>27</v>
      </c>
      <c r="T9845">
        <v>2012</v>
      </c>
    </row>
    <row r="9846" spans="1:20" x14ac:dyDescent="0.2">
      <c r="A9846" s="1">
        <v>40959</v>
      </c>
      <c r="B9846" s="1" t="str">
        <f t="shared" si="153"/>
        <v>February</v>
      </c>
      <c r="C9846" s="1">
        <v>40963</v>
      </c>
      <c r="D9846" t="s">
        <v>18</v>
      </c>
      <c r="E9846" t="s">
        <v>1923</v>
      </c>
      <c r="F9846" t="s">
        <v>60</v>
      </c>
      <c r="G9846" t="s">
        <v>2795</v>
      </c>
      <c r="H9846" t="s">
        <v>2796</v>
      </c>
      <c r="I9846" t="s">
        <v>23</v>
      </c>
      <c r="J9846" t="s">
        <v>24</v>
      </c>
      <c r="K9846" t="s">
        <v>46</v>
      </c>
      <c r="L9846" t="s">
        <v>474</v>
      </c>
      <c r="M9846" s="2">
        <v>34</v>
      </c>
      <c r="N9846" s="4">
        <v>1</v>
      </c>
      <c r="O9846" s="5">
        <v>0</v>
      </c>
      <c r="P9846" s="3">
        <v>5.07</v>
      </c>
      <c r="Q9846" s="10">
        <f>SuperStoreOrders[[#This Row],[profit]]/SuperStoreOrders[[#This Row],[sales]]</f>
        <v>0.14911764705882355</v>
      </c>
      <c r="R9846" s="2">
        <v>2.16</v>
      </c>
      <c r="S9846" t="s">
        <v>27</v>
      </c>
      <c r="T9846">
        <v>2012</v>
      </c>
    </row>
    <row r="9847" spans="1:20" x14ac:dyDescent="0.2">
      <c r="A9847" s="1">
        <v>40959</v>
      </c>
      <c r="B9847" s="1" t="str">
        <f t="shared" si="153"/>
        <v>February</v>
      </c>
      <c r="C9847" s="1">
        <v>40964</v>
      </c>
      <c r="D9847" t="s">
        <v>34</v>
      </c>
      <c r="E9847" t="s">
        <v>1929</v>
      </c>
      <c r="F9847" t="s">
        <v>20</v>
      </c>
      <c r="G9847" t="s">
        <v>4805</v>
      </c>
      <c r="H9847" t="s">
        <v>1660</v>
      </c>
      <c r="I9847" t="s">
        <v>38</v>
      </c>
      <c r="J9847" t="s">
        <v>55</v>
      </c>
      <c r="K9847" t="s">
        <v>101</v>
      </c>
      <c r="L9847" t="s">
        <v>2653</v>
      </c>
      <c r="M9847" s="2">
        <v>9</v>
      </c>
      <c r="N9847" s="4">
        <v>1</v>
      </c>
      <c r="O9847" s="5">
        <v>0.7</v>
      </c>
      <c r="P9847" s="3">
        <v>-12.294</v>
      </c>
      <c r="Q9847" s="10">
        <f>SuperStoreOrders[[#This Row],[profit]]/SuperStoreOrders[[#This Row],[sales]]</f>
        <v>-1.3660000000000001</v>
      </c>
      <c r="R9847" s="2">
        <v>2.13</v>
      </c>
      <c r="S9847" t="s">
        <v>40</v>
      </c>
      <c r="T9847">
        <v>2012</v>
      </c>
    </row>
    <row r="9848" spans="1:20" x14ac:dyDescent="0.2">
      <c r="A9848" s="1">
        <v>40959</v>
      </c>
      <c r="B9848" s="1" t="str">
        <f t="shared" si="153"/>
        <v>February</v>
      </c>
      <c r="C9848" s="1">
        <v>40963</v>
      </c>
      <c r="D9848" t="s">
        <v>34</v>
      </c>
      <c r="E9848" t="s">
        <v>64</v>
      </c>
      <c r="F9848" t="s">
        <v>20</v>
      </c>
      <c r="G9848" t="s">
        <v>4526</v>
      </c>
      <c r="H9848" t="s">
        <v>66</v>
      </c>
      <c r="I9848" t="s">
        <v>31</v>
      </c>
      <c r="J9848" t="s">
        <v>24</v>
      </c>
      <c r="K9848" t="s">
        <v>32</v>
      </c>
      <c r="L9848" t="s">
        <v>3913</v>
      </c>
      <c r="M9848" s="2">
        <v>17</v>
      </c>
      <c r="N9848" s="4">
        <v>1</v>
      </c>
      <c r="O9848" s="5">
        <v>0.4</v>
      </c>
      <c r="P9848" s="3">
        <v>-6.8220000000000001</v>
      </c>
      <c r="Q9848" s="10">
        <f>SuperStoreOrders[[#This Row],[profit]]/SuperStoreOrders[[#This Row],[sales]]</f>
        <v>-0.4012941176470588</v>
      </c>
      <c r="R9848" s="2">
        <v>1.9</v>
      </c>
      <c r="S9848" t="s">
        <v>27</v>
      </c>
      <c r="T9848">
        <v>2012</v>
      </c>
    </row>
    <row r="9849" spans="1:20" x14ac:dyDescent="0.2">
      <c r="A9849" s="1">
        <v>40959</v>
      </c>
      <c r="B9849" s="1" t="str">
        <f t="shared" si="153"/>
        <v>February</v>
      </c>
      <c r="C9849" s="1">
        <v>40963</v>
      </c>
      <c r="D9849" t="s">
        <v>18</v>
      </c>
      <c r="E9849" t="s">
        <v>3354</v>
      </c>
      <c r="F9849" t="s">
        <v>20</v>
      </c>
      <c r="G9849" t="s">
        <v>4806</v>
      </c>
      <c r="H9849" t="s">
        <v>358</v>
      </c>
      <c r="I9849" t="s">
        <v>38</v>
      </c>
      <c r="J9849" t="s">
        <v>24</v>
      </c>
      <c r="K9849" t="s">
        <v>112</v>
      </c>
      <c r="L9849" t="s">
        <v>1142</v>
      </c>
      <c r="M9849" s="2">
        <v>20</v>
      </c>
      <c r="N9849" s="4">
        <v>1</v>
      </c>
      <c r="O9849" s="5">
        <v>0.6</v>
      </c>
      <c r="P9849" s="3">
        <v>-17.934000000000001</v>
      </c>
      <c r="Q9849" s="10">
        <f>SuperStoreOrders[[#This Row],[profit]]/SuperStoreOrders[[#This Row],[sales]]</f>
        <v>-0.89670000000000005</v>
      </c>
      <c r="R9849" s="2">
        <v>1.53</v>
      </c>
      <c r="S9849" t="s">
        <v>27</v>
      </c>
      <c r="T9849">
        <v>2012</v>
      </c>
    </row>
    <row r="9850" spans="1:20" x14ac:dyDescent="0.2">
      <c r="A9850" s="1">
        <v>40959</v>
      </c>
      <c r="B9850" s="1" t="str">
        <f t="shared" si="153"/>
        <v>February</v>
      </c>
      <c r="C9850" s="1">
        <v>40963</v>
      </c>
      <c r="D9850" t="s">
        <v>18</v>
      </c>
      <c r="E9850" t="s">
        <v>1131</v>
      </c>
      <c r="F9850" t="s">
        <v>60</v>
      </c>
      <c r="G9850" t="s">
        <v>296</v>
      </c>
      <c r="H9850" t="s">
        <v>297</v>
      </c>
      <c r="I9850" t="s">
        <v>23</v>
      </c>
      <c r="J9850" t="s">
        <v>24</v>
      </c>
      <c r="K9850" t="s">
        <v>46</v>
      </c>
      <c r="L9850" t="s">
        <v>195</v>
      </c>
      <c r="M9850" s="2">
        <v>16</v>
      </c>
      <c r="N9850" s="4">
        <v>1</v>
      </c>
      <c r="O9850" s="5">
        <v>0</v>
      </c>
      <c r="P9850" s="3">
        <v>2.94</v>
      </c>
      <c r="Q9850" s="10">
        <f>SuperStoreOrders[[#This Row],[profit]]/SuperStoreOrders[[#This Row],[sales]]</f>
        <v>0.18375</v>
      </c>
      <c r="R9850" s="2">
        <v>0.95</v>
      </c>
      <c r="S9850" t="s">
        <v>27</v>
      </c>
      <c r="T9850">
        <v>2012</v>
      </c>
    </row>
    <row r="9851" spans="1:20" x14ac:dyDescent="0.2">
      <c r="A9851" s="1">
        <v>40959</v>
      </c>
      <c r="B9851" s="1" t="str">
        <f t="shared" si="153"/>
        <v>February</v>
      </c>
      <c r="C9851" s="1">
        <v>40963</v>
      </c>
      <c r="D9851" t="s">
        <v>18</v>
      </c>
      <c r="E9851" t="s">
        <v>2763</v>
      </c>
      <c r="F9851" t="s">
        <v>20</v>
      </c>
      <c r="G9851" t="s">
        <v>4807</v>
      </c>
      <c r="H9851" t="s">
        <v>358</v>
      </c>
      <c r="I9851" t="s">
        <v>38</v>
      </c>
      <c r="J9851" t="s">
        <v>24</v>
      </c>
      <c r="K9851" t="s">
        <v>121</v>
      </c>
      <c r="L9851" t="s">
        <v>1233</v>
      </c>
      <c r="M9851" s="2">
        <v>4</v>
      </c>
      <c r="N9851" s="4">
        <v>1</v>
      </c>
      <c r="O9851" s="5">
        <v>0.6</v>
      </c>
      <c r="P9851" s="3">
        <v>-2.7480000000000002</v>
      </c>
      <c r="Q9851" s="10">
        <f>SuperStoreOrders[[#This Row],[profit]]/SuperStoreOrders[[#This Row],[sales]]</f>
        <v>-0.68700000000000006</v>
      </c>
      <c r="R9851" s="2">
        <v>0.86</v>
      </c>
      <c r="S9851" t="s">
        <v>40</v>
      </c>
      <c r="T9851">
        <v>2012</v>
      </c>
    </row>
    <row r="9852" spans="1:20" x14ac:dyDescent="0.2">
      <c r="A9852" s="1">
        <v>40959</v>
      </c>
      <c r="B9852" s="1" t="str">
        <f t="shared" si="153"/>
        <v>February</v>
      </c>
      <c r="C9852" s="1">
        <v>40963</v>
      </c>
      <c r="D9852" t="s">
        <v>18</v>
      </c>
      <c r="E9852" t="s">
        <v>1131</v>
      </c>
      <c r="F9852" t="s">
        <v>60</v>
      </c>
      <c r="G9852" t="s">
        <v>296</v>
      </c>
      <c r="H9852" t="s">
        <v>297</v>
      </c>
      <c r="I9852" t="s">
        <v>23</v>
      </c>
      <c r="J9852" t="s">
        <v>24</v>
      </c>
      <c r="K9852" t="s">
        <v>165</v>
      </c>
      <c r="L9852" t="s">
        <v>420</v>
      </c>
      <c r="M9852" s="2">
        <v>12</v>
      </c>
      <c r="N9852" s="4">
        <v>2</v>
      </c>
      <c r="O9852" s="5">
        <v>0</v>
      </c>
      <c r="P9852" s="3">
        <v>3.72</v>
      </c>
      <c r="Q9852" s="10">
        <f>SuperStoreOrders[[#This Row],[profit]]/SuperStoreOrders[[#This Row],[sales]]</f>
        <v>0.31</v>
      </c>
      <c r="R9852" s="2">
        <v>0.83</v>
      </c>
      <c r="S9852" t="s">
        <v>27</v>
      </c>
      <c r="T9852">
        <v>2012</v>
      </c>
    </row>
    <row r="9853" spans="1:20" x14ac:dyDescent="0.2">
      <c r="A9853" s="1">
        <v>40959</v>
      </c>
      <c r="B9853" s="1" t="str">
        <f t="shared" si="153"/>
        <v>February</v>
      </c>
      <c r="C9853" s="1">
        <v>40963</v>
      </c>
      <c r="D9853" t="s">
        <v>18</v>
      </c>
      <c r="E9853" t="s">
        <v>3654</v>
      </c>
      <c r="F9853" t="s">
        <v>20</v>
      </c>
      <c r="G9853" t="s">
        <v>4531</v>
      </c>
      <c r="H9853" t="s">
        <v>1355</v>
      </c>
      <c r="I9853" t="s">
        <v>38</v>
      </c>
      <c r="J9853" t="s">
        <v>24</v>
      </c>
      <c r="K9853" t="s">
        <v>165</v>
      </c>
      <c r="L9853" t="s">
        <v>3661</v>
      </c>
      <c r="M9853" s="2">
        <v>13</v>
      </c>
      <c r="N9853" s="4">
        <v>1</v>
      </c>
      <c r="O9853" s="5">
        <v>0</v>
      </c>
      <c r="P9853" s="3">
        <v>5.07</v>
      </c>
      <c r="Q9853" s="10">
        <f>SuperStoreOrders[[#This Row],[profit]]/SuperStoreOrders[[#This Row],[sales]]</f>
        <v>0.39</v>
      </c>
      <c r="R9853" s="2">
        <v>0.79</v>
      </c>
      <c r="S9853" t="s">
        <v>27</v>
      </c>
      <c r="T9853">
        <v>2012</v>
      </c>
    </row>
    <row r="9854" spans="1:20" x14ac:dyDescent="0.2">
      <c r="A9854" s="1">
        <v>40959</v>
      </c>
      <c r="B9854" s="1" t="str">
        <f t="shared" si="153"/>
        <v>February</v>
      </c>
      <c r="C9854" s="1">
        <v>40962</v>
      </c>
      <c r="D9854" t="s">
        <v>34</v>
      </c>
      <c r="E9854" t="s">
        <v>4277</v>
      </c>
      <c r="F9854" t="s">
        <v>20</v>
      </c>
      <c r="G9854" t="s">
        <v>2016</v>
      </c>
      <c r="H9854" t="s">
        <v>140</v>
      </c>
      <c r="I9854" t="s">
        <v>94</v>
      </c>
      <c r="J9854" t="s">
        <v>24</v>
      </c>
      <c r="K9854" t="s">
        <v>165</v>
      </c>
      <c r="L9854" t="s">
        <v>1844</v>
      </c>
      <c r="M9854" s="2">
        <v>92</v>
      </c>
      <c r="N9854" s="4">
        <v>3</v>
      </c>
      <c r="O9854" s="5">
        <v>0</v>
      </c>
      <c r="P9854" s="3">
        <v>25.83</v>
      </c>
      <c r="Q9854" s="10">
        <f>SuperStoreOrders[[#This Row],[profit]]/SuperStoreOrders[[#This Row],[sales]]</f>
        <v>0.2807608695652174</v>
      </c>
      <c r="R9854" s="2">
        <v>0.62</v>
      </c>
      <c r="S9854" t="s">
        <v>27</v>
      </c>
      <c r="T9854">
        <v>2012</v>
      </c>
    </row>
    <row r="9855" spans="1:20" x14ac:dyDescent="0.2">
      <c r="A9855" s="1">
        <v>40959</v>
      </c>
      <c r="B9855" s="1" t="str">
        <f t="shared" si="153"/>
        <v>February</v>
      </c>
      <c r="C9855" s="1">
        <v>40963</v>
      </c>
      <c r="D9855" t="s">
        <v>18</v>
      </c>
      <c r="E9855" t="s">
        <v>3354</v>
      </c>
      <c r="F9855" t="s">
        <v>20</v>
      </c>
      <c r="G9855" t="s">
        <v>4806</v>
      </c>
      <c r="H9855" t="s">
        <v>358</v>
      </c>
      <c r="I9855" t="s">
        <v>38</v>
      </c>
      <c r="J9855" t="s">
        <v>24</v>
      </c>
      <c r="K9855" t="s">
        <v>121</v>
      </c>
      <c r="L9855" t="s">
        <v>1197</v>
      </c>
      <c r="M9855" s="2">
        <v>4</v>
      </c>
      <c r="N9855" s="4">
        <v>1</v>
      </c>
      <c r="O9855" s="5">
        <v>0.6</v>
      </c>
      <c r="P9855" s="3">
        <v>-1.944</v>
      </c>
      <c r="Q9855" s="10">
        <f>SuperStoreOrders[[#This Row],[profit]]/SuperStoreOrders[[#This Row],[sales]]</f>
        <v>-0.48599999999999999</v>
      </c>
      <c r="R9855" s="2">
        <v>0.14000000000000001</v>
      </c>
      <c r="S9855" t="s">
        <v>27</v>
      </c>
      <c r="T9855">
        <v>2012</v>
      </c>
    </row>
    <row r="9856" spans="1:20" x14ac:dyDescent="0.2">
      <c r="A9856" s="1">
        <v>40960</v>
      </c>
      <c r="B9856" s="1" t="str">
        <f t="shared" si="153"/>
        <v>February</v>
      </c>
      <c r="C9856" s="1">
        <v>40962</v>
      </c>
      <c r="D9856" t="s">
        <v>170</v>
      </c>
      <c r="E9856" t="s">
        <v>2304</v>
      </c>
      <c r="F9856" t="s">
        <v>60</v>
      </c>
      <c r="G9856" t="s">
        <v>3279</v>
      </c>
      <c r="H9856" t="s">
        <v>1355</v>
      </c>
      <c r="I9856" t="s">
        <v>38</v>
      </c>
      <c r="J9856" t="s">
        <v>48</v>
      </c>
      <c r="K9856" t="s">
        <v>73</v>
      </c>
      <c r="L9856" t="s">
        <v>1791</v>
      </c>
      <c r="M9856" s="2">
        <v>1026</v>
      </c>
      <c r="N9856" s="4">
        <v>8</v>
      </c>
      <c r="O9856" s="5">
        <v>0</v>
      </c>
      <c r="P9856" s="3">
        <v>389.52</v>
      </c>
      <c r="Q9856" s="10">
        <f>SuperStoreOrders[[#This Row],[profit]]/SuperStoreOrders[[#This Row],[sales]]</f>
        <v>0.37964912280701751</v>
      </c>
      <c r="R9856" s="2">
        <v>172.16</v>
      </c>
      <c r="S9856" t="s">
        <v>63</v>
      </c>
      <c r="T9856">
        <v>2012</v>
      </c>
    </row>
    <row r="9857" spans="1:20" x14ac:dyDescent="0.2">
      <c r="A9857" s="1">
        <v>40960</v>
      </c>
      <c r="B9857" s="1" t="str">
        <f t="shared" si="153"/>
        <v>February</v>
      </c>
      <c r="C9857" s="1">
        <v>40966</v>
      </c>
      <c r="D9857" t="s">
        <v>18</v>
      </c>
      <c r="E9857" t="s">
        <v>1474</v>
      </c>
      <c r="F9857" t="s">
        <v>20</v>
      </c>
      <c r="G9857" t="s">
        <v>2189</v>
      </c>
      <c r="H9857" t="s">
        <v>153</v>
      </c>
      <c r="I9857" t="s">
        <v>206</v>
      </c>
      <c r="J9857" t="s">
        <v>24</v>
      </c>
      <c r="K9857" t="s">
        <v>165</v>
      </c>
      <c r="L9857" t="s">
        <v>4384</v>
      </c>
      <c r="M9857" s="2">
        <v>2542</v>
      </c>
      <c r="N9857" s="4">
        <v>2</v>
      </c>
      <c r="O9857" s="5">
        <v>0</v>
      </c>
      <c r="P9857" s="3">
        <v>1270.99</v>
      </c>
      <c r="Q9857" s="10">
        <f>SuperStoreOrders[[#This Row],[profit]]/SuperStoreOrders[[#This Row],[sales]]</f>
        <v>0.49999606608969316</v>
      </c>
      <c r="R9857" s="2">
        <v>91.36</v>
      </c>
      <c r="S9857" t="s">
        <v>27</v>
      </c>
      <c r="T9857">
        <v>2012</v>
      </c>
    </row>
    <row r="9858" spans="1:20" x14ac:dyDescent="0.2">
      <c r="A9858" s="1">
        <v>40960</v>
      </c>
      <c r="B9858" s="1" t="str">
        <f t="shared" ref="B9858:B9921" si="154">TEXT(A9858, "[$-409]mmmm")</f>
        <v>February</v>
      </c>
      <c r="C9858" s="1">
        <v>40963</v>
      </c>
      <c r="D9858" t="s">
        <v>170</v>
      </c>
      <c r="E9858" t="s">
        <v>1530</v>
      </c>
      <c r="F9858" t="s">
        <v>20</v>
      </c>
      <c r="G9858" t="s">
        <v>992</v>
      </c>
      <c r="H9858" t="s">
        <v>135</v>
      </c>
      <c r="I9858" t="s">
        <v>136</v>
      </c>
      <c r="J9858" t="s">
        <v>55</v>
      </c>
      <c r="K9858" t="s">
        <v>101</v>
      </c>
      <c r="L9858" t="s">
        <v>4562</v>
      </c>
      <c r="M9858" s="2">
        <v>265</v>
      </c>
      <c r="N9858" s="4">
        <v>7</v>
      </c>
      <c r="O9858" s="5">
        <v>0</v>
      </c>
      <c r="P9858" s="3">
        <v>39.76</v>
      </c>
      <c r="Q9858" s="10">
        <f>SuperStoreOrders[[#This Row],[profit]]/SuperStoreOrders[[#This Row],[sales]]</f>
        <v>0.15003773584905661</v>
      </c>
      <c r="R9858" s="2">
        <v>58.23</v>
      </c>
      <c r="S9858" t="s">
        <v>27</v>
      </c>
      <c r="T9858">
        <v>2012</v>
      </c>
    </row>
    <row r="9859" spans="1:20" x14ac:dyDescent="0.2">
      <c r="A9859" s="1">
        <v>40960</v>
      </c>
      <c r="B9859" s="1" t="str">
        <f t="shared" si="154"/>
        <v>February</v>
      </c>
      <c r="C9859" s="1">
        <v>40967</v>
      </c>
      <c r="D9859" t="s">
        <v>18</v>
      </c>
      <c r="E9859" t="s">
        <v>824</v>
      </c>
      <c r="F9859" t="s">
        <v>20</v>
      </c>
      <c r="G9859" t="s">
        <v>184</v>
      </c>
      <c r="H9859" t="s">
        <v>140</v>
      </c>
      <c r="I9859" t="s">
        <v>94</v>
      </c>
      <c r="J9859" t="s">
        <v>24</v>
      </c>
      <c r="K9859" t="s">
        <v>25</v>
      </c>
      <c r="L9859" t="s">
        <v>1609</v>
      </c>
      <c r="M9859" s="2">
        <v>157</v>
      </c>
      <c r="N9859" s="4">
        <v>3</v>
      </c>
      <c r="O9859" s="5">
        <v>0.1</v>
      </c>
      <c r="P9859" s="3">
        <v>59.454000000000001</v>
      </c>
      <c r="Q9859" s="10">
        <f>SuperStoreOrders[[#This Row],[profit]]/SuperStoreOrders[[#This Row],[sales]]</f>
        <v>0.37868789808917197</v>
      </c>
      <c r="R9859" s="2">
        <v>18.38</v>
      </c>
      <c r="S9859" t="s">
        <v>27</v>
      </c>
      <c r="T9859">
        <v>2012</v>
      </c>
    </row>
    <row r="9860" spans="1:20" x14ac:dyDescent="0.2">
      <c r="A9860" s="1">
        <v>40960</v>
      </c>
      <c r="B9860" s="1" t="str">
        <f t="shared" si="154"/>
        <v>February</v>
      </c>
      <c r="C9860" s="1">
        <v>40962</v>
      </c>
      <c r="D9860" t="s">
        <v>34</v>
      </c>
      <c r="E9860" t="s">
        <v>270</v>
      </c>
      <c r="F9860" t="s">
        <v>20</v>
      </c>
      <c r="G9860" t="s">
        <v>1856</v>
      </c>
      <c r="H9860" t="s">
        <v>153</v>
      </c>
      <c r="I9860" t="s">
        <v>233</v>
      </c>
      <c r="J9860" t="s">
        <v>24</v>
      </c>
      <c r="K9860" t="s">
        <v>46</v>
      </c>
      <c r="L9860" t="s">
        <v>453</v>
      </c>
      <c r="M9860" s="2">
        <v>49</v>
      </c>
      <c r="N9860" s="4">
        <v>4</v>
      </c>
      <c r="O9860" s="5">
        <v>0</v>
      </c>
      <c r="P9860" s="3">
        <v>23.086400000000001</v>
      </c>
      <c r="Q9860" s="10">
        <f>SuperStoreOrders[[#This Row],[profit]]/SuperStoreOrders[[#This Row],[sales]]</f>
        <v>0.47115102040816331</v>
      </c>
      <c r="R9860" s="2">
        <v>17.59</v>
      </c>
      <c r="S9860" t="s">
        <v>63</v>
      </c>
      <c r="T9860">
        <v>2012</v>
      </c>
    </row>
    <row r="9861" spans="1:20" x14ac:dyDescent="0.2">
      <c r="A9861" s="1">
        <v>40960</v>
      </c>
      <c r="B9861" s="1" t="str">
        <f t="shared" si="154"/>
        <v>February</v>
      </c>
      <c r="C9861" s="1">
        <v>40964</v>
      </c>
      <c r="D9861" t="s">
        <v>18</v>
      </c>
      <c r="E9861" t="s">
        <v>3953</v>
      </c>
      <c r="F9861" t="s">
        <v>20</v>
      </c>
      <c r="G9861" t="s">
        <v>3076</v>
      </c>
      <c r="H9861" t="s">
        <v>202</v>
      </c>
      <c r="I9861" t="s">
        <v>158</v>
      </c>
      <c r="J9861" t="s">
        <v>48</v>
      </c>
      <c r="K9861" t="s">
        <v>73</v>
      </c>
      <c r="L9861" t="s">
        <v>4216</v>
      </c>
      <c r="M9861" s="2">
        <v>124</v>
      </c>
      <c r="N9861" s="4">
        <v>2</v>
      </c>
      <c r="O9861" s="5">
        <v>0</v>
      </c>
      <c r="P9861" s="3">
        <v>43.44</v>
      </c>
      <c r="Q9861" s="10">
        <f>SuperStoreOrders[[#This Row],[profit]]/SuperStoreOrders[[#This Row],[sales]]</f>
        <v>0.35032258064516125</v>
      </c>
      <c r="R9861" s="2">
        <v>15.97</v>
      </c>
      <c r="S9861" t="s">
        <v>40</v>
      </c>
      <c r="T9861">
        <v>2012</v>
      </c>
    </row>
    <row r="9862" spans="1:20" x14ac:dyDescent="0.2">
      <c r="A9862" s="1">
        <v>40960</v>
      </c>
      <c r="B9862" s="1" t="str">
        <f t="shared" si="154"/>
        <v>February</v>
      </c>
      <c r="C9862" s="1">
        <v>40965</v>
      </c>
      <c r="D9862" t="s">
        <v>18</v>
      </c>
      <c r="E9862" t="s">
        <v>738</v>
      </c>
      <c r="F9862" t="s">
        <v>20</v>
      </c>
      <c r="G9862" t="s">
        <v>4596</v>
      </c>
      <c r="H9862" t="s">
        <v>135</v>
      </c>
      <c r="I9862" t="s">
        <v>136</v>
      </c>
      <c r="J9862" t="s">
        <v>55</v>
      </c>
      <c r="K9862" t="s">
        <v>101</v>
      </c>
      <c r="L9862" t="s">
        <v>3870</v>
      </c>
      <c r="M9862" s="2">
        <v>210</v>
      </c>
      <c r="N9862" s="4">
        <v>3</v>
      </c>
      <c r="O9862" s="5">
        <v>0</v>
      </c>
      <c r="P9862" s="3">
        <v>18.84</v>
      </c>
      <c r="Q9862" s="10">
        <f>SuperStoreOrders[[#This Row],[profit]]/SuperStoreOrders[[#This Row],[sales]]</f>
        <v>8.9714285714285719E-2</v>
      </c>
      <c r="R9862" s="2">
        <v>15.18</v>
      </c>
      <c r="S9862" t="s">
        <v>27</v>
      </c>
      <c r="T9862">
        <v>2012</v>
      </c>
    </row>
    <row r="9863" spans="1:20" x14ac:dyDescent="0.2">
      <c r="A9863" s="1">
        <v>40960</v>
      </c>
      <c r="B9863" s="1" t="str">
        <f t="shared" si="154"/>
        <v>February</v>
      </c>
      <c r="C9863" s="1">
        <v>40963</v>
      </c>
      <c r="D9863" t="s">
        <v>170</v>
      </c>
      <c r="E9863" t="s">
        <v>1474</v>
      </c>
      <c r="F9863" t="s">
        <v>20</v>
      </c>
      <c r="G9863" t="s">
        <v>4808</v>
      </c>
      <c r="H9863" t="s">
        <v>436</v>
      </c>
      <c r="I9863" t="s">
        <v>94</v>
      </c>
      <c r="J9863" t="s">
        <v>24</v>
      </c>
      <c r="K9863" t="s">
        <v>112</v>
      </c>
      <c r="L9863" t="s">
        <v>368</v>
      </c>
      <c r="M9863" s="2">
        <v>73</v>
      </c>
      <c r="N9863" s="4">
        <v>2</v>
      </c>
      <c r="O9863" s="5">
        <v>0</v>
      </c>
      <c r="P9863" s="3">
        <v>25.6</v>
      </c>
      <c r="Q9863" s="10">
        <f>SuperStoreOrders[[#This Row],[profit]]/SuperStoreOrders[[#This Row],[sales]]</f>
        <v>0.35068493150684932</v>
      </c>
      <c r="R9863" s="2">
        <v>10.06</v>
      </c>
      <c r="S9863" t="s">
        <v>27</v>
      </c>
      <c r="T9863">
        <v>2012</v>
      </c>
    </row>
    <row r="9864" spans="1:20" x14ac:dyDescent="0.2">
      <c r="A9864" s="1">
        <v>40960</v>
      </c>
      <c r="B9864" s="1" t="str">
        <f t="shared" si="154"/>
        <v>February</v>
      </c>
      <c r="C9864" s="1">
        <v>40964</v>
      </c>
      <c r="D9864" t="s">
        <v>18</v>
      </c>
      <c r="E9864" t="s">
        <v>3953</v>
      </c>
      <c r="F9864" t="s">
        <v>20</v>
      </c>
      <c r="G9864" t="s">
        <v>3076</v>
      </c>
      <c r="H9864" t="s">
        <v>202</v>
      </c>
      <c r="I9864" t="s">
        <v>158</v>
      </c>
      <c r="J9864" t="s">
        <v>24</v>
      </c>
      <c r="K9864" t="s">
        <v>46</v>
      </c>
      <c r="L9864" t="s">
        <v>822</v>
      </c>
      <c r="M9864" s="2">
        <v>76</v>
      </c>
      <c r="N9864" s="4">
        <v>5</v>
      </c>
      <c r="O9864" s="5">
        <v>0</v>
      </c>
      <c r="P9864" s="3">
        <v>23.4</v>
      </c>
      <c r="Q9864" s="10">
        <f>SuperStoreOrders[[#This Row],[profit]]/SuperStoreOrders[[#This Row],[sales]]</f>
        <v>0.30789473684210522</v>
      </c>
      <c r="R9864" s="2">
        <v>7.39</v>
      </c>
      <c r="S9864" t="s">
        <v>40</v>
      </c>
      <c r="T9864">
        <v>2012</v>
      </c>
    </row>
    <row r="9865" spans="1:20" x14ac:dyDescent="0.2">
      <c r="A9865" s="1">
        <v>40960</v>
      </c>
      <c r="B9865" s="1" t="str">
        <f t="shared" si="154"/>
        <v>February</v>
      </c>
      <c r="C9865" s="1">
        <v>40965</v>
      </c>
      <c r="D9865" t="s">
        <v>18</v>
      </c>
      <c r="E9865" t="s">
        <v>4204</v>
      </c>
      <c r="F9865" t="s">
        <v>20</v>
      </c>
      <c r="G9865" t="s">
        <v>3497</v>
      </c>
      <c r="H9865" t="s">
        <v>272</v>
      </c>
      <c r="I9865" t="s">
        <v>23</v>
      </c>
      <c r="J9865" t="s">
        <v>55</v>
      </c>
      <c r="K9865" t="s">
        <v>67</v>
      </c>
      <c r="L9865" t="s">
        <v>2891</v>
      </c>
      <c r="M9865" s="2">
        <v>43</v>
      </c>
      <c r="N9865" s="4">
        <v>1</v>
      </c>
      <c r="O9865" s="5">
        <v>0.7</v>
      </c>
      <c r="P9865" s="3">
        <v>-56.301000000000002</v>
      </c>
      <c r="Q9865" s="10">
        <f>SuperStoreOrders[[#This Row],[profit]]/SuperStoreOrders[[#This Row],[sales]]</f>
        <v>-1.3093255813953488</v>
      </c>
      <c r="R9865" s="2">
        <v>3.84</v>
      </c>
      <c r="S9865" t="s">
        <v>27</v>
      </c>
      <c r="T9865">
        <v>2012</v>
      </c>
    </row>
    <row r="9866" spans="1:20" x14ac:dyDescent="0.2">
      <c r="A9866" s="1">
        <v>40960</v>
      </c>
      <c r="B9866" s="1" t="str">
        <f t="shared" si="154"/>
        <v>February</v>
      </c>
      <c r="C9866" s="1">
        <v>40963</v>
      </c>
      <c r="D9866" t="s">
        <v>170</v>
      </c>
      <c r="E9866" t="s">
        <v>1530</v>
      </c>
      <c r="F9866" t="s">
        <v>20</v>
      </c>
      <c r="G9866" t="s">
        <v>992</v>
      </c>
      <c r="H9866" t="s">
        <v>135</v>
      </c>
      <c r="I9866" t="s">
        <v>136</v>
      </c>
      <c r="J9866" t="s">
        <v>24</v>
      </c>
      <c r="K9866" t="s">
        <v>119</v>
      </c>
      <c r="L9866" t="s">
        <v>3577</v>
      </c>
      <c r="M9866" s="2">
        <v>35</v>
      </c>
      <c r="N9866" s="4">
        <v>6</v>
      </c>
      <c r="O9866" s="5">
        <v>0</v>
      </c>
      <c r="P9866" s="3">
        <v>12.84</v>
      </c>
      <c r="Q9866" s="10">
        <f>SuperStoreOrders[[#This Row],[profit]]/SuperStoreOrders[[#This Row],[sales]]</f>
        <v>0.36685714285714283</v>
      </c>
      <c r="R9866" s="2">
        <v>3.33</v>
      </c>
      <c r="S9866" t="s">
        <v>27</v>
      </c>
      <c r="T9866">
        <v>2012</v>
      </c>
    </row>
    <row r="9867" spans="1:20" x14ac:dyDescent="0.2">
      <c r="A9867" s="1">
        <v>40960</v>
      </c>
      <c r="B9867" s="1" t="str">
        <f t="shared" si="154"/>
        <v>February</v>
      </c>
      <c r="C9867" s="1">
        <v>40963</v>
      </c>
      <c r="D9867" t="s">
        <v>170</v>
      </c>
      <c r="E9867" t="s">
        <v>1474</v>
      </c>
      <c r="F9867" t="s">
        <v>20</v>
      </c>
      <c r="G9867" t="s">
        <v>4808</v>
      </c>
      <c r="H9867" t="s">
        <v>436</v>
      </c>
      <c r="I9867" t="s">
        <v>94</v>
      </c>
      <c r="J9867" t="s">
        <v>24</v>
      </c>
      <c r="K9867" t="s">
        <v>108</v>
      </c>
      <c r="L9867" t="s">
        <v>2476</v>
      </c>
      <c r="M9867" s="2">
        <v>35</v>
      </c>
      <c r="N9867" s="4">
        <v>6</v>
      </c>
      <c r="O9867" s="5">
        <v>0</v>
      </c>
      <c r="P9867" s="3">
        <v>12</v>
      </c>
      <c r="Q9867" s="10">
        <f>SuperStoreOrders[[#This Row],[profit]]/SuperStoreOrders[[#This Row],[sales]]</f>
        <v>0.34285714285714286</v>
      </c>
      <c r="R9867" s="2">
        <v>2.52</v>
      </c>
      <c r="S9867" t="s">
        <v>27</v>
      </c>
      <c r="T9867">
        <v>2012</v>
      </c>
    </row>
    <row r="9868" spans="1:20" x14ac:dyDescent="0.2">
      <c r="A9868" s="1">
        <v>40960</v>
      </c>
      <c r="B9868" s="1" t="str">
        <f t="shared" si="154"/>
        <v>February</v>
      </c>
      <c r="C9868" s="1">
        <v>40965</v>
      </c>
      <c r="D9868" t="s">
        <v>18</v>
      </c>
      <c r="E9868" t="s">
        <v>2277</v>
      </c>
      <c r="F9868" t="s">
        <v>42</v>
      </c>
      <c r="G9868" t="s">
        <v>933</v>
      </c>
      <c r="H9868" t="s">
        <v>325</v>
      </c>
      <c r="I9868" t="s">
        <v>23</v>
      </c>
      <c r="J9868" t="s">
        <v>55</v>
      </c>
      <c r="K9868" t="s">
        <v>101</v>
      </c>
      <c r="L9868" t="s">
        <v>3399</v>
      </c>
      <c r="M9868" s="2">
        <v>39</v>
      </c>
      <c r="N9868" s="4">
        <v>1</v>
      </c>
      <c r="O9868" s="5">
        <v>0</v>
      </c>
      <c r="P9868" s="3">
        <v>7.29</v>
      </c>
      <c r="Q9868" s="10">
        <f>SuperStoreOrders[[#This Row],[profit]]/SuperStoreOrders[[#This Row],[sales]]</f>
        <v>0.18692307692307691</v>
      </c>
      <c r="R9868" s="2">
        <v>2.15</v>
      </c>
      <c r="S9868" t="s">
        <v>27</v>
      </c>
      <c r="T9868">
        <v>2012</v>
      </c>
    </row>
    <row r="9869" spans="1:20" x14ac:dyDescent="0.2">
      <c r="A9869" s="1">
        <v>40960</v>
      </c>
      <c r="B9869" s="1" t="str">
        <f t="shared" si="154"/>
        <v>February</v>
      </c>
      <c r="C9869" s="1">
        <v>40963</v>
      </c>
      <c r="D9869" t="s">
        <v>170</v>
      </c>
      <c r="E9869" t="s">
        <v>1474</v>
      </c>
      <c r="F9869" t="s">
        <v>20</v>
      </c>
      <c r="G9869" t="s">
        <v>4808</v>
      </c>
      <c r="H9869" t="s">
        <v>436</v>
      </c>
      <c r="I9869" t="s">
        <v>94</v>
      </c>
      <c r="J9869" t="s">
        <v>24</v>
      </c>
      <c r="K9869" t="s">
        <v>108</v>
      </c>
      <c r="L9869" t="s">
        <v>1236</v>
      </c>
      <c r="M9869" s="2">
        <v>4</v>
      </c>
      <c r="N9869" s="4">
        <v>1</v>
      </c>
      <c r="O9869" s="5">
        <v>0</v>
      </c>
      <c r="P9869" s="3">
        <v>1.64</v>
      </c>
      <c r="Q9869" s="10">
        <f>SuperStoreOrders[[#This Row],[profit]]/SuperStoreOrders[[#This Row],[sales]]</f>
        <v>0.41</v>
      </c>
      <c r="R9869" s="2">
        <v>0.52</v>
      </c>
      <c r="S9869" t="s">
        <v>27</v>
      </c>
      <c r="T9869">
        <v>2012</v>
      </c>
    </row>
    <row r="9870" spans="1:20" x14ac:dyDescent="0.2">
      <c r="A9870" s="1">
        <v>40961</v>
      </c>
      <c r="B9870" s="1" t="str">
        <f t="shared" si="154"/>
        <v>February</v>
      </c>
      <c r="C9870" s="1">
        <v>40967</v>
      </c>
      <c r="D9870" t="s">
        <v>18</v>
      </c>
      <c r="E9870" t="s">
        <v>3230</v>
      </c>
      <c r="F9870" t="s">
        <v>42</v>
      </c>
      <c r="G9870" t="s">
        <v>1475</v>
      </c>
      <c r="H9870" t="s">
        <v>358</v>
      </c>
      <c r="I9870" t="s">
        <v>38</v>
      </c>
      <c r="J9870" t="s">
        <v>48</v>
      </c>
      <c r="K9870" t="s">
        <v>73</v>
      </c>
      <c r="L9870" t="s">
        <v>1159</v>
      </c>
      <c r="M9870" s="2">
        <v>988</v>
      </c>
      <c r="N9870" s="4">
        <v>14</v>
      </c>
      <c r="O9870" s="5">
        <v>0.6</v>
      </c>
      <c r="P9870" s="3">
        <v>-1235.0519999999999</v>
      </c>
      <c r="Q9870" s="10">
        <f>SuperStoreOrders[[#This Row],[profit]]/SuperStoreOrders[[#This Row],[sales]]</f>
        <v>-1.2500526315789473</v>
      </c>
      <c r="R9870" s="2">
        <v>107.91</v>
      </c>
      <c r="S9870" t="s">
        <v>69</v>
      </c>
      <c r="T9870">
        <v>2012</v>
      </c>
    </row>
    <row r="9871" spans="1:20" x14ac:dyDescent="0.2">
      <c r="A9871" s="1">
        <v>40961</v>
      </c>
      <c r="B9871" s="1" t="str">
        <f t="shared" si="154"/>
        <v>February</v>
      </c>
      <c r="C9871" s="1">
        <v>40965</v>
      </c>
      <c r="D9871" t="s">
        <v>18</v>
      </c>
      <c r="E9871" t="s">
        <v>351</v>
      </c>
      <c r="F9871" t="s">
        <v>20</v>
      </c>
      <c r="G9871" t="s">
        <v>83</v>
      </c>
      <c r="H9871" t="s">
        <v>84</v>
      </c>
      <c r="I9871" t="s">
        <v>45</v>
      </c>
      <c r="J9871" t="s">
        <v>55</v>
      </c>
      <c r="K9871" t="s">
        <v>101</v>
      </c>
      <c r="L9871" t="s">
        <v>2002</v>
      </c>
      <c r="M9871" s="2">
        <v>205</v>
      </c>
      <c r="N9871" s="4">
        <v>7</v>
      </c>
      <c r="O9871" s="5">
        <v>0</v>
      </c>
      <c r="P9871" s="3">
        <v>92.19</v>
      </c>
      <c r="Q9871" s="10">
        <f>SuperStoreOrders[[#This Row],[profit]]/SuperStoreOrders[[#This Row],[sales]]</f>
        <v>0.44970731707317074</v>
      </c>
      <c r="R9871" s="2">
        <v>19.13</v>
      </c>
      <c r="S9871" t="s">
        <v>27</v>
      </c>
      <c r="T9871">
        <v>2012</v>
      </c>
    </row>
    <row r="9872" spans="1:20" x14ac:dyDescent="0.2">
      <c r="A9872" s="1">
        <v>40961</v>
      </c>
      <c r="B9872" s="1" t="str">
        <f t="shared" si="154"/>
        <v>February</v>
      </c>
      <c r="C9872" s="1">
        <v>40963</v>
      </c>
      <c r="D9872" t="s">
        <v>34</v>
      </c>
      <c r="E9872" t="s">
        <v>2117</v>
      </c>
      <c r="F9872" t="s">
        <v>20</v>
      </c>
      <c r="G9872" t="s">
        <v>3225</v>
      </c>
      <c r="H9872" t="s">
        <v>780</v>
      </c>
      <c r="I9872" t="s">
        <v>38</v>
      </c>
      <c r="J9872" t="s">
        <v>48</v>
      </c>
      <c r="K9872" t="s">
        <v>73</v>
      </c>
      <c r="L9872" t="s">
        <v>91</v>
      </c>
      <c r="M9872" s="2">
        <v>133</v>
      </c>
      <c r="N9872" s="4">
        <v>1</v>
      </c>
      <c r="O9872" s="5">
        <v>0</v>
      </c>
      <c r="P9872" s="3">
        <v>38.520000000000003</v>
      </c>
      <c r="Q9872" s="10">
        <f>SuperStoreOrders[[#This Row],[profit]]/SuperStoreOrders[[#This Row],[sales]]</f>
        <v>0.28962406015037595</v>
      </c>
      <c r="R9872" s="2">
        <v>16.54</v>
      </c>
      <c r="S9872" t="s">
        <v>27</v>
      </c>
      <c r="T9872">
        <v>2012</v>
      </c>
    </row>
    <row r="9873" spans="1:20" x14ac:dyDescent="0.2">
      <c r="A9873" s="1">
        <v>40961</v>
      </c>
      <c r="B9873" s="1" t="str">
        <f t="shared" si="154"/>
        <v>February</v>
      </c>
      <c r="C9873" s="1">
        <v>40963</v>
      </c>
      <c r="D9873" t="s">
        <v>34</v>
      </c>
      <c r="E9873" t="s">
        <v>2117</v>
      </c>
      <c r="F9873" t="s">
        <v>20</v>
      </c>
      <c r="G9873" t="s">
        <v>3225</v>
      </c>
      <c r="H9873" t="s">
        <v>780</v>
      </c>
      <c r="I9873" t="s">
        <v>38</v>
      </c>
      <c r="J9873" t="s">
        <v>55</v>
      </c>
      <c r="K9873" t="s">
        <v>95</v>
      </c>
      <c r="L9873" t="s">
        <v>2590</v>
      </c>
      <c r="M9873" s="2">
        <v>175</v>
      </c>
      <c r="N9873" s="4">
        <v>1</v>
      </c>
      <c r="O9873" s="5">
        <v>0</v>
      </c>
      <c r="P9873" s="3">
        <v>52.38</v>
      </c>
      <c r="Q9873" s="10">
        <f>SuperStoreOrders[[#This Row],[profit]]/SuperStoreOrders[[#This Row],[sales]]</f>
        <v>0.29931428571428575</v>
      </c>
      <c r="R9873" s="2">
        <v>14.25</v>
      </c>
      <c r="S9873" t="s">
        <v>27</v>
      </c>
      <c r="T9873">
        <v>2012</v>
      </c>
    </row>
    <row r="9874" spans="1:20" x14ac:dyDescent="0.2">
      <c r="A9874" s="1">
        <v>40961</v>
      </c>
      <c r="B9874" s="1" t="str">
        <f t="shared" si="154"/>
        <v>February</v>
      </c>
      <c r="C9874" s="1">
        <v>40965</v>
      </c>
      <c r="D9874" t="s">
        <v>18</v>
      </c>
      <c r="E9874" t="s">
        <v>1362</v>
      </c>
      <c r="F9874" t="s">
        <v>20</v>
      </c>
      <c r="G9874" t="s">
        <v>29</v>
      </c>
      <c r="H9874" t="s">
        <v>30</v>
      </c>
      <c r="I9874" t="s">
        <v>31</v>
      </c>
      <c r="J9874" t="s">
        <v>24</v>
      </c>
      <c r="K9874" t="s">
        <v>32</v>
      </c>
      <c r="L9874" t="s">
        <v>142</v>
      </c>
      <c r="M9874" s="2">
        <v>106</v>
      </c>
      <c r="N9874" s="4">
        <v>4</v>
      </c>
      <c r="O9874" s="5">
        <v>0.1</v>
      </c>
      <c r="P9874" s="3">
        <v>36.54</v>
      </c>
      <c r="Q9874" s="10">
        <f>SuperStoreOrders[[#This Row],[profit]]/SuperStoreOrders[[#This Row],[sales]]</f>
        <v>0.34471698113207544</v>
      </c>
      <c r="R9874" s="2">
        <v>11.78</v>
      </c>
      <c r="S9874" t="s">
        <v>27</v>
      </c>
      <c r="T9874">
        <v>2012</v>
      </c>
    </row>
    <row r="9875" spans="1:20" x14ac:dyDescent="0.2">
      <c r="A9875" s="1">
        <v>40961</v>
      </c>
      <c r="B9875" s="1" t="str">
        <f t="shared" si="154"/>
        <v>February</v>
      </c>
      <c r="C9875" s="1">
        <v>40963</v>
      </c>
      <c r="D9875" t="s">
        <v>34</v>
      </c>
      <c r="E9875" t="s">
        <v>2117</v>
      </c>
      <c r="F9875" t="s">
        <v>20</v>
      </c>
      <c r="G9875" t="s">
        <v>3225</v>
      </c>
      <c r="H9875" t="s">
        <v>780</v>
      </c>
      <c r="I9875" t="s">
        <v>38</v>
      </c>
      <c r="J9875" t="s">
        <v>55</v>
      </c>
      <c r="K9875" t="s">
        <v>95</v>
      </c>
      <c r="L9875" t="s">
        <v>3153</v>
      </c>
      <c r="M9875" s="2">
        <v>88</v>
      </c>
      <c r="N9875" s="4">
        <v>1</v>
      </c>
      <c r="O9875" s="5">
        <v>0</v>
      </c>
      <c r="P9875" s="3">
        <v>35.369999999999997</v>
      </c>
      <c r="Q9875" s="10">
        <f>SuperStoreOrders[[#This Row],[profit]]/SuperStoreOrders[[#This Row],[sales]]</f>
        <v>0.40193181818181817</v>
      </c>
      <c r="R9875" s="2">
        <v>10.27</v>
      </c>
      <c r="S9875" t="s">
        <v>27</v>
      </c>
      <c r="T9875">
        <v>2012</v>
      </c>
    </row>
    <row r="9876" spans="1:20" x14ac:dyDescent="0.2">
      <c r="A9876" s="1">
        <v>40961</v>
      </c>
      <c r="B9876" s="1" t="str">
        <f t="shared" si="154"/>
        <v>February</v>
      </c>
      <c r="C9876" s="1">
        <v>40967</v>
      </c>
      <c r="D9876" t="s">
        <v>18</v>
      </c>
      <c r="E9876" t="s">
        <v>259</v>
      </c>
      <c r="F9876" t="s">
        <v>42</v>
      </c>
      <c r="G9876" t="s">
        <v>1732</v>
      </c>
      <c r="H9876" t="s">
        <v>375</v>
      </c>
      <c r="I9876" t="s">
        <v>127</v>
      </c>
      <c r="J9876" t="s">
        <v>55</v>
      </c>
      <c r="K9876" t="s">
        <v>56</v>
      </c>
      <c r="L9876" t="s">
        <v>4613</v>
      </c>
      <c r="M9876" s="2">
        <v>147</v>
      </c>
      <c r="N9876" s="4">
        <v>2</v>
      </c>
      <c r="O9876" s="5">
        <v>0.4</v>
      </c>
      <c r="P9876" s="3">
        <v>-31.968</v>
      </c>
      <c r="Q9876" s="10">
        <f>SuperStoreOrders[[#This Row],[profit]]/SuperStoreOrders[[#This Row],[sales]]</f>
        <v>-0.21746938775510205</v>
      </c>
      <c r="R9876" s="2">
        <v>9.69</v>
      </c>
      <c r="S9876" t="s">
        <v>27</v>
      </c>
      <c r="T9876">
        <v>2012</v>
      </c>
    </row>
    <row r="9877" spans="1:20" x14ac:dyDescent="0.2">
      <c r="A9877" s="1">
        <v>40961</v>
      </c>
      <c r="B9877" s="1" t="str">
        <f t="shared" si="154"/>
        <v>February</v>
      </c>
      <c r="C9877" s="1">
        <v>40965</v>
      </c>
      <c r="D9877" t="s">
        <v>18</v>
      </c>
      <c r="E9877" t="s">
        <v>1362</v>
      </c>
      <c r="F9877" t="s">
        <v>20</v>
      </c>
      <c r="G9877" t="s">
        <v>29</v>
      </c>
      <c r="H9877" t="s">
        <v>30</v>
      </c>
      <c r="I9877" t="s">
        <v>31</v>
      </c>
      <c r="J9877" t="s">
        <v>24</v>
      </c>
      <c r="K9877" t="s">
        <v>165</v>
      </c>
      <c r="L9877" t="s">
        <v>3053</v>
      </c>
      <c r="M9877" s="2">
        <v>131</v>
      </c>
      <c r="N9877" s="4">
        <v>5</v>
      </c>
      <c r="O9877" s="5">
        <v>0.1</v>
      </c>
      <c r="P9877" s="3">
        <v>27.57</v>
      </c>
      <c r="Q9877" s="10">
        <f>SuperStoreOrders[[#This Row],[profit]]/SuperStoreOrders[[#This Row],[sales]]</f>
        <v>0.21045801526717559</v>
      </c>
      <c r="R9877" s="2">
        <v>8.93</v>
      </c>
      <c r="S9877" t="s">
        <v>27</v>
      </c>
      <c r="T9877">
        <v>2012</v>
      </c>
    </row>
    <row r="9878" spans="1:20" x14ac:dyDescent="0.2">
      <c r="A9878" s="1">
        <v>40961</v>
      </c>
      <c r="B9878" s="1" t="str">
        <f t="shared" si="154"/>
        <v>February</v>
      </c>
      <c r="C9878" s="1">
        <v>40965</v>
      </c>
      <c r="D9878" t="s">
        <v>18</v>
      </c>
      <c r="E9878" t="s">
        <v>1538</v>
      </c>
      <c r="F9878" t="s">
        <v>60</v>
      </c>
      <c r="G9878" t="s">
        <v>3374</v>
      </c>
      <c r="H9878" t="s">
        <v>89</v>
      </c>
      <c r="I9878" t="s">
        <v>78</v>
      </c>
      <c r="J9878" t="s">
        <v>24</v>
      </c>
      <c r="K9878" t="s">
        <v>46</v>
      </c>
      <c r="L9878" t="s">
        <v>2316</v>
      </c>
      <c r="M9878" s="2">
        <v>85</v>
      </c>
      <c r="N9878" s="4">
        <v>3</v>
      </c>
      <c r="O9878" s="5">
        <v>0</v>
      </c>
      <c r="P9878" s="3">
        <v>16.11</v>
      </c>
      <c r="Q9878" s="10">
        <f>SuperStoreOrders[[#This Row],[profit]]/SuperStoreOrders[[#This Row],[sales]]</f>
        <v>0.18952941176470586</v>
      </c>
      <c r="R9878" s="2">
        <v>7.87</v>
      </c>
      <c r="S9878" t="s">
        <v>27</v>
      </c>
      <c r="T9878">
        <v>2012</v>
      </c>
    </row>
    <row r="9879" spans="1:20" x14ac:dyDescent="0.2">
      <c r="A9879" s="1">
        <v>40961</v>
      </c>
      <c r="B9879" s="1" t="str">
        <f t="shared" si="154"/>
        <v>February</v>
      </c>
      <c r="C9879" s="1">
        <v>40966</v>
      </c>
      <c r="D9879" t="s">
        <v>18</v>
      </c>
      <c r="E9879" t="s">
        <v>133</v>
      </c>
      <c r="F9879" t="s">
        <v>42</v>
      </c>
      <c r="G9879" t="s">
        <v>83</v>
      </c>
      <c r="H9879" t="s">
        <v>84</v>
      </c>
      <c r="I9879" t="s">
        <v>45</v>
      </c>
      <c r="J9879" t="s">
        <v>24</v>
      </c>
      <c r="K9879" t="s">
        <v>121</v>
      </c>
      <c r="L9879" t="s">
        <v>3777</v>
      </c>
      <c r="M9879" s="2">
        <v>98</v>
      </c>
      <c r="N9879" s="4">
        <v>5</v>
      </c>
      <c r="O9879" s="5">
        <v>0</v>
      </c>
      <c r="P9879" s="3">
        <v>39</v>
      </c>
      <c r="Q9879" s="10">
        <f>SuperStoreOrders[[#This Row],[profit]]/SuperStoreOrders[[#This Row],[sales]]</f>
        <v>0.39795918367346939</v>
      </c>
      <c r="R9879" s="2">
        <v>7.79</v>
      </c>
      <c r="S9879" t="s">
        <v>40</v>
      </c>
      <c r="T9879">
        <v>2012</v>
      </c>
    </row>
    <row r="9880" spans="1:20" x14ac:dyDescent="0.2">
      <c r="A9880" s="1">
        <v>40961</v>
      </c>
      <c r="B9880" s="1" t="str">
        <f t="shared" si="154"/>
        <v>February</v>
      </c>
      <c r="C9880" s="1">
        <v>40965</v>
      </c>
      <c r="D9880" t="s">
        <v>18</v>
      </c>
      <c r="E9880" t="s">
        <v>1362</v>
      </c>
      <c r="F9880" t="s">
        <v>20</v>
      </c>
      <c r="G9880" t="s">
        <v>29</v>
      </c>
      <c r="H9880" t="s">
        <v>30</v>
      </c>
      <c r="I9880" t="s">
        <v>31</v>
      </c>
      <c r="J9880" t="s">
        <v>24</v>
      </c>
      <c r="K9880" t="s">
        <v>25</v>
      </c>
      <c r="L9880" t="s">
        <v>1609</v>
      </c>
      <c r="M9880" s="2">
        <v>210</v>
      </c>
      <c r="N9880" s="4">
        <v>4</v>
      </c>
      <c r="O9880" s="5">
        <v>0.1</v>
      </c>
      <c r="P9880" s="3">
        <v>11.592000000000001</v>
      </c>
      <c r="Q9880" s="10">
        <f>SuperStoreOrders[[#This Row],[profit]]/SuperStoreOrders[[#This Row],[sales]]</f>
        <v>5.5199999999999999E-2</v>
      </c>
      <c r="R9880" s="2">
        <v>6.29</v>
      </c>
      <c r="S9880" t="s">
        <v>27</v>
      </c>
      <c r="T9880">
        <v>2012</v>
      </c>
    </row>
    <row r="9881" spans="1:20" x14ac:dyDescent="0.2">
      <c r="A9881" s="1">
        <v>40961</v>
      </c>
      <c r="B9881" s="1" t="str">
        <f t="shared" si="154"/>
        <v>February</v>
      </c>
      <c r="C9881" s="1">
        <v>40963</v>
      </c>
      <c r="D9881" t="s">
        <v>34</v>
      </c>
      <c r="E9881" t="s">
        <v>2219</v>
      </c>
      <c r="F9881" t="s">
        <v>42</v>
      </c>
      <c r="G9881" t="s">
        <v>585</v>
      </c>
      <c r="H9881" t="s">
        <v>153</v>
      </c>
      <c r="I9881" t="s">
        <v>94</v>
      </c>
      <c r="J9881" t="s">
        <v>24</v>
      </c>
      <c r="K9881" t="s">
        <v>112</v>
      </c>
      <c r="L9881" t="s">
        <v>4020</v>
      </c>
      <c r="M9881" s="2">
        <v>79</v>
      </c>
      <c r="N9881" s="4">
        <v>4</v>
      </c>
      <c r="O9881" s="5">
        <v>0</v>
      </c>
      <c r="P9881" s="3">
        <v>20.633600000000001</v>
      </c>
      <c r="Q9881" s="10">
        <f>SuperStoreOrders[[#This Row],[profit]]/SuperStoreOrders[[#This Row],[sales]]</f>
        <v>0.26118481012658229</v>
      </c>
      <c r="R9881" s="2">
        <v>5.95</v>
      </c>
      <c r="S9881" t="s">
        <v>40</v>
      </c>
      <c r="T9881">
        <v>2012</v>
      </c>
    </row>
    <row r="9882" spans="1:20" x14ac:dyDescent="0.2">
      <c r="A9882" s="1">
        <v>40961</v>
      </c>
      <c r="B9882" s="1" t="str">
        <f t="shared" si="154"/>
        <v>February</v>
      </c>
      <c r="C9882" s="1">
        <v>40965</v>
      </c>
      <c r="D9882" t="s">
        <v>18</v>
      </c>
      <c r="E9882" t="s">
        <v>351</v>
      </c>
      <c r="F9882" t="s">
        <v>20</v>
      </c>
      <c r="G9882" t="s">
        <v>83</v>
      </c>
      <c r="H9882" t="s">
        <v>84</v>
      </c>
      <c r="I9882" t="s">
        <v>45</v>
      </c>
      <c r="J9882" t="s">
        <v>24</v>
      </c>
      <c r="K9882" t="s">
        <v>46</v>
      </c>
      <c r="L9882" t="s">
        <v>1605</v>
      </c>
      <c r="M9882" s="2">
        <v>47</v>
      </c>
      <c r="N9882" s="4">
        <v>3</v>
      </c>
      <c r="O9882" s="5">
        <v>0</v>
      </c>
      <c r="P9882" s="3">
        <v>0.9</v>
      </c>
      <c r="Q9882" s="10">
        <f>SuperStoreOrders[[#This Row],[profit]]/SuperStoreOrders[[#This Row],[sales]]</f>
        <v>1.9148936170212766E-2</v>
      </c>
      <c r="R9882" s="2">
        <v>4.38</v>
      </c>
      <c r="S9882" t="s">
        <v>27</v>
      </c>
      <c r="T9882">
        <v>2012</v>
      </c>
    </row>
    <row r="9883" spans="1:20" x14ac:dyDescent="0.2">
      <c r="A9883" s="1">
        <v>40961</v>
      </c>
      <c r="B9883" s="1" t="str">
        <f t="shared" si="154"/>
        <v>February</v>
      </c>
      <c r="C9883" s="1">
        <v>40965</v>
      </c>
      <c r="D9883" t="s">
        <v>18</v>
      </c>
      <c r="E9883" t="s">
        <v>1362</v>
      </c>
      <c r="F9883" t="s">
        <v>20</v>
      </c>
      <c r="G9883" t="s">
        <v>29</v>
      </c>
      <c r="H9883" t="s">
        <v>30</v>
      </c>
      <c r="I9883" t="s">
        <v>31</v>
      </c>
      <c r="J9883" t="s">
        <v>48</v>
      </c>
      <c r="K9883" t="s">
        <v>49</v>
      </c>
      <c r="L9883" t="s">
        <v>1143</v>
      </c>
      <c r="M9883" s="2">
        <v>76</v>
      </c>
      <c r="N9883" s="4">
        <v>2</v>
      </c>
      <c r="O9883" s="5">
        <v>0.1</v>
      </c>
      <c r="P9883" s="3">
        <v>31.356000000000002</v>
      </c>
      <c r="Q9883" s="10">
        <f>SuperStoreOrders[[#This Row],[profit]]/SuperStoreOrders[[#This Row],[sales]]</f>
        <v>0.4125789473684211</v>
      </c>
      <c r="R9883" s="2">
        <v>3.84</v>
      </c>
      <c r="S9883" t="s">
        <v>27</v>
      </c>
      <c r="T9883">
        <v>2012</v>
      </c>
    </row>
    <row r="9884" spans="1:20" x14ac:dyDescent="0.2">
      <c r="A9884" s="1">
        <v>40961</v>
      </c>
      <c r="B9884" s="1" t="str">
        <f t="shared" si="154"/>
        <v>February</v>
      </c>
      <c r="C9884" s="1">
        <v>40965</v>
      </c>
      <c r="D9884" t="s">
        <v>18</v>
      </c>
      <c r="E9884" t="s">
        <v>1362</v>
      </c>
      <c r="F9884" t="s">
        <v>20</v>
      </c>
      <c r="G9884" t="s">
        <v>29</v>
      </c>
      <c r="H9884" t="s">
        <v>30</v>
      </c>
      <c r="I9884" t="s">
        <v>31</v>
      </c>
      <c r="J9884" t="s">
        <v>48</v>
      </c>
      <c r="K9884" t="s">
        <v>49</v>
      </c>
      <c r="L9884" t="s">
        <v>3476</v>
      </c>
      <c r="M9884" s="2">
        <v>157</v>
      </c>
      <c r="N9884" s="4">
        <v>3</v>
      </c>
      <c r="O9884" s="5">
        <v>0.1</v>
      </c>
      <c r="P9884" s="3">
        <v>47.006999999999998</v>
      </c>
      <c r="Q9884" s="10">
        <f>SuperStoreOrders[[#This Row],[profit]]/SuperStoreOrders[[#This Row],[sales]]</f>
        <v>0.2994076433121019</v>
      </c>
      <c r="R9884" s="2">
        <v>3.36</v>
      </c>
      <c r="S9884" t="s">
        <v>27</v>
      </c>
      <c r="T9884">
        <v>2012</v>
      </c>
    </row>
    <row r="9885" spans="1:20" x14ac:dyDescent="0.2">
      <c r="A9885" s="1">
        <v>40961</v>
      </c>
      <c r="B9885" s="1" t="str">
        <f t="shared" si="154"/>
        <v>February</v>
      </c>
      <c r="C9885" s="1">
        <v>40965</v>
      </c>
      <c r="D9885" t="s">
        <v>18</v>
      </c>
      <c r="E9885" t="s">
        <v>351</v>
      </c>
      <c r="F9885" t="s">
        <v>20</v>
      </c>
      <c r="G9885" t="s">
        <v>83</v>
      </c>
      <c r="H9885" t="s">
        <v>84</v>
      </c>
      <c r="I9885" t="s">
        <v>45</v>
      </c>
      <c r="J9885" t="s">
        <v>24</v>
      </c>
      <c r="K9885" t="s">
        <v>108</v>
      </c>
      <c r="L9885" t="s">
        <v>416</v>
      </c>
      <c r="M9885" s="2">
        <v>55</v>
      </c>
      <c r="N9885" s="4">
        <v>5</v>
      </c>
      <c r="O9885" s="5">
        <v>0</v>
      </c>
      <c r="P9885" s="3">
        <v>12</v>
      </c>
      <c r="Q9885" s="10">
        <f>SuperStoreOrders[[#This Row],[profit]]/SuperStoreOrders[[#This Row],[sales]]</f>
        <v>0.21818181818181817</v>
      </c>
      <c r="R9885" s="2">
        <v>2.63</v>
      </c>
      <c r="S9885" t="s">
        <v>27</v>
      </c>
      <c r="T9885">
        <v>2012</v>
      </c>
    </row>
    <row r="9886" spans="1:20" x14ac:dyDescent="0.2">
      <c r="A9886" s="1">
        <v>40961</v>
      </c>
      <c r="B9886" s="1" t="str">
        <f t="shared" si="154"/>
        <v>February</v>
      </c>
      <c r="C9886" s="1">
        <v>40966</v>
      </c>
      <c r="D9886" t="s">
        <v>18</v>
      </c>
      <c r="E9886" t="s">
        <v>133</v>
      </c>
      <c r="F9886" t="s">
        <v>42</v>
      </c>
      <c r="G9886" t="s">
        <v>83</v>
      </c>
      <c r="H9886" t="s">
        <v>84</v>
      </c>
      <c r="I9886" t="s">
        <v>45</v>
      </c>
      <c r="J9886" t="s">
        <v>24</v>
      </c>
      <c r="K9886" t="s">
        <v>25</v>
      </c>
      <c r="L9886" t="s">
        <v>3701</v>
      </c>
      <c r="M9886" s="2">
        <v>30</v>
      </c>
      <c r="N9886" s="4">
        <v>3</v>
      </c>
      <c r="O9886" s="5">
        <v>0</v>
      </c>
      <c r="P9886" s="3">
        <v>4.95</v>
      </c>
      <c r="Q9886" s="10">
        <f>SuperStoreOrders[[#This Row],[profit]]/SuperStoreOrders[[#This Row],[sales]]</f>
        <v>0.16500000000000001</v>
      </c>
      <c r="R9886" s="2">
        <v>2.17</v>
      </c>
      <c r="S9886" t="s">
        <v>40</v>
      </c>
      <c r="T9886">
        <v>2012</v>
      </c>
    </row>
    <row r="9887" spans="1:20" x14ac:dyDescent="0.2">
      <c r="A9887" s="1">
        <v>40961</v>
      </c>
      <c r="B9887" s="1" t="str">
        <f t="shared" si="154"/>
        <v>February</v>
      </c>
      <c r="C9887" s="1">
        <v>40965</v>
      </c>
      <c r="D9887" t="s">
        <v>18</v>
      </c>
      <c r="E9887" t="s">
        <v>1362</v>
      </c>
      <c r="F9887" t="s">
        <v>20</v>
      </c>
      <c r="G9887" t="s">
        <v>29</v>
      </c>
      <c r="H9887" t="s">
        <v>30</v>
      </c>
      <c r="I9887" t="s">
        <v>31</v>
      </c>
      <c r="J9887" t="s">
        <v>48</v>
      </c>
      <c r="K9887" t="s">
        <v>49</v>
      </c>
      <c r="L9887" t="s">
        <v>1013</v>
      </c>
      <c r="M9887" s="2">
        <v>23</v>
      </c>
      <c r="N9887" s="4">
        <v>1</v>
      </c>
      <c r="O9887" s="5">
        <v>0.1</v>
      </c>
      <c r="P9887" s="3">
        <v>3.7709999999999999</v>
      </c>
      <c r="Q9887" s="10">
        <f>SuperStoreOrders[[#This Row],[profit]]/SuperStoreOrders[[#This Row],[sales]]</f>
        <v>0.16395652173913042</v>
      </c>
      <c r="R9887" s="2">
        <v>2.0099999999999998</v>
      </c>
      <c r="S9887" t="s">
        <v>27</v>
      </c>
      <c r="T9887">
        <v>2012</v>
      </c>
    </row>
    <row r="9888" spans="1:20" x14ac:dyDescent="0.2">
      <c r="A9888" s="1">
        <v>40961</v>
      </c>
      <c r="B9888" s="1" t="str">
        <f t="shared" si="154"/>
        <v>February</v>
      </c>
      <c r="C9888" s="1">
        <v>40963</v>
      </c>
      <c r="D9888" t="s">
        <v>34</v>
      </c>
      <c r="E9888" t="s">
        <v>2117</v>
      </c>
      <c r="F9888" t="s">
        <v>20</v>
      </c>
      <c r="G9888" t="s">
        <v>3225</v>
      </c>
      <c r="H9888" t="s">
        <v>780</v>
      </c>
      <c r="I9888" t="s">
        <v>38</v>
      </c>
      <c r="J9888" t="s">
        <v>24</v>
      </c>
      <c r="K9888" t="s">
        <v>46</v>
      </c>
      <c r="L9888" t="s">
        <v>2076</v>
      </c>
      <c r="M9888" s="2">
        <v>24</v>
      </c>
      <c r="N9888" s="4">
        <v>1</v>
      </c>
      <c r="O9888" s="5">
        <v>0</v>
      </c>
      <c r="P9888" s="3">
        <v>8.52</v>
      </c>
      <c r="Q9888" s="10">
        <f>SuperStoreOrders[[#This Row],[profit]]/SuperStoreOrders[[#This Row],[sales]]</f>
        <v>0.35499999999999998</v>
      </c>
      <c r="R9888" s="2">
        <v>1.58</v>
      </c>
      <c r="S9888" t="s">
        <v>27</v>
      </c>
      <c r="T9888">
        <v>2012</v>
      </c>
    </row>
    <row r="9889" spans="1:20" x14ac:dyDescent="0.2">
      <c r="A9889" s="1">
        <v>40961</v>
      </c>
      <c r="B9889" s="1" t="str">
        <f t="shared" si="154"/>
        <v>February</v>
      </c>
      <c r="C9889" s="1">
        <v>40965</v>
      </c>
      <c r="D9889" t="s">
        <v>18</v>
      </c>
      <c r="E9889" t="s">
        <v>1362</v>
      </c>
      <c r="F9889" t="s">
        <v>20</v>
      </c>
      <c r="G9889" t="s">
        <v>29</v>
      </c>
      <c r="H9889" t="s">
        <v>30</v>
      </c>
      <c r="I9889" t="s">
        <v>31</v>
      </c>
      <c r="J9889" t="s">
        <v>24</v>
      </c>
      <c r="K9889" t="s">
        <v>165</v>
      </c>
      <c r="L9889" t="s">
        <v>2513</v>
      </c>
      <c r="M9889" s="2">
        <v>12</v>
      </c>
      <c r="N9889" s="4">
        <v>1</v>
      </c>
      <c r="O9889" s="5">
        <v>0.1</v>
      </c>
      <c r="P9889" s="3">
        <v>1.1579999999999999</v>
      </c>
      <c r="Q9889" s="10">
        <f>SuperStoreOrders[[#This Row],[profit]]/SuperStoreOrders[[#This Row],[sales]]</f>
        <v>9.6499999999999989E-2</v>
      </c>
      <c r="R9889" s="2">
        <v>0.75</v>
      </c>
      <c r="S9889" t="s">
        <v>27</v>
      </c>
      <c r="T9889">
        <v>2012</v>
      </c>
    </row>
    <row r="9890" spans="1:20" x14ac:dyDescent="0.2">
      <c r="A9890" s="1">
        <v>40961</v>
      </c>
      <c r="B9890" s="1" t="str">
        <f t="shared" si="154"/>
        <v>February</v>
      </c>
      <c r="C9890" s="1">
        <v>40966</v>
      </c>
      <c r="D9890" t="s">
        <v>18</v>
      </c>
      <c r="E9890" t="s">
        <v>2897</v>
      </c>
      <c r="F9890" t="s">
        <v>20</v>
      </c>
      <c r="G9890" t="s">
        <v>3220</v>
      </c>
      <c r="H9890" t="s">
        <v>272</v>
      </c>
      <c r="I9890" t="s">
        <v>23</v>
      </c>
      <c r="J9890" t="s">
        <v>24</v>
      </c>
      <c r="K9890" t="s">
        <v>165</v>
      </c>
      <c r="L9890" t="s">
        <v>798</v>
      </c>
      <c r="M9890" s="2">
        <v>3</v>
      </c>
      <c r="N9890" s="4">
        <v>2</v>
      </c>
      <c r="O9890" s="5">
        <v>0.7</v>
      </c>
      <c r="P9890" s="3">
        <v>-3.1560000000000001</v>
      </c>
      <c r="Q9890" s="10">
        <f>SuperStoreOrders[[#This Row],[profit]]/SuperStoreOrders[[#This Row],[sales]]</f>
        <v>-1.052</v>
      </c>
      <c r="R9890" s="2">
        <v>0.44</v>
      </c>
      <c r="S9890" t="s">
        <v>40</v>
      </c>
      <c r="T9890">
        <v>2012</v>
      </c>
    </row>
    <row r="9891" spans="1:20" x14ac:dyDescent="0.2">
      <c r="A9891" s="1">
        <v>40962</v>
      </c>
      <c r="B9891" s="1" t="str">
        <f t="shared" si="154"/>
        <v>February</v>
      </c>
      <c r="C9891" s="1">
        <v>40965</v>
      </c>
      <c r="D9891" t="s">
        <v>170</v>
      </c>
      <c r="E9891" t="s">
        <v>850</v>
      </c>
      <c r="F9891" t="s">
        <v>42</v>
      </c>
      <c r="G9891" t="s">
        <v>83</v>
      </c>
      <c r="H9891" t="s">
        <v>84</v>
      </c>
      <c r="I9891" t="s">
        <v>45</v>
      </c>
      <c r="J9891" t="s">
        <v>48</v>
      </c>
      <c r="K9891" t="s">
        <v>73</v>
      </c>
      <c r="L9891" t="s">
        <v>2087</v>
      </c>
      <c r="M9891" s="2">
        <v>2286</v>
      </c>
      <c r="N9891" s="4">
        <v>5</v>
      </c>
      <c r="O9891" s="5">
        <v>0</v>
      </c>
      <c r="P9891" s="3">
        <v>845.7</v>
      </c>
      <c r="Q9891" s="10">
        <f>SuperStoreOrders[[#This Row],[profit]]/SuperStoreOrders[[#This Row],[sales]]</f>
        <v>0.3699475065616798</v>
      </c>
      <c r="R9891" s="2">
        <v>355.06</v>
      </c>
      <c r="S9891" t="s">
        <v>40</v>
      </c>
      <c r="T9891">
        <v>2012</v>
      </c>
    </row>
    <row r="9892" spans="1:20" x14ac:dyDescent="0.2">
      <c r="A9892" s="1">
        <v>40962</v>
      </c>
      <c r="B9892" s="1" t="str">
        <f t="shared" si="154"/>
        <v>February</v>
      </c>
      <c r="C9892" s="1">
        <v>40964</v>
      </c>
      <c r="D9892" t="s">
        <v>170</v>
      </c>
      <c r="E9892" t="s">
        <v>2362</v>
      </c>
      <c r="F9892" t="s">
        <v>60</v>
      </c>
      <c r="G9892" t="s">
        <v>83</v>
      </c>
      <c r="H9892" t="s">
        <v>84</v>
      </c>
      <c r="I9892" t="s">
        <v>45</v>
      </c>
      <c r="J9892" t="s">
        <v>55</v>
      </c>
      <c r="K9892" t="s">
        <v>101</v>
      </c>
      <c r="L9892" t="s">
        <v>2903</v>
      </c>
      <c r="M9892" s="2">
        <v>513</v>
      </c>
      <c r="N9892" s="4">
        <v>2</v>
      </c>
      <c r="O9892" s="5">
        <v>0</v>
      </c>
      <c r="P9892" s="3">
        <v>215.46</v>
      </c>
      <c r="Q9892" s="10">
        <f>SuperStoreOrders[[#This Row],[profit]]/SuperStoreOrders[[#This Row],[sales]]</f>
        <v>0.42000000000000004</v>
      </c>
      <c r="R9892" s="2">
        <v>133.01</v>
      </c>
      <c r="S9892" t="s">
        <v>40</v>
      </c>
      <c r="T9892">
        <v>2012</v>
      </c>
    </row>
    <row r="9893" spans="1:20" x14ac:dyDescent="0.2">
      <c r="A9893" s="1">
        <v>40962</v>
      </c>
      <c r="B9893" s="1" t="str">
        <f t="shared" si="154"/>
        <v>February</v>
      </c>
      <c r="C9893" s="1">
        <v>40964</v>
      </c>
      <c r="D9893" t="s">
        <v>170</v>
      </c>
      <c r="E9893" t="s">
        <v>2362</v>
      </c>
      <c r="F9893" t="s">
        <v>60</v>
      </c>
      <c r="G9893" t="s">
        <v>83</v>
      </c>
      <c r="H9893" t="s">
        <v>84</v>
      </c>
      <c r="I9893" t="s">
        <v>45</v>
      </c>
      <c r="J9893" t="s">
        <v>55</v>
      </c>
      <c r="K9893" t="s">
        <v>101</v>
      </c>
      <c r="L9893" t="s">
        <v>2163</v>
      </c>
      <c r="M9893" s="2">
        <v>488</v>
      </c>
      <c r="N9893" s="4">
        <v>6</v>
      </c>
      <c r="O9893" s="5">
        <v>0</v>
      </c>
      <c r="P9893" s="3">
        <v>243.72</v>
      </c>
      <c r="Q9893" s="10">
        <f>SuperStoreOrders[[#This Row],[profit]]/SuperStoreOrders[[#This Row],[sales]]</f>
        <v>0.49942622950819671</v>
      </c>
      <c r="R9893" s="2">
        <v>67.87</v>
      </c>
      <c r="S9893" t="s">
        <v>40</v>
      </c>
      <c r="T9893">
        <v>2012</v>
      </c>
    </row>
    <row r="9894" spans="1:20" x14ac:dyDescent="0.2">
      <c r="A9894" s="1">
        <v>40962</v>
      </c>
      <c r="B9894" s="1" t="str">
        <f t="shared" si="154"/>
        <v>February</v>
      </c>
      <c r="C9894" s="1">
        <v>40964</v>
      </c>
      <c r="D9894" t="s">
        <v>170</v>
      </c>
      <c r="E9894" t="s">
        <v>2362</v>
      </c>
      <c r="F9894" t="s">
        <v>60</v>
      </c>
      <c r="G9894" t="s">
        <v>83</v>
      </c>
      <c r="H9894" t="s">
        <v>84</v>
      </c>
      <c r="I9894" t="s">
        <v>45</v>
      </c>
      <c r="J9894" t="s">
        <v>24</v>
      </c>
      <c r="K9894" t="s">
        <v>25</v>
      </c>
      <c r="L9894" t="s">
        <v>4430</v>
      </c>
      <c r="M9894" s="2">
        <v>426</v>
      </c>
      <c r="N9894" s="4">
        <v>8</v>
      </c>
      <c r="O9894" s="5">
        <v>0</v>
      </c>
      <c r="P9894" s="3">
        <v>213.12</v>
      </c>
      <c r="Q9894" s="10">
        <f>SuperStoreOrders[[#This Row],[profit]]/SuperStoreOrders[[#This Row],[sales]]</f>
        <v>0.50028169014084511</v>
      </c>
      <c r="R9894" s="2">
        <v>27.9</v>
      </c>
      <c r="S9894" t="s">
        <v>40</v>
      </c>
      <c r="T9894">
        <v>2012</v>
      </c>
    </row>
    <row r="9895" spans="1:20" x14ac:dyDescent="0.2">
      <c r="A9895" s="1">
        <v>40962</v>
      </c>
      <c r="B9895" s="1" t="str">
        <f t="shared" si="154"/>
        <v>February</v>
      </c>
      <c r="C9895" s="1">
        <v>40964</v>
      </c>
      <c r="D9895" t="s">
        <v>170</v>
      </c>
      <c r="E9895" t="s">
        <v>2362</v>
      </c>
      <c r="F9895" t="s">
        <v>60</v>
      </c>
      <c r="G9895" t="s">
        <v>83</v>
      </c>
      <c r="H9895" t="s">
        <v>84</v>
      </c>
      <c r="I9895" t="s">
        <v>45</v>
      </c>
      <c r="J9895" t="s">
        <v>24</v>
      </c>
      <c r="K9895" t="s">
        <v>165</v>
      </c>
      <c r="L9895" t="s">
        <v>1172</v>
      </c>
      <c r="M9895" s="2">
        <v>48</v>
      </c>
      <c r="N9895" s="4">
        <v>6</v>
      </c>
      <c r="O9895" s="5">
        <v>0</v>
      </c>
      <c r="P9895" s="3">
        <v>20.16</v>
      </c>
      <c r="Q9895" s="10">
        <f>SuperStoreOrders[[#This Row],[profit]]/SuperStoreOrders[[#This Row],[sales]]</f>
        <v>0.42</v>
      </c>
      <c r="R9895" s="2">
        <v>12.43</v>
      </c>
      <c r="S9895" t="s">
        <v>40</v>
      </c>
      <c r="T9895">
        <v>2012</v>
      </c>
    </row>
    <row r="9896" spans="1:20" x14ac:dyDescent="0.2">
      <c r="A9896" s="1">
        <v>40962</v>
      </c>
      <c r="B9896" s="1" t="str">
        <f t="shared" si="154"/>
        <v>February</v>
      </c>
      <c r="C9896" s="1">
        <v>40967</v>
      </c>
      <c r="D9896" t="s">
        <v>18</v>
      </c>
      <c r="E9896" t="s">
        <v>2641</v>
      </c>
      <c r="F9896" t="s">
        <v>20</v>
      </c>
      <c r="G9896" t="s">
        <v>276</v>
      </c>
      <c r="H9896" t="s">
        <v>188</v>
      </c>
      <c r="I9896" t="s">
        <v>78</v>
      </c>
      <c r="J9896" t="s">
        <v>24</v>
      </c>
      <c r="K9896" t="s">
        <v>25</v>
      </c>
      <c r="L9896" t="s">
        <v>107</v>
      </c>
      <c r="M9896" s="2">
        <v>317</v>
      </c>
      <c r="N9896" s="4">
        <v>3</v>
      </c>
      <c r="O9896" s="5">
        <v>0.17</v>
      </c>
      <c r="P9896" s="3">
        <v>45.8703</v>
      </c>
      <c r="Q9896" s="10">
        <f>SuperStoreOrders[[#This Row],[profit]]/SuperStoreOrders[[#This Row],[sales]]</f>
        <v>0.14470126182965301</v>
      </c>
      <c r="R9896" s="2">
        <v>8.26</v>
      </c>
      <c r="S9896" t="s">
        <v>27</v>
      </c>
      <c r="T9896">
        <v>2012</v>
      </c>
    </row>
    <row r="9897" spans="1:20" x14ac:dyDescent="0.2">
      <c r="A9897" s="1">
        <v>40962</v>
      </c>
      <c r="B9897" s="1" t="str">
        <f t="shared" si="154"/>
        <v>February</v>
      </c>
      <c r="C9897" s="1">
        <v>40967</v>
      </c>
      <c r="D9897" t="s">
        <v>18</v>
      </c>
      <c r="E9897" t="s">
        <v>2641</v>
      </c>
      <c r="F9897" t="s">
        <v>20</v>
      </c>
      <c r="G9897" t="s">
        <v>276</v>
      </c>
      <c r="H9897" t="s">
        <v>188</v>
      </c>
      <c r="I9897" t="s">
        <v>78</v>
      </c>
      <c r="J9897" t="s">
        <v>24</v>
      </c>
      <c r="K9897" t="s">
        <v>25</v>
      </c>
      <c r="L9897" t="s">
        <v>560</v>
      </c>
      <c r="M9897" s="2">
        <v>80</v>
      </c>
      <c r="N9897" s="4">
        <v>2</v>
      </c>
      <c r="O9897" s="5">
        <v>0.17</v>
      </c>
      <c r="P9897" s="3">
        <v>-9.6</v>
      </c>
      <c r="Q9897" s="10">
        <f>SuperStoreOrders[[#This Row],[profit]]/SuperStoreOrders[[#This Row],[sales]]</f>
        <v>-0.12</v>
      </c>
      <c r="R9897" s="2">
        <v>5.9</v>
      </c>
      <c r="S9897" t="s">
        <v>27</v>
      </c>
      <c r="T9897">
        <v>2012</v>
      </c>
    </row>
    <row r="9898" spans="1:20" x14ac:dyDescent="0.2">
      <c r="A9898" s="1">
        <v>40962</v>
      </c>
      <c r="B9898" s="1" t="str">
        <f t="shared" si="154"/>
        <v>February</v>
      </c>
      <c r="C9898" s="1">
        <v>40968</v>
      </c>
      <c r="D9898" t="s">
        <v>18</v>
      </c>
      <c r="E9898" t="s">
        <v>196</v>
      </c>
      <c r="F9898" t="s">
        <v>60</v>
      </c>
      <c r="G9898" t="s">
        <v>83</v>
      </c>
      <c r="H9898" t="s">
        <v>84</v>
      </c>
      <c r="I9898" t="s">
        <v>45</v>
      </c>
      <c r="J9898" t="s">
        <v>24</v>
      </c>
      <c r="K9898" t="s">
        <v>112</v>
      </c>
      <c r="L9898" t="s">
        <v>685</v>
      </c>
      <c r="M9898" s="2">
        <v>83</v>
      </c>
      <c r="N9898" s="4">
        <v>3</v>
      </c>
      <c r="O9898" s="5">
        <v>0</v>
      </c>
      <c r="P9898" s="3">
        <v>12.42</v>
      </c>
      <c r="Q9898" s="10">
        <f>SuperStoreOrders[[#This Row],[profit]]/SuperStoreOrders[[#This Row],[sales]]</f>
        <v>0.14963855421686748</v>
      </c>
      <c r="R9898" s="2">
        <v>5.78</v>
      </c>
      <c r="S9898" t="s">
        <v>27</v>
      </c>
      <c r="T9898">
        <v>2012</v>
      </c>
    </row>
    <row r="9899" spans="1:20" x14ac:dyDescent="0.2">
      <c r="A9899" s="1">
        <v>40962</v>
      </c>
      <c r="B9899" s="1" t="str">
        <f t="shared" si="154"/>
        <v>February</v>
      </c>
      <c r="C9899" s="1">
        <v>40968</v>
      </c>
      <c r="D9899" t="s">
        <v>18</v>
      </c>
      <c r="E9899" t="s">
        <v>1977</v>
      </c>
      <c r="F9899" t="s">
        <v>42</v>
      </c>
      <c r="G9899" t="s">
        <v>4152</v>
      </c>
      <c r="H9899" t="s">
        <v>4153</v>
      </c>
      <c r="I9899" t="s">
        <v>38</v>
      </c>
      <c r="J9899" t="s">
        <v>24</v>
      </c>
      <c r="K9899" t="s">
        <v>121</v>
      </c>
      <c r="L9899" t="s">
        <v>794</v>
      </c>
      <c r="M9899" s="2">
        <v>52</v>
      </c>
      <c r="N9899" s="4">
        <v>4</v>
      </c>
      <c r="O9899" s="5">
        <v>0</v>
      </c>
      <c r="P9899" s="3">
        <v>23.28</v>
      </c>
      <c r="Q9899" s="10">
        <f>SuperStoreOrders[[#This Row],[profit]]/SuperStoreOrders[[#This Row],[sales]]</f>
        <v>0.44769230769230772</v>
      </c>
      <c r="R9899" s="2">
        <v>2.42</v>
      </c>
      <c r="S9899" t="s">
        <v>27</v>
      </c>
      <c r="T9899">
        <v>2012</v>
      </c>
    </row>
    <row r="9900" spans="1:20" x14ac:dyDescent="0.2">
      <c r="A9900" s="1">
        <v>40962</v>
      </c>
      <c r="B9900" s="1" t="str">
        <f t="shared" si="154"/>
        <v>February</v>
      </c>
      <c r="C9900" s="1">
        <v>40967</v>
      </c>
      <c r="D9900" t="s">
        <v>18</v>
      </c>
      <c r="E9900" t="s">
        <v>2641</v>
      </c>
      <c r="F9900" t="s">
        <v>20</v>
      </c>
      <c r="G9900" t="s">
        <v>276</v>
      </c>
      <c r="H9900" t="s">
        <v>188</v>
      </c>
      <c r="I9900" t="s">
        <v>78</v>
      </c>
      <c r="J9900" t="s">
        <v>24</v>
      </c>
      <c r="K9900" t="s">
        <v>108</v>
      </c>
      <c r="L9900" t="s">
        <v>967</v>
      </c>
      <c r="M9900" s="2">
        <v>24</v>
      </c>
      <c r="N9900" s="4">
        <v>4</v>
      </c>
      <c r="O9900" s="5">
        <v>0.47</v>
      </c>
      <c r="P9900" s="3">
        <v>-15.700799999999999</v>
      </c>
      <c r="Q9900" s="10">
        <f>SuperStoreOrders[[#This Row],[profit]]/SuperStoreOrders[[#This Row],[sales]]</f>
        <v>-0.6542</v>
      </c>
      <c r="R9900" s="2">
        <v>2.13</v>
      </c>
      <c r="S9900" t="s">
        <v>27</v>
      </c>
      <c r="T9900">
        <v>2012</v>
      </c>
    </row>
    <row r="9901" spans="1:20" x14ac:dyDescent="0.2">
      <c r="A9901" s="1">
        <v>40962</v>
      </c>
      <c r="B9901" s="1" t="str">
        <f t="shared" si="154"/>
        <v>February</v>
      </c>
      <c r="C9901" s="1">
        <v>40967</v>
      </c>
      <c r="D9901" t="s">
        <v>18</v>
      </c>
      <c r="E9901" t="s">
        <v>2360</v>
      </c>
      <c r="F9901" t="s">
        <v>42</v>
      </c>
      <c r="G9901" t="s">
        <v>816</v>
      </c>
      <c r="H9901" t="s">
        <v>153</v>
      </c>
      <c r="I9901" t="s">
        <v>206</v>
      </c>
      <c r="J9901" t="s">
        <v>24</v>
      </c>
      <c r="K9901" t="s">
        <v>61</v>
      </c>
      <c r="L9901" t="s">
        <v>4809</v>
      </c>
      <c r="M9901" s="2">
        <v>27</v>
      </c>
      <c r="N9901" s="4">
        <v>6</v>
      </c>
      <c r="O9901" s="5">
        <v>0</v>
      </c>
      <c r="P9901" s="3">
        <v>6.72</v>
      </c>
      <c r="Q9901" s="10">
        <f>SuperStoreOrders[[#This Row],[profit]]/SuperStoreOrders[[#This Row],[sales]]</f>
        <v>0.24888888888888888</v>
      </c>
      <c r="R9901" s="2">
        <v>1.63</v>
      </c>
      <c r="S9901" t="s">
        <v>27</v>
      </c>
      <c r="T9901">
        <v>2012</v>
      </c>
    </row>
    <row r="9902" spans="1:20" x14ac:dyDescent="0.2">
      <c r="A9902" s="1">
        <v>40962</v>
      </c>
      <c r="B9902" s="1" t="str">
        <f t="shared" si="154"/>
        <v>February</v>
      </c>
      <c r="C9902" s="1">
        <v>40967</v>
      </c>
      <c r="D9902" t="s">
        <v>18</v>
      </c>
      <c r="E9902" t="s">
        <v>1263</v>
      </c>
      <c r="F9902" t="s">
        <v>20</v>
      </c>
      <c r="G9902" t="s">
        <v>562</v>
      </c>
      <c r="H9902" t="s">
        <v>272</v>
      </c>
      <c r="I9902" t="s">
        <v>23</v>
      </c>
      <c r="J9902" t="s">
        <v>24</v>
      </c>
      <c r="K9902" t="s">
        <v>112</v>
      </c>
      <c r="L9902" t="s">
        <v>269</v>
      </c>
      <c r="M9902" s="2">
        <v>14</v>
      </c>
      <c r="N9902" s="4">
        <v>1</v>
      </c>
      <c r="O9902" s="5">
        <v>0.7</v>
      </c>
      <c r="P9902" s="3">
        <v>-20.393999999999998</v>
      </c>
      <c r="Q9902" s="10">
        <f>SuperStoreOrders[[#This Row],[profit]]/SuperStoreOrders[[#This Row],[sales]]</f>
        <v>-1.4567142857142856</v>
      </c>
      <c r="R9902" s="2">
        <v>1.6</v>
      </c>
      <c r="S9902" t="s">
        <v>40</v>
      </c>
      <c r="T9902">
        <v>2012</v>
      </c>
    </row>
    <row r="9903" spans="1:20" x14ac:dyDescent="0.2">
      <c r="A9903" s="1">
        <v>40962</v>
      </c>
      <c r="B9903" s="1" t="str">
        <f t="shared" si="154"/>
        <v>February</v>
      </c>
      <c r="C9903" s="1">
        <v>40967</v>
      </c>
      <c r="D9903" t="s">
        <v>18</v>
      </c>
      <c r="E9903" t="s">
        <v>2360</v>
      </c>
      <c r="F9903" t="s">
        <v>42</v>
      </c>
      <c r="G9903" t="s">
        <v>816</v>
      </c>
      <c r="H9903" t="s">
        <v>153</v>
      </c>
      <c r="I9903" t="s">
        <v>206</v>
      </c>
      <c r="J9903" t="s">
        <v>24</v>
      </c>
      <c r="K9903" t="s">
        <v>165</v>
      </c>
      <c r="L9903" t="s">
        <v>4056</v>
      </c>
      <c r="M9903" s="2">
        <v>11</v>
      </c>
      <c r="N9903" s="4">
        <v>2</v>
      </c>
      <c r="O9903" s="5">
        <v>0.2</v>
      </c>
      <c r="P9903" s="3">
        <v>3.8136000000000001</v>
      </c>
      <c r="Q9903" s="10">
        <f>SuperStoreOrders[[#This Row],[profit]]/SuperStoreOrders[[#This Row],[sales]]</f>
        <v>0.34669090909090911</v>
      </c>
      <c r="R9903" s="2">
        <v>0.96</v>
      </c>
      <c r="S9903" t="s">
        <v>27</v>
      </c>
      <c r="T9903">
        <v>2012</v>
      </c>
    </row>
    <row r="9904" spans="1:20" x14ac:dyDescent="0.2">
      <c r="A9904" s="1">
        <v>40962</v>
      </c>
      <c r="B9904" s="1" t="str">
        <f t="shared" si="154"/>
        <v>February</v>
      </c>
      <c r="C9904" s="1">
        <v>40968</v>
      </c>
      <c r="D9904" t="s">
        <v>18</v>
      </c>
      <c r="E9904" t="s">
        <v>1977</v>
      </c>
      <c r="F9904" t="s">
        <v>42</v>
      </c>
      <c r="G9904" t="s">
        <v>4152</v>
      </c>
      <c r="H9904" t="s">
        <v>4153</v>
      </c>
      <c r="I9904" t="s">
        <v>38</v>
      </c>
      <c r="J9904" t="s">
        <v>24</v>
      </c>
      <c r="K9904" t="s">
        <v>165</v>
      </c>
      <c r="L9904" t="s">
        <v>2830</v>
      </c>
      <c r="M9904" s="2">
        <v>11</v>
      </c>
      <c r="N9904" s="4">
        <v>1</v>
      </c>
      <c r="O9904" s="5">
        <v>0</v>
      </c>
      <c r="P9904" s="3">
        <v>3.42</v>
      </c>
      <c r="Q9904" s="10">
        <f>SuperStoreOrders[[#This Row],[profit]]/SuperStoreOrders[[#This Row],[sales]]</f>
        <v>0.31090909090909091</v>
      </c>
      <c r="R9904" s="2">
        <v>0.76</v>
      </c>
      <c r="S9904" t="s">
        <v>27</v>
      </c>
      <c r="T9904">
        <v>2012</v>
      </c>
    </row>
    <row r="9905" spans="1:20" x14ac:dyDescent="0.2">
      <c r="A9905" s="1">
        <v>40963</v>
      </c>
      <c r="B9905" s="1" t="str">
        <f t="shared" si="154"/>
        <v>February</v>
      </c>
      <c r="C9905" s="1">
        <v>40968</v>
      </c>
      <c r="D9905" t="s">
        <v>18</v>
      </c>
      <c r="E9905" t="s">
        <v>1621</v>
      </c>
      <c r="F9905" t="s">
        <v>20</v>
      </c>
      <c r="G9905" t="s">
        <v>1268</v>
      </c>
      <c r="H9905" t="s">
        <v>353</v>
      </c>
      <c r="I9905" t="s">
        <v>354</v>
      </c>
      <c r="J9905" t="s">
        <v>55</v>
      </c>
      <c r="K9905" t="s">
        <v>95</v>
      </c>
      <c r="L9905" t="s">
        <v>3092</v>
      </c>
      <c r="M9905" s="2">
        <v>3187</v>
      </c>
      <c r="N9905" s="4">
        <v>5</v>
      </c>
      <c r="O9905" s="5">
        <v>0</v>
      </c>
      <c r="P9905" s="3">
        <v>541.79999999999995</v>
      </c>
      <c r="Q9905" s="10">
        <f>SuperStoreOrders[[#This Row],[profit]]/SuperStoreOrders[[#This Row],[sales]]</f>
        <v>0.17000313774709758</v>
      </c>
      <c r="R9905" s="2">
        <v>289.17</v>
      </c>
      <c r="S9905" t="s">
        <v>27</v>
      </c>
      <c r="T9905">
        <v>2012</v>
      </c>
    </row>
    <row r="9906" spans="1:20" x14ac:dyDescent="0.2">
      <c r="A9906" s="1">
        <v>40963</v>
      </c>
      <c r="B9906" s="1" t="str">
        <f t="shared" si="154"/>
        <v>February</v>
      </c>
      <c r="C9906" s="1">
        <v>40969</v>
      </c>
      <c r="D9906" t="s">
        <v>18</v>
      </c>
      <c r="E9906" t="s">
        <v>1242</v>
      </c>
      <c r="F9906" t="s">
        <v>60</v>
      </c>
      <c r="G9906" t="s">
        <v>220</v>
      </c>
      <c r="H9906" t="s">
        <v>140</v>
      </c>
      <c r="I9906" t="s">
        <v>94</v>
      </c>
      <c r="J9906" t="s">
        <v>55</v>
      </c>
      <c r="K9906" t="s">
        <v>95</v>
      </c>
      <c r="L9906" t="s">
        <v>2528</v>
      </c>
      <c r="M9906" s="2">
        <v>356</v>
      </c>
      <c r="N9906" s="4">
        <v>3</v>
      </c>
      <c r="O9906" s="5">
        <v>0.15</v>
      </c>
      <c r="P9906" s="3">
        <v>79.663499999999999</v>
      </c>
      <c r="Q9906" s="10">
        <f>SuperStoreOrders[[#This Row],[profit]]/SuperStoreOrders[[#This Row],[sales]]</f>
        <v>0.22377387640449439</v>
      </c>
      <c r="R9906" s="2">
        <v>23.37</v>
      </c>
      <c r="S9906" t="s">
        <v>69</v>
      </c>
      <c r="T9906">
        <v>2012</v>
      </c>
    </row>
    <row r="9907" spans="1:20" x14ac:dyDescent="0.2">
      <c r="A9907" s="1">
        <v>40963</v>
      </c>
      <c r="B9907" s="1" t="str">
        <f t="shared" si="154"/>
        <v>February</v>
      </c>
      <c r="C9907" s="1">
        <v>40968</v>
      </c>
      <c r="D9907" t="s">
        <v>18</v>
      </c>
      <c r="E9907" t="s">
        <v>1621</v>
      </c>
      <c r="F9907" t="s">
        <v>20</v>
      </c>
      <c r="G9907" t="s">
        <v>1268</v>
      </c>
      <c r="H9907" t="s">
        <v>353</v>
      </c>
      <c r="I9907" t="s">
        <v>354</v>
      </c>
      <c r="J9907" t="s">
        <v>55</v>
      </c>
      <c r="K9907" t="s">
        <v>95</v>
      </c>
      <c r="L9907" t="s">
        <v>1990</v>
      </c>
      <c r="M9907" s="2">
        <v>162</v>
      </c>
      <c r="N9907" s="4">
        <v>2</v>
      </c>
      <c r="O9907" s="5">
        <v>0</v>
      </c>
      <c r="P9907" s="3">
        <v>66.42</v>
      </c>
      <c r="Q9907" s="10">
        <f>SuperStoreOrders[[#This Row],[profit]]/SuperStoreOrders[[#This Row],[sales]]</f>
        <v>0.41000000000000003</v>
      </c>
      <c r="R9907" s="2">
        <v>7.7</v>
      </c>
      <c r="S9907" t="s">
        <v>27</v>
      </c>
      <c r="T9907">
        <v>2012</v>
      </c>
    </row>
    <row r="9908" spans="1:20" x14ac:dyDescent="0.2">
      <c r="A9908" s="1">
        <v>40963</v>
      </c>
      <c r="B9908" s="1" t="str">
        <f t="shared" si="154"/>
        <v>February</v>
      </c>
      <c r="C9908" s="1">
        <v>40967</v>
      </c>
      <c r="D9908" t="s">
        <v>34</v>
      </c>
      <c r="E9908" t="s">
        <v>406</v>
      </c>
      <c r="F9908" t="s">
        <v>20</v>
      </c>
      <c r="G9908" t="s">
        <v>651</v>
      </c>
      <c r="H9908" t="s">
        <v>517</v>
      </c>
      <c r="I9908" t="s">
        <v>38</v>
      </c>
      <c r="J9908" t="s">
        <v>24</v>
      </c>
      <c r="K9908" t="s">
        <v>112</v>
      </c>
      <c r="L9908" t="s">
        <v>478</v>
      </c>
      <c r="M9908" s="2">
        <v>25</v>
      </c>
      <c r="N9908" s="4">
        <v>1</v>
      </c>
      <c r="O9908" s="5">
        <v>0</v>
      </c>
      <c r="P9908" s="3">
        <v>9.7799999999999994</v>
      </c>
      <c r="Q9908" s="10">
        <f>SuperStoreOrders[[#This Row],[profit]]/SuperStoreOrders[[#This Row],[sales]]</f>
        <v>0.39119999999999999</v>
      </c>
      <c r="R9908" s="2">
        <v>4.3899999999999997</v>
      </c>
      <c r="S9908" t="s">
        <v>40</v>
      </c>
      <c r="T9908">
        <v>2012</v>
      </c>
    </row>
    <row r="9909" spans="1:20" x14ac:dyDescent="0.2">
      <c r="A9909" s="1">
        <v>40963</v>
      </c>
      <c r="B9909" s="1" t="str">
        <f t="shared" si="154"/>
        <v>February</v>
      </c>
      <c r="C9909" s="1">
        <v>40967</v>
      </c>
      <c r="D9909" t="s">
        <v>18</v>
      </c>
      <c r="E9909" t="s">
        <v>2501</v>
      </c>
      <c r="F9909" t="s">
        <v>42</v>
      </c>
      <c r="G9909" t="s">
        <v>1475</v>
      </c>
      <c r="H9909" t="s">
        <v>358</v>
      </c>
      <c r="I9909" t="s">
        <v>38</v>
      </c>
      <c r="J9909" t="s">
        <v>24</v>
      </c>
      <c r="K9909" t="s">
        <v>32</v>
      </c>
      <c r="L9909" t="s">
        <v>4810</v>
      </c>
      <c r="M9909" s="2">
        <v>74</v>
      </c>
      <c r="N9909" s="4">
        <v>8</v>
      </c>
      <c r="O9909" s="5">
        <v>0.6</v>
      </c>
      <c r="P9909" s="3">
        <v>-22.367999999999999</v>
      </c>
      <c r="Q9909" s="10">
        <f>SuperStoreOrders[[#This Row],[profit]]/SuperStoreOrders[[#This Row],[sales]]</f>
        <v>-0.30227027027027026</v>
      </c>
      <c r="R9909" s="2">
        <v>3.68</v>
      </c>
      <c r="S9909" t="s">
        <v>27</v>
      </c>
      <c r="T9909">
        <v>2012</v>
      </c>
    </row>
    <row r="9910" spans="1:20" x14ac:dyDescent="0.2">
      <c r="A9910" s="1">
        <v>40963</v>
      </c>
      <c r="B9910" s="1" t="str">
        <f t="shared" si="154"/>
        <v>February</v>
      </c>
      <c r="C9910" s="1">
        <v>40968</v>
      </c>
      <c r="D9910" t="s">
        <v>18</v>
      </c>
      <c r="E9910" t="s">
        <v>2661</v>
      </c>
      <c r="F9910" t="s">
        <v>60</v>
      </c>
      <c r="G9910" t="s">
        <v>1492</v>
      </c>
      <c r="H9910" t="s">
        <v>517</v>
      </c>
      <c r="I9910" t="s">
        <v>38</v>
      </c>
      <c r="J9910" t="s">
        <v>55</v>
      </c>
      <c r="K9910" t="s">
        <v>101</v>
      </c>
      <c r="L9910" t="s">
        <v>1639</v>
      </c>
      <c r="M9910" s="2">
        <v>42</v>
      </c>
      <c r="N9910" s="4">
        <v>1</v>
      </c>
      <c r="O9910" s="5">
        <v>0</v>
      </c>
      <c r="P9910" s="3">
        <v>7.59</v>
      </c>
      <c r="Q9910" s="10">
        <f>SuperStoreOrders[[#This Row],[profit]]/SuperStoreOrders[[#This Row],[sales]]</f>
        <v>0.18071428571428572</v>
      </c>
      <c r="R9910" s="2">
        <v>3.54</v>
      </c>
      <c r="S9910" t="s">
        <v>27</v>
      </c>
      <c r="T9910">
        <v>2012</v>
      </c>
    </row>
    <row r="9911" spans="1:20" x14ac:dyDescent="0.2">
      <c r="A9911" s="1">
        <v>40963</v>
      </c>
      <c r="B9911" s="1" t="str">
        <f t="shared" si="154"/>
        <v>February</v>
      </c>
      <c r="C9911" s="1">
        <v>40965</v>
      </c>
      <c r="D9911" t="s">
        <v>34</v>
      </c>
      <c r="E9911" t="s">
        <v>4057</v>
      </c>
      <c r="F9911" t="s">
        <v>42</v>
      </c>
      <c r="G9911" t="s">
        <v>3220</v>
      </c>
      <c r="H9911" t="s">
        <v>272</v>
      </c>
      <c r="I9911" t="s">
        <v>23</v>
      </c>
      <c r="J9911" t="s">
        <v>24</v>
      </c>
      <c r="K9911" t="s">
        <v>32</v>
      </c>
      <c r="L9911" t="s">
        <v>592</v>
      </c>
      <c r="M9911" s="2">
        <v>19</v>
      </c>
      <c r="N9911" s="4">
        <v>2</v>
      </c>
      <c r="O9911" s="5">
        <v>0.7</v>
      </c>
      <c r="P9911" s="3">
        <v>-24.527999999999999</v>
      </c>
      <c r="Q9911" s="10">
        <f>SuperStoreOrders[[#This Row],[profit]]/SuperStoreOrders[[#This Row],[sales]]</f>
        <v>-1.2909473684210526</v>
      </c>
      <c r="R9911" s="2">
        <v>3.31</v>
      </c>
      <c r="S9911" t="s">
        <v>40</v>
      </c>
      <c r="T9911">
        <v>2012</v>
      </c>
    </row>
    <row r="9912" spans="1:20" x14ac:dyDescent="0.2">
      <c r="A9912" s="1">
        <v>40963</v>
      </c>
      <c r="B9912" s="1" t="str">
        <f t="shared" si="154"/>
        <v>February</v>
      </c>
      <c r="C9912" s="1">
        <v>40968</v>
      </c>
      <c r="D9912" t="s">
        <v>18</v>
      </c>
      <c r="E9912" t="s">
        <v>1621</v>
      </c>
      <c r="F9912" t="s">
        <v>20</v>
      </c>
      <c r="G9912" t="s">
        <v>1268</v>
      </c>
      <c r="H9912" t="s">
        <v>353</v>
      </c>
      <c r="I9912" t="s">
        <v>354</v>
      </c>
      <c r="J9912" t="s">
        <v>48</v>
      </c>
      <c r="K9912" t="s">
        <v>49</v>
      </c>
      <c r="L9912" t="s">
        <v>4780</v>
      </c>
      <c r="M9912" s="2">
        <v>95</v>
      </c>
      <c r="N9912" s="4">
        <v>2</v>
      </c>
      <c r="O9912" s="5">
        <v>0</v>
      </c>
      <c r="P9912" s="3">
        <v>1.86</v>
      </c>
      <c r="Q9912" s="10">
        <f>SuperStoreOrders[[#This Row],[profit]]/SuperStoreOrders[[#This Row],[sales]]</f>
        <v>1.9578947368421053E-2</v>
      </c>
      <c r="R9912" s="2">
        <v>2.61</v>
      </c>
      <c r="S9912" t="s">
        <v>27</v>
      </c>
      <c r="T9912">
        <v>2012</v>
      </c>
    </row>
    <row r="9913" spans="1:20" x14ac:dyDescent="0.2">
      <c r="A9913" s="1">
        <v>40964</v>
      </c>
      <c r="B9913" s="1" t="str">
        <f t="shared" si="154"/>
        <v>February</v>
      </c>
      <c r="C9913" s="1">
        <v>40964</v>
      </c>
      <c r="D9913" t="s">
        <v>58</v>
      </c>
      <c r="E9913" t="s">
        <v>1954</v>
      </c>
      <c r="F9913" t="s">
        <v>20</v>
      </c>
      <c r="G9913" t="s">
        <v>2777</v>
      </c>
      <c r="H9913" t="s">
        <v>353</v>
      </c>
      <c r="I9913" t="s">
        <v>354</v>
      </c>
      <c r="J9913" t="s">
        <v>48</v>
      </c>
      <c r="K9913" t="s">
        <v>73</v>
      </c>
      <c r="L9913" t="s">
        <v>4627</v>
      </c>
      <c r="M9913" s="2">
        <v>1879</v>
      </c>
      <c r="N9913" s="4">
        <v>4</v>
      </c>
      <c r="O9913" s="5">
        <v>0</v>
      </c>
      <c r="P9913" s="3">
        <v>582.36</v>
      </c>
      <c r="Q9913" s="10">
        <f>SuperStoreOrders[[#This Row],[profit]]/SuperStoreOrders[[#This Row],[sales]]</f>
        <v>0.30993081426290581</v>
      </c>
      <c r="R9913" s="2">
        <v>704.08</v>
      </c>
      <c r="S9913" t="s">
        <v>63</v>
      </c>
      <c r="T9913">
        <v>2012</v>
      </c>
    </row>
    <row r="9914" spans="1:20" x14ac:dyDescent="0.2">
      <c r="A9914" s="1">
        <v>40964</v>
      </c>
      <c r="B9914" s="1" t="str">
        <f t="shared" si="154"/>
        <v>February</v>
      </c>
      <c r="C9914" s="1">
        <v>40969</v>
      </c>
      <c r="D9914" t="s">
        <v>18</v>
      </c>
      <c r="E9914" t="s">
        <v>2863</v>
      </c>
      <c r="F9914" t="s">
        <v>20</v>
      </c>
      <c r="G9914" t="s">
        <v>290</v>
      </c>
      <c r="H9914" t="s">
        <v>30</v>
      </c>
      <c r="I9914" t="s">
        <v>31</v>
      </c>
      <c r="J9914" t="s">
        <v>48</v>
      </c>
      <c r="K9914" t="s">
        <v>85</v>
      </c>
      <c r="L9914" t="s">
        <v>4663</v>
      </c>
      <c r="M9914" s="2">
        <v>701</v>
      </c>
      <c r="N9914" s="4">
        <v>2</v>
      </c>
      <c r="O9914" s="5">
        <v>0.1</v>
      </c>
      <c r="P9914" s="3">
        <v>15.57</v>
      </c>
      <c r="Q9914" s="10">
        <f>SuperStoreOrders[[#This Row],[profit]]/SuperStoreOrders[[#This Row],[sales]]</f>
        <v>2.2211126961483595E-2</v>
      </c>
      <c r="R9914" s="2">
        <v>120.77</v>
      </c>
      <c r="S9914" t="s">
        <v>40</v>
      </c>
      <c r="T9914">
        <v>2012</v>
      </c>
    </row>
    <row r="9915" spans="1:20" x14ac:dyDescent="0.2">
      <c r="A9915" s="1">
        <v>40964</v>
      </c>
      <c r="B9915" s="1" t="str">
        <f t="shared" si="154"/>
        <v>February</v>
      </c>
      <c r="C9915" s="1">
        <v>40969</v>
      </c>
      <c r="D9915" t="s">
        <v>18</v>
      </c>
      <c r="E9915" t="s">
        <v>2863</v>
      </c>
      <c r="F9915" t="s">
        <v>20</v>
      </c>
      <c r="G9915" t="s">
        <v>290</v>
      </c>
      <c r="H9915" t="s">
        <v>30</v>
      </c>
      <c r="I9915" t="s">
        <v>31</v>
      </c>
      <c r="J9915" t="s">
        <v>55</v>
      </c>
      <c r="K9915" t="s">
        <v>101</v>
      </c>
      <c r="L9915" t="s">
        <v>1349</v>
      </c>
      <c r="M9915" s="2">
        <v>261</v>
      </c>
      <c r="N9915" s="4">
        <v>4</v>
      </c>
      <c r="O9915" s="5">
        <v>0.1</v>
      </c>
      <c r="P9915" s="3">
        <v>115.86</v>
      </c>
      <c r="Q9915" s="10">
        <f>SuperStoreOrders[[#This Row],[profit]]/SuperStoreOrders[[#This Row],[sales]]</f>
        <v>0.4439080459770115</v>
      </c>
      <c r="R9915" s="2">
        <v>36.840000000000003</v>
      </c>
      <c r="S9915" t="s">
        <v>40</v>
      </c>
      <c r="T9915">
        <v>2012</v>
      </c>
    </row>
    <row r="9916" spans="1:20" x14ac:dyDescent="0.2">
      <c r="A9916" s="1">
        <v>40964</v>
      </c>
      <c r="B9916" s="1" t="str">
        <f t="shared" si="154"/>
        <v>February</v>
      </c>
      <c r="C9916" s="1">
        <v>40964</v>
      </c>
      <c r="D9916" t="s">
        <v>58</v>
      </c>
      <c r="E9916" t="s">
        <v>1954</v>
      </c>
      <c r="F9916" t="s">
        <v>20</v>
      </c>
      <c r="G9916" t="s">
        <v>2777</v>
      </c>
      <c r="H9916" t="s">
        <v>353</v>
      </c>
      <c r="I9916" t="s">
        <v>354</v>
      </c>
      <c r="J9916" t="s">
        <v>24</v>
      </c>
      <c r="K9916" t="s">
        <v>119</v>
      </c>
      <c r="L9916" t="s">
        <v>1260</v>
      </c>
      <c r="M9916" s="2">
        <v>118</v>
      </c>
      <c r="N9916" s="4">
        <v>5</v>
      </c>
      <c r="O9916" s="5">
        <v>0</v>
      </c>
      <c r="P9916" s="3">
        <v>38.85</v>
      </c>
      <c r="Q9916" s="10">
        <f>SuperStoreOrders[[#This Row],[profit]]/SuperStoreOrders[[#This Row],[sales]]</f>
        <v>0.32923728813559322</v>
      </c>
      <c r="R9916" s="2">
        <v>29.42</v>
      </c>
      <c r="S9916" t="s">
        <v>63</v>
      </c>
      <c r="T9916">
        <v>2012</v>
      </c>
    </row>
    <row r="9917" spans="1:20" x14ac:dyDescent="0.2">
      <c r="A9917" s="1">
        <v>40964</v>
      </c>
      <c r="B9917" s="1" t="str">
        <f t="shared" si="154"/>
        <v>February</v>
      </c>
      <c r="C9917" s="1">
        <v>40964</v>
      </c>
      <c r="D9917" t="s">
        <v>58</v>
      </c>
      <c r="E9917" t="s">
        <v>684</v>
      </c>
      <c r="F9917" t="s">
        <v>42</v>
      </c>
      <c r="G9917" t="s">
        <v>846</v>
      </c>
      <c r="H9917" t="s">
        <v>466</v>
      </c>
      <c r="I9917" t="s">
        <v>136</v>
      </c>
      <c r="J9917" t="s">
        <v>24</v>
      </c>
      <c r="K9917" t="s">
        <v>46</v>
      </c>
      <c r="L9917" t="s">
        <v>3786</v>
      </c>
      <c r="M9917" s="2">
        <v>132</v>
      </c>
      <c r="N9917" s="4">
        <v>5</v>
      </c>
      <c r="O9917" s="5">
        <v>0.2</v>
      </c>
      <c r="P9917" s="3">
        <v>-16.48</v>
      </c>
      <c r="Q9917" s="10">
        <f>SuperStoreOrders[[#This Row],[profit]]/SuperStoreOrders[[#This Row],[sales]]</f>
        <v>-0.12484848484848485</v>
      </c>
      <c r="R9917" s="2">
        <v>19.079999999999998</v>
      </c>
      <c r="S9917" t="s">
        <v>40</v>
      </c>
      <c r="T9917">
        <v>2012</v>
      </c>
    </row>
    <row r="9918" spans="1:20" x14ac:dyDescent="0.2">
      <c r="A9918" s="1">
        <v>40964</v>
      </c>
      <c r="B9918" s="1" t="str">
        <f t="shared" si="154"/>
        <v>February</v>
      </c>
      <c r="C9918" s="1">
        <v>40964</v>
      </c>
      <c r="D9918" t="s">
        <v>58</v>
      </c>
      <c r="E9918" t="s">
        <v>684</v>
      </c>
      <c r="F9918" t="s">
        <v>42</v>
      </c>
      <c r="G9918" t="s">
        <v>846</v>
      </c>
      <c r="H9918" t="s">
        <v>466</v>
      </c>
      <c r="I9918" t="s">
        <v>136</v>
      </c>
      <c r="J9918" t="s">
        <v>48</v>
      </c>
      <c r="K9918" t="s">
        <v>49</v>
      </c>
      <c r="L9918" t="s">
        <v>788</v>
      </c>
      <c r="M9918" s="2">
        <v>34</v>
      </c>
      <c r="N9918" s="4">
        <v>4</v>
      </c>
      <c r="O9918" s="5">
        <v>0.5</v>
      </c>
      <c r="P9918" s="3">
        <v>-10.199999999999999</v>
      </c>
      <c r="Q9918" s="10">
        <f>SuperStoreOrders[[#This Row],[profit]]/SuperStoreOrders[[#This Row],[sales]]</f>
        <v>-0.3</v>
      </c>
      <c r="R9918" s="2">
        <v>6.93</v>
      </c>
      <c r="S9918" t="s">
        <v>40</v>
      </c>
      <c r="T9918">
        <v>2012</v>
      </c>
    </row>
    <row r="9919" spans="1:20" x14ac:dyDescent="0.2">
      <c r="A9919" s="1">
        <v>40964</v>
      </c>
      <c r="B9919" s="1" t="str">
        <f t="shared" si="154"/>
        <v>February</v>
      </c>
      <c r="C9919" s="1">
        <v>40964</v>
      </c>
      <c r="D9919" t="s">
        <v>58</v>
      </c>
      <c r="E9919" t="s">
        <v>1954</v>
      </c>
      <c r="F9919" t="s">
        <v>20</v>
      </c>
      <c r="G9919" t="s">
        <v>2777</v>
      </c>
      <c r="H9919" t="s">
        <v>353</v>
      </c>
      <c r="I9919" t="s">
        <v>354</v>
      </c>
      <c r="J9919" t="s">
        <v>24</v>
      </c>
      <c r="K9919" t="s">
        <v>119</v>
      </c>
      <c r="L9919" t="s">
        <v>785</v>
      </c>
      <c r="M9919" s="2">
        <v>24</v>
      </c>
      <c r="N9919" s="4">
        <v>2</v>
      </c>
      <c r="O9919" s="5">
        <v>0</v>
      </c>
      <c r="P9919" s="3">
        <v>8.52</v>
      </c>
      <c r="Q9919" s="10">
        <f>SuperStoreOrders[[#This Row],[profit]]/SuperStoreOrders[[#This Row],[sales]]</f>
        <v>0.35499999999999998</v>
      </c>
      <c r="R9919" s="2">
        <v>5.93</v>
      </c>
      <c r="S9919" t="s">
        <v>63</v>
      </c>
      <c r="T9919">
        <v>2012</v>
      </c>
    </row>
    <row r="9920" spans="1:20" x14ac:dyDescent="0.2">
      <c r="A9920" s="1">
        <v>40964</v>
      </c>
      <c r="B9920" s="1" t="str">
        <f t="shared" si="154"/>
        <v>February</v>
      </c>
      <c r="C9920" s="1">
        <v>40969</v>
      </c>
      <c r="D9920" t="s">
        <v>34</v>
      </c>
      <c r="E9920" t="s">
        <v>2780</v>
      </c>
      <c r="F9920" t="s">
        <v>20</v>
      </c>
      <c r="G9920" t="s">
        <v>1468</v>
      </c>
      <c r="H9920" t="s">
        <v>202</v>
      </c>
      <c r="I9920" t="s">
        <v>158</v>
      </c>
      <c r="J9920" t="s">
        <v>24</v>
      </c>
      <c r="K9920" t="s">
        <v>121</v>
      </c>
      <c r="L9920" t="s">
        <v>1764</v>
      </c>
      <c r="M9920" s="2">
        <v>41</v>
      </c>
      <c r="N9920" s="4">
        <v>3</v>
      </c>
      <c r="O9920" s="5">
        <v>0</v>
      </c>
      <c r="P9920" s="3">
        <v>13.5</v>
      </c>
      <c r="Q9920" s="10">
        <f>SuperStoreOrders[[#This Row],[profit]]/SuperStoreOrders[[#This Row],[sales]]</f>
        <v>0.32926829268292684</v>
      </c>
      <c r="R9920" s="2">
        <v>5.83</v>
      </c>
      <c r="S9920" t="s">
        <v>27</v>
      </c>
      <c r="T9920">
        <v>2012</v>
      </c>
    </row>
    <row r="9921" spans="1:20" x14ac:dyDescent="0.2">
      <c r="A9921" s="1">
        <v>40964</v>
      </c>
      <c r="B9921" s="1" t="str">
        <f t="shared" si="154"/>
        <v>February</v>
      </c>
      <c r="C9921" s="1">
        <v>40968</v>
      </c>
      <c r="D9921" t="s">
        <v>18</v>
      </c>
      <c r="E9921" t="s">
        <v>1580</v>
      </c>
      <c r="F9921" t="s">
        <v>60</v>
      </c>
      <c r="G9921" t="s">
        <v>125</v>
      </c>
      <c r="H9921" t="s">
        <v>126</v>
      </c>
      <c r="I9921" t="s">
        <v>127</v>
      </c>
      <c r="J9921" t="s">
        <v>24</v>
      </c>
      <c r="K9921" t="s">
        <v>32</v>
      </c>
      <c r="L9921" t="s">
        <v>804</v>
      </c>
      <c r="M9921" s="2">
        <v>45</v>
      </c>
      <c r="N9921" s="4">
        <v>2</v>
      </c>
      <c r="O9921" s="5">
        <v>0</v>
      </c>
      <c r="P9921" s="3">
        <v>15.88</v>
      </c>
      <c r="Q9921" s="10">
        <f>SuperStoreOrders[[#This Row],[profit]]/SuperStoreOrders[[#This Row],[sales]]</f>
        <v>0.35288888888888892</v>
      </c>
      <c r="R9921" s="2">
        <v>4.63</v>
      </c>
      <c r="S9921" t="s">
        <v>40</v>
      </c>
      <c r="T9921">
        <v>2012</v>
      </c>
    </row>
    <row r="9922" spans="1:20" x14ac:dyDescent="0.2">
      <c r="A9922" s="1">
        <v>40964</v>
      </c>
      <c r="B9922" s="1" t="str">
        <f t="shared" ref="B9922:B9985" si="155">TEXT(A9922, "[$-409]mmmm")</f>
        <v>February</v>
      </c>
      <c r="C9922" s="1">
        <v>40969</v>
      </c>
      <c r="D9922" t="s">
        <v>34</v>
      </c>
      <c r="E9922" t="s">
        <v>2780</v>
      </c>
      <c r="F9922" t="s">
        <v>20</v>
      </c>
      <c r="G9922" t="s">
        <v>1468</v>
      </c>
      <c r="H9922" t="s">
        <v>202</v>
      </c>
      <c r="I9922" t="s">
        <v>158</v>
      </c>
      <c r="J9922" t="s">
        <v>24</v>
      </c>
      <c r="K9922" t="s">
        <v>112</v>
      </c>
      <c r="L9922" t="s">
        <v>1140</v>
      </c>
      <c r="M9922" s="2">
        <v>26</v>
      </c>
      <c r="N9922" s="4">
        <v>1</v>
      </c>
      <c r="O9922" s="5">
        <v>0</v>
      </c>
      <c r="P9922" s="3">
        <v>1.29</v>
      </c>
      <c r="Q9922" s="10">
        <f>SuperStoreOrders[[#This Row],[profit]]/SuperStoreOrders[[#This Row],[sales]]</f>
        <v>4.9615384615384617E-2</v>
      </c>
      <c r="R9922" s="2">
        <v>2.17</v>
      </c>
      <c r="S9922" t="s">
        <v>27</v>
      </c>
      <c r="T9922">
        <v>2012</v>
      </c>
    </row>
    <row r="9923" spans="1:20" x14ac:dyDescent="0.2">
      <c r="A9923" s="1">
        <v>40964</v>
      </c>
      <c r="B9923" s="1" t="str">
        <f t="shared" si="155"/>
        <v>February</v>
      </c>
      <c r="C9923" s="1">
        <v>40969</v>
      </c>
      <c r="D9923" t="s">
        <v>34</v>
      </c>
      <c r="E9923" t="s">
        <v>2780</v>
      </c>
      <c r="F9923" t="s">
        <v>20</v>
      </c>
      <c r="G9923" t="s">
        <v>1468</v>
      </c>
      <c r="H9923" t="s">
        <v>202</v>
      </c>
      <c r="I9923" t="s">
        <v>158</v>
      </c>
      <c r="J9923" t="s">
        <v>24</v>
      </c>
      <c r="K9923" t="s">
        <v>25</v>
      </c>
      <c r="L9923" t="s">
        <v>2902</v>
      </c>
      <c r="M9923" s="2">
        <v>21</v>
      </c>
      <c r="N9923" s="4">
        <v>2</v>
      </c>
      <c r="O9923" s="5">
        <v>0</v>
      </c>
      <c r="P9923" s="3">
        <v>8.76</v>
      </c>
      <c r="Q9923" s="10">
        <f>SuperStoreOrders[[#This Row],[profit]]/SuperStoreOrders[[#This Row],[sales]]</f>
        <v>0.41714285714285715</v>
      </c>
      <c r="R9923" s="2">
        <v>1.46</v>
      </c>
      <c r="S9923" t="s">
        <v>27</v>
      </c>
      <c r="T9923">
        <v>2012</v>
      </c>
    </row>
    <row r="9924" spans="1:20" x14ac:dyDescent="0.2">
      <c r="A9924" s="1">
        <v>40964</v>
      </c>
      <c r="B9924" s="1" t="str">
        <f t="shared" si="155"/>
        <v>February</v>
      </c>
      <c r="C9924" s="1">
        <v>40969</v>
      </c>
      <c r="D9924" t="s">
        <v>18</v>
      </c>
      <c r="E9924" t="s">
        <v>620</v>
      </c>
      <c r="F9924" t="s">
        <v>20</v>
      </c>
      <c r="G9924" t="s">
        <v>1971</v>
      </c>
      <c r="H9924" t="s">
        <v>153</v>
      </c>
      <c r="I9924" t="s">
        <v>206</v>
      </c>
      <c r="J9924" t="s">
        <v>24</v>
      </c>
      <c r="K9924" t="s">
        <v>46</v>
      </c>
      <c r="L9924" t="s">
        <v>4811</v>
      </c>
      <c r="M9924" s="2">
        <v>23</v>
      </c>
      <c r="N9924" s="4">
        <v>4</v>
      </c>
      <c r="O9924" s="5">
        <v>0</v>
      </c>
      <c r="P9924" s="3">
        <v>10.224</v>
      </c>
      <c r="Q9924" s="10">
        <f>SuperStoreOrders[[#This Row],[profit]]/SuperStoreOrders[[#This Row],[sales]]</f>
        <v>0.4445217391304348</v>
      </c>
      <c r="R9924" s="2">
        <v>0.69</v>
      </c>
      <c r="S9924" t="s">
        <v>27</v>
      </c>
      <c r="T9924">
        <v>2012</v>
      </c>
    </row>
    <row r="9925" spans="1:20" x14ac:dyDescent="0.2">
      <c r="A9925" s="1">
        <v>40964</v>
      </c>
      <c r="B9925" s="1" t="str">
        <f t="shared" si="155"/>
        <v>February</v>
      </c>
      <c r="C9925" s="1">
        <v>40969</v>
      </c>
      <c r="D9925" t="s">
        <v>18</v>
      </c>
      <c r="E9925" t="s">
        <v>620</v>
      </c>
      <c r="F9925" t="s">
        <v>20</v>
      </c>
      <c r="G9925" t="s">
        <v>1971</v>
      </c>
      <c r="H9925" t="s">
        <v>153</v>
      </c>
      <c r="I9925" t="s">
        <v>206</v>
      </c>
      <c r="J9925" t="s">
        <v>24</v>
      </c>
      <c r="K9925" t="s">
        <v>108</v>
      </c>
      <c r="L9925" t="s">
        <v>2025</v>
      </c>
      <c r="M9925" s="2">
        <v>3</v>
      </c>
      <c r="N9925" s="4">
        <v>1</v>
      </c>
      <c r="O9925" s="5">
        <v>0</v>
      </c>
      <c r="P9925" s="3">
        <v>1.512</v>
      </c>
      <c r="Q9925" s="10">
        <f>SuperStoreOrders[[#This Row],[profit]]/SuperStoreOrders[[#This Row],[sales]]</f>
        <v>0.504</v>
      </c>
      <c r="R9925" s="2">
        <v>0.09</v>
      </c>
      <c r="S9925" t="s">
        <v>27</v>
      </c>
      <c r="T9925">
        <v>2012</v>
      </c>
    </row>
    <row r="9926" spans="1:20" x14ac:dyDescent="0.2">
      <c r="A9926" s="1">
        <v>40966</v>
      </c>
      <c r="B9926" s="1" t="str">
        <f t="shared" si="155"/>
        <v>February</v>
      </c>
      <c r="C9926" s="1">
        <v>40972</v>
      </c>
      <c r="D9926" t="s">
        <v>18</v>
      </c>
      <c r="E9926" t="s">
        <v>732</v>
      </c>
      <c r="F9926" t="s">
        <v>42</v>
      </c>
      <c r="G9926" t="s">
        <v>3514</v>
      </c>
      <c r="H9926" t="s">
        <v>353</v>
      </c>
      <c r="I9926" t="s">
        <v>354</v>
      </c>
      <c r="J9926" t="s">
        <v>48</v>
      </c>
      <c r="K9926" t="s">
        <v>80</v>
      </c>
      <c r="L9926" t="s">
        <v>4605</v>
      </c>
      <c r="M9926" s="2">
        <v>5451</v>
      </c>
      <c r="N9926" s="4">
        <v>6</v>
      </c>
      <c r="O9926" s="5">
        <v>0</v>
      </c>
      <c r="P9926" s="3">
        <v>327.06</v>
      </c>
      <c r="Q9926" s="10">
        <f>SuperStoreOrders[[#This Row],[profit]]/SuperStoreOrders[[#This Row],[sales]]</f>
        <v>0.06</v>
      </c>
      <c r="R9926" s="2">
        <v>320.27</v>
      </c>
      <c r="S9926" t="s">
        <v>27</v>
      </c>
      <c r="T9926">
        <v>2012</v>
      </c>
    </row>
    <row r="9927" spans="1:20" x14ac:dyDescent="0.2">
      <c r="A9927" s="1">
        <v>40966</v>
      </c>
      <c r="B9927" s="1" t="str">
        <f t="shared" si="155"/>
        <v>February</v>
      </c>
      <c r="C9927" s="1">
        <v>40970</v>
      </c>
      <c r="D9927" t="s">
        <v>18</v>
      </c>
      <c r="E9927" t="s">
        <v>1012</v>
      </c>
      <c r="F9927" t="s">
        <v>42</v>
      </c>
      <c r="G9927" t="s">
        <v>1106</v>
      </c>
      <c r="H9927" t="s">
        <v>1107</v>
      </c>
      <c r="I9927" t="s">
        <v>23</v>
      </c>
      <c r="J9927" t="s">
        <v>55</v>
      </c>
      <c r="K9927" t="s">
        <v>67</v>
      </c>
      <c r="L9927" t="s">
        <v>1125</v>
      </c>
      <c r="M9927" s="2">
        <v>633</v>
      </c>
      <c r="N9927" s="4">
        <v>2</v>
      </c>
      <c r="O9927" s="5">
        <v>0</v>
      </c>
      <c r="P9927" s="3">
        <v>139.32</v>
      </c>
      <c r="Q9927" s="10">
        <f>SuperStoreOrders[[#This Row],[profit]]/SuperStoreOrders[[#This Row],[sales]]</f>
        <v>0.2200947867298578</v>
      </c>
      <c r="R9927" s="2">
        <v>116.51</v>
      </c>
      <c r="S9927" t="s">
        <v>40</v>
      </c>
      <c r="T9927">
        <v>2012</v>
      </c>
    </row>
    <row r="9928" spans="1:20" x14ac:dyDescent="0.2">
      <c r="A9928" s="1">
        <v>40966</v>
      </c>
      <c r="B9928" s="1" t="str">
        <f t="shared" si="155"/>
        <v>February</v>
      </c>
      <c r="C9928" s="1">
        <v>40970</v>
      </c>
      <c r="D9928" t="s">
        <v>18</v>
      </c>
      <c r="E9928" t="s">
        <v>882</v>
      </c>
      <c r="F9928" t="s">
        <v>60</v>
      </c>
      <c r="G9928" t="s">
        <v>4279</v>
      </c>
      <c r="H9928" t="s">
        <v>153</v>
      </c>
      <c r="I9928" t="s">
        <v>206</v>
      </c>
      <c r="J9928" t="s">
        <v>48</v>
      </c>
      <c r="K9928" t="s">
        <v>80</v>
      </c>
      <c r="L9928" t="s">
        <v>3377</v>
      </c>
      <c r="M9928" s="2">
        <v>494</v>
      </c>
      <c r="N9928" s="4">
        <v>7</v>
      </c>
      <c r="O9928" s="5">
        <v>0.3</v>
      </c>
      <c r="P9928" s="3">
        <v>-28.224</v>
      </c>
      <c r="Q9928" s="10">
        <f>SuperStoreOrders[[#This Row],[profit]]/SuperStoreOrders[[#This Row],[sales]]</f>
        <v>-5.7133603238866397E-2</v>
      </c>
      <c r="R9928" s="2">
        <v>78.5</v>
      </c>
      <c r="S9928" t="s">
        <v>40</v>
      </c>
      <c r="T9928">
        <v>2012</v>
      </c>
    </row>
    <row r="9929" spans="1:20" x14ac:dyDescent="0.2">
      <c r="A9929" s="1">
        <v>40966</v>
      </c>
      <c r="B9929" s="1" t="str">
        <f t="shared" si="155"/>
        <v>February</v>
      </c>
      <c r="C9929" s="1">
        <v>40969</v>
      </c>
      <c r="D9929" t="s">
        <v>34</v>
      </c>
      <c r="E9929" t="s">
        <v>4273</v>
      </c>
      <c r="F9929" t="s">
        <v>20</v>
      </c>
      <c r="G9929" t="s">
        <v>936</v>
      </c>
      <c r="H9929" t="s">
        <v>153</v>
      </c>
      <c r="I9929" t="s">
        <v>233</v>
      </c>
      <c r="J9929" t="s">
        <v>55</v>
      </c>
      <c r="K9929" t="s">
        <v>101</v>
      </c>
      <c r="L9929" t="s">
        <v>3426</v>
      </c>
      <c r="M9929" s="2">
        <v>539</v>
      </c>
      <c r="N9929" s="4">
        <v>9</v>
      </c>
      <c r="O9929" s="5">
        <v>0</v>
      </c>
      <c r="P9929" s="3">
        <v>80.837999999999994</v>
      </c>
      <c r="Q9929" s="10">
        <f>SuperStoreOrders[[#This Row],[profit]]/SuperStoreOrders[[#This Row],[sales]]</f>
        <v>0.1499777365491651</v>
      </c>
      <c r="R9929" s="2">
        <v>31.83</v>
      </c>
      <c r="S9929" t="s">
        <v>27</v>
      </c>
      <c r="T9929">
        <v>2012</v>
      </c>
    </row>
    <row r="9930" spans="1:20" x14ac:dyDescent="0.2">
      <c r="A9930" s="1">
        <v>40966</v>
      </c>
      <c r="B9930" s="1" t="str">
        <f t="shared" si="155"/>
        <v>February</v>
      </c>
      <c r="C9930" s="1">
        <v>40968</v>
      </c>
      <c r="D9930" t="s">
        <v>170</v>
      </c>
      <c r="E9930" t="s">
        <v>1915</v>
      </c>
      <c r="F9930" t="s">
        <v>20</v>
      </c>
      <c r="G9930" t="s">
        <v>1730</v>
      </c>
      <c r="H9930" t="s">
        <v>1731</v>
      </c>
      <c r="I9930" t="s">
        <v>127</v>
      </c>
      <c r="J9930" t="s">
        <v>24</v>
      </c>
      <c r="K9930" t="s">
        <v>25</v>
      </c>
      <c r="L9930" t="s">
        <v>902</v>
      </c>
      <c r="M9930" s="2">
        <v>165</v>
      </c>
      <c r="N9930" s="4">
        <v>3</v>
      </c>
      <c r="O9930" s="5">
        <v>0.4</v>
      </c>
      <c r="P9930" s="3">
        <v>2.7480000000000002</v>
      </c>
      <c r="Q9930" s="10">
        <f>SuperStoreOrders[[#This Row],[profit]]/SuperStoreOrders[[#This Row],[sales]]</f>
        <v>1.6654545454545457E-2</v>
      </c>
      <c r="R9930" s="2">
        <v>27.97</v>
      </c>
      <c r="S9930" t="s">
        <v>27</v>
      </c>
      <c r="T9930">
        <v>2012</v>
      </c>
    </row>
    <row r="9931" spans="1:20" x14ac:dyDescent="0.2">
      <c r="A9931" s="1">
        <v>40966</v>
      </c>
      <c r="B9931" s="1" t="str">
        <f t="shared" si="155"/>
        <v>February</v>
      </c>
      <c r="C9931" s="1">
        <v>40970</v>
      </c>
      <c r="D9931" t="s">
        <v>18</v>
      </c>
      <c r="E9931" t="s">
        <v>882</v>
      </c>
      <c r="F9931" t="s">
        <v>60</v>
      </c>
      <c r="G9931" t="s">
        <v>4279</v>
      </c>
      <c r="H9931" t="s">
        <v>153</v>
      </c>
      <c r="I9931" t="s">
        <v>206</v>
      </c>
      <c r="J9931" t="s">
        <v>55</v>
      </c>
      <c r="K9931" t="s">
        <v>95</v>
      </c>
      <c r="L9931" t="s">
        <v>4812</v>
      </c>
      <c r="M9931" s="2">
        <v>106</v>
      </c>
      <c r="N9931" s="4">
        <v>2</v>
      </c>
      <c r="O9931" s="5">
        <v>0</v>
      </c>
      <c r="P9931" s="3">
        <v>1.0598000000000001</v>
      </c>
      <c r="Q9931" s="10">
        <f>SuperStoreOrders[[#This Row],[profit]]/SuperStoreOrders[[#This Row],[sales]]</f>
        <v>9.9981132075471699E-3</v>
      </c>
      <c r="R9931" s="2">
        <v>16.239999999999998</v>
      </c>
      <c r="S9931" t="s">
        <v>40</v>
      </c>
      <c r="T9931">
        <v>2012</v>
      </c>
    </row>
    <row r="9932" spans="1:20" x14ac:dyDescent="0.2">
      <c r="A9932" s="1">
        <v>40966</v>
      </c>
      <c r="B9932" s="1" t="str">
        <f t="shared" si="155"/>
        <v>February</v>
      </c>
      <c r="C9932" s="1">
        <v>40972</v>
      </c>
      <c r="D9932" t="s">
        <v>18</v>
      </c>
      <c r="E9932" t="s">
        <v>732</v>
      </c>
      <c r="F9932" t="s">
        <v>42</v>
      </c>
      <c r="G9932" t="s">
        <v>3514</v>
      </c>
      <c r="H9932" t="s">
        <v>353</v>
      </c>
      <c r="I9932" t="s">
        <v>354</v>
      </c>
      <c r="J9932" t="s">
        <v>48</v>
      </c>
      <c r="K9932" t="s">
        <v>49</v>
      </c>
      <c r="L9932" t="s">
        <v>762</v>
      </c>
      <c r="M9932" s="2">
        <v>71</v>
      </c>
      <c r="N9932" s="4">
        <v>3</v>
      </c>
      <c r="O9932" s="5">
        <v>0</v>
      </c>
      <c r="P9932" s="3">
        <v>34.92</v>
      </c>
      <c r="Q9932" s="10">
        <f>SuperStoreOrders[[#This Row],[profit]]/SuperStoreOrders[[#This Row],[sales]]</f>
        <v>0.49183098591549296</v>
      </c>
      <c r="R9932" s="2">
        <v>5.74</v>
      </c>
      <c r="S9932" t="s">
        <v>27</v>
      </c>
      <c r="T9932">
        <v>2012</v>
      </c>
    </row>
    <row r="9933" spans="1:20" x14ac:dyDescent="0.2">
      <c r="A9933" s="1">
        <v>40966</v>
      </c>
      <c r="B9933" s="1" t="str">
        <f t="shared" si="155"/>
        <v>February</v>
      </c>
      <c r="C9933" s="1">
        <v>40967</v>
      </c>
      <c r="D9933" t="s">
        <v>170</v>
      </c>
      <c r="E9933" t="s">
        <v>1565</v>
      </c>
      <c r="F9933" t="s">
        <v>60</v>
      </c>
      <c r="G9933" t="s">
        <v>205</v>
      </c>
      <c r="H9933" t="s">
        <v>153</v>
      </c>
      <c r="I9933" t="s">
        <v>206</v>
      </c>
      <c r="J9933" t="s">
        <v>24</v>
      </c>
      <c r="K9933" t="s">
        <v>165</v>
      </c>
      <c r="L9933" t="s">
        <v>817</v>
      </c>
      <c r="M9933" s="2">
        <v>4</v>
      </c>
      <c r="N9933" s="4">
        <v>3</v>
      </c>
      <c r="O9933" s="5">
        <v>0.7</v>
      </c>
      <c r="P9933" s="3">
        <v>-3.3879000000000001</v>
      </c>
      <c r="Q9933" s="10">
        <f>SuperStoreOrders[[#This Row],[profit]]/SuperStoreOrders[[#This Row],[sales]]</f>
        <v>-0.84697500000000003</v>
      </c>
      <c r="R9933" s="2">
        <v>2.31</v>
      </c>
      <c r="S9933" t="s">
        <v>63</v>
      </c>
      <c r="T9933">
        <v>2012</v>
      </c>
    </row>
    <row r="9934" spans="1:20" x14ac:dyDescent="0.2">
      <c r="A9934" s="1">
        <v>40966</v>
      </c>
      <c r="B9934" s="1" t="str">
        <f t="shared" si="155"/>
        <v>February</v>
      </c>
      <c r="C9934" s="1">
        <v>40973</v>
      </c>
      <c r="D9934" t="s">
        <v>18</v>
      </c>
      <c r="E9934" t="s">
        <v>2437</v>
      </c>
      <c r="F9934" t="s">
        <v>20</v>
      </c>
      <c r="G9934" t="s">
        <v>271</v>
      </c>
      <c r="H9934" t="s">
        <v>272</v>
      </c>
      <c r="I9934" t="s">
        <v>23</v>
      </c>
      <c r="J9934" t="s">
        <v>48</v>
      </c>
      <c r="K9934" t="s">
        <v>49</v>
      </c>
      <c r="L9934" t="s">
        <v>2511</v>
      </c>
      <c r="M9934" s="2">
        <v>15</v>
      </c>
      <c r="N9934" s="4">
        <v>1</v>
      </c>
      <c r="O9934" s="5">
        <v>0.7</v>
      </c>
      <c r="P9934" s="3">
        <v>-34.332000000000001</v>
      </c>
      <c r="Q9934" s="10">
        <f>SuperStoreOrders[[#This Row],[profit]]/SuperStoreOrders[[#This Row],[sales]]</f>
        <v>-2.2888000000000002</v>
      </c>
      <c r="R9934" s="2">
        <v>2.27</v>
      </c>
      <c r="S9934" t="s">
        <v>69</v>
      </c>
      <c r="T9934">
        <v>2012</v>
      </c>
    </row>
    <row r="9935" spans="1:20" x14ac:dyDescent="0.2">
      <c r="A9935" s="1">
        <v>40966</v>
      </c>
      <c r="B9935" s="1" t="str">
        <f t="shared" si="155"/>
        <v>February</v>
      </c>
      <c r="C9935" s="1">
        <v>40971</v>
      </c>
      <c r="D9935" t="s">
        <v>18</v>
      </c>
      <c r="E9935" t="s">
        <v>1506</v>
      </c>
      <c r="F9935" t="s">
        <v>20</v>
      </c>
      <c r="G9935" t="s">
        <v>538</v>
      </c>
      <c r="H9935" t="s">
        <v>375</v>
      </c>
      <c r="I9935" t="s">
        <v>127</v>
      </c>
      <c r="J9935" t="s">
        <v>24</v>
      </c>
      <c r="K9935" t="s">
        <v>108</v>
      </c>
      <c r="L9935" t="s">
        <v>683</v>
      </c>
      <c r="M9935" s="2">
        <v>21</v>
      </c>
      <c r="N9935" s="4">
        <v>3</v>
      </c>
      <c r="O9935" s="5">
        <v>0</v>
      </c>
      <c r="P9935" s="3">
        <v>4.59</v>
      </c>
      <c r="Q9935" s="10">
        <f>SuperStoreOrders[[#This Row],[profit]]/SuperStoreOrders[[#This Row],[sales]]</f>
        <v>0.21857142857142856</v>
      </c>
      <c r="R9935" s="2">
        <v>2.21</v>
      </c>
      <c r="S9935" t="s">
        <v>27</v>
      </c>
      <c r="T9935">
        <v>2012</v>
      </c>
    </row>
    <row r="9936" spans="1:20" x14ac:dyDescent="0.2">
      <c r="A9936" s="1">
        <v>40966</v>
      </c>
      <c r="B9936" s="1" t="str">
        <f t="shared" si="155"/>
        <v>February</v>
      </c>
      <c r="C9936" s="1">
        <v>40967</v>
      </c>
      <c r="D9936" t="s">
        <v>170</v>
      </c>
      <c r="E9936" t="s">
        <v>1565</v>
      </c>
      <c r="F9936" t="s">
        <v>60</v>
      </c>
      <c r="G9936" t="s">
        <v>205</v>
      </c>
      <c r="H9936" t="s">
        <v>153</v>
      </c>
      <c r="I9936" t="s">
        <v>206</v>
      </c>
      <c r="J9936" t="s">
        <v>24</v>
      </c>
      <c r="K9936" t="s">
        <v>112</v>
      </c>
      <c r="L9936" t="s">
        <v>4699</v>
      </c>
      <c r="M9936" s="2">
        <v>16</v>
      </c>
      <c r="N9936" s="4">
        <v>6</v>
      </c>
      <c r="O9936" s="5">
        <v>0.2</v>
      </c>
      <c r="P9936" s="3">
        <v>2.2044000000000001</v>
      </c>
      <c r="Q9936" s="10">
        <f>SuperStoreOrders[[#This Row],[profit]]/SuperStoreOrders[[#This Row],[sales]]</f>
        <v>0.13777500000000001</v>
      </c>
      <c r="R9936" s="2">
        <v>2.13</v>
      </c>
      <c r="S9936" t="s">
        <v>63</v>
      </c>
      <c r="T9936">
        <v>2012</v>
      </c>
    </row>
    <row r="9937" spans="1:20" x14ac:dyDescent="0.2">
      <c r="A9937" s="1">
        <v>40966</v>
      </c>
      <c r="B9937" s="1" t="str">
        <f t="shared" si="155"/>
        <v>February</v>
      </c>
      <c r="C9937" s="1">
        <v>40973</v>
      </c>
      <c r="D9937" t="s">
        <v>18</v>
      </c>
      <c r="E9937" t="s">
        <v>2437</v>
      </c>
      <c r="F9937" t="s">
        <v>20</v>
      </c>
      <c r="G9937" t="s">
        <v>271</v>
      </c>
      <c r="H9937" t="s">
        <v>272</v>
      </c>
      <c r="I9937" t="s">
        <v>23</v>
      </c>
      <c r="J9937" t="s">
        <v>24</v>
      </c>
      <c r="K9937" t="s">
        <v>112</v>
      </c>
      <c r="L9937" t="s">
        <v>853</v>
      </c>
      <c r="M9937" s="2">
        <v>17</v>
      </c>
      <c r="N9937" s="4">
        <v>4</v>
      </c>
      <c r="O9937" s="5">
        <v>0.7</v>
      </c>
      <c r="P9937" s="3">
        <v>-33.744</v>
      </c>
      <c r="Q9937" s="10">
        <f>SuperStoreOrders[[#This Row],[profit]]/SuperStoreOrders[[#This Row],[sales]]</f>
        <v>-1.9849411764705882</v>
      </c>
      <c r="R9937" s="2">
        <v>1.91</v>
      </c>
      <c r="S9937" t="s">
        <v>69</v>
      </c>
      <c r="T9937">
        <v>2012</v>
      </c>
    </row>
    <row r="9938" spans="1:20" x14ac:dyDescent="0.2">
      <c r="A9938" s="1">
        <v>40966</v>
      </c>
      <c r="B9938" s="1" t="str">
        <f t="shared" si="155"/>
        <v>February</v>
      </c>
      <c r="C9938" s="1">
        <v>40973</v>
      </c>
      <c r="D9938" t="s">
        <v>18</v>
      </c>
      <c r="E9938" t="s">
        <v>2437</v>
      </c>
      <c r="F9938" t="s">
        <v>20</v>
      </c>
      <c r="G9938" t="s">
        <v>271</v>
      </c>
      <c r="H9938" t="s">
        <v>272</v>
      </c>
      <c r="I9938" t="s">
        <v>23</v>
      </c>
      <c r="J9938" t="s">
        <v>24</v>
      </c>
      <c r="K9938" t="s">
        <v>112</v>
      </c>
      <c r="L9938" t="s">
        <v>983</v>
      </c>
      <c r="M9938" s="2">
        <v>15</v>
      </c>
      <c r="N9938" s="4">
        <v>1</v>
      </c>
      <c r="O9938" s="5">
        <v>0.7</v>
      </c>
      <c r="P9938" s="3">
        <v>-18.329999999999998</v>
      </c>
      <c r="Q9938" s="10">
        <f>SuperStoreOrders[[#This Row],[profit]]/SuperStoreOrders[[#This Row],[sales]]</f>
        <v>-1.222</v>
      </c>
      <c r="R9938" s="2">
        <v>1.9</v>
      </c>
      <c r="S9938" t="s">
        <v>69</v>
      </c>
      <c r="T9938">
        <v>2012</v>
      </c>
    </row>
    <row r="9939" spans="1:20" x14ac:dyDescent="0.2">
      <c r="A9939" s="1">
        <v>40966</v>
      </c>
      <c r="B9939" s="1" t="str">
        <f t="shared" si="155"/>
        <v>February</v>
      </c>
      <c r="C9939" s="1">
        <v>40973</v>
      </c>
      <c r="D9939" t="s">
        <v>18</v>
      </c>
      <c r="E9939" t="s">
        <v>2437</v>
      </c>
      <c r="F9939" t="s">
        <v>20</v>
      </c>
      <c r="G9939" t="s">
        <v>271</v>
      </c>
      <c r="H9939" t="s">
        <v>272</v>
      </c>
      <c r="I9939" t="s">
        <v>23</v>
      </c>
      <c r="J9939" t="s">
        <v>24</v>
      </c>
      <c r="K9939" t="s">
        <v>32</v>
      </c>
      <c r="L9939" t="s">
        <v>804</v>
      </c>
      <c r="M9939" s="2">
        <v>10</v>
      </c>
      <c r="N9939" s="4">
        <v>1</v>
      </c>
      <c r="O9939" s="5">
        <v>0.7</v>
      </c>
      <c r="P9939" s="3">
        <v>-18.405000000000001</v>
      </c>
      <c r="Q9939" s="10">
        <f>SuperStoreOrders[[#This Row],[profit]]/SuperStoreOrders[[#This Row],[sales]]</f>
        <v>-1.8405</v>
      </c>
      <c r="R9939" s="2">
        <v>1.1200000000000001</v>
      </c>
      <c r="S9939" t="s">
        <v>69</v>
      </c>
      <c r="T9939">
        <v>2012</v>
      </c>
    </row>
    <row r="9940" spans="1:20" x14ac:dyDescent="0.2">
      <c r="A9940" s="1">
        <v>40966</v>
      </c>
      <c r="B9940" s="1" t="str">
        <f t="shared" si="155"/>
        <v>February</v>
      </c>
      <c r="C9940" s="1">
        <v>40970</v>
      </c>
      <c r="D9940" t="s">
        <v>18</v>
      </c>
      <c r="E9940" t="s">
        <v>2351</v>
      </c>
      <c r="F9940" t="s">
        <v>20</v>
      </c>
      <c r="G9940" t="s">
        <v>4813</v>
      </c>
      <c r="H9940" t="s">
        <v>242</v>
      </c>
      <c r="I9940" t="s">
        <v>38</v>
      </c>
      <c r="J9940" t="s">
        <v>24</v>
      </c>
      <c r="K9940" t="s">
        <v>165</v>
      </c>
      <c r="L9940" t="s">
        <v>825</v>
      </c>
      <c r="M9940" s="2">
        <v>11</v>
      </c>
      <c r="N9940" s="4">
        <v>1</v>
      </c>
      <c r="O9940" s="5">
        <v>0</v>
      </c>
      <c r="P9940" s="3">
        <v>2.88</v>
      </c>
      <c r="Q9940" s="10">
        <f>SuperStoreOrders[[#This Row],[profit]]/SuperStoreOrders[[#This Row],[sales]]</f>
        <v>0.26181818181818178</v>
      </c>
      <c r="R9940" s="2">
        <v>0.71</v>
      </c>
      <c r="S9940" t="s">
        <v>27</v>
      </c>
      <c r="T9940">
        <v>2012</v>
      </c>
    </row>
    <row r="9941" spans="1:20" x14ac:dyDescent="0.2">
      <c r="A9941" s="1">
        <v>40966</v>
      </c>
      <c r="B9941" s="1" t="str">
        <f t="shared" si="155"/>
        <v>February</v>
      </c>
      <c r="C9941" s="1">
        <v>40973</v>
      </c>
      <c r="D9941" t="s">
        <v>18</v>
      </c>
      <c r="E9941" t="s">
        <v>2437</v>
      </c>
      <c r="F9941" t="s">
        <v>20</v>
      </c>
      <c r="G9941" t="s">
        <v>271</v>
      </c>
      <c r="H9941" t="s">
        <v>272</v>
      </c>
      <c r="I9941" t="s">
        <v>23</v>
      </c>
      <c r="J9941" t="s">
        <v>24</v>
      </c>
      <c r="K9941" t="s">
        <v>119</v>
      </c>
      <c r="L9941" t="s">
        <v>1976</v>
      </c>
      <c r="M9941" s="2">
        <v>4</v>
      </c>
      <c r="N9941" s="4">
        <v>2</v>
      </c>
      <c r="O9941" s="5">
        <v>0.7</v>
      </c>
      <c r="P9941" s="3">
        <v>-3.1080000000000001</v>
      </c>
      <c r="Q9941" s="10">
        <f>SuperStoreOrders[[#This Row],[profit]]/SuperStoreOrders[[#This Row],[sales]]</f>
        <v>-0.77700000000000002</v>
      </c>
      <c r="R9941" s="2">
        <v>0.56999999999999995</v>
      </c>
      <c r="S9941" t="s">
        <v>69</v>
      </c>
      <c r="T9941">
        <v>2012</v>
      </c>
    </row>
    <row r="9942" spans="1:20" x14ac:dyDescent="0.2">
      <c r="A9942" s="1">
        <v>40967</v>
      </c>
      <c r="B9942" s="1" t="str">
        <f t="shared" si="155"/>
        <v>February</v>
      </c>
      <c r="C9942" s="1">
        <v>40973</v>
      </c>
      <c r="D9942" t="s">
        <v>18</v>
      </c>
      <c r="E9942" t="s">
        <v>3752</v>
      </c>
      <c r="F9942" t="s">
        <v>42</v>
      </c>
      <c r="G9942" t="s">
        <v>1243</v>
      </c>
      <c r="H9942" t="s">
        <v>1244</v>
      </c>
      <c r="I9942" t="s">
        <v>38</v>
      </c>
      <c r="J9942" t="s">
        <v>24</v>
      </c>
      <c r="K9942" t="s">
        <v>25</v>
      </c>
      <c r="L9942" t="s">
        <v>107</v>
      </c>
      <c r="M9942" s="2">
        <v>510</v>
      </c>
      <c r="N9942" s="4">
        <v>4</v>
      </c>
      <c r="O9942" s="5">
        <v>0</v>
      </c>
      <c r="P9942" s="3">
        <v>5.04</v>
      </c>
      <c r="Q9942" s="10">
        <f>SuperStoreOrders[[#This Row],[profit]]/SuperStoreOrders[[#This Row],[sales]]</f>
        <v>9.8823529411764706E-3</v>
      </c>
      <c r="R9942" s="2">
        <v>41.89</v>
      </c>
      <c r="S9942" t="s">
        <v>27</v>
      </c>
      <c r="T9942">
        <v>2012</v>
      </c>
    </row>
    <row r="9943" spans="1:20" x14ac:dyDescent="0.2">
      <c r="A9943" s="1">
        <v>40967</v>
      </c>
      <c r="B9943" s="1" t="str">
        <f t="shared" si="155"/>
        <v>February</v>
      </c>
      <c r="C9943" s="1">
        <v>40973</v>
      </c>
      <c r="D9943" t="s">
        <v>18</v>
      </c>
      <c r="E9943" t="s">
        <v>3752</v>
      </c>
      <c r="F9943" t="s">
        <v>42</v>
      </c>
      <c r="G9943" t="s">
        <v>1243</v>
      </c>
      <c r="H9943" t="s">
        <v>1244</v>
      </c>
      <c r="I9943" t="s">
        <v>38</v>
      </c>
      <c r="J9943" t="s">
        <v>55</v>
      </c>
      <c r="K9943" t="s">
        <v>67</v>
      </c>
      <c r="L9943" t="s">
        <v>3489</v>
      </c>
      <c r="M9943" s="2">
        <v>386</v>
      </c>
      <c r="N9943" s="4">
        <v>2</v>
      </c>
      <c r="O9943" s="5">
        <v>0</v>
      </c>
      <c r="P9943" s="3">
        <v>92.58</v>
      </c>
      <c r="Q9943" s="10">
        <f>SuperStoreOrders[[#This Row],[profit]]/SuperStoreOrders[[#This Row],[sales]]</f>
        <v>0.23984455958549222</v>
      </c>
      <c r="R9943" s="2">
        <v>29.88</v>
      </c>
      <c r="S9943" t="s">
        <v>27</v>
      </c>
      <c r="T9943">
        <v>2012</v>
      </c>
    </row>
    <row r="9944" spans="1:20" x14ac:dyDescent="0.2">
      <c r="A9944" s="1">
        <v>40967</v>
      </c>
      <c r="B9944" s="1" t="str">
        <f t="shared" si="155"/>
        <v>February</v>
      </c>
      <c r="C9944" s="1">
        <v>40968</v>
      </c>
      <c r="D9944" t="s">
        <v>58</v>
      </c>
      <c r="E9944" t="s">
        <v>807</v>
      </c>
      <c r="F9944" t="s">
        <v>20</v>
      </c>
      <c r="G9944" t="s">
        <v>832</v>
      </c>
      <c r="H9944" t="s">
        <v>30</v>
      </c>
      <c r="I9944" t="s">
        <v>31</v>
      </c>
      <c r="J9944" t="s">
        <v>55</v>
      </c>
      <c r="K9944" t="s">
        <v>95</v>
      </c>
      <c r="L9944" t="s">
        <v>1333</v>
      </c>
      <c r="M9944" s="2">
        <v>299</v>
      </c>
      <c r="N9944" s="4">
        <v>5</v>
      </c>
      <c r="O9944" s="5">
        <v>0.1</v>
      </c>
      <c r="P9944" s="3">
        <v>-6.7050000000000001</v>
      </c>
      <c r="Q9944" s="10">
        <f>SuperStoreOrders[[#This Row],[profit]]/SuperStoreOrders[[#This Row],[sales]]</f>
        <v>-2.2424749163879598E-2</v>
      </c>
      <c r="R9944" s="2">
        <v>29.07</v>
      </c>
      <c r="S9944" t="s">
        <v>40</v>
      </c>
      <c r="T9944">
        <v>2012</v>
      </c>
    </row>
    <row r="9945" spans="1:20" x14ac:dyDescent="0.2">
      <c r="A9945" s="1">
        <v>40967</v>
      </c>
      <c r="B9945" s="1" t="str">
        <f t="shared" si="155"/>
        <v>February</v>
      </c>
      <c r="C9945" s="1">
        <v>40972</v>
      </c>
      <c r="D9945" t="s">
        <v>18</v>
      </c>
      <c r="E9945" t="s">
        <v>2437</v>
      </c>
      <c r="F9945" t="s">
        <v>20</v>
      </c>
      <c r="G9945" t="s">
        <v>599</v>
      </c>
      <c r="H9945" t="s">
        <v>153</v>
      </c>
      <c r="I9945" t="s">
        <v>127</v>
      </c>
      <c r="J9945" t="s">
        <v>48</v>
      </c>
      <c r="K9945" t="s">
        <v>73</v>
      </c>
      <c r="L9945" t="s">
        <v>1499</v>
      </c>
      <c r="M9945" s="2">
        <v>390</v>
      </c>
      <c r="N9945" s="4">
        <v>8</v>
      </c>
      <c r="O9945" s="5">
        <v>0.2</v>
      </c>
      <c r="P9945" s="3">
        <v>43.840800000000002</v>
      </c>
      <c r="Q9945" s="10">
        <f>SuperStoreOrders[[#This Row],[profit]]/SuperStoreOrders[[#This Row],[sales]]</f>
        <v>0.1124123076923077</v>
      </c>
      <c r="R9945" s="2">
        <v>28.62</v>
      </c>
      <c r="S9945" t="s">
        <v>27</v>
      </c>
      <c r="T9945">
        <v>2012</v>
      </c>
    </row>
    <row r="9946" spans="1:20" x14ac:dyDescent="0.2">
      <c r="A9946" s="1">
        <v>40967</v>
      </c>
      <c r="B9946" s="1" t="str">
        <f t="shared" si="155"/>
        <v>February</v>
      </c>
      <c r="C9946" s="1">
        <v>40971</v>
      </c>
      <c r="D9946" t="s">
        <v>18</v>
      </c>
      <c r="E9946" t="s">
        <v>3598</v>
      </c>
      <c r="F9946" t="s">
        <v>42</v>
      </c>
      <c r="G9946" t="s">
        <v>893</v>
      </c>
      <c r="H9946" t="s">
        <v>383</v>
      </c>
      <c r="I9946" t="s">
        <v>94</v>
      </c>
      <c r="J9946" t="s">
        <v>55</v>
      </c>
      <c r="K9946" t="s">
        <v>56</v>
      </c>
      <c r="L9946" t="s">
        <v>772</v>
      </c>
      <c r="M9946" s="2">
        <v>314</v>
      </c>
      <c r="N9946" s="4">
        <v>6</v>
      </c>
      <c r="O9946" s="5">
        <v>0</v>
      </c>
      <c r="P9946" s="3">
        <v>21.96</v>
      </c>
      <c r="Q9946" s="10">
        <f>SuperStoreOrders[[#This Row],[profit]]/SuperStoreOrders[[#This Row],[sales]]</f>
        <v>6.9936305732484078E-2</v>
      </c>
      <c r="R9946" s="2">
        <v>28.16</v>
      </c>
      <c r="S9946" t="s">
        <v>27</v>
      </c>
      <c r="T9946">
        <v>2012</v>
      </c>
    </row>
    <row r="9947" spans="1:20" x14ac:dyDescent="0.2">
      <c r="A9947" s="1">
        <v>40967</v>
      </c>
      <c r="B9947" s="1" t="str">
        <f t="shared" si="155"/>
        <v>February</v>
      </c>
      <c r="C9947" s="1">
        <v>40968</v>
      </c>
      <c r="D9947" t="s">
        <v>58</v>
      </c>
      <c r="E9947" t="s">
        <v>807</v>
      </c>
      <c r="F9947" t="s">
        <v>20</v>
      </c>
      <c r="G9947" t="s">
        <v>832</v>
      </c>
      <c r="H9947" t="s">
        <v>30</v>
      </c>
      <c r="I9947" t="s">
        <v>31</v>
      </c>
      <c r="J9947" t="s">
        <v>48</v>
      </c>
      <c r="K9947" t="s">
        <v>49</v>
      </c>
      <c r="L9947" t="s">
        <v>1345</v>
      </c>
      <c r="M9947" s="2">
        <v>135</v>
      </c>
      <c r="N9947" s="4">
        <v>3</v>
      </c>
      <c r="O9947" s="5">
        <v>0.1</v>
      </c>
      <c r="P9947" s="3">
        <v>13.481999999999999</v>
      </c>
      <c r="Q9947" s="10">
        <f>SuperStoreOrders[[#This Row],[profit]]/SuperStoreOrders[[#This Row],[sales]]</f>
        <v>9.9866666666666659E-2</v>
      </c>
      <c r="R9947" s="2">
        <v>26.3</v>
      </c>
      <c r="S9947" t="s">
        <v>40</v>
      </c>
      <c r="T9947">
        <v>2012</v>
      </c>
    </row>
    <row r="9948" spans="1:20" x14ac:dyDescent="0.2">
      <c r="A9948" s="1">
        <v>40967</v>
      </c>
      <c r="B9948" s="1" t="str">
        <f t="shared" si="155"/>
        <v>February</v>
      </c>
      <c r="C9948" s="1">
        <v>40968</v>
      </c>
      <c r="D9948" t="s">
        <v>58</v>
      </c>
      <c r="E9948" t="s">
        <v>807</v>
      </c>
      <c r="F9948" t="s">
        <v>20</v>
      </c>
      <c r="G9948" t="s">
        <v>832</v>
      </c>
      <c r="H9948" t="s">
        <v>30</v>
      </c>
      <c r="I9948" t="s">
        <v>31</v>
      </c>
      <c r="J9948" t="s">
        <v>55</v>
      </c>
      <c r="K9948" t="s">
        <v>95</v>
      </c>
      <c r="L9948" t="s">
        <v>4030</v>
      </c>
      <c r="M9948" s="2">
        <v>132</v>
      </c>
      <c r="N9948" s="4">
        <v>2</v>
      </c>
      <c r="O9948" s="5">
        <v>0.1</v>
      </c>
      <c r="P9948" s="3">
        <v>46.902000000000001</v>
      </c>
      <c r="Q9948" s="10">
        <f>SuperStoreOrders[[#This Row],[profit]]/SuperStoreOrders[[#This Row],[sales]]</f>
        <v>0.35531818181818181</v>
      </c>
      <c r="R9948" s="2">
        <v>25.33</v>
      </c>
      <c r="S9948" t="s">
        <v>40</v>
      </c>
      <c r="T9948">
        <v>2012</v>
      </c>
    </row>
    <row r="9949" spans="1:20" x14ac:dyDescent="0.2">
      <c r="A9949" s="1">
        <v>40967</v>
      </c>
      <c r="B9949" s="1" t="str">
        <f t="shared" si="155"/>
        <v>February</v>
      </c>
      <c r="C9949" s="1">
        <v>40968</v>
      </c>
      <c r="D9949" t="s">
        <v>58</v>
      </c>
      <c r="E9949" t="s">
        <v>807</v>
      </c>
      <c r="F9949" t="s">
        <v>20</v>
      </c>
      <c r="G9949" t="s">
        <v>832</v>
      </c>
      <c r="H9949" t="s">
        <v>30</v>
      </c>
      <c r="I9949" t="s">
        <v>31</v>
      </c>
      <c r="J9949" t="s">
        <v>55</v>
      </c>
      <c r="K9949" t="s">
        <v>56</v>
      </c>
      <c r="L9949" t="s">
        <v>2376</v>
      </c>
      <c r="M9949" s="2">
        <v>482</v>
      </c>
      <c r="N9949" s="4">
        <v>2</v>
      </c>
      <c r="O9949" s="5">
        <v>0.1</v>
      </c>
      <c r="P9949" s="3">
        <v>107.148</v>
      </c>
      <c r="Q9949" s="10">
        <f>SuperStoreOrders[[#This Row],[profit]]/SuperStoreOrders[[#This Row],[sales]]</f>
        <v>0.22229875518672199</v>
      </c>
      <c r="R9949" s="2">
        <v>17</v>
      </c>
      <c r="S9949" t="s">
        <v>40</v>
      </c>
      <c r="T9949">
        <v>2012</v>
      </c>
    </row>
    <row r="9950" spans="1:20" x14ac:dyDescent="0.2">
      <c r="A9950" s="1">
        <v>40967</v>
      </c>
      <c r="B9950" s="1" t="str">
        <f t="shared" si="155"/>
        <v>February</v>
      </c>
      <c r="C9950" s="1">
        <v>40968</v>
      </c>
      <c r="D9950" t="s">
        <v>58</v>
      </c>
      <c r="E9950" t="s">
        <v>807</v>
      </c>
      <c r="F9950" t="s">
        <v>20</v>
      </c>
      <c r="G9950" t="s">
        <v>832</v>
      </c>
      <c r="H9950" t="s">
        <v>30</v>
      </c>
      <c r="I9950" t="s">
        <v>31</v>
      </c>
      <c r="J9950" t="s">
        <v>24</v>
      </c>
      <c r="K9950" t="s">
        <v>119</v>
      </c>
      <c r="L9950" t="s">
        <v>2993</v>
      </c>
      <c r="M9950" s="2">
        <v>60</v>
      </c>
      <c r="N9950" s="4">
        <v>5</v>
      </c>
      <c r="O9950" s="5">
        <v>0.1</v>
      </c>
      <c r="P9950" s="3">
        <v>15.33</v>
      </c>
      <c r="Q9950" s="10">
        <f>SuperStoreOrders[[#This Row],[profit]]/SuperStoreOrders[[#This Row],[sales]]</f>
        <v>0.2555</v>
      </c>
      <c r="R9950" s="2">
        <v>6.25</v>
      </c>
      <c r="S9950" t="s">
        <v>40</v>
      </c>
      <c r="T9950">
        <v>2012</v>
      </c>
    </row>
    <row r="9951" spans="1:20" x14ac:dyDescent="0.2">
      <c r="A9951" s="1">
        <v>40967</v>
      </c>
      <c r="B9951" s="1" t="str">
        <f t="shared" si="155"/>
        <v>February</v>
      </c>
      <c r="C9951" s="1">
        <v>40972</v>
      </c>
      <c r="D9951" t="s">
        <v>18</v>
      </c>
      <c r="E9951" t="s">
        <v>2437</v>
      </c>
      <c r="F9951" t="s">
        <v>20</v>
      </c>
      <c r="G9951" t="s">
        <v>599</v>
      </c>
      <c r="H9951" t="s">
        <v>153</v>
      </c>
      <c r="I9951" t="s">
        <v>127</v>
      </c>
      <c r="J9951" t="s">
        <v>48</v>
      </c>
      <c r="K9951" t="s">
        <v>73</v>
      </c>
      <c r="L9951" t="s">
        <v>4655</v>
      </c>
      <c r="M9951" s="2">
        <v>162</v>
      </c>
      <c r="N9951" s="4">
        <v>2</v>
      </c>
      <c r="O9951" s="5">
        <v>0.2</v>
      </c>
      <c r="P9951" s="3">
        <v>-28.2744</v>
      </c>
      <c r="Q9951" s="10">
        <f>SuperStoreOrders[[#This Row],[profit]]/SuperStoreOrders[[#This Row],[sales]]</f>
        <v>-0.17453333333333335</v>
      </c>
      <c r="R9951" s="2">
        <v>4.8899999999999997</v>
      </c>
      <c r="S9951" t="s">
        <v>27</v>
      </c>
      <c r="T9951">
        <v>2012</v>
      </c>
    </row>
    <row r="9952" spans="1:20" x14ac:dyDescent="0.2">
      <c r="A9952" s="1">
        <v>40967</v>
      </c>
      <c r="B9952" s="1" t="str">
        <f t="shared" si="155"/>
        <v>February</v>
      </c>
      <c r="C9952" s="1">
        <v>40971</v>
      </c>
      <c r="D9952" t="s">
        <v>18</v>
      </c>
      <c r="E9952" t="s">
        <v>2195</v>
      </c>
      <c r="F9952" t="s">
        <v>20</v>
      </c>
      <c r="G9952" t="s">
        <v>1508</v>
      </c>
      <c r="H9952" t="s">
        <v>140</v>
      </c>
      <c r="I9952" t="s">
        <v>94</v>
      </c>
      <c r="J9952" t="s">
        <v>24</v>
      </c>
      <c r="K9952" t="s">
        <v>25</v>
      </c>
      <c r="L9952" t="s">
        <v>1560</v>
      </c>
      <c r="M9952" s="2">
        <v>43</v>
      </c>
      <c r="N9952" s="4">
        <v>2</v>
      </c>
      <c r="O9952" s="5">
        <v>0.1</v>
      </c>
      <c r="P9952" s="3">
        <v>-4.74</v>
      </c>
      <c r="Q9952" s="10">
        <f>SuperStoreOrders[[#This Row],[profit]]/SuperStoreOrders[[#This Row],[sales]]</f>
        <v>-0.11023255813953489</v>
      </c>
      <c r="R9952" s="2">
        <v>4.67</v>
      </c>
      <c r="S9952" t="s">
        <v>27</v>
      </c>
      <c r="T9952">
        <v>2012</v>
      </c>
    </row>
    <row r="9953" spans="1:20" x14ac:dyDescent="0.2">
      <c r="A9953" s="1">
        <v>40967</v>
      </c>
      <c r="B9953" s="1" t="str">
        <f t="shared" si="155"/>
        <v>February</v>
      </c>
      <c r="C9953" s="1">
        <v>40973</v>
      </c>
      <c r="D9953" t="s">
        <v>18</v>
      </c>
      <c r="E9953" t="s">
        <v>1181</v>
      </c>
      <c r="F9953" t="s">
        <v>20</v>
      </c>
      <c r="G9953" t="s">
        <v>4079</v>
      </c>
      <c r="H9953" t="s">
        <v>358</v>
      </c>
      <c r="I9953" t="s">
        <v>38</v>
      </c>
      <c r="J9953" t="s">
        <v>55</v>
      </c>
      <c r="K9953" t="s">
        <v>95</v>
      </c>
      <c r="L9953" t="s">
        <v>1133</v>
      </c>
      <c r="M9953" s="2">
        <v>73</v>
      </c>
      <c r="N9953" s="4">
        <v>2</v>
      </c>
      <c r="O9953" s="5">
        <v>0.6</v>
      </c>
      <c r="P9953" s="3">
        <v>-93.168000000000006</v>
      </c>
      <c r="Q9953" s="10">
        <f>SuperStoreOrders[[#This Row],[profit]]/SuperStoreOrders[[#This Row],[sales]]</f>
        <v>-1.2762739726027399</v>
      </c>
      <c r="R9953" s="2">
        <v>2.98</v>
      </c>
      <c r="S9953" t="s">
        <v>27</v>
      </c>
      <c r="T9953">
        <v>2012</v>
      </c>
    </row>
    <row r="9954" spans="1:20" x14ac:dyDescent="0.2">
      <c r="A9954" s="1">
        <v>40967</v>
      </c>
      <c r="B9954" s="1" t="str">
        <f t="shared" si="155"/>
        <v>February</v>
      </c>
      <c r="C9954" s="1">
        <v>40971</v>
      </c>
      <c r="D9954" t="s">
        <v>18</v>
      </c>
      <c r="E9954" t="s">
        <v>892</v>
      </c>
      <c r="F9954" t="s">
        <v>60</v>
      </c>
      <c r="G9954" t="s">
        <v>83</v>
      </c>
      <c r="H9954" t="s">
        <v>84</v>
      </c>
      <c r="I9954" t="s">
        <v>45</v>
      </c>
      <c r="J9954" t="s">
        <v>24</v>
      </c>
      <c r="K9954" t="s">
        <v>165</v>
      </c>
      <c r="L9954" t="s">
        <v>4200</v>
      </c>
      <c r="M9954" s="2">
        <v>29</v>
      </c>
      <c r="N9954" s="4">
        <v>2</v>
      </c>
      <c r="O9954" s="5">
        <v>0</v>
      </c>
      <c r="P9954" s="3">
        <v>1.1399999999999999</v>
      </c>
      <c r="Q9954" s="10">
        <f>SuperStoreOrders[[#This Row],[profit]]/SuperStoreOrders[[#This Row],[sales]]</f>
        <v>3.9310344827586205E-2</v>
      </c>
      <c r="R9954" s="2">
        <v>2.56</v>
      </c>
      <c r="S9954" t="s">
        <v>40</v>
      </c>
      <c r="T9954">
        <v>2012</v>
      </c>
    </row>
    <row r="9955" spans="1:20" x14ac:dyDescent="0.2">
      <c r="A9955" s="1">
        <v>40967</v>
      </c>
      <c r="B9955" s="1" t="str">
        <f t="shared" si="155"/>
        <v>February</v>
      </c>
      <c r="C9955" s="1">
        <v>40973</v>
      </c>
      <c r="D9955" t="s">
        <v>18</v>
      </c>
      <c r="E9955" t="s">
        <v>1181</v>
      </c>
      <c r="F9955" t="s">
        <v>20</v>
      </c>
      <c r="G9955" t="s">
        <v>4079</v>
      </c>
      <c r="H9955" t="s">
        <v>358</v>
      </c>
      <c r="I9955" t="s">
        <v>38</v>
      </c>
      <c r="J9955" t="s">
        <v>24</v>
      </c>
      <c r="K9955" t="s">
        <v>112</v>
      </c>
      <c r="L9955" t="s">
        <v>228</v>
      </c>
      <c r="M9955" s="2">
        <v>18</v>
      </c>
      <c r="N9955" s="4">
        <v>1</v>
      </c>
      <c r="O9955" s="5">
        <v>0.6</v>
      </c>
      <c r="P9955" s="3">
        <v>-18.329999999999998</v>
      </c>
      <c r="Q9955" s="10">
        <f>SuperStoreOrders[[#This Row],[profit]]/SuperStoreOrders[[#This Row],[sales]]</f>
        <v>-1.0183333333333333</v>
      </c>
      <c r="R9955" s="2">
        <v>2.06</v>
      </c>
      <c r="S9955" t="s">
        <v>27</v>
      </c>
      <c r="T9955">
        <v>2012</v>
      </c>
    </row>
    <row r="9956" spans="1:20" x14ac:dyDescent="0.2">
      <c r="A9956" s="1">
        <v>40967</v>
      </c>
      <c r="B9956" s="1" t="str">
        <f t="shared" si="155"/>
        <v>February</v>
      </c>
      <c r="C9956" s="1">
        <v>40973</v>
      </c>
      <c r="D9956" t="s">
        <v>18</v>
      </c>
      <c r="E9956" t="s">
        <v>1181</v>
      </c>
      <c r="F9956" t="s">
        <v>20</v>
      </c>
      <c r="G9956" t="s">
        <v>4079</v>
      </c>
      <c r="H9956" t="s">
        <v>358</v>
      </c>
      <c r="I9956" t="s">
        <v>38</v>
      </c>
      <c r="J9956" t="s">
        <v>24</v>
      </c>
      <c r="K9956" t="s">
        <v>32</v>
      </c>
      <c r="L9956" t="s">
        <v>1389</v>
      </c>
      <c r="M9956" s="2">
        <v>11</v>
      </c>
      <c r="N9956" s="4">
        <v>1</v>
      </c>
      <c r="O9956" s="5">
        <v>0.6</v>
      </c>
      <c r="P9956" s="3">
        <v>-9.7560000000000002</v>
      </c>
      <c r="Q9956" s="10">
        <f>SuperStoreOrders[[#This Row],[profit]]/SuperStoreOrders[[#This Row],[sales]]</f>
        <v>-0.88690909090909098</v>
      </c>
      <c r="R9956" s="2">
        <v>0.73</v>
      </c>
      <c r="S9956" t="s">
        <v>27</v>
      </c>
      <c r="T9956">
        <v>2012</v>
      </c>
    </row>
    <row r="9957" spans="1:20" x14ac:dyDescent="0.2">
      <c r="A9957" s="1">
        <v>40967</v>
      </c>
      <c r="B9957" s="1" t="str">
        <f t="shared" si="155"/>
        <v>February</v>
      </c>
      <c r="C9957" s="1">
        <v>40971</v>
      </c>
      <c r="D9957" t="s">
        <v>18</v>
      </c>
      <c r="E9957" t="s">
        <v>519</v>
      </c>
      <c r="F9957" t="s">
        <v>20</v>
      </c>
      <c r="G9957" t="s">
        <v>483</v>
      </c>
      <c r="H9957" t="s">
        <v>484</v>
      </c>
      <c r="I9957" t="s">
        <v>94</v>
      </c>
      <c r="J9957" t="s">
        <v>24</v>
      </c>
      <c r="K9957" t="s">
        <v>108</v>
      </c>
      <c r="L9957" t="s">
        <v>878</v>
      </c>
      <c r="M9957" s="2">
        <v>5</v>
      </c>
      <c r="N9957" s="4">
        <v>1</v>
      </c>
      <c r="O9957" s="5">
        <v>0</v>
      </c>
      <c r="P9957" s="3">
        <v>1.1200000000000001</v>
      </c>
      <c r="Q9957" s="10">
        <f>SuperStoreOrders[[#This Row],[profit]]/SuperStoreOrders[[#This Row],[sales]]</f>
        <v>0.22400000000000003</v>
      </c>
      <c r="R9957" s="2">
        <v>0.48</v>
      </c>
      <c r="S9957" t="s">
        <v>40</v>
      </c>
      <c r="T9957">
        <v>2012</v>
      </c>
    </row>
    <row r="9958" spans="1:20" x14ac:dyDescent="0.2">
      <c r="A9958" s="1">
        <v>40968</v>
      </c>
      <c r="B9958" s="1" t="str">
        <f t="shared" si="155"/>
        <v>February</v>
      </c>
      <c r="C9958" s="1">
        <v>40971</v>
      </c>
      <c r="D9958" t="s">
        <v>34</v>
      </c>
      <c r="E9958" t="s">
        <v>867</v>
      </c>
      <c r="F9958" t="s">
        <v>60</v>
      </c>
      <c r="G9958" t="s">
        <v>232</v>
      </c>
      <c r="H9958" t="s">
        <v>153</v>
      </c>
      <c r="I9958" t="s">
        <v>233</v>
      </c>
      <c r="J9958" t="s">
        <v>48</v>
      </c>
      <c r="K9958" t="s">
        <v>73</v>
      </c>
      <c r="L9958" t="s">
        <v>2698</v>
      </c>
      <c r="M9958" s="2">
        <v>185</v>
      </c>
      <c r="N9958" s="4">
        <v>3</v>
      </c>
      <c r="O9958" s="5">
        <v>0.2</v>
      </c>
      <c r="P9958" s="3">
        <v>-20.784600000000001</v>
      </c>
      <c r="Q9958" s="10">
        <f>SuperStoreOrders[[#This Row],[profit]]/SuperStoreOrders[[#This Row],[sales]]</f>
        <v>-0.11234918918918919</v>
      </c>
      <c r="R9958" s="2">
        <v>31.5</v>
      </c>
      <c r="S9958" t="s">
        <v>40</v>
      </c>
      <c r="T9958">
        <v>2012</v>
      </c>
    </row>
    <row r="9959" spans="1:20" x14ac:dyDescent="0.2">
      <c r="A9959" s="1">
        <v>40968</v>
      </c>
      <c r="B9959" s="1" t="str">
        <f t="shared" si="155"/>
        <v>February</v>
      </c>
      <c r="C9959" s="1">
        <v>40972</v>
      </c>
      <c r="D9959" t="s">
        <v>18</v>
      </c>
      <c r="E9959" t="s">
        <v>867</v>
      </c>
      <c r="F9959" t="s">
        <v>60</v>
      </c>
      <c r="G9959" t="s">
        <v>933</v>
      </c>
      <c r="H9959" t="s">
        <v>325</v>
      </c>
      <c r="I9959" t="s">
        <v>23</v>
      </c>
      <c r="J9959" t="s">
        <v>55</v>
      </c>
      <c r="K9959" t="s">
        <v>95</v>
      </c>
      <c r="L9959" t="s">
        <v>3708</v>
      </c>
      <c r="M9959" s="2">
        <v>286</v>
      </c>
      <c r="N9959" s="4">
        <v>2</v>
      </c>
      <c r="O9959" s="5">
        <v>0</v>
      </c>
      <c r="P9959" s="3">
        <v>14.28</v>
      </c>
      <c r="Q9959" s="10">
        <f>SuperStoreOrders[[#This Row],[profit]]/SuperStoreOrders[[#This Row],[sales]]</f>
        <v>4.9930069930069924E-2</v>
      </c>
      <c r="R9959" s="2">
        <v>22.94</v>
      </c>
      <c r="S9959" t="s">
        <v>27</v>
      </c>
      <c r="T9959">
        <v>2012</v>
      </c>
    </row>
    <row r="9960" spans="1:20" x14ac:dyDescent="0.2">
      <c r="A9960" s="1">
        <v>40968</v>
      </c>
      <c r="B9960" s="1" t="str">
        <f t="shared" si="155"/>
        <v>February</v>
      </c>
      <c r="C9960" s="1">
        <v>40969</v>
      </c>
      <c r="D9960" t="s">
        <v>170</v>
      </c>
      <c r="E9960" t="s">
        <v>356</v>
      </c>
      <c r="F9960" t="s">
        <v>20</v>
      </c>
      <c r="G9960" t="s">
        <v>3743</v>
      </c>
      <c r="H9960" t="s">
        <v>72</v>
      </c>
      <c r="I9960" t="s">
        <v>38</v>
      </c>
      <c r="J9960" t="s">
        <v>55</v>
      </c>
      <c r="K9960" t="s">
        <v>56</v>
      </c>
      <c r="L9960" t="s">
        <v>4814</v>
      </c>
      <c r="M9960" s="2">
        <v>312</v>
      </c>
      <c r="N9960" s="4">
        <v>1</v>
      </c>
      <c r="O9960" s="5">
        <v>0</v>
      </c>
      <c r="P9960" s="3">
        <v>21.84</v>
      </c>
      <c r="Q9960" s="10">
        <f>SuperStoreOrders[[#This Row],[profit]]/SuperStoreOrders[[#This Row],[sales]]</f>
        <v>6.9999999999999993E-2</v>
      </c>
      <c r="R9960" s="2">
        <v>11.72</v>
      </c>
      <c r="S9960" t="s">
        <v>40</v>
      </c>
      <c r="T9960">
        <v>2012</v>
      </c>
    </row>
    <row r="9961" spans="1:20" x14ac:dyDescent="0.2">
      <c r="A9961" s="1">
        <v>40968</v>
      </c>
      <c r="B9961" s="1" t="str">
        <f t="shared" si="155"/>
        <v>February</v>
      </c>
      <c r="C9961" s="1">
        <v>40970</v>
      </c>
      <c r="D9961" t="s">
        <v>34</v>
      </c>
      <c r="E9961" t="s">
        <v>993</v>
      </c>
      <c r="F9961" t="s">
        <v>20</v>
      </c>
      <c r="G9961" t="s">
        <v>242</v>
      </c>
      <c r="H9961" t="s">
        <v>153</v>
      </c>
      <c r="I9961" t="s">
        <v>127</v>
      </c>
      <c r="J9961" t="s">
        <v>24</v>
      </c>
      <c r="K9961" t="s">
        <v>165</v>
      </c>
      <c r="L9961" t="s">
        <v>4815</v>
      </c>
      <c r="M9961" s="2">
        <v>59</v>
      </c>
      <c r="N9961" s="4">
        <v>4</v>
      </c>
      <c r="O9961" s="5">
        <v>0</v>
      </c>
      <c r="P9961" s="3">
        <v>27.011199999999999</v>
      </c>
      <c r="Q9961" s="10">
        <f>SuperStoreOrders[[#This Row],[profit]]/SuperStoreOrders[[#This Row],[sales]]</f>
        <v>0.45781694915254234</v>
      </c>
      <c r="R9961" s="2">
        <v>5.74</v>
      </c>
      <c r="S9961" t="s">
        <v>27</v>
      </c>
      <c r="T9961">
        <v>2012</v>
      </c>
    </row>
    <row r="9962" spans="1:20" x14ac:dyDescent="0.2">
      <c r="A9962" s="1">
        <v>40968</v>
      </c>
      <c r="B9962" s="1" t="str">
        <f t="shared" si="155"/>
        <v>February</v>
      </c>
      <c r="C9962" s="1">
        <v>40972</v>
      </c>
      <c r="D9962" t="s">
        <v>18</v>
      </c>
      <c r="E9962" t="s">
        <v>867</v>
      </c>
      <c r="F9962" t="s">
        <v>60</v>
      </c>
      <c r="G9962" t="s">
        <v>933</v>
      </c>
      <c r="H9962" t="s">
        <v>325</v>
      </c>
      <c r="I9962" t="s">
        <v>23</v>
      </c>
      <c r="J9962" t="s">
        <v>24</v>
      </c>
      <c r="K9962" t="s">
        <v>165</v>
      </c>
      <c r="L9962" t="s">
        <v>1844</v>
      </c>
      <c r="M9962" s="2">
        <v>62</v>
      </c>
      <c r="N9962" s="4">
        <v>2</v>
      </c>
      <c r="O9962" s="5">
        <v>0</v>
      </c>
      <c r="P9962" s="3">
        <v>17.22</v>
      </c>
      <c r="Q9962" s="10">
        <f>SuperStoreOrders[[#This Row],[profit]]/SuperStoreOrders[[#This Row],[sales]]</f>
        <v>0.27774193548387094</v>
      </c>
      <c r="R9962" s="2">
        <v>3.65</v>
      </c>
      <c r="S9962" t="s">
        <v>27</v>
      </c>
      <c r="T9962">
        <v>2012</v>
      </c>
    </row>
    <row r="9963" spans="1:20" x14ac:dyDescent="0.2">
      <c r="A9963" s="1">
        <v>40968</v>
      </c>
      <c r="B9963" s="1" t="str">
        <f t="shared" si="155"/>
        <v>February</v>
      </c>
      <c r="C9963" s="1">
        <v>40974</v>
      </c>
      <c r="D9963" t="s">
        <v>18</v>
      </c>
      <c r="E9963" t="s">
        <v>1387</v>
      </c>
      <c r="F9963" t="s">
        <v>42</v>
      </c>
      <c r="G9963" t="s">
        <v>589</v>
      </c>
      <c r="H9963" t="s">
        <v>383</v>
      </c>
      <c r="I9963" t="s">
        <v>94</v>
      </c>
      <c r="J9963" t="s">
        <v>24</v>
      </c>
      <c r="K9963" t="s">
        <v>165</v>
      </c>
      <c r="L9963" t="s">
        <v>1172</v>
      </c>
      <c r="M9963" s="2">
        <v>43</v>
      </c>
      <c r="N9963" s="4">
        <v>5</v>
      </c>
      <c r="O9963" s="5">
        <v>0</v>
      </c>
      <c r="P9963" s="3">
        <v>6.75</v>
      </c>
      <c r="Q9963" s="10">
        <f>SuperStoreOrders[[#This Row],[profit]]/SuperStoreOrders[[#This Row],[sales]]</f>
        <v>0.15697674418604651</v>
      </c>
      <c r="R9963" s="2">
        <v>3.3</v>
      </c>
      <c r="S9963" t="s">
        <v>27</v>
      </c>
      <c r="T9963">
        <v>2012</v>
      </c>
    </row>
    <row r="9964" spans="1:20" x14ac:dyDescent="0.2">
      <c r="A9964" s="1">
        <v>40968</v>
      </c>
      <c r="B9964" s="1" t="str">
        <f t="shared" si="155"/>
        <v>February</v>
      </c>
      <c r="C9964" s="1">
        <v>40972</v>
      </c>
      <c r="D9964" t="s">
        <v>18</v>
      </c>
      <c r="E9964" t="s">
        <v>867</v>
      </c>
      <c r="F9964" t="s">
        <v>60</v>
      </c>
      <c r="G9964" t="s">
        <v>933</v>
      </c>
      <c r="H9964" t="s">
        <v>325</v>
      </c>
      <c r="I9964" t="s">
        <v>23</v>
      </c>
      <c r="J9964" t="s">
        <v>24</v>
      </c>
      <c r="K9964" t="s">
        <v>108</v>
      </c>
      <c r="L9964" t="s">
        <v>971</v>
      </c>
      <c r="M9964" s="2">
        <v>42</v>
      </c>
      <c r="N9964" s="4">
        <v>4</v>
      </c>
      <c r="O9964" s="5">
        <v>0</v>
      </c>
      <c r="P9964" s="3">
        <v>14.16</v>
      </c>
      <c r="Q9964" s="10">
        <f>SuperStoreOrders[[#This Row],[profit]]/SuperStoreOrders[[#This Row],[sales]]</f>
        <v>0.33714285714285713</v>
      </c>
      <c r="R9964" s="2">
        <v>2.74</v>
      </c>
      <c r="S9964" t="s">
        <v>27</v>
      </c>
      <c r="T9964">
        <v>2012</v>
      </c>
    </row>
    <row r="9965" spans="1:20" x14ac:dyDescent="0.2">
      <c r="A9965" s="1">
        <v>40968</v>
      </c>
      <c r="B9965" s="1" t="str">
        <f t="shared" si="155"/>
        <v>February</v>
      </c>
      <c r="C9965" s="1">
        <v>40971</v>
      </c>
      <c r="D9965" t="s">
        <v>34</v>
      </c>
      <c r="E9965" t="s">
        <v>867</v>
      </c>
      <c r="F9965" t="s">
        <v>60</v>
      </c>
      <c r="G9965" t="s">
        <v>232</v>
      </c>
      <c r="H9965" t="s">
        <v>153</v>
      </c>
      <c r="I9965" t="s">
        <v>233</v>
      </c>
      <c r="J9965" t="s">
        <v>55</v>
      </c>
      <c r="K9965" t="s">
        <v>95</v>
      </c>
      <c r="L9965" t="s">
        <v>2418</v>
      </c>
      <c r="M9965" s="2">
        <v>16</v>
      </c>
      <c r="N9965" s="4">
        <v>2</v>
      </c>
      <c r="O9965" s="5">
        <v>0.2</v>
      </c>
      <c r="P9965" s="3">
        <v>1.1988000000000001</v>
      </c>
      <c r="Q9965" s="10">
        <f>SuperStoreOrders[[#This Row],[profit]]/SuperStoreOrders[[#This Row],[sales]]</f>
        <v>7.4925000000000005E-2</v>
      </c>
      <c r="R9965" s="2">
        <v>1.41</v>
      </c>
      <c r="S9965" t="s">
        <v>40</v>
      </c>
      <c r="T9965">
        <v>2012</v>
      </c>
    </row>
    <row r="9966" spans="1:20" x14ac:dyDescent="0.2">
      <c r="A9966" s="1">
        <v>40968</v>
      </c>
      <c r="B9966" s="1" t="str">
        <f t="shared" si="155"/>
        <v>February</v>
      </c>
      <c r="C9966" s="1">
        <v>40972</v>
      </c>
      <c r="D9966" t="s">
        <v>18</v>
      </c>
      <c r="E9966" t="s">
        <v>867</v>
      </c>
      <c r="F9966" t="s">
        <v>60</v>
      </c>
      <c r="G9966" t="s">
        <v>933</v>
      </c>
      <c r="H9966" t="s">
        <v>325</v>
      </c>
      <c r="I9966" t="s">
        <v>23</v>
      </c>
      <c r="J9966" t="s">
        <v>24</v>
      </c>
      <c r="K9966" t="s">
        <v>121</v>
      </c>
      <c r="L9966" t="s">
        <v>542</v>
      </c>
      <c r="M9966" s="2">
        <v>17</v>
      </c>
      <c r="N9966" s="4">
        <v>1</v>
      </c>
      <c r="O9966" s="5">
        <v>0</v>
      </c>
      <c r="P9966" s="3">
        <v>6.33</v>
      </c>
      <c r="Q9966" s="10">
        <f>SuperStoreOrders[[#This Row],[profit]]/SuperStoreOrders[[#This Row],[sales]]</f>
        <v>0.37235294117647061</v>
      </c>
      <c r="R9966" s="2">
        <v>1.37</v>
      </c>
      <c r="S9966" t="s">
        <v>27</v>
      </c>
      <c r="T9966">
        <v>2012</v>
      </c>
    </row>
    <row r="9967" spans="1:20" x14ac:dyDescent="0.2">
      <c r="A9967" s="1">
        <v>40968</v>
      </c>
      <c r="B9967" s="1" t="str">
        <f t="shared" si="155"/>
        <v>February</v>
      </c>
      <c r="C9967" s="1">
        <v>40974</v>
      </c>
      <c r="D9967" t="s">
        <v>18</v>
      </c>
      <c r="E9967" t="s">
        <v>1387</v>
      </c>
      <c r="F9967" t="s">
        <v>42</v>
      </c>
      <c r="G9967" t="s">
        <v>589</v>
      </c>
      <c r="H9967" t="s">
        <v>383</v>
      </c>
      <c r="I9967" t="s">
        <v>94</v>
      </c>
      <c r="J9967" t="s">
        <v>24</v>
      </c>
      <c r="K9967" t="s">
        <v>108</v>
      </c>
      <c r="L9967" t="s">
        <v>2969</v>
      </c>
      <c r="M9967" s="2">
        <v>19</v>
      </c>
      <c r="N9967" s="4">
        <v>2</v>
      </c>
      <c r="O9967" s="5">
        <v>0</v>
      </c>
      <c r="P9967" s="3">
        <v>8.2799999999999994</v>
      </c>
      <c r="Q9967" s="10">
        <f>SuperStoreOrders[[#This Row],[profit]]/SuperStoreOrders[[#This Row],[sales]]</f>
        <v>0.4357894736842105</v>
      </c>
      <c r="R9967" s="2">
        <v>0.42</v>
      </c>
      <c r="S9967" t="s">
        <v>27</v>
      </c>
      <c r="T9967">
        <v>2012</v>
      </c>
    </row>
    <row r="9968" spans="1:20" x14ac:dyDescent="0.2">
      <c r="A9968" s="1">
        <v>40969</v>
      </c>
      <c r="B9968" s="1" t="str">
        <f t="shared" si="155"/>
        <v>March</v>
      </c>
      <c r="C9968" s="1">
        <v>40972</v>
      </c>
      <c r="D9968" t="s">
        <v>170</v>
      </c>
      <c r="E9968" t="s">
        <v>1494</v>
      </c>
      <c r="F9968" t="s">
        <v>60</v>
      </c>
      <c r="G9968" t="s">
        <v>152</v>
      </c>
      <c r="H9968" t="s">
        <v>153</v>
      </c>
      <c r="I9968" t="s">
        <v>94</v>
      </c>
      <c r="J9968" t="s">
        <v>48</v>
      </c>
      <c r="K9968" t="s">
        <v>85</v>
      </c>
      <c r="L9968" t="s">
        <v>4816</v>
      </c>
      <c r="M9968" s="2">
        <v>1228</v>
      </c>
      <c r="N9968" s="4">
        <v>6</v>
      </c>
      <c r="O9968" s="5">
        <v>0.32</v>
      </c>
      <c r="P9968" s="3">
        <v>-36.117600000000003</v>
      </c>
      <c r="Q9968" s="10">
        <f>SuperStoreOrders[[#This Row],[profit]]/SuperStoreOrders[[#This Row],[sales]]</f>
        <v>-2.9411726384364824E-2</v>
      </c>
      <c r="R9968" s="2">
        <v>131.63999999999999</v>
      </c>
      <c r="S9968" t="s">
        <v>40</v>
      </c>
      <c r="T9968">
        <v>2012</v>
      </c>
    </row>
    <row r="9969" spans="1:20" x14ac:dyDescent="0.2">
      <c r="A9969" s="1">
        <v>40969</v>
      </c>
      <c r="B9969" s="1" t="str">
        <f t="shared" si="155"/>
        <v>March</v>
      </c>
      <c r="C9969" s="1">
        <v>40973</v>
      </c>
      <c r="D9969" t="s">
        <v>18</v>
      </c>
      <c r="E9969" t="s">
        <v>161</v>
      </c>
      <c r="F9969" t="s">
        <v>20</v>
      </c>
      <c r="G9969" t="s">
        <v>83</v>
      </c>
      <c r="H9969" t="s">
        <v>84</v>
      </c>
      <c r="I9969" t="s">
        <v>45</v>
      </c>
      <c r="J9969" t="s">
        <v>55</v>
      </c>
      <c r="K9969" t="s">
        <v>95</v>
      </c>
      <c r="L9969" t="s">
        <v>1185</v>
      </c>
      <c r="M9969" s="2">
        <v>733</v>
      </c>
      <c r="N9969" s="4">
        <v>4</v>
      </c>
      <c r="O9969" s="5">
        <v>0</v>
      </c>
      <c r="P9969" s="3">
        <v>109.92</v>
      </c>
      <c r="Q9969" s="10">
        <f>SuperStoreOrders[[#This Row],[profit]]/SuperStoreOrders[[#This Row],[sales]]</f>
        <v>0.14995907230559347</v>
      </c>
      <c r="R9969" s="2">
        <v>69.61</v>
      </c>
      <c r="S9969" t="s">
        <v>27</v>
      </c>
      <c r="T9969">
        <v>2012</v>
      </c>
    </row>
    <row r="9970" spans="1:20" x14ac:dyDescent="0.2">
      <c r="A9970" s="1">
        <v>40969</v>
      </c>
      <c r="B9970" s="1" t="str">
        <f t="shared" si="155"/>
        <v>March</v>
      </c>
      <c r="C9970" s="1">
        <v>40973</v>
      </c>
      <c r="D9970" t="s">
        <v>18</v>
      </c>
      <c r="E9970" t="s">
        <v>3034</v>
      </c>
      <c r="F9970" t="s">
        <v>20</v>
      </c>
      <c r="G9970" t="s">
        <v>2441</v>
      </c>
      <c r="H9970" t="s">
        <v>383</v>
      </c>
      <c r="I9970" t="s">
        <v>94</v>
      </c>
      <c r="J9970" t="s">
        <v>55</v>
      </c>
      <c r="K9970" t="s">
        <v>56</v>
      </c>
      <c r="L9970" t="s">
        <v>4817</v>
      </c>
      <c r="M9970" s="2">
        <v>597</v>
      </c>
      <c r="N9970" s="4">
        <v>7</v>
      </c>
      <c r="O9970" s="5">
        <v>0</v>
      </c>
      <c r="P9970" s="3">
        <v>5.88</v>
      </c>
      <c r="Q9970" s="10">
        <f>SuperStoreOrders[[#This Row],[profit]]/SuperStoreOrders[[#This Row],[sales]]</f>
        <v>9.8492462311557793E-3</v>
      </c>
      <c r="R9970" s="2">
        <v>53.23</v>
      </c>
      <c r="S9970" t="s">
        <v>27</v>
      </c>
      <c r="T9970">
        <v>2012</v>
      </c>
    </row>
    <row r="9971" spans="1:20" x14ac:dyDescent="0.2">
      <c r="A9971" s="1">
        <v>40969</v>
      </c>
      <c r="B9971" s="1" t="str">
        <f t="shared" si="155"/>
        <v>March</v>
      </c>
      <c r="C9971" s="1">
        <v>40970</v>
      </c>
      <c r="D9971" t="s">
        <v>170</v>
      </c>
      <c r="E9971" t="s">
        <v>1128</v>
      </c>
      <c r="F9971" t="s">
        <v>60</v>
      </c>
      <c r="G9971" t="s">
        <v>152</v>
      </c>
      <c r="H9971" t="s">
        <v>153</v>
      </c>
      <c r="I9971" t="s">
        <v>94</v>
      </c>
      <c r="J9971" t="s">
        <v>55</v>
      </c>
      <c r="K9971" t="s">
        <v>95</v>
      </c>
      <c r="L9971" t="s">
        <v>4818</v>
      </c>
      <c r="M9971" s="2">
        <v>96</v>
      </c>
      <c r="N9971" s="4">
        <v>4</v>
      </c>
      <c r="O9971" s="5">
        <v>0.2</v>
      </c>
      <c r="P9971" s="3">
        <v>34.741999999999997</v>
      </c>
      <c r="Q9971" s="10">
        <f>SuperStoreOrders[[#This Row],[profit]]/SuperStoreOrders[[#This Row],[sales]]</f>
        <v>0.36189583333333331</v>
      </c>
      <c r="R9971" s="2">
        <v>21.36</v>
      </c>
      <c r="S9971" t="s">
        <v>63</v>
      </c>
      <c r="T9971">
        <v>2012</v>
      </c>
    </row>
    <row r="9972" spans="1:20" x14ac:dyDescent="0.2">
      <c r="A9972" s="1">
        <v>40969</v>
      </c>
      <c r="B9972" s="1" t="str">
        <f t="shared" si="155"/>
        <v>March</v>
      </c>
      <c r="C9972" s="1">
        <v>40973</v>
      </c>
      <c r="D9972" t="s">
        <v>18</v>
      </c>
      <c r="E9972" t="s">
        <v>3034</v>
      </c>
      <c r="F9972" t="s">
        <v>20</v>
      </c>
      <c r="G9972" t="s">
        <v>2441</v>
      </c>
      <c r="H9972" t="s">
        <v>383</v>
      </c>
      <c r="I9972" t="s">
        <v>94</v>
      </c>
      <c r="J9972" t="s">
        <v>24</v>
      </c>
      <c r="K9972" t="s">
        <v>112</v>
      </c>
      <c r="L9972" t="s">
        <v>1119</v>
      </c>
      <c r="M9972" s="2">
        <v>190</v>
      </c>
      <c r="N9972" s="4">
        <v>7</v>
      </c>
      <c r="O9972" s="5">
        <v>0</v>
      </c>
      <c r="P9972" s="3">
        <v>94.71</v>
      </c>
      <c r="Q9972" s="10">
        <f>SuperStoreOrders[[#This Row],[profit]]/SuperStoreOrders[[#This Row],[sales]]</f>
        <v>0.49847368421052629</v>
      </c>
      <c r="R9972" s="2">
        <v>17.100000000000001</v>
      </c>
      <c r="S9972" t="s">
        <v>27</v>
      </c>
      <c r="T9972">
        <v>2012</v>
      </c>
    </row>
    <row r="9973" spans="1:20" x14ac:dyDescent="0.2">
      <c r="A9973" s="1">
        <v>40969</v>
      </c>
      <c r="B9973" s="1" t="str">
        <f t="shared" si="155"/>
        <v>March</v>
      </c>
      <c r="C9973" s="1">
        <v>40972</v>
      </c>
      <c r="D9973" t="s">
        <v>170</v>
      </c>
      <c r="E9973" t="s">
        <v>1494</v>
      </c>
      <c r="F9973" t="s">
        <v>60</v>
      </c>
      <c r="G9973" t="s">
        <v>152</v>
      </c>
      <c r="H9973" t="s">
        <v>153</v>
      </c>
      <c r="I9973" t="s">
        <v>94</v>
      </c>
      <c r="J9973" t="s">
        <v>24</v>
      </c>
      <c r="K9973" t="s">
        <v>112</v>
      </c>
      <c r="L9973" t="s">
        <v>4819</v>
      </c>
      <c r="M9973" s="2">
        <v>55</v>
      </c>
      <c r="N9973" s="4">
        <v>2</v>
      </c>
      <c r="O9973" s="5">
        <v>0.2</v>
      </c>
      <c r="P9973" s="3">
        <v>6.2244000000000002</v>
      </c>
      <c r="Q9973" s="10">
        <f>SuperStoreOrders[[#This Row],[profit]]/SuperStoreOrders[[#This Row],[sales]]</f>
        <v>0.1131709090909091</v>
      </c>
      <c r="R9973" s="2">
        <v>10.3</v>
      </c>
      <c r="S9973" t="s">
        <v>40</v>
      </c>
      <c r="T9973">
        <v>2012</v>
      </c>
    </row>
    <row r="9974" spans="1:20" x14ac:dyDescent="0.2">
      <c r="A9974" s="1">
        <v>40969</v>
      </c>
      <c r="B9974" s="1" t="str">
        <f t="shared" si="155"/>
        <v>March</v>
      </c>
      <c r="C9974" s="1">
        <v>40972</v>
      </c>
      <c r="D9974" t="s">
        <v>34</v>
      </c>
      <c r="E9974" t="s">
        <v>2811</v>
      </c>
      <c r="F9974" t="s">
        <v>42</v>
      </c>
      <c r="G9974" t="s">
        <v>4820</v>
      </c>
      <c r="H9974" t="s">
        <v>634</v>
      </c>
      <c r="I9974" t="s">
        <v>127</v>
      </c>
      <c r="J9974" t="s">
        <v>48</v>
      </c>
      <c r="K9974" t="s">
        <v>85</v>
      </c>
      <c r="L9974" t="s">
        <v>4041</v>
      </c>
      <c r="M9974" s="2">
        <v>507</v>
      </c>
      <c r="N9974" s="4">
        <v>5</v>
      </c>
      <c r="O9974" s="5">
        <v>0</v>
      </c>
      <c r="P9974" s="3">
        <v>75.900000000000006</v>
      </c>
      <c r="Q9974" s="10">
        <f>SuperStoreOrders[[#This Row],[profit]]/SuperStoreOrders[[#This Row],[sales]]</f>
        <v>0.14970414201183432</v>
      </c>
      <c r="R9974" s="2">
        <v>9.66</v>
      </c>
      <c r="S9974" t="s">
        <v>27</v>
      </c>
      <c r="T9974">
        <v>2012</v>
      </c>
    </row>
    <row r="9975" spans="1:20" x14ac:dyDescent="0.2">
      <c r="A9975" s="1">
        <v>40969</v>
      </c>
      <c r="B9975" s="1" t="str">
        <f t="shared" si="155"/>
        <v>March</v>
      </c>
      <c r="C9975" s="1">
        <v>40972</v>
      </c>
      <c r="D9975" t="s">
        <v>34</v>
      </c>
      <c r="E9975" t="s">
        <v>2811</v>
      </c>
      <c r="F9975" t="s">
        <v>42</v>
      </c>
      <c r="G9975" t="s">
        <v>4820</v>
      </c>
      <c r="H9975" t="s">
        <v>634</v>
      </c>
      <c r="I9975" t="s">
        <v>127</v>
      </c>
      <c r="J9975" t="s">
        <v>24</v>
      </c>
      <c r="K9975" t="s">
        <v>112</v>
      </c>
      <c r="L9975" t="s">
        <v>4821</v>
      </c>
      <c r="M9975" s="2">
        <v>63</v>
      </c>
      <c r="N9975" s="4">
        <v>2</v>
      </c>
      <c r="O9975" s="5">
        <v>0</v>
      </c>
      <c r="P9975" s="3">
        <v>30.44</v>
      </c>
      <c r="Q9975" s="10">
        <f>SuperStoreOrders[[#This Row],[profit]]/SuperStoreOrders[[#This Row],[sales]]</f>
        <v>0.4831746031746032</v>
      </c>
      <c r="R9975" s="2">
        <v>8.76</v>
      </c>
      <c r="S9975" t="s">
        <v>27</v>
      </c>
      <c r="T9975">
        <v>2012</v>
      </c>
    </row>
    <row r="9976" spans="1:20" x14ac:dyDescent="0.2">
      <c r="A9976" s="1">
        <v>40969</v>
      </c>
      <c r="B9976" s="1" t="str">
        <f t="shared" si="155"/>
        <v>March</v>
      </c>
      <c r="C9976" s="1">
        <v>40972</v>
      </c>
      <c r="D9976" t="s">
        <v>34</v>
      </c>
      <c r="E9976" t="s">
        <v>2811</v>
      </c>
      <c r="F9976" t="s">
        <v>42</v>
      </c>
      <c r="G9976" t="s">
        <v>4820</v>
      </c>
      <c r="H9976" t="s">
        <v>634</v>
      </c>
      <c r="I9976" t="s">
        <v>127</v>
      </c>
      <c r="J9976" t="s">
        <v>55</v>
      </c>
      <c r="K9976" t="s">
        <v>67</v>
      </c>
      <c r="L9976" t="s">
        <v>143</v>
      </c>
      <c r="M9976" s="2">
        <v>83</v>
      </c>
      <c r="N9976" s="4">
        <v>1</v>
      </c>
      <c r="O9976" s="5">
        <v>2E-3</v>
      </c>
      <c r="P9976" s="3">
        <v>24.714120000000001</v>
      </c>
      <c r="Q9976" s="10">
        <f>SuperStoreOrders[[#This Row],[profit]]/SuperStoreOrders[[#This Row],[sales]]</f>
        <v>0.29776048192771087</v>
      </c>
      <c r="R9976" s="2">
        <v>6.19</v>
      </c>
      <c r="S9976" t="s">
        <v>27</v>
      </c>
      <c r="T9976">
        <v>2012</v>
      </c>
    </row>
    <row r="9977" spans="1:20" x14ac:dyDescent="0.2">
      <c r="A9977" s="1">
        <v>40969</v>
      </c>
      <c r="B9977" s="1" t="str">
        <f t="shared" si="155"/>
        <v>March</v>
      </c>
      <c r="C9977" s="1">
        <v>40975</v>
      </c>
      <c r="D9977" t="s">
        <v>18</v>
      </c>
      <c r="E9977" t="s">
        <v>1561</v>
      </c>
      <c r="F9977" t="s">
        <v>42</v>
      </c>
      <c r="G9977" t="s">
        <v>1475</v>
      </c>
      <c r="H9977" t="s">
        <v>358</v>
      </c>
      <c r="I9977" t="s">
        <v>38</v>
      </c>
      <c r="J9977" t="s">
        <v>24</v>
      </c>
      <c r="K9977" t="s">
        <v>25</v>
      </c>
      <c r="L9977" t="s">
        <v>79</v>
      </c>
      <c r="M9977" s="2">
        <v>82</v>
      </c>
      <c r="N9977" s="4">
        <v>1</v>
      </c>
      <c r="O9977" s="5">
        <v>0.6</v>
      </c>
      <c r="P9977" s="3">
        <v>-65.507999999999996</v>
      </c>
      <c r="Q9977" s="10">
        <f>SuperStoreOrders[[#This Row],[profit]]/SuperStoreOrders[[#This Row],[sales]]</f>
        <v>-0.79887804878048774</v>
      </c>
      <c r="R9977" s="2">
        <v>5.47</v>
      </c>
      <c r="S9977" t="s">
        <v>27</v>
      </c>
      <c r="T9977">
        <v>2012</v>
      </c>
    </row>
    <row r="9978" spans="1:20" x14ac:dyDescent="0.2">
      <c r="A9978" s="1">
        <v>40969</v>
      </c>
      <c r="B9978" s="1" t="str">
        <f t="shared" si="155"/>
        <v>March</v>
      </c>
      <c r="C9978" s="1">
        <v>40976</v>
      </c>
      <c r="D9978" t="s">
        <v>18</v>
      </c>
      <c r="E9978" t="s">
        <v>2094</v>
      </c>
      <c r="F9978" t="s">
        <v>20</v>
      </c>
      <c r="G9978" t="s">
        <v>1475</v>
      </c>
      <c r="H9978" t="s">
        <v>358</v>
      </c>
      <c r="I9978" t="s">
        <v>38</v>
      </c>
      <c r="J9978" t="s">
        <v>48</v>
      </c>
      <c r="K9978" t="s">
        <v>49</v>
      </c>
      <c r="L9978" t="s">
        <v>3568</v>
      </c>
      <c r="M9978" s="2">
        <v>45</v>
      </c>
      <c r="N9978" s="4">
        <v>6</v>
      </c>
      <c r="O9978" s="5">
        <v>0.6</v>
      </c>
      <c r="P9978" s="3">
        <v>-34.128</v>
      </c>
      <c r="Q9978" s="10">
        <f>SuperStoreOrders[[#This Row],[profit]]/SuperStoreOrders[[#This Row],[sales]]</f>
        <v>-0.75839999999999996</v>
      </c>
      <c r="R9978" s="2">
        <v>3.7</v>
      </c>
      <c r="S9978" t="s">
        <v>27</v>
      </c>
      <c r="T9978">
        <v>2012</v>
      </c>
    </row>
    <row r="9979" spans="1:20" x14ac:dyDescent="0.2">
      <c r="A9979" s="1">
        <v>40969</v>
      </c>
      <c r="B9979" s="1" t="str">
        <f t="shared" si="155"/>
        <v>March</v>
      </c>
      <c r="C9979" s="1">
        <v>40972</v>
      </c>
      <c r="D9979" t="s">
        <v>34</v>
      </c>
      <c r="E9979" t="s">
        <v>2811</v>
      </c>
      <c r="F9979" t="s">
        <v>42</v>
      </c>
      <c r="G9979" t="s">
        <v>4820</v>
      </c>
      <c r="H9979" t="s">
        <v>634</v>
      </c>
      <c r="I9979" t="s">
        <v>127</v>
      </c>
      <c r="J9979" t="s">
        <v>24</v>
      </c>
      <c r="K9979" t="s">
        <v>46</v>
      </c>
      <c r="L9979" t="s">
        <v>2909</v>
      </c>
      <c r="M9979" s="2">
        <v>40</v>
      </c>
      <c r="N9979" s="4">
        <v>2</v>
      </c>
      <c r="O9979" s="5">
        <v>0</v>
      </c>
      <c r="P9979" s="3">
        <v>0.36</v>
      </c>
      <c r="Q9979" s="10">
        <f>SuperStoreOrders[[#This Row],[profit]]/SuperStoreOrders[[#This Row],[sales]]</f>
        <v>8.9999999999999993E-3</v>
      </c>
      <c r="R9979" s="2">
        <v>3.44</v>
      </c>
      <c r="S9979" t="s">
        <v>27</v>
      </c>
      <c r="T9979">
        <v>2012</v>
      </c>
    </row>
    <row r="9980" spans="1:20" x14ac:dyDescent="0.2">
      <c r="A9980" s="1">
        <v>40969</v>
      </c>
      <c r="B9980" s="1" t="str">
        <f t="shared" si="155"/>
        <v>March</v>
      </c>
      <c r="C9980" s="1">
        <v>40975</v>
      </c>
      <c r="D9980" t="s">
        <v>18</v>
      </c>
      <c r="E9980" t="s">
        <v>1561</v>
      </c>
      <c r="F9980" t="s">
        <v>42</v>
      </c>
      <c r="G9980" t="s">
        <v>1475</v>
      </c>
      <c r="H9980" t="s">
        <v>358</v>
      </c>
      <c r="I9980" t="s">
        <v>38</v>
      </c>
      <c r="J9980" t="s">
        <v>48</v>
      </c>
      <c r="K9980" t="s">
        <v>85</v>
      </c>
      <c r="L9980" t="s">
        <v>2835</v>
      </c>
      <c r="M9980" s="2">
        <v>60</v>
      </c>
      <c r="N9980" s="4">
        <v>1</v>
      </c>
      <c r="O9980" s="5">
        <v>0.6</v>
      </c>
      <c r="P9980" s="3">
        <v>-32.874000000000002</v>
      </c>
      <c r="Q9980" s="10">
        <f>SuperStoreOrders[[#This Row],[profit]]/SuperStoreOrders[[#This Row],[sales]]</f>
        <v>-0.54790000000000005</v>
      </c>
      <c r="R9980" s="2">
        <v>3.18</v>
      </c>
      <c r="S9980" t="s">
        <v>27</v>
      </c>
      <c r="T9980">
        <v>2012</v>
      </c>
    </row>
    <row r="9981" spans="1:20" x14ac:dyDescent="0.2">
      <c r="A9981" s="1">
        <v>40969</v>
      </c>
      <c r="B9981" s="1" t="str">
        <f t="shared" si="155"/>
        <v>March</v>
      </c>
      <c r="C9981" s="1">
        <v>40973</v>
      </c>
      <c r="D9981" t="s">
        <v>18</v>
      </c>
      <c r="E9981" t="s">
        <v>161</v>
      </c>
      <c r="F9981" t="s">
        <v>20</v>
      </c>
      <c r="G9981" t="s">
        <v>83</v>
      </c>
      <c r="H9981" t="s">
        <v>84</v>
      </c>
      <c r="I9981" t="s">
        <v>45</v>
      </c>
      <c r="J9981" t="s">
        <v>24</v>
      </c>
      <c r="K9981" t="s">
        <v>165</v>
      </c>
      <c r="L9981" t="s">
        <v>2282</v>
      </c>
      <c r="M9981" s="2">
        <v>46</v>
      </c>
      <c r="N9981" s="4">
        <v>3</v>
      </c>
      <c r="O9981" s="5">
        <v>0</v>
      </c>
      <c r="P9981" s="3">
        <v>2.25</v>
      </c>
      <c r="Q9981" s="10">
        <f>SuperStoreOrders[[#This Row],[profit]]/SuperStoreOrders[[#This Row],[sales]]</f>
        <v>4.8913043478260872E-2</v>
      </c>
      <c r="R9981" s="2">
        <v>2.73</v>
      </c>
      <c r="S9981" t="s">
        <v>27</v>
      </c>
      <c r="T9981">
        <v>2012</v>
      </c>
    </row>
    <row r="9982" spans="1:20" x14ac:dyDescent="0.2">
      <c r="A9982" s="1">
        <v>40969</v>
      </c>
      <c r="B9982" s="1" t="str">
        <f t="shared" si="155"/>
        <v>March</v>
      </c>
      <c r="C9982" s="1">
        <v>40976</v>
      </c>
      <c r="D9982" t="s">
        <v>18</v>
      </c>
      <c r="E9982" t="s">
        <v>2094</v>
      </c>
      <c r="F9982" t="s">
        <v>20</v>
      </c>
      <c r="G9982" t="s">
        <v>1475</v>
      </c>
      <c r="H9982" t="s">
        <v>358</v>
      </c>
      <c r="I9982" t="s">
        <v>38</v>
      </c>
      <c r="J9982" t="s">
        <v>24</v>
      </c>
      <c r="K9982" t="s">
        <v>112</v>
      </c>
      <c r="L9982" t="s">
        <v>2469</v>
      </c>
      <c r="M9982" s="2">
        <v>22</v>
      </c>
      <c r="N9982" s="4">
        <v>2</v>
      </c>
      <c r="O9982" s="5">
        <v>0.6</v>
      </c>
      <c r="P9982" s="3">
        <v>-28.847999999999999</v>
      </c>
      <c r="Q9982" s="10">
        <f>SuperStoreOrders[[#This Row],[profit]]/SuperStoreOrders[[#This Row],[sales]]</f>
        <v>-1.3112727272727271</v>
      </c>
      <c r="R9982" s="2">
        <v>1.67</v>
      </c>
      <c r="S9982" t="s">
        <v>27</v>
      </c>
      <c r="T9982">
        <v>2012</v>
      </c>
    </row>
    <row r="9983" spans="1:20" x14ac:dyDescent="0.2">
      <c r="A9983" s="1">
        <v>40969</v>
      </c>
      <c r="B9983" s="1" t="str">
        <f t="shared" si="155"/>
        <v>March</v>
      </c>
      <c r="C9983" s="1">
        <v>40973</v>
      </c>
      <c r="D9983" t="s">
        <v>18</v>
      </c>
      <c r="E9983" t="s">
        <v>161</v>
      </c>
      <c r="F9983" t="s">
        <v>20</v>
      </c>
      <c r="G9983" t="s">
        <v>83</v>
      </c>
      <c r="H9983" t="s">
        <v>84</v>
      </c>
      <c r="I9983" t="s">
        <v>45</v>
      </c>
      <c r="J9983" t="s">
        <v>24</v>
      </c>
      <c r="K9983" t="s">
        <v>25</v>
      </c>
      <c r="L9983" t="s">
        <v>492</v>
      </c>
      <c r="M9983" s="2">
        <v>51</v>
      </c>
      <c r="N9983" s="4">
        <v>3</v>
      </c>
      <c r="O9983" s="5">
        <v>0</v>
      </c>
      <c r="P9983" s="3">
        <v>23.94</v>
      </c>
      <c r="Q9983" s="10">
        <f>SuperStoreOrders[[#This Row],[profit]]/SuperStoreOrders[[#This Row],[sales]]</f>
        <v>0.46941176470588236</v>
      </c>
      <c r="R9983" s="2">
        <v>1.04</v>
      </c>
      <c r="S9983" t="s">
        <v>27</v>
      </c>
      <c r="T9983">
        <v>2012</v>
      </c>
    </row>
    <row r="9984" spans="1:20" x14ac:dyDescent="0.2">
      <c r="A9984" s="1">
        <v>40969</v>
      </c>
      <c r="B9984" s="1" t="str">
        <f t="shared" si="155"/>
        <v>March</v>
      </c>
      <c r="C9984" s="1">
        <v>40976</v>
      </c>
      <c r="D9984" t="s">
        <v>18</v>
      </c>
      <c r="E9984" t="s">
        <v>2094</v>
      </c>
      <c r="F9984" t="s">
        <v>20</v>
      </c>
      <c r="G9984" t="s">
        <v>1475</v>
      </c>
      <c r="H9984" t="s">
        <v>358</v>
      </c>
      <c r="I9984" t="s">
        <v>38</v>
      </c>
      <c r="J9984" t="s">
        <v>24</v>
      </c>
      <c r="K9984" t="s">
        <v>46</v>
      </c>
      <c r="L9984" t="s">
        <v>1837</v>
      </c>
      <c r="M9984" s="2">
        <v>8</v>
      </c>
      <c r="N9984" s="4">
        <v>1</v>
      </c>
      <c r="O9984" s="5">
        <v>0.6</v>
      </c>
      <c r="P9984" s="3">
        <v>-2.6880000000000002</v>
      </c>
      <c r="Q9984" s="10">
        <f>SuperStoreOrders[[#This Row],[profit]]/SuperStoreOrders[[#This Row],[sales]]</f>
        <v>-0.33600000000000002</v>
      </c>
      <c r="R9984" s="2">
        <v>0.37</v>
      </c>
      <c r="S9984" t="s">
        <v>27</v>
      </c>
      <c r="T9984">
        <v>2012</v>
      </c>
    </row>
    <row r="9985" spans="1:20" x14ac:dyDescent="0.2">
      <c r="A9985" s="1">
        <v>40969</v>
      </c>
      <c r="B9985" s="1" t="str">
        <f t="shared" si="155"/>
        <v>March</v>
      </c>
      <c r="C9985" s="1">
        <v>40973</v>
      </c>
      <c r="D9985" t="s">
        <v>18</v>
      </c>
      <c r="E9985" t="s">
        <v>1934</v>
      </c>
      <c r="F9985" t="s">
        <v>20</v>
      </c>
      <c r="G9985" t="s">
        <v>1475</v>
      </c>
      <c r="H9985" t="s">
        <v>358</v>
      </c>
      <c r="I9985" t="s">
        <v>38</v>
      </c>
      <c r="J9985" t="s">
        <v>24</v>
      </c>
      <c r="K9985" t="s">
        <v>165</v>
      </c>
      <c r="L9985" t="s">
        <v>880</v>
      </c>
      <c r="M9985" s="2">
        <v>3</v>
      </c>
      <c r="N9985" s="4">
        <v>1</v>
      </c>
      <c r="O9985" s="5">
        <v>0.6</v>
      </c>
      <c r="P9985" s="3">
        <v>-0.70199999999999996</v>
      </c>
      <c r="Q9985" s="10">
        <f>SuperStoreOrders[[#This Row],[profit]]/SuperStoreOrders[[#This Row],[sales]]</f>
        <v>-0.23399999999999999</v>
      </c>
      <c r="R9985" s="2">
        <v>0.19</v>
      </c>
      <c r="S9985" t="s">
        <v>40</v>
      </c>
      <c r="T9985">
        <v>2012</v>
      </c>
    </row>
    <row r="9986" spans="1:20" x14ac:dyDescent="0.2">
      <c r="A9986" s="1">
        <v>40969</v>
      </c>
      <c r="B9986" s="1" t="str">
        <f t="shared" ref="B9986:B10049" si="156">TEXT(A9986, "[$-409]mmmm")</f>
        <v>March</v>
      </c>
      <c r="C9986" s="1">
        <v>40973</v>
      </c>
      <c r="D9986" t="s">
        <v>18</v>
      </c>
      <c r="E9986" t="s">
        <v>809</v>
      </c>
      <c r="F9986" t="s">
        <v>20</v>
      </c>
      <c r="G9986" t="s">
        <v>205</v>
      </c>
      <c r="H9986" t="s">
        <v>153</v>
      </c>
      <c r="I9986" t="s">
        <v>206</v>
      </c>
      <c r="J9986" t="s">
        <v>24</v>
      </c>
      <c r="K9986" t="s">
        <v>61</v>
      </c>
      <c r="L9986" t="s">
        <v>4822</v>
      </c>
      <c r="M9986" s="2">
        <v>4</v>
      </c>
      <c r="N9986" s="4">
        <v>2</v>
      </c>
      <c r="O9986" s="5">
        <v>0.2</v>
      </c>
      <c r="P9986" s="3">
        <v>0.44400000000000001</v>
      </c>
      <c r="Q9986" s="10">
        <f>SuperStoreOrders[[#This Row],[profit]]/SuperStoreOrders[[#This Row],[sales]]</f>
        <v>0.111</v>
      </c>
      <c r="R9986" s="2">
        <v>0.1</v>
      </c>
      <c r="S9986" t="s">
        <v>27</v>
      </c>
      <c r="T9986">
        <v>2012</v>
      </c>
    </row>
    <row r="9987" spans="1:20" x14ac:dyDescent="0.2">
      <c r="A9987" s="1">
        <v>40970</v>
      </c>
      <c r="B9987" s="1" t="str">
        <f t="shared" si="156"/>
        <v>March</v>
      </c>
      <c r="C9987" s="1">
        <v>40972</v>
      </c>
      <c r="D9987" t="s">
        <v>170</v>
      </c>
      <c r="E9987" t="s">
        <v>1861</v>
      </c>
      <c r="F9987" t="s">
        <v>20</v>
      </c>
      <c r="G9987" t="s">
        <v>2667</v>
      </c>
      <c r="H9987" t="s">
        <v>347</v>
      </c>
      <c r="I9987" t="s">
        <v>127</v>
      </c>
      <c r="J9987" t="s">
        <v>55</v>
      </c>
      <c r="K9987" t="s">
        <v>67</v>
      </c>
      <c r="L9987" t="s">
        <v>3625</v>
      </c>
      <c r="M9987" s="2">
        <v>2105</v>
      </c>
      <c r="N9987" s="4">
        <v>11</v>
      </c>
      <c r="O9987" s="5">
        <v>0</v>
      </c>
      <c r="P9987" s="3">
        <v>989.01</v>
      </c>
      <c r="Q9987" s="10">
        <f>SuperStoreOrders[[#This Row],[profit]]/SuperStoreOrders[[#This Row],[sales]]</f>
        <v>0.46983847980997623</v>
      </c>
      <c r="R9987" s="2">
        <v>151.11000000000001</v>
      </c>
      <c r="S9987" t="s">
        <v>27</v>
      </c>
      <c r="T9987">
        <v>2012</v>
      </c>
    </row>
    <row r="9988" spans="1:20" x14ac:dyDescent="0.2">
      <c r="A9988" s="1">
        <v>40970</v>
      </c>
      <c r="B9988" s="1" t="str">
        <f t="shared" si="156"/>
        <v>March</v>
      </c>
      <c r="C9988" s="1">
        <v>40972</v>
      </c>
      <c r="D9988" t="s">
        <v>170</v>
      </c>
      <c r="E9988" t="s">
        <v>1861</v>
      </c>
      <c r="F9988" t="s">
        <v>20</v>
      </c>
      <c r="G9988" t="s">
        <v>2667</v>
      </c>
      <c r="H9988" t="s">
        <v>347</v>
      </c>
      <c r="I9988" t="s">
        <v>127</v>
      </c>
      <c r="J9988" t="s">
        <v>55</v>
      </c>
      <c r="K9988" t="s">
        <v>56</v>
      </c>
      <c r="L9988" t="s">
        <v>405</v>
      </c>
      <c r="M9988" s="2">
        <v>815</v>
      </c>
      <c r="N9988" s="4">
        <v>3</v>
      </c>
      <c r="O9988" s="5">
        <v>0.1</v>
      </c>
      <c r="P9988" s="3">
        <v>-90.566999999999993</v>
      </c>
      <c r="Q9988" s="10">
        <f>SuperStoreOrders[[#This Row],[profit]]/SuperStoreOrders[[#This Row],[sales]]</f>
        <v>-0.11112515337423312</v>
      </c>
      <c r="R9988" s="2">
        <v>67.959999999999994</v>
      </c>
      <c r="S9988" t="s">
        <v>27</v>
      </c>
      <c r="T9988">
        <v>2012</v>
      </c>
    </row>
    <row r="9989" spans="1:20" x14ac:dyDescent="0.2">
      <c r="A9989" s="1">
        <v>40970</v>
      </c>
      <c r="B9989" s="1" t="str">
        <f t="shared" si="156"/>
        <v>March</v>
      </c>
      <c r="C9989" s="1">
        <v>40975</v>
      </c>
      <c r="D9989" t="s">
        <v>34</v>
      </c>
      <c r="E9989" t="s">
        <v>1000</v>
      </c>
      <c r="F9989" t="s">
        <v>60</v>
      </c>
      <c r="G9989" t="s">
        <v>220</v>
      </c>
      <c r="H9989" t="s">
        <v>140</v>
      </c>
      <c r="I9989" t="s">
        <v>94</v>
      </c>
      <c r="J9989" t="s">
        <v>48</v>
      </c>
      <c r="K9989" t="s">
        <v>85</v>
      </c>
      <c r="L9989" t="s">
        <v>437</v>
      </c>
      <c r="M9989" s="2">
        <v>1239</v>
      </c>
      <c r="N9989" s="4">
        <v>7</v>
      </c>
      <c r="O9989" s="5">
        <v>0.1</v>
      </c>
      <c r="P9989" s="3">
        <v>468.13200000000001</v>
      </c>
      <c r="Q9989" s="10">
        <f>SuperStoreOrders[[#This Row],[profit]]/SuperStoreOrders[[#This Row],[sales]]</f>
        <v>0.37783050847457628</v>
      </c>
      <c r="R9989" s="2">
        <v>63.95</v>
      </c>
      <c r="S9989" t="s">
        <v>27</v>
      </c>
      <c r="T9989">
        <v>2012</v>
      </c>
    </row>
    <row r="9990" spans="1:20" x14ac:dyDescent="0.2">
      <c r="A9990" s="1">
        <v>40970</v>
      </c>
      <c r="B9990" s="1" t="str">
        <f t="shared" si="156"/>
        <v>March</v>
      </c>
      <c r="C9990" s="1">
        <v>40975</v>
      </c>
      <c r="D9990" t="s">
        <v>18</v>
      </c>
      <c r="E9990" t="s">
        <v>1664</v>
      </c>
      <c r="F9990" t="s">
        <v>20</v>
      </c>
      <c r="G9990" t="s">
        <v>83</v>
      </c>
      <c r="H9990" t="s">
        <v>84</v>
      </c>
      <c r="I9990" t="s">
        <v>45</v>
      </c>
      <c r="J9990" t="s">
        <v>48</v>
      </c>
      <c r="K9990" t="s">
        <v>85</v>
      </c>
      <c r="L9990" t="s">
        <v>4823</v>
      </c>
      <c r="M9990" s="2">
        <v>583</v>
      </c>
      <c r="N9990" s="4">
        <v>3</v>
      </c>
      <c r="O9990" s="5">
        <v>0.5</v>
      </c>
      <c r="P9990" s="3">
        <v>-490.14</v>
      </c>
      <c r="Q9990" s="10">
        <f>SuperStoreOrders[[#This Row],[profit]]/SuperStoreOrders[[#This Row],[sales]]</f>
        <v>-0.84072041166380784</v>
      </c>
      <c r="R9990" s="2">
        <v>46.14</v>
      </c>
      <c r="S9990" t="s">
        <v>27</v>
      </c>
      <c r="T9990">
        <v>2012</v>
      </c>
    </row>
    <row r="9991" spans="1:20" x14ac:dyDescent="0.2">
      <c r="A9991" s="1">
        <v>40970</v>
      </c>
      <c r="B9991" s="1" t="str">
        <f t="shared" si="156"/>
        <v>March</v>
      </c>
      <c r="C9991" s="1">
        <v>40972</v>
      </c>
      <c r="D9991" t="s">
        <v>34</v>
      </c>
      <c r="E9991" t="s">
        <v>3668</v>
      </c>
      <c r="F9991" t="s">
        <v>60</v>
      </c>
      <c r="G9991" t="s">
        <v>1525</v>
      </c>
      <c r="H9991" t="s">
        <v>383</v>
      </c>
      <c r="I9991" t="s">
        <v>94</v>
      </c>
      <c r="J9991" t="s">
        <v>55</v>
      </c>
      <c r="K9991" t="s">
        <v>95</v>
      </c>
      <c r="L9991" t="s">
        <v>582</v>
      </c>
      <c r="M9991" s="2">
        <v>304</v>
      </c>
      <c r="N9991" s="4">
        <v>2</v>
      </c>
      <c r="O9991" s="5">
        <v>0</v>
      </c>
      <c r="P9991" s="3">
        <v>75.900000000000006</v>
      </c>
      <c r="Q9991" s="10">
        <f>SuperStoreOrders[[#This Row],[profit]]/SuperStoreOrders[[#This Row],[sales]]</f>
        <v>0.24967105263157896</v>
      </c>
      <c r="R9991" s="2">
        <v>36.229999999999997</v>
      </c>
      <c r="S9991" t="s">
        <v>27</v>
      </c>
      <c r="T9991">
        <v>2012</v>
      </c>
    </row>
    <row r="9992" spans="1:20" x14ac:dyDescent="0.2">
      <c r="A9992" s="1">
        <v>40970</v>
      </c>
      <c r="B9992" s="1" t="str">
        <f t="shared" si="156"/>
        <v>March</v>
      </c>
      <c r="C9992" s="1">
        <v>40975</v>
      </c>
      <c r="D9992" t="s">
        <v>18</v>
      </c>
      <c r="E9992" t="s">
        <v>1664</v>
      </c>
      <c r="F9992" t="s">
        <v>20</v>
      </c>
      <c r="G9992" t="s">
        <v>83</v>
      </c>
      <c r="H9992" t="s">
        <v>84</v>
      </c>
      <c r="I9992" t="s">
        <v>45</v>
      </c>
      <c r="J9992" t="s">
        <v>24</v>
      </c>
      <c r="K9992" t="s">
        <v>25</v>
      </c>
      <c r="L9992" t="s">
        <v>215</v>
      </c>
      <c r="M9992" s="2">
        <v>448</v>
      </c>
      <c r="N9992" s="4">
        <v>7</v>
      </c>
      <c r="O9992" s="5">
        <v>0.5</v>
      </c>
      <c r="P9992" s="3">
        <v>-286.64999999999998</v>
      </c>
      <c r="Q9992" s="10">
        <f>SuperStoreOrders[[#This Row],[profit]]/SuperStoreOrders[[#This Row],[sales]]</f>
        <v>-0.63984374999999993</v>
      </c>
      <c r="R9992" s="2">
        <v>31.89</v>
      </c>
      <c r="S9992" t="s">
        <v>27</v>
      </c>
      <c r="T9992">
        <v>2012</v>
      </c>
    </row>
    <row r="9993" spans="1:20" x14ac:dyDescent="0.2">
      <c r="A9993" s="1">
        <v>40970</v>
      </c>
      <c r="B9993" s="1" t="str">
        <f t="shared" si="156"/>
        <v>March</v>
      </c>
      <c r="C9993" s="1">
        <v>40975</v>
      </c>
      <c r="D9993" t="s">
        <v>34</v>
      </c>
      <c r="E9993" t="s">
        <v>1000</v>
      </c>
      <c r="F9993" t="s">
        <v>60</v>
      </c>
      <c r="G9993" t="s">
        <v>220</v>
      </c>
      <c r="H9993" t="s">
        <v>140</v>
      </c>
      <c r="I9993" t="s">
        <v>94</v>
      </c>
      <c r="J9993" t="s">
        <v>48</v>
      </c>
      <c r="K9993" t="s">
        <v>85</v>
      </c>
      <c r="L9993" t="s">
        <v>1733</v>
      </c>
      <c r="M9993" s="2">
        <v>259</v>
      </c>
      <c r="N9993" s="4">
        <v>2</v>
      </c>
      <c r="O9993" s="5">
        <v>0.1</v>
      </c>
      <c r="P9993" s="3">
        <v>-8.6940000000000008</v>
      </c>
      <c r="Q9993" s="10">
        <f>SuperStoreOrders[[#This Row],[profit]]/SuperStoreOrders[[#This Row],[sales]]</f>
        <v>-3.3567567567567569E-2</v>
      </c>
      <c r="R9993" s="2">
        <v>30.06</v>
      </c>
      <c r="S9993" t="s">
        <v>27</v>
      </c>
      <c r="T9993">
        <v>2012</v>
      </c>
    </row>
    <row r="9994" spans="1:20" x14ac:dyDescent="0.2">
      <c r="A9994" s="1">
        <v>40970</v>
      </c>
      <c r="B9994" s="1" t="str">
        <f t="shared" si="156"/>
        <v>March</v>
      </c>
      <c r="C9994" s="1">
        <v>40974</v>
      </c>
      <c r="D9994" t="s">
        <v>18</v>
      </c>
      <c r="E9994" t="s">
        <v>1638</v>
      </c>
      <c r="F9994" t="s">
        <v>20</v>
      </c>
      <c r="G9994" t="s">
        <v>936</v>
      </c>
      <c r="H9994" t="s">
        <v>153</v>
      </c>
      <c r="I9994" t="s">
        <v>233</v>
      </c>
      <c r="J9994" t="s">
        <v>48</v>
      </c>
      <c r="K9994" t="s">
        <v>80</v>
      </c>
      <c r="L9994" t="s">
        <v>4317</v>
      </c>
      <c r="M9994" s="2">
        <v>788</v>
      </c>
      <c r="N9994" s="4">
        <v>3</v>
      </c>
      <c r="O9994" s="5">
        <v>0</v>
      </c>
      <c r="P9994" s="3">
        <v>165.38130000000001</v>
      </c>
      <c r="Q9994" s="10">
        <f>SuperStoreOrders[[#This Row],[profit]]/SuperStoreOrders[[#This Row],[sales]]</f>
        <v>0.20987474619289342</v>
      </c>
      <c r="R9994" s="2">
        <v>25.65</v>
      </c>
      <c r="S9994" t="s">
        <v>40</v>
      </c>
      <c r="T9994">
        <v>2012</v>
      </c>
    </row>
    <row r="9995" spans="1:20" x14ac:dyDescent="0.2">
      <c r="A9995" s="1">
        <v>40970</v>
      </c>
      <c r="B9995" s="1" t="str">
        <f t="shared" si="156"/>
        <v>March</v>
      </c>
      <c r="C9995" s="1">
        <v>40975</v>
      </c>
      <c r="D9995" t="s">
        <v>18</v>
      </c>
      <c r="E9995" t="s">
        <v>1240</v>
      </c>
      <c r="F9995" t="s">
        <v>20</v>
      </c>
      <c r="G9995" t="s">
        <v>1410</v>
      </c>
      <c r="H9995" t="s">
        <v>72</v>
      </c>
      <c r="I9995" t="s">
        <v>38</v>
      </c>
      <c r="J9995" t="s">
        <v>24</v>
      </c>
      <c r="K9995" t="s">
        <v>112</v>
      </c>
      <c r="L9995" t="s">
        <v>2145</v>
      </c>
      <c r="M9995" s="2">
        <v>227</v>
      </c>
      <c r="N9995" s="4">
        <v>4</v>
      </c>
      <c r="O9995" s="5">
        <v>0</v>
      </c>
      <c r="P9995" s="3">
        <v>34.08</v>
      </c>
      <c r="Q9995" s="10">
        <f>SuperStoreOrders[[#This Row],[profit]]/SuperStoreOrders[[#This Row],[sales]]</f>
        <v>0.15013215859030837</v>
      </c>
      <c r="R9995" s="2">
        <v>24.17</v>
      </c>
      <c r="S9995" t="s">
        <v>27</v>
      </c>
      <c r="T9995">
        <v>2012</v>
      </c>
    </row>
    <row r="9996" spans="1:20" x14ac:dyDescent="0.2">
      <c r="A9996" s="1">
        <v>40970</v>
      </c>
      <c r="B9996" s="1" t="str">
        <f t="shared" si="156"/>
        <v>March</v>
      </c>
      <c r="C9996" s="1">
        <v>40975</v>
      </c>
      <c r="D9996" t="s">
        <v>34</v>
      </c>
      <c r="E9996" t="s">
        <v>1000</v>
      </c>
      <c r="F9996" t="s">
        <v>60</v>
      </c>
      <c r="G9996" t="s">
        <v>220</v>
      </c>
      <c r="H9996" t="s">
        <v>140</v>
      </c>
      <c r="I9996" t="s">
        <v>94</v>
      </c>
      <c r="J9996" t="s">
        <v>48</v>
      </c>
      <c r="K9996" t="s">
        <v>85</v>
      </c>
      <c r="L9996" t="s">
        <v>3508</v>
      </c>
      <c r="M9996" s="2">
        <v>131</v>
      </c>
      <c r="N9996" s="4">
        <v>1</v>
      </c>
      <c r="O9996" s="5">
        <v>0.1</v>
      </c>
      <c r="P9996" s="3">
        <v>7.2809999999999997</v>
      </c>
      <c r="Q9996" s="10">
        <f>SuperStoreOrders[[#This Row],[profit]]/SuperStoreOrders[[#This Row],[sales]]</f>
        <v>5.5580152671755721E-2</v>
      </c>
      <c r="R9996" s="2">
        <v>19.670000000000002</v>
      </c>
      <c r="S9996" t="s">
        <v>27</v>
      </c>
      <c r="T9996">
        <v>2012</v>
      </c>
    </row>
    <row r="9997" spans="1:20" x14ac:dyDescent="0.2">
      <c r="A9997" s="1">
        <v>40970</v>
      </c>
      <c r="B9997" s="1" t="str">
        <f t="shared" si="156"/>
        <v>March</v>
      </c>
      <c r="C9997" s="1">
        <v>40975</v>
      </c>
      <c r="D9997" t="s">
        <v>18</v>
      </c>
      <c r="E9997" t="s">
        <v>1267</v>
      </c>
      <c r="F9997" t="s">
        <v>60</v>
      </c>
      <c r="G9997" t="s">
        <v>3665</v>
      </c>
      <c r="H9997" t="s">
        <v>521</v>
      </c>
      <c r="I9997" t="s">
        <v>23</v>
      </c>
      <c r="J9997" t="s">
        <v>24</v>
      </c>
      <c r="K9997" t="s">
        <v>25</v>
      </c>
      <c r="L9997" t="s">
        <v>578</v>
      </c>
      <c r="M9997" s="2">
        <v>207</v>
      </c>
      <c r="N9997" s="4">
        <v>1</v>
      </c>
      <c r="O9997" s="5">
        <v>0</v>
      </c>
      <c r="P9997" s="3">
        <v>35.25</v>
      </c>
      <c r="Q9997" s="10">
        <f>SuperStoreOrders[[#This Row],[profit]]/SuperStoreOrders[[#This Row],[sales]]</f>
        <v>0.17028985507246377</v>
      </c>
      <c r="R9997" s="2">
        <v>14.69</v>
      </c>
      <c r="S9997" t="s">
        <v>27</v>
      </c>
      <c r="T9997">
        <v>2012</v>
      </c>
    </row>
    <row r="9998" spans="1:20" x14ac:dyDescent="0.2">
      <c r="A9998" s="1">
        <v>40970</v>
      </c>
      <c r="B9998" s="1" t="str">
        <f t="shared" si="156"/>
        <v>March</v>
      </c>
      <c r="C9998" s="1">
        <v>40975</v>
      </c>
      <c r="D9998" t="s">
        <v>34</v>
      </c>
      <c r="E9998" t="s">
        <v>1000</v>
      </c>
      <c r="F9998" t="s">
        <v>60</v>
      </c>
      <c r="G9998" t="s">
        <v>220</v>
      </c>
      <c r="H9998" t="s">
        <v>140</v>
      </c>
      <c r="I9998" t="s">
        <v>94</v>
      </c>
      <c r="J9998" t="s">
        <v>24</v>
      </c>
      <c r="K9998" t="s">
        <v>165</v>
      </c>
      <c r="L9998" t="s">
        <v>2938</v>
      </c>
      <c r="M9998" s="2">
        <v>152</v>
      </c>
      <c r="N9998" s="4">
        <v>5</v>
      </c>
      <c r="O9998" s="5">
        <v>0</v>
      </c>
      <c r="P9998" s="3">
        <v>69.599999999999994</v>
      </c>
      <c r="Q9998" s="10">
        <f>SuperStoreOrders[[#This Row],[profit]]/SuperStoreOrders[[#This Row],[sales]]</f>
        <v>0.45789473684210524</v>
      </c>
      <c r="R9998" s="2">
        <v>14.64</v>
      </c>
      <c r="S9998" t="s">
        <v>27</v>
      </c>
      <c r="T9998">
        <v>2012</v>
      </c>
    </row>
    <row r="9999" spans="1:20" x14ac:dyDescent="0.2">
      <c r="A9999" s="1">
        <v>40970</v>
      </c>
      <c r="B9999" s="1" t="str">
        <f t="shared" si="156"/>
        <v>March</v>
      </c>
      <c r="C9999" s="1">
        <v>40975</v>
      </c>
      <c r="D9999" t="s">
        <v>18</v>
      </c>
      <c r="E9999" t="s">
        <v>1121</v>
      </c>
      <c r="F9999" t="s">
        <v>42</v>
      </c>
      <c r="G9999" t="s">
        <v>690</v>
      </c>
      <c r="H9999" t="s">
        <v>153</v>
      </c>
      <c r="I9999" t="s">
        <v>94</v>
      </c>
      <c r="J9999" t="s">
        <v>24</v>
      </c>
      <c r="K9999" t="s">
        <v>119</v>
      </c>
      <c r="L9999" t="s">
        <v>443</v>
      </c>
      <c r="M9999" s="2">
        <v>102</v>
      </c>
      <c r="N9999" s="4">
        <v>6</v>
      </c>
      <c r="O9999" s="5">
        <v>0</v>
      </c>
      <c r="P9999" s="3">
        <v>50.94</v>
      </c>
      <c r="Q9999" s="10">
        <f>SuperStoreOrders[[#This Row],[profit]]/SuperStoreOrders[[#This Row],[sales]]</f>
        <v>0.49941176470588233</v>
      </c>
      <c r="R9999" s="2">
        <v>14.09</v>
      </c>
      <c r="S9999" t="s">
        <v>40</v>
      </c>
      <c r="T9999">
        <v>2012</v>
      </c>
    </row>
    <row r="10000" spans="1:20" x14ac:dyDescent="0.2">
      <c r="A10000" s="1">
        <v>40970</v>
      </c>
      <c r="B10000" s="1" t="str">
        <f t="shared" si="156"/>
        <v>March</v>
      </c>
      <c r="C10000" s="1">
        <v>40975</v>
      </c>
      <c r="D10000" t="s">
        <v>18</v>
      </c>
      <c r="E10000" t="s">
        <v>1267</v>
      </c>
      <c r="F10000" t="s">
        <v>60</v>
      </c>
      <c r="G10000" t="s">
        <v>3665</v>
      </c>
      <c r="H10000" t="s">
        <v>521</v>
      </c>
      <c r="I10000" t="s">
        <v>23</v>
      </c>
      <c r="J10000" t="s">
        <v>24</v>
      </c>
      <c r="K10000" t="s">
        <v>25</v>
      </c>
      <c r="L10000" t="s">
        <v>1600</v>
      </c>
      <c r="M10000" s="2">
        <v>136</v>
      </c>
      <c r="N10000" s="4">
        <v>1</v>
      </c>
      <c r="O10000" s="5">
        <v>0</v>
      </c>
      <c r="P10000" s="3">
        <v>28.62</v>
      </c>
      <c r="Q10000" s="10">
        <f>SuperStoreOrders[[#This Row],[profit]]/SuperStoreOrders[[#This Row],[sales]]</f>
        <v>0.21044117647058824</v>
      </c>
      <c r="R10000" s="2">
        <v>10.9</v>
      </c>
      <c r="S10000" t="s">
        <v>27</v>
      </c>
      <c r="T10000">
        <v>2012</v>
      </c>
    </row>
    <row r="10001" spans="1:20" x14ac:dyDescent="0.2">
      <c r="A10001" s="1">
        <v>40970</v>
      </c>
      <c r="B10001" s="1" t="str">
        <f t="shared" si="156"/>
        <v>March</v>
      </c>
      <c r="C10001" s="1">
        <v>40976</v>
      </c>
      <c r="D10001" t="s">
        <v>18</v>
      </c>
      <c r="E10001" t="s">
        <v>2254</v>
      </c>
      <c r="F10001" t="s">
        <v>42</v>
      </c>
      <c r="G10001" t="s">
        <v>1836</v>
      </c>
      <c r="H10001" t="s">
        <v>30</v>
      </c>
      <c r="I10001" t="s">
        <v>31</v>
      </c>
      <c r="J10001" t="s">
        <v>24</v>
      </c>
      <c r="K10001" t="s">
        <v>25</v>
      </c>
      <c r="L10001" t="s">
        <v>2090</v>
      </c>
      <c r="M10001" s="2">
        <v>207</v>
      </c>
      <c r="N10001" s="4">
        <v>6</v>
      </c>
      <c r="O10001" s="5">
        <v>0.4</v>
      </c>
      <c r="P10001" s="3">
        <v>17.172000000000001</v>
      </c>
      <c r="Q10001" s="10">
        <f>SuperStoreOrders[[#This Row],[profit]]/SuperStoreOrders[[#This Row],[sales]]</f>
        <v>8.2956521739130443E-2</v>
      </c>
      <c r="R10001" s="2">
        <v>10.77</v>
      </c>
      <c r="S10001" t="s">
        <v>27</v>
      </c>
      <c r="T10001">
        <v>2012</v>
      </c>
    </row>
    <row r="10002" spans="1:20" x14ac:dyDescent="0.2">
      <c r="A10002" s="1">
        <v>40970</v>
      </c>
      <c r="B10002" s="1" t="str">
        <f t="shared" si="156"/>
        <v>March</v>
      </c>
      <c r="C10002" s="1">
        <v>40976</v>
      </c>
      <c r="D10002" t="s">
        <v>18</v>
      </c>
      <c r="E10002" t="s">
        <v>2254</v>
      </c>
      <c r="F10002" t="s">
        <v>42</v>
      </c>
      <c r="G10002" t="s">
        <v>1836</v>
      </c>
      <c r="H10002" t="s">
        <v>30</v>
      </c>
      <c r="I10002" t="s">
        <v>31</v>
      </c>
      <c r="J10002" t="s">
        <v>24</v>
      </c>
      <c r="K10002" t="s">
        <v>46</v>
      </c>
      <c r="L10002" t="s">
        <v>415</v>
      </c>
      <c r="M10002" s="2">
        <v>209</v>
      </c>
      <c r="N10002" s="4">
        <v>7</v>
      </c>
      <c r="O10002" s="5">
        <v>0.4</v>
      </c>
      <c r="P10002" s="3">
        <v>-108.15</v>
      </c>
      <c r="Q10002" s="10">
        <f>SuperStoreOrders[[#This Row],[profit]]/SuperStoreOrders[[#This Row],[sales]]</f>
        <v>-0.51746411483253596</v>
      </c>
      <c r="R10002" s="2">
        <v>10.69</v>
      </c>
      <c r="S10002" t="s">
        <v>27</v>
      </c>
      <c r="T10002">
        <v>2012</v>
      </c>
    </row>
    <row r="10003" spans="1:20" x14ac:dyDescent="0.2">
      <c r="A10003" s="1">
        <v>40970</v>
      </c>
      <c r="B10003" s="1" t="str">
        <f t="shared" si="156"/>
        <v>March</v>
      </c>
      <c r="C10003" s="1">
        <v>40975</v>
      </c>
      <c r="D10003" t="s">
        <v>34</v>
      </c>
      <c r="E10003" t="s">
        <v>1000</v>
      </c>
      <c r="F10003" t="s">
        <v>60</v>
      </c>
      <c r="G10003" t="s">
        <v>220</v>
      </c>
      <c r="H10003" t="s">
        <v>140</v>
      </c>
      <c r="I10003" t="s">
        <v>94</v>
      </c>
      <c r="J10003" t="s">
        <v>24</v>
      </c>
      <c r="K10003" t="s">
        <v>165</v>
      </c>
      <c r="L10003" t="s">
        <v>1533</v>
      </c>
      <c r="M10003" s="2">
        <v>90</v>
      </c>
      <c r="N10003" s="4">
        <v>3</v>
      </c>
      <c r="O10003" s="5">
        <v>0</v>
      </c>
      <c r="P10003" s="3">
        <v>35.82</v>
      </c>
      <c r="Q10003" s="10">
        <f>SuperStoreOrders[[#This Row],[profit]]/SuperStoreOrders[[#This Row],[sales]]</f>
        <v>0.39800000000000002</v>
      </c>
      <c r="R10003" s="2">
        <v>9.7200000000000006</v>
      </c>
      <c r="S10003" t="s">
        <v>27</v>
      </c>
      <c r="T10003">
        <v>2012</v>
      </c>
    </row>
    <row r="10004" spans="1:20" x14ac:dyDescent="0.2">
      <c r="A10004" s="1">
        <v>40970</v>
      </c>
      <c r="B10004" s="1" t="str">
        <f t="shared" si="156"/>
        <v>March</v>
      </c>
      <c r="C10004" s="1">
        <v>40975</v>
      </c>
      <c r="D10004" t="s">
        <v>18</v>
      </c>
      <c r="E10004" t="s">
        <v>1664</v>
      </c>
      <c r="F10004" t="s">
        <v>20</v>
      </c>
      <c r="G10004" t="s">
        <v>83</v>
      </c>
      <c r="H10004" t="s">
        <v>84</v>
      </c>
      <c r="I10004" t="s">
        <v>45</v>
      </c>
      <c r="J10004" t="s">
        <v>24</v>
      </c>
      <c r="K10004" t="s">
        <v>165</v>
      </c>
      <c r="L10004" t="s">
        <v>2524</v>
      </c>
      <c r="M10004" s="2">
        <v>98</v>
      </c>
      <c r="N10004" s="4">
        <v>4</v>
      </c>
      <c r="O10004" s="5">
        <v>0.5</v>
      </c>
      <c r="P10004" s="3">
        <v>-27.48</v>
      </c>
      <c r="Q10004" s="10">
        <f>SuperStoreOrders[[#This Row],[profit]]/SuperStoreOrders[[#This Row],[sales]]</f>
        <v>-0.28040816326530615</v>
      </c>
      <c r="R10004" s="2">
        <v>7.92</v>
      </c>
      <c r="S10004" t="s">
        <v>27</v>
      </c>
      <c r="T10004">
        <v>2012</v>
      </c>
    </row>
    <row r="10005" spans="1:20" x14ac:dyDescent="0.2">
      <c r="A10005" s="1">
        <v>40970</v>
      </c>
      <c r="B10005" s="1" t="str">
        <f t="shared" si="156"/>
        <v>March</v>
      </c>
      <c r="C10005" s="1">
        <v>40975</v>
      </c>
      <c r="D10005" t="s">
        <v>18</v>
      </c>
      <c r="E10005" t="s">
        <v>1240</v>
      </c>
      <c r="F10005" t="s">
        <v>20</v>
      </c>
      <c r="G10005" t="s">
        <v>1410</v>
      </c>
      <c r="H10005" t="s">
        <v>72</v>
      </c>
      <c r="I10005" t="s">
        <v>38</v>
      </c>
      <c r="J10005" t="s">
        <v>24</v>
      </c>
      <c r="K10005" t="s">
        <v>112</v>
      </c>
      <c r="L10005" t="s">
        <v>2217</v>
      </c>
      <c r="M10005" s="2">
        <v>143</v>
      </c>
      <c r="N10005" s="4">
        <v>8</v>
      </c>
      <c r="O10005" s="5">
        <v>0</v>
      </c>
      <c r="P10005" s="3">
        <v>48.48</v>
      </c>
      <c r="Q10005" s="10">
        <f>SuperStoreOrders[[#This Row],[profit]]/SuperStoreOrders[[#This Row],[sales]]</f>
        <v>0.339020979020979</v>
      </c>
      <c r="R10005" s="2">
        <v>7.53</v>
      </c>
      <c r="S10005" t="s">
        <v>27</v>
      </c>
      <c r="T10005">
        <v>2012</v>
      </c>
    </row>
    <row r="10006" spans="1:20" x14ac:dyDescent="0.2">
      <c r="A10006" s="1">
        <v>40970</v>
      </c>
      <c r="B10006" s="1" t="str">
        <f t="shared" si="156"/>
        <v>March</v>
      </c>
      <c r="C10006" s="1">
        <v>40972</v>
      </c>
      <c r="D10006" t="s">
        <v>34</v>
      </c>
      <c r="E10006" t="s">
        <v>1818</v>
      </c>
      <c r="F10006" t="s">
        <v>42</v>
      </c>
      <c r="G10006" t="s">
        <v>1268</v>
      </c>
      <c r="H10006" t="s">
        <v>353</v>
      </c>
      <c r="I10006" t="s">
        <v>354</v>
      </c>
      <c r="J10006" t="s">
        <v>24</v>
      </c>
      <c r="K10006" t="s">
        <v>121</v>
      </c>
      <c r="L10006" t="s">
        <v>2185</v>
      </c>
      <c r="M10006" s="2">
        <v>65</v>
      </c>
      <c r="N10006" s="4">
        <v>4</v>
      </c>
      <c r="O10006" s="5">
        <v>0</v>
      </c>
      <c r="P10006" s="3">
        <v>9</v>
      </c>
      <c r="Q10006" s="10">
        <f>SuperStoreOrders[[#This Row],[profit]]/SuperStoreOrders[[#This Row],[sales]]</f>
        <v>0.13846153846153847</v>
      </c>
      <c r="R10006" s="2">
        <v>6.72</v>
      </c>
      <c r="S10006" t="s">
        <v>27</v>
      </c>
      <c r="T10006">
        <v>2012</v>
      </c>
    </row>
    <row r="10007" spans="1:20" x14ac:dyDescent="0.2">
      <c r="A10007" s="1">
        <v>40970</v>
      </c>
      <c r="B10007" s="1" t="str">
        <f t="shared" si="156"/>
        <v>March</v>
      </c>
      <c r="C10007" s="1">
        <v>40976</v>
      </c>
      <c r="D10007" t="s">
        <v>18</v>
      </c>
      <c r="E10007" t="s">
        <v>2254</v>
      </c>
      <c r="F10007" t="s">
        <v>42</v>
      </c>
      <c r="G10007" t="s">
        <v>1836</v>
      </c>
      <c r="H10007" t="s">
        <v>30</v>
      </c>
      <c r="I10007" t="s">
        <v>31</v>
      </c>
      <c r="J10007" t="s">
        <v>55</v>
      </c>
      <c r="K10007" t="s">
        <v>101</v>
      </c>
      <c r="L10007" t="s">
        <v>2221</v>
      </c>
      <c r="M10007" s="2">
        <v>1035</v>
      </c>
      <c r="N10007" s="4">
        <v>7</v>
      </c>
      <c r="O10007" s="5">
        <v>0.4</v>
      </c>
      <c r="P10007" s="3">
        <v>-86.436000000000007</v>
      </c>
      <c r="Q10007" s="10">
        <f>SuperStoreOrders[[#This Row],[profit]]/SuperStoreOrders[[#This Row],[sales]]</f>
        <v>-8.351304347826087E-2</v>
      </c>
      <c r="R10007" s="2">
        <v>6.55</v>
      </c>
      <c r="S10007" t="s">
        <v>27</v>
      </c>
      <c r="T10007">
        <v>2012</v>
      </c>
    </row>
    <row r="10008" spans="1:20" x14ac:dyDescent="0.2">
      <c r="A10008" s="1">
        <v>40970</v>
      </c>
      <c r="B10008" s="1" t="str">
        <f t="shared" si="156"/>
        <v>March</v>
      </c>
      <c r="C10008" s="1">
        <v>40975</v>
      </c>
      <c r="D10008" t="s">
        <v>18</v>
      </c>
      <c r="E10008" t="s">
        <v>1240</v>
      </c>
      <c r="F10008" t="s">
        <v>20</v>
      </c>
      <c r="G10008" t="s">
        <v>1410</v>
      </c>
      <c r="H10008" t="s">
        <v>72</v>
      </c>
      <c r="I10008" t="s">
        <v>38</v>
      </c>
      <c r="J10008" t="s">
        <v>48</v>
      </c>
      <c r="K10008" t="s">
        <v>73</v>
      </c>
      <c r="L10008" t="s">
        <v>2006</v>
      </c>
      <c r="M10008" s="2">
        <v>164</v>
      </c>
      <c r="N10008" s="4">
        <v>1</v>
      </c>
      <c r="O10008" s="5">
        <v>0</v>
      </c>
      <c r="P10008" s="3">
        <v>46.02</v>
      </c>
      <c r="Q10008" s="10">
        <f>SuperStoreOrders[[#This Row],[profit]]/SuperStoreOrders[[#This Row],[sales]]</f>
        <v>0.280609756097561</v>
      </c>
      <c r="R10008" s="2">
        <v>5.82</v>
      </c>
      <c r="S10008" t="s">
        <v>27</v>
      </c>
      <c r="T10008">
        <v>2012</v>
      </c>
    </row>
    <row r="10009" spans="1:20" x14ac:dyDescent="0.2">
      <c r="A10009" s="1">
        <v>40970</v>
      </c>
      <c r="B10009" s="1" t="str">
        <f t="shared" si="156"/>
        <v>March</v>
      </c>
      <c r="C10009" s="1">
        <v>40972</v>
      </c>
      <c r="D10009" t="s">
        <v>34</v>
      </c>
      <c r="E10009" t="s">
        <v>1818</v>
      </c>
      <c r="F10009" t="s">
        <v>42</v>
      </c>
      <c r="G10009" t="s">
        <v>1268</v>
      </c>
      <c r="H10009" t="s">
        <v>353</v>
      </c>
      <c r="I10009" t="s">
        <v>354</v>
      </c>
      <c r="J10009" t="s">
        <v>48</v>
      </c>
      <c r="K10009" t="s">
        <v>80</v>
      </c>
      <c r="L10009" t="s">
        <v>4824</v>
      </c>
      <c r="M10009" s="2">
        <v>852</v>
      </c>
      <c r="N10009" s="4">
        <v>3</v>
      </c>
      <c r="O10009" s="5">
        <v>0</v>
      </c>
      <c r="P10009" s="3">
        <v>76.59</v>
      </c>
      <c r="Q10009" s="10">
        <f>SuperStoreOrders[[#This Row],[profit]]/SuperStoreOrders[[#This Row],[sales]]</f>
        <v>8.9894366197183107E-2</v>
      </c>
      <c r="R10009" s="2">
        <v>3.78</v>
      </c>
      <c r="S10009" t="s">
        <v>27</v>
      </c>
      <c r="T10009">
        <v>2012</v>
      </c>
    </row>
    <row r="10010" spans="1:20" x14ac:dyDescent="0.2">
      <c r="A10010" s="1">
        <v>40970</v>
      </c>
      <c r="B10010" s="1" t="str">
        <f t="shared" si="156"/>
        <v>March</v>
      </c>
      <c r="C10010" s="1">
        <v>40972</v>
      </c>
      <c r="D10010" t="s">
        <v>34</v>
      </c>
      <c r="E10010" t="s">
        <v>1818</v>
      </c>
      <c r="F10010" t="s">
        <v>42</v>
      </c>
      <c r="G10010" t="s">
        <v>1268</v>
      </c>
      <c r="H10010" t="s">
        <v>353</v>
      </c>
      <c r="I10010" t="s">
        <v>354</v>
      </c>
      <c r="J10010" t="s">
        <v>24</v>
      </c>
      <c r="K10010" t="s">
        <v>25</v>
      </c>
      <c r="L10010" t="s">
        <v>408</v>
      </c>
      <c r="M10010" s="2">
        <v>38</v>
      </c>
      <c r="N10010" s="4">
        <v>2</v>
      </c>
      <c r="O10010" s="5">
        <v>0</v>
      </c>
      <c r="P10010" s="3">
        <v>6</v>
      </c>
      <c r="Q10010" s="10">
        <f>SuperStoreOrders[[#This Row],[profit]]/SuperStoreOrders[[#This Row],[sales]]</f>
        <v>0.15789473684210525</v>
      </c>
      <c r="R10010" s="2">
        <v>3.62</v>
      </c>
      <c r="S10010" t="s">
        <v>27</v>
      </c>
      <c r="T10010">
        <v>2012</v>
      </c>
    </row>
    <row r="10011" spans="1:20" x14ac:dyDescent="0.2">
      <c r="A10011" s="1">
        <v>40970</v>
      </c>
      <c r="B10011" s="1" t="str">
        <f t="shared" si="156"/>
        <v>March</v>
      </c>
      <c r="C10011" s="1">
        <v>40975</v>
      </c>
      <c r="D10011" t="s">
        <v>18</v>
      </c>
      <c r="E10011" t="s">
        <v>1240</v>
      </c>
      <c r="F10011" t="s">
        <v>20</v>
      </c>
      <c r="G10011" t="s">
        <v>1410</v>
      </c>
      <c r="H10011" t="s">
        <v>72</v>
      </c>
      <c r="I10011" t="s">
        <v>38</v>
      </c>
      <c r="J10011" t="s">
        <v>48</v>
      </c>
      <c r="K10011" t="s">
        <v>49</v>
      </c>
      <c r="L10011" t="s">
        <v>3994</v>
      </c>
      <c r="M10011" s="2">
        <v>52</v>
      </c>
      <c r="N10011" s="4">
        <v>1</v>
      </c>
      <c r="O10011" s="5">
        <v>0</v>
      </c>
      <c r="P10011" s="3">
        <v>11.4</v>
      </c>
      <c r="Q10011" s="10">
        <f>SuperStoreOrders[[#This Row],[profit]]/SuperStoreOrders[[#This Row],[sales]]</f>
        <v>0.21923076923076923</v>
      </c>
      <c r="R10011" s="2">
        <v>2.93</v>
      </c>
      <c r="S10011" t="s">
        <v>27</v>
      </c>
      <c r="T10011">
        <v>2012</v>
      </c>
    </row>
    <row r="10012" spans="1:20" x14ac:dyDescent="0.2">
      <c r="A10012" s="1">
        <v>40970</v>
      </c>
      <c r="B10012" s="1" t="str">
        <f t="shared" si="156"/>
        <v>March</v>
      </c>
      <c r="C10012" s="1">
        <v>40975</v>
      </c>
      <c r="D10012" t="s">
        <v>18</v>
      </c>
      <c r="E10012" t="s">
        <v>1664</v>
      </c>
      <c r="F10012" t="s">
        <v>20</v>
      </c>
      <c r="G10012" t="s">
        <v>83</v>
      </c>
      <c r="H10012" t="s">
        <v>84</v>
      </c>
      <c r="I10012" t="s">
        <v>45</v>
      </c>
      <c r="J10012" t="s">
        <v>24</v>
      </c>
      <c r="K10012" t="s">
        <v>32</v>
      </c>
      <c r="L10012" t="s">
        <v>1279</v>
      </c>
      <c r="M10012" s="2">
        <v>126</v>
      </c>
      <c r="N10012" s="4">
        <v>6</v>
      </c>
      <c r="O10012" s="5">
        <v>0.5</v>
      </c>
      <c r="P10012" s="3">
        <v>-40.590000000000003</v>
      </c>
      <c r="Q10012" s="10">
        <f>SuperStoreOrders[[#This Row],[profit]]/SuperStoreOrders[[#This Row],[sales]]</f>
        <v>-0.32214285714285718</v>
      </c>
      <c r="R10012" s="2">
        <v>2.8</v>
      </c>
      <c r="S10012" t="s">
        <v>27</v>
      </c>
      <c r="T10012">
        <v>2012</v>
      </c>
    </row>
    <row r="10013" spans="1:20" x14ac:dyDescent="0.2">
      <c r="A10013" s="1">
        <v>40970</v>
      </c>
      <c r="B10013" s="1" t="str">
        <f t="shared" si="156"/>
        <v>March</v>
      </c>
      <c r="C10013" s="1">
        <v>40976</v>
      </c>
      <c r="D10013" t="s">
        <v>18</v>
      </c>
      <c r="E10013" t="s">
        <v>2254</v>
      </c>
      <c r="F10013" t="s">
        <v>42</v>
      </c>
      <c r="G10013" t="s">
        <v>1836</v>
      </c>
      <c r="H10013" t="s">
        <v>30</v>
      </c>
      <c r="I10013" t="s">
        <v>31</v>
      </c>
      <c r="J10013" t="s">
        <v>24</v>
      </c>
      <c r="K10013" t="s">
        <v>165</v>
      </c>
      <c r="L10013" t="s">
        <v>1117</v>
      </c>
      <c r="M10013" s="2">
        <v>28</v>
      </c>
      <c r="N10013" s="4">
        <v>7</v>
      </c>
      <c r="O10013" s="5">
        <v>0.4</v>
      </c>
      <c r="P10013" s="3">
        <v>-9.9120000000000008</v>
      </c>
      <c r="Q10013" s="10">
        <f>SuperStoreOrders[[#This Row],[profit]]/SuperStoreOrders[[#This Row],[sales]]</f>
        <v>-0.35400000000000004</v>
      </c>
      <c r="R10013" s="2">
        <v>2.7</v>
      </c>
      <c r="S10013" t="s">
        <v>27</v>
      </c>
      <c r="T10013">
        <v>2012</v>
      </c>
    </row>
    <row r="10014" spans="1:20" x14ac:dyDescent="0.2">
      <c r="A10014" s="1">
        <v>40970</v>
      </c>
      <c r="B10014" s="1" t="str">
        <f t="shared" si="156"/>
        <v>March</v>
      </c>
      <c r="C10014" s="1">
        <v>40975</v>
      </c>
      <c r="D10014" t="s">
        <v>18</v>
      </c>
      <c r="E10014" t="s">
        <v>1240</v>
      </c>
      <c r="F10014" t="s">
        <v>20</v>
      </c>
      <c r="G10014" t="s">
        <v>1410</v>
      </c>
      <c r="H10014" t="s">
        <v>72</v>
      </c>
      <c r="I10014" t="s">
        <v>38</v>
      </c>
      <c r="J10014" t="s">
        <v>24</v>
      </c>
      <c r="K10014" t="s">
        <v>119</v>
      </c>
      <c r="L10014" t="s">
        <v>4611</v>
      </c>
      <c r="M10014" s="2">
        <v>22</v>
      </c>
      <c r="N10014" s="4">
        <v>2</v>
      </c>
      <c r="O10014" s="5">
        <v>0</v>
      </c>
      <c r="P10014" s="3">
        <v>3.48</v>
      </c>
      <c r="Q10014" s="10">
        <f>SuperStoreOrders[[#This Row],[profit]]/SuperStoreOrders[[#This Row],[sales]]</f>
        <v>0.15818181818181817</v>
      </c>
      <c r="R10014" s="2">
        <v>2.5499999999999998</v>
      </c>
      <c r="S10014" t="s">
        <v>27</v>
      </c>
      <c r="T10014">
        <v>2012</v>
      </c>
    </row>
    <row r="10015" spans="1:20" x14ac:dyDescent="0.2">
      <c r="A10015" s="1">
        <v>40970</v>
      </c>
      <c r="B10015" s="1" t="str">
        <f t="shared" si="156"/>
        <v>March</v>
      </c>
      <c r="C10015" s="1">
        <v>40975</v>
      </c>
      <c r="D10015" t="s">
        <v>18</v>
      </c>
      <c r="E10015" t="s">
        <v>1861</v>
      </c>
      <c r="F10015" t="s">
        <v>20</v>
      </c>
      <c r="G10015" t="s">
        <v>125</v>
      </c>
      <c r="H10015" t="s">
        <v>126</v>
      </c>
      <c r="I10015" t="s">
        <v>127</v>
      </c>
      <c r="J10015" t="s">
        <v>24</v>
      </c>
      <c r="K10015" t="s">
        <v>108</v>
      </c>
      <c r="L10015" t="s">
        <v>1806</v>
      </c>
      <c r="M10015" s="2">
        <v>22</v>
      </c>
      <c r="N10015" s="4">
        <v>3</v>
      </c>
      <c r="O10015" s="5">
        <v>0</v>
      </c>
      <c r="P10015" s="3">
        <v>10.5</v>
      </c>
      <c r="Q10015" s="10">
        <f>SuperStoreOrders[[#This Row],[profit]]/SuperStoreOrders[[#This Row],[sales]]</f>
        <v>0.47727272727272729</v>
      </c>
      <c r="R10015" s="2">
        <v>1.7</v>
      </c>
      <c r="S10015" t="s">
        <v>27</v>
      </c>
      <c r="T10015">
        <v>2012</v>
      </c>
    </row>
    <row r="10016" spans="1:20" x14ac:dyDescent="0.2">
      <c r="A10016" s="1">
        <v>40970</v>
      </c>
      <c r="B10016" s="1" t="str">
        <f t="shared" si="156"/>
        <v>March</v>
      </c>
      <c r="C10016" s="1">
        <v>40976</v>
      </c>
      <c r="D10016" t="s">
        <v>18</v>
      </c>
      <c r="E10016" t="s">
        <v>2254</v>
      </c>
      <c r="F10016" t="s">
        <v>42</v>
      </c>
      <c r="G10016" t="s">
        <v>1836</v>
      </c>
      <c r="H10016" t="s">
        <v>30</v>
      </c>
      <c r="I10016" t="s">
        <v>31</v>
      </c>
      <c r="J10016" t="s">
        <v>24</v>
      </c>
      <c r="K10016" t="s">
        <v>32</v>
      </c>
      <c r="L10016" t="s">
        <v>2180</v>
      </c>
      <c r="M10016" s="2">
        <v>13</v>
      </c>
      <c r="N10016" s="4">
        <v>2</v>
      </c>
      <c r="O10016" s="5">
        <v>0.4</v>
      </c>
      <c r="P10016" s="3">
        <v>-6.024</v>
      </c>
      <c r="Q10016" s="10">
        <f>SuperStoreOrders[[#This Row],[profit]]/SuperStoreOrders[[#This Row],[sales]]</f>
        <v>-0.46338461538461539</v>
      </c>
      <c r="R10016" s="2">
        <v>0.97</v>
      </c>
      <c r="S10016" t="s">
        <v>27</v>
      </c>
      <c r="T10016">
        <v>2012</v>
      </c>
    </row>
    <row r="10017" spans="1:20" x14ac:dyDescent="0.2">
      <c r="A10017" s="1">
        <v>40970</v>
      </c>
      <c r="B10017" s="1" t="str">
        <f t="shared" si="156"/>
        <v>March</v>
      </c>
      <c r="C10017" s="1">
        <v>40975</v>
      </c>
      <c r="D10017" t="s">
        <v>18</v>
      </c>
      <c r="E10017" t="s">
        <v>1664</v>
      </c>
      <c r="F10017" t="s">
        <v>20</v>
      </c>
      <c r="G10017" t="s">
        <v>83</v>
      </c>
      <c r="H10017" t="s">
        <v>84</v>
      </c>
      <c r="I10017" t="s">
        <v>45</v>
      </c>
      <c r="J10017" t="s">
        <v>24</v>
      </c>
      <c r="K10017" t="s">
        <v>25</v>
      </c>
      <c r="L10017" t="s">
        <v>2902</v>
      </c>
      <c r="M10017" s="2">
        <v>11</v>
      </c>
      <c r="N10017" s="4">
        <v>2</v>
      </c>
      <c r="O10017" s="5">
        <v>0.5</v>
      </c>
      <c r="P10017" s="3">
        <v>-2.82</v>
      </c>
      <c r="Q10017" s="10">
        <f>SuperStoreOrders[[#This Row],[profit]]/SuperStoreOrders[[#This Row],[sales]]</f>
        <v>-0.25636363636363635</v>
      </c>
      <c r="R10017" s="2">
        <v>0.81</v>
      </c>
      <c r="S10017" t="s">
        <v>27</v>
      </c>
      <c r="T10017">
        <v>2012</v>
      </c>
    </row>
    <row r="10018" spans="1:20" x14ac:dyDescent="0.2">
      <c r="A10018" s="1">
        <v>40970</v>
      </c>
      <c r="B10018" s="1" t="str">
        <f t="shared" si="156"/>
        <v>March</v>
      </c>
      <c r="C10018" s="1">
        <v>40975</v>
      </c>
      <c r="D10018" t="s">
        <v>18</v>
      </c>
      <c r="E10018" t="s">
        <v>1121</v>
      </c>
      <c r="F10018" t="s">
        <v>42</v>
      </c>
      <c r="G10018" t="s">
        <v>690</v>
      </c>
      <c r="H10018" t="s">
        <v>153</v>
      </c>
      <c r="I10018" t="s">
        <v>94</v>
      </c>
      <c r="J10018" t="s">
        <v>24</v>
      </c>
      <c r="K10018" t="s">
        <v>112</v>
      </c>
      <c r="L10018" t="s">
        <v>4397</v>
      </c>
      <c r="M10018" s="2">
        <v>10</v>
      </c>
      <c r="N10018" s="4">
        <v>1</v>
      </c>
      <c r="O10018" s="5">
        <v>0</v>
      </c>
      <c r="P10018" s="3">
        <v>2.6415999999999999</v>
      </c>
      <c r="Q10018" s="10">
        <f>SuperStoreOrders[[#This Row],[profit]]/SuperStoreOrders[[#This Row],[sales]]</f>
        <v>0.26416000000000001</v>
      </c>
      <c r="R10018" s="2">
        <v>0.71</v>
      </c>
      <c r="S10018" t="s">
        <v>40</v>
      </c>
      <c r="T10018">
        <v>2012</v>
      </c>
    </row>
    <row r="10019" spans="1:20" x14ac:dyDescent="0.2">
      <c r="A10019" s="1">
        <v>40970</v>
      </c>
      <c r="B10019" s="1" t="str">
        <f t="shared" si="156"/>
        <v>March</v>
      </c>
      <c r="C10019" s="1">
        <v>40975</v>
      </c>
      <c r="D10019" t="s">
        <v>34</v>
      </c>
      <c r="E10019" t="s">
        <v>1000</v>
      </c>
      <c r="F10019" t="s">
        <v>60</v>
      </c>
      <c r="G10019" t="s">
        <v>220</v>
      </c>
      <c r="H10019" t="s">
        <v>140</v>
      </c>
      <c r="I10019" t="s">
        <v>94</v>
      </c>
      <c r="J10019" t="s">
        <v>24</v>
      </c>
      <c r="K10019" t="s">
        <v>112</v>
      </c>
      <c r="L10019" t="s">
        <v>997</v>
      </c>
      <c r="M10019" s="2">
        <v>27</v>
      </c>
      <c r="N10019" s="4">
        <v>1</v>
      </c>
      <c r="O10019" s="5">
        <v>0</v>
      </c>
      <c r="P10019" s="3">
        <v>1.05</v>
      </c>
      <c r="Q10019" s="10">
        <f>SuperStoreOrders[[#This Row],[profit]]/SuperStoreOrders[[#This Row],[sales]]</f>
        <v>3.888888888888889E-2</v>
      </c>
      <c r="R10019" s="2">
        <v>0.36</v>
      </c>
      <c r="S10019" t="s">
        <v>27</v>
      </c>
      <c r="T10019">
        <v>2012</v>
      </c>
    </row>
    <row r="10020" spans="1:20" x14ac:dyDescent="0.2">
      <c r="A10020" s="1">
        <v>40970</v>
      </c>
      <c r="B10020" s="1" t="str">
        <f t="shared" si="156"/>
        <v>March</v>
      </c>
      <c r="C10020" s="1">
        <v>40975</v>
      </c>
      <c r="D10020" t="s">
        <v>18</v>
      </c>
      <c r="E10020" t="s">
        <v>1240</v>
      </c>
      <c r="F10020" t="s">
        <v>20</v>
      </c>
      <c r="G10020" t="s">
        <v>1410</v>
      </c>
      <c r="H10020" t="s">
        <v>72</v>
      </c>
      <c r="I10020" t="s">
        <v>38</v>
      </c>
      <c r="J10020" t="s">
        <v>24</v>
      </c>
      <c r="K10020" t="s">
        <v>165</v>
      </c>
      <c r="L10020" t="s">
        <v>393</v>
      </c>
      <c r="M10020" s="2">
        <v>9</v>
      </c>
      <c r="N10020" s="4">
        <v>1</v>
      </c>
      <c r="O10020" s="5">
        <v>0</v>
      </c>
      <c r="P10020" s="3">
        <v>1.59</v>
      </c>
      <c r="Q10020" s="10">
        <f>SuperStoreOrders[[#This Row],[profit]]/SuperStoreOrders[[#This Row],[sales]]</f>
        <v>0.17666666666666667</v>
      </c>
      <c r="R10020" s="2">
        <v>0.33</v>
      </c>
      <c r="S10020" t="s">
        <v>27</v>
      </c>
      <c r="T10020">
        <v>2012</v>
      </c>
    </row>
    <row r="10021" spans="1:20" x14ac:dyDescent="0.2">
      <c r="A10021" s="1">
        <v>40970</v>
      </c>
      <c r="B10021" s="1" t="str">
        <f t="shared" si="156"/>
        <v>March</v>
      </c>
      <c r="C10021" s="1">
        <v>40974</v>
      </c>
      <c r="D10021" t="s">
        <v>18</v>
      </c>
      <c r="E10021" t="s">
        <v>3953</v>
      </c>
      <c r="F10021" t="s">
        <v>20</v>
      </c>
      <c r="G10021" t="s">
        <v>4825</v>
      </c>
      <c r="H10021" t="s">
        <v>358</v>
      </c>
      <c r="I10021" t="s">
        <v>38</v>
      </c>
      <c r="J10021" t="s">
        <v>24</v>
      </c>
      <c r="K10021" t="s">
        <v>165</v>
      </c>
      <c r="L10021" t="s">
        <v>688</v>
      </c>
      <c r="M10021" s="2">
        <v>2</v>
      </c>
      <c r="N10021" s="4">
        <v>1</v>
      </c>
      <c r="O10021" s="5">
        <v>0.6</v>
      </c>
      <c r="P10021" s="3">
        <v>-0.82199999999999995</v>
      </c>
      <c r="Q10021" s="10">
        <f>SuperStoreOrders[[#This Row],[profit]]/SuperStoreOrders[[#This Row],[sales]]</f>
        <v>-0.41099999999999998</v>
      </c>
      <c r="R10021" s="2">
        <v>0.18</v>
      </c>
      <c r="S10021" t="s">
        <v>27</v>
      </c>
      <c r="T10021">
        <v>2012</v>
      </c>
    </row>
    <row r="10022" spans="1:20" x14ac:dyDescent="0.2">
      <c r="A10022" s="1">
        <v>40970</v>
      </c>
      <c r="B10022" s="1" t="str">
        <f t="shared" si="156"/>
        <v>March</v>
      </c>
      <c r="C10022" s="1">
        <v>40974</v>
      </c>
      <c r="D10022" t="s">
        <v>18</v>
      </c>
      <c r="E10022" t="s">
        <v>3953</v>
      </c>
      <c r="F10022" t="s">
        <v>20</v>
      </c>
      <c r="G10022" t="s">
        <v>4825</v>
      </c>
      <c r="H10022" t="s">
        <v>358</v>
      </c>
      <c r="I10022" t="s">
        <v>38</v>
      </c>
      <c r="J10022" t="s">
        <v>24</v>
      </c>
      <c r="K10022" t="s">
        <v>108</v>
      </c>
      <c r="L10022" t="s">
        <v>2023</v>
      </c>
      <c r="M10022" s="2">
        <v>4</v>
      </c>
      <c r="N10022" s="4">
        <v>1</v>
      </c>
      <c r="O10022" s="5">
        <v>0.6</v>
      </c>
      <c r="P10022" s="3">
        <v>-1.08</v>
      </c>
      <c r="Q10022" s="10">
        <f>SuperStoreOrders[[#This Row],[profit]]/SuperStoreOrders[[#This Row],[sales]]</f>
        <v>-0.27</v>
      </c>
      <c r="R10022" s="2">
        <v>0.15</v>
      </c>
      <c r="S10022" t="s">
        <v>27</v>
      </c>
      <c r="T10022">
        <v>2012</v>
      </c>
    </row>
    <row r="10023" spans="1:20" x14ac:dyDescent="0.2">
      <c r="A10023" s="1">
        <v>40971</v>
      </c>
      <c r="B10023" s="1" t="str">
        <f t="shared" si="156"/>
        <v>March</v>
      </c>
      <c r="C10023" s="1">
        <v>40977</v>
      </c>
      <c r="D10023" t="s">
        <v>18</v>
      </c>
      <c r="E10023" t="s">
        <v>1242</v>
      </c>
      <c r="F10023" t="s">
        <v>60</v>
      </c>
      <c r="G10023" t="s">
        <v>790</v>
      </c>
      <c r="H10023" t="s">
        <v>202</v>
      </c>
      <c r="I10023" t="s">
        <v>158</v>
      </c>
      <c r="J10023" t="s">
        <v>48</v>
      </c>
      <c r="K10023" t="s">
        <v>49</v>
      </c>
      <c r="L10023" t="s">
        <v>3523</v>
      </c>
      <c r="M10023" s="2">
        <v>252</v>
      </c>
      <c r="N10023" s="4">
        <v>5</v>
      </c>
      <c r="O10023" s="5">
        <v>0</v>
      </c>
      <c r="P10023" s="3">
        <v>17.55</v>
      </c>
      <c r="Q10023" s="10">
        <f>SuperStoreOrders[[#This Row],[profit]]/SuperStoreOrders[[#This Row],[sales]]</f>
        <v>6.9642857142857145E-2</v>
      </c>
      <c r="R10023" s="2">
        <v>27.09</v>
      </c>
      <c r="S10023" t="s">
        <v>69</v>
      </c>
      <c r="T10023">
        <v>2012</v>
      </c>
    </row>
    <row r="10024" spans="1:20" x14ac:dyDescent="0.2">
      <c r="A10024" s="1">
        <v>40971</v>
      </c>
      <c r="B10024" s="1" t="str">
        <f t="shared" si="156"/>
        <v>March</v>
      </c>
      <c r="C10024" s="1">
        <v>40977</v>
      </c>
      <c r="D10024" t="s">
        <v>18</v>
      </c>
      <c r="E10024" t="s">
        <v>1157</v>
      </c>
      <c r="F10024" t="s">
        <v>60</v>
      </c>
      <c r="G10024" t="s">
        <v>749</v>
      </c>
      <c r="H10024" t="s">
        <v>750</v>
      </c>
      <c r="I10024" t="s">
        <v>45</v>
      </c>
      <c r="J10024" t="s">
        <v>24</v>
      </c>
      <c r="K10024" t="s">
        <v>25</v>
      </c>
      <c r="L10024" t="s">
        <v>399</v>
      </c>
      <c r="M10024" s="2">
        <v>174</v>
      </c>
      <c r="N10024" s="4">
        <v>3</v>
      </c>
      <c r="O10024" s="5">
        <v>0</v>
      </c>
      <c r="P10024" s="3">
        <v>41.58</v>
      </c>
      <c r="Q10024" s="10">
        <f>SuperStoreOrders[[#This Row],[profit]]/SuperStoreOrders[[#This Row],[sales]]</f>
        <v>0.23896551724137929</v>
      </c>
      <c r="R10024" s="2">
        <v>11.27</v>
      </c>
      <c r="S10024" t="s">
        <v>27</v>
      </c>
      <c r="T10024">
        <v>2012</v>
      </c>
    </row>
    <row r="10025" spans="1:20" x14ac:dyDescent="0.2">
      <c r="A10025" s="1">
        <v>40971</v>
      </c>
      <c r="B10025" s="1" t="str">
        <f t="shared" si="156"/>
        <v>March</v>
      </c>
      <c r="C10025" s="1">
        <v>40977</v>
      </c>
      <c r="D10025" t="s">
        <v>18</v>
      </c>
      <c r="E10025" t="s">
        <v>1157</v>
      </c>
      <c r="F10025" t="s">
        <v>60</v>
      </c>
      <c r="G10025" t="s">
        <v>749</v>
      </c>
      <c r="H10025" t="s">
        <v>750</v>
      </c>
      <c r="I10025" t="s">
        <v>45</v>
      </c>
      <c r="J10025" t="s">
        <v>24</v>
      </c>
      <c r="K10025" t="s">
        <v>25</v>
      </c>
      <c r="L10025" t="s">
        <v>399</v>
      </c>
      <c r="M10025" s="2">
        <v>116</v>
      </c>
      <c r="N10025" s="4">
        <v>2</v>
      </c>
      <c r="O10025" s="5">
        <v>0</v>
      </c>
      <c r="P10025" s="3">
        <v>27.72</v>
      </c>
      <c r="Q10025" s="10">
        <f>SuperStoreOrders[[#This Row],[profit]]/SuperStoreOrders[[#This Row],[sales]]</f>
        <v>0.23896551724137929</v>
      </c>
      <c r="R10025" s="2">
        <v>10.49</v>
      </c>
      <c r="S10025" t="s">
        <v>27</v>
      </c>
      <c r="T10025">
        <v>2012</v>
      </c>
    </row>
    <row r="10026" spans="1:20" x14ac:dyDescent="0.2">
      <c r="A10026" s="1">
        <v>40971</v>
      </c>
      <c r="B10026" s="1" t="str">
        <f t="shared" si="156"/>
        <v>March</v>
      </c>
      <c r="C10026" s="1">
        <v>40977</v>
      </c>
      <c r="D10026" t="s">
        <v>18</v>
      </c>
      <c r="E10026" t="s">
        <v>241</v>
      </c>
      <c r="F10026" t="s">
        <v>60</v>
      </c>
      <c r="G10026" t="s">
        <v>2210</v>
      </c>
      <c r="H10026" t="s">
        <v>353</v>
      </c>
      <c r="I10026" t="s">
        <v>354</v>
      </c>
      <c r="J10026" t="s">
        <v>24</v>
      </c>
      <c r="K10026" t="s">
        <v>121</v>
      </c>
      <c r="L10026" t="s">
        <v>3398</v>
      </c>
      <c r="M10026" s="2">
        <v>84</v>
      </c>
      <c r="N10026" s="4">
        <v>5</v>
      </c>
      <c r="O10026" s="5">
        <v>0</v>
      </c>
      <c r="P10026" s="3">
        <v>14.25</v>
      </c>
      <c r="Q10026" s="10">
        <f>SuperStoreOrders[[#This Row],[profit]]/SuperStoreOrders[[#This Row],[sales]]</f>
        <v>0.16964285714285715</v>
      </c>
      <c r="R10026" s="2">
        <v>5.62</v>
      </c>
      <c r="S10026" t="s">
        <v>69</v>
      </c>
      <c r="T10026">
        <v>2012</v>
      </c>
    </row>
    <row r="10027" spans="1:20" x14ac:dyDescent="0.2">
      <c r="A10027" s="1">
        <v>40973</v>
      </c>
      <c r="B10027" s="1" t="str">
        <f t="shared" si="156"/>
        <v>March</v>
      </c>
      <c r="C10027" s="1">
        <v>40978</v>
      </c>
      <c r="D10027" t="s">
        <v>34</v>
      </c>
      <c r="E10027" t="s">
        <v>970</v>
      </c>
      <c r="F10027" t="s">
        <v>60</v>
      </c>
      <c r="G10027" t="s">
        <v>29</v>
      </c>
      <c r="H10027" t="s">
        <v>30</v>
      </c>
      <c r="I10027" t="s">
        <v>31</v>
      </c>
      <c r="J10027" t="s">
        <v>48</v>
      </c>
      <c r="K10027" t="s">
        <v>85</v>
      </c>
      <c r="L10027" t="s">
        <v>4009</v>
      </c>
      <c r="M10027" s="2">
        <v>2757</v>
      </c>
      <c r="N10027" s="4">
        <v>7</v>
      </c>
      <c r="O10027" s="5">
        <v>0.1</v>
      </c>
      <c r="P10027" s="3">
        <v>275.58300000000003</v>
      </c>
      <c r="Q10027" s="10">
        <f>SuperStoreOrders[[#This Row],[profit]]/SuperStoreOrders[[#This Row],[sales]]</f>
        <v>9.9957562568008709E-2</v>
      </c>
      <c r="R10027" s="2">
        <v>133.11000000000001</v>
      </c>
      <c r="S10027" t="s">
        <v>27</v>
      </c>
      <c r="T10027">
        <v>2012</v>
      </c>
    </row>
    <row r="10028" spans="1:20" x14ac:dyDescent="0.2">
      <c r="A10028" s="1">
        <v>40973</v>
      </c>
      <c r="B10028" s="1" t="str">
        <f t="shared" si="156"/>
        <v>March</v>
      </c>
      <c r="C10028" s="1">
        <v>40977</v>
      </c>
      <c r="D10028" t="s">
        <v>18</v>
      </c>
      <c r="E10028" t="s">
        <v>406</v>
      </c>
      <c r="F10028" t="s">
        <v>20</v>
      </c>
      <c r="G10028" t="s">
        <v>29</v>
      </c>
      <c r="H10028" t="s">
        <v>30</v>
      </c>
      <c r="I10028" t="s">
        <v>31</v>
      </c>
      <c r="J10028" t="s">
        <v>48</v>
      </c>
      <c r="K10028" t="s">
        <v>73</v>
      </c>
      <c r="L10028" t="s">
        <v>1129</v>
      </c>
      <c r="M10028" s="2">
        <v>409</v>
      </c>
      <c r="N10028" s="4">
        <v>1</v>
      </c>
      <c r="O10028" s="5">
        <v>0.1</v>
      </c>
      <c r="P10028" s="3">
        <v>118.209</v>
      </c>
      <c r="Q10028" s="10">
        <f>SuperStoreOrders[[#This Row],[profit]]/SuperStoreOrders[[#This Row],[sales]]</f>
        <v>0.28901955990220052</v>
      </c>
      <c r="R10028" s="2">
        <v>67.67</v>
      </c>
      <c r="S10028" t="s">
        <v>40</v>
      </c>
      <c r="T10028">
        <v>2012</v>
      </c>
    </row>
    <row r="10029" spans="1:20" x14ac:dyDescent="0.2">
      <c r="A10029" s="1">
        <v>40973</v>
      </c>
      <c r="B10029" s="1" t="str">
        <f t="shared" si="156"/>
        <v>March</v>
      </c>
      <c r="C10029" s="1">
        <v>40980</v>
      </c>
      <c r="D10029" t="s">
        <v>18</v>
      </c>
      <c r="E10029" t="s">
        <v>753</v>
      </c>
      <c r="F10029" t="s">
        <v>20</v>
      </c>
      <c r="G10029" t="s">
        <v>93</v>
      </c>
      <c r="H10029" t="s">
        <v>93</v>
      </c>
      <c r="I10029" t="s">
        <v>94</v>
      </c>
      <c r="J10029" t="s">
        <v>48</v>
      </c>
      <c r="K10029" t="s">
        <v>73</v>
      </c>
      <c r="L10029" t="s">
        <v>3016</v>
      </c>
      <c r="M10029" s="2">
        <v>607</v>
      </c>
      <c r="N10029" s="4">
        <v>2</v>
      </c>
      <c r="O10029" s="5">
        <v>0</v>
      </c>
      <c r="P10029" s="3">
        <v>133.6</v>
      </c>
      <c r="Q10029" s="10">
        <f>SuperStoreOrders[[#This Row],[profit]]/SuperStoreOrders[[#This Row],[sales]]</f>
        <v>0.2200988467874794</v>
      </c>
      <c r="R10029" s="2">
        <v>67.31</v>
      </c>
      <c r="S10029" t="s">
        <v>27</v>
      </c>
      <c r="T10029">
        <v>2012</v>
      </c>
    </row>
    <row r="10030" spans="1:20" x14ac:dyDescent="0.2">
      <c r="A10030" s="1">
        <v>40973</v>
      </c>
      <c r="B10030" s="1" t="str">
        <f t="shared" si="156"/>
        <v>March</v>
      </c>
      <c r="C10030" s="1">
        <v>40973</v>
      </c>
      <c r="D10030" t="s">
        <v>58</v>
      </c>
      <c r="E10030" t="s">
        <v>3441</v>
      </c>
      <c r="F10030" t="s">
        <v>20</v>
      </c>
      <c r="G10030" t="s">
        <v>816</v>
      </c>
      <c r="H10030" t="s">
        <v>153</v>
      </c>
      <c r="I10030" t="s">
        <v>206</v>
      </c>
      <c r="J10030" t="s">
        <v>48</v>
      </c>
      <c r="K10030" t="s">
        <v>73</v>
      </c>
      <c r="L10030" t="s">
        <v>1083</v>
      </c>
      <c r="M10030" s="2">
        <v>384</v>
      </c>
      <c r="N10030" s="4">
        <v>7</v>
      </c>
      <c r="O10030" s="5">
        <v>0.1</v>
      </c>
      <c r="P10030" s="3">
        <v>63.9345</v>
      </c>
      <c r="Q10030" s="10">
        <f>SuperStoreOrders[[#This Row],[profit]]/SuperStoreOrders[[#This Row],[sales]]</f>
        <v>0.16649609374999999</v>
      </c>
      <c r="R10030" s="2">
        <v>62.5</v>
      </c>
      <c r="S10030" t="s">
        <v>63</v>
      </c>
      <c r="T10030">
        <v>2012</v>
      </c>
    </row>
    <row r="10031" spans="1:20" x14ac:dyDescent="0.2">
      <c r="A10031" s="1">
        <v>40973</v>
      </c>
      <c r="B10031" s="1" t="str">
        <f t="shared" si="156"/>
        <v>March</v>
      </c>
      <c r="C10031" s="1">
        <v>40973</v>
      </c>
      <c r="D10031" t="s">
        <v>58</v>
      </c>
      <c r="E10031" t="s">
        <v>3441</v>
      </c>
      <c r="F10031" t="s">
        <v>20</v>
      </c>
      <c r="G10031" t="s">
        <v>816</v>
      </c>
      <c r="H10031" t="s">
        <v>153</v>
      </c>
      <c r="I10031" t="s">
        <v>206</v>
      </c>
      <c r="J10031" t="s">
        <v>24</v>
      </c>
      <c r="K10031" t="s">
        <v>25</v>
      </c>
      <c r="L10031" t="s">
        <v>4712</v>
      </c>
      <c r="M10031" s="2">
        <v>563</v>
      </c>
      <c r="N10031" s="4">
        <v>4</v>
      </c>
      <c r="O10031" s="5">
        <v>0</v>
      </c>
      <c r="P10031" s="3">
        <v>67.608000000000004</v>
      </c>
      <c r="Q10031" s="10">
        <f>SuperStoreOrders[[#This Row],[profit]]/SuperStoreOrders[[#This Row],[sales]]</f>
        <v>0.12008525754884548</v>
      </c>
      <c r="R10031" s="2">
        <v>49.81</v>
      </c>
      <c r="S10031" t="s">
        <v>63</v>
      </c>
      <c r="T10031">
        <v>2012</v>
      </c>
    </row>
    <row r="10032" spans="1:20" x14ac:dyDescent="0.2">
      <c r="A10032" s="1">
        <v>40973</v>
      </c>
      <c r="B10032" s="1" t="str">
        <f t="shared" si="156"/>
        <v>March</v>
      </c>
      <c r="C10032" s="1">
        <v>40977</v>
      </c>
      <c r="D10032" t="s">
        <v>34</v>
      </c>
      <c r="E10032" t="s">
        <v>3057</v>
      </c>
      <c r="F10032" t="s">
        <v>20</v>
      </c>
      <c r="G10032" t="s">
        <v>184</v>
      </c>
      <c r="H10032" t="s">
        <v>140</v>
      </c>
      <c r="I10032" t="s">
        <v>94</v>
      </c>
      <c r="J10032" t="s">
        <v>48</v>
      </c>
      <c r="K10032" t="s">
        <v>73</v>
      </c>
      <c r="L10032" t="s">
        <v>1618</v>
      </c>
      <c r="M10032" s="2">
        <v>852</v>
      </c>
      <c r="N10032" s="4">
        <v>2</v>
      </c>
      <c r="O10032" s="5">
        <v>0.1</v>
      </c>
      <c r="P10032" s="3">
        <v>179.958</v>
      </c>
      <c r="Q10032" s="10">
        <f>SuperStoreOrders[[#This Row],[profit]]/SuperStoreOrders[[#This Row],[sales]]</f>
        <v>0.21121830985915493</v>
      </c>
      <c r="R10032" s="2">
        <v>38.450000000000003</v>
      </c>
      <c r="S10032" t="s">
        <v>27</v>
      </c>
      <c r="T10032">
        <v>2012</v>
      </c>
    </row>
    <row r="10033" spans="1:20" x14ac:dyDescent="0.2">
      <c r="A10033" s="1">
        <v>40973</v>
      </c>
      <c r="B10033" s="1" t="str">
        <f t="shared" si="156"/>
        <v>March</v>
      </c>
      <c r="C10033" s="1">
        <v>40977</v>
      </c>
      <c r="D10033" t="s">
        <v>18</v>
      </c>
      <c r="E10033" t="s">
        <v>4261</v>
      </c>
      <c r="F10033" t="s">
        <v>60</v>
      </c>
      <c r="G10033" t="s">
        <v>205</v>
      </c>
      <c r="H10033" t="s">
        <v>153</v>
      </c>
      <c r="I10033" t="s">
        <v>206</v>
      </c>
      <c r="J10033" t="s">
        <v>55</v>
      </c>
      <c r="K10033" t="s">
        <v>95</v>
      </c>
      <c r="L10033" t="s">
        <v>4826</v>
      </c>
      <c r="M10033" s="2">
        <v>466</v>
      </c>
      <c r="N10033" s="4">
        <v>7</v>
      </c>
      <c r="O10033" s="5">
        <v>0.4</v>
      </c>
      <c r="P10033" s="3">
        <v>-93.2316</v>
      </c>
      <c r="Q10033" s="10">
        <f>SuperStoreOrders[[#This Row],[profit]]/SuperStoreOrders[[#This Row],[sales]]</f>
        <v>-0.20006781115879829</v>
      </c>
      <c r="R10033" s="2">
        <v>32.979999999999997</v>
      </c>
      <c r="S10033" t="s">
        <v>27</v>
      </c>
      <c r="T10033">
        <v>2012</v>
      </c>
    </row>
    <row r="10034" spans="1:20" x14ac:dyDescent="0.2">
      <c r="A10034" s="1">
        <v>40973</v>
      </c>
      <c r="B10034" s="1" t="str">
        <f t="shared" si="156"/>
        <v>March</v>
      </c>
      <c r="C10034" s="1">
        <v>40976</v>
      </c>
      <c r="D10034" t="s">
        <v>170</v>
      </c>
      <c r="E10034" t="s">
        <v>1366</v>
      </c>
      <c r="F10034" t="s">
        <v>20</v>
      </c>
      <c r="G10034" t="s">
        <v>4695</v>
      </c>
      <c r="H10034" t="s">
        <v>99</v>
      </c>
      <c r="I10034" t="s">
        <v>38</v>
      </c>
      <c r="J10034" t="s">
        <v>55</v>
      </c>
      <c r="K10034" t="s">
        <v>101</v>
      </c>
      <c r="L10034" t="s">
        <v>2846</v>
      </c>
      <c r="M10034" s="2">
        <v>154</v>
      </c>
      <c r="N10034" s="4">
        <v>4</v>
      </c>
      <c r="O10034" s="5">
        <v>0</v>
      </c>
      <c r="P10034" s="3">
        <v>26.16</v>
      </c>
      <c r="Q10034" s="10">
        <f>SuperStoreOrders[[#This Row],[profit]]/SuperStoreOrders[[#This Row],[sales]]</f>
        <v>0.16987012987012987</v>
      </c>
      <c r="R10034" s="2">
        <v>30.32</v>
      </c>
      <c r="S10034" t="s">
        <v>40</v>
      </c>
      <c r="T10034">
        <v>2012</v>
      </c>
    </row>
    <row r="10035" spans="1:20" x14ac:dyDescent="0.2">
      <c r="A10035" s="1">
        <v>40973</v>
      </c>
      <c r="B10035" s="1" t="str">
        <f t="shared" si="156"/>
        <v>March</v>
      </c>
      <c r="C10035" s="1">
        <v>40975</v>
      </c>
      <c r="D10035" t="s">
        <v>34</v>
      </c>
      <c r="E10035" t="s">
        <v>2035</v>
      </c>
      <c r="F10035" t="s">
        <v>60</v>
      </c>
      <c r="G10035" t="s">
        <v>1622</v>
      </c>
      <c r="H10035" t="s">
        <v>66</v>
      </c>
      <c r="I10035" t="s">
        <v>31</v>
      </c>
      <c r="J10035" t="s">
        <v>24</v>
      </c>
      <c r="K10035" t="s">
        <v>119</v>
      </c>
      <c r="L10035" t="s">
        <v>3247</v>
      </c>
      <c r="M10035" s="2">
        <v>99</v>
      </c>
      <c r="N10035" s="4">
        <v>2</v>
      </c>
      <c r="O10035" s="5">
        <v>0</v>
      </c>
      <c r="P10035" s="3">
        <v>13.8</v>
      </c>
      <c r="Q10035" s="10">
        <f>SuperStoreOrders[[#This Row],[profit]]/SuperStoreOrders[[#This Row],[sales]]</f>
        <v>0.1393939393939394</v>
      </c>
      <c r="R10035" s="2">
        <v>23.53</v>
      </c>
      <c r="S10035" t="s">
        <v>40</v>
      </c>
      <c r="T10035">
        <v>2012</v>
      </c>
    </row>
    <row r="10036" spans="1:20" x14ac:dyDescent="0.2">
      <c r="A10036" s="1">
        <v>40973</v>
      </c>
      <c r="B10036" s="1" t="str">
        <f t="shared" si="156"/>
        <v>March</v>
      </c>
      <c r="C10036" s="1">
        <v>40977</v>
      </c>
      <c r="D10036" t="s">
        <v>18</v>
      </c>
      <c r="E10036" t="s">
        <v>41</v>
      </c>
      <c r="F10036" t="s">
        <v>42</v>
      </c>
      <c r="G10036" t="s">
        <v>3297</v>
      </c>
      <c r="H10036" t="s">
        <v>624</v>
      </c>
      <c r="I10036" t="s">
        <v>23</v>
      </c>
      <c r="J10036" t="s">
        <v>24</v>
      </c>
      <c r="K10036" t="s">
        <v>61</v>
      </c>
      <c r="L10036" t="s">
        <v>1726</v>
      </c>
      <c r="M10036" s="2">
        <v>310</v>
      </c>
      <c r="N10036" s="4">
        <v>1</v>
      </c>
      <c r="O10036" s="5">
        <v>0</v>
      </c>
      <c r="P10036" s="3">
        <v>0</v>
      </c>
      <c r="Q10036" s="10">
        <f>SuperStoreOrders[[#This Row],[profit]]/SuperStoreOrders[[#This Row],[sales]]</f>
        <v>0</v>
      </c>
      <c r="R10036" s="2">
        <v>21.74</v>
      </c>
      <c r="S10036" t="s">
        <v>27</v>
      </c>
      <c r="T10036">
        <v>2012</v>
      </c>
    </row>
    <row r="10037" spans="1:20" x14ac:dyDescent="0.2">
      <c r="A10037" s="1">
        <v>40973</v>
      </c>
      <c r="B10037" s="1" t="str">
        <f t="shared" si="156"/>
        <v>March</v>
      </c>
      <c r="C10037" s="1">
        <v>40977</v>
      </c>
      <c r="D10037" t="s">
        <v>18</v>
      </c>
      <c r="E10037" t="s">
        <v>406</v>
      </c>
      <c r="F10037" t="s">
        <v>20</v>
      </c>
      <c r="G10037" t="s">
        <v>29</v>
      </c>
      <c r="H10037" t="s">
        <v>30</v>
      </c>
      <c r="I10037" t="s">
        <v>31</v>
      </c>
      <c r="J10037" t="s">
        <v>55</v>
      </c>
      <c r="K10037" t="s">
        <v>95</v>
      </c>
      <c r="L10037" t="s">
        <v>2926</v>
      </c>
      <c r="M10037" s="2">
        <v>118</v>
      </c>
      <c r="N10037" s="4">
        <v>2</v>
      </c>
      <c r="O10037" s="5">
        <v>0.1</v>
      </c>
      <c r="P10037" s="3">
        <v>40.506</v>
      </c>
      <c r="Q10037" s="10">
        <f>SuperStoreOrders[[#This Row],[profit]]/SuperStoreOrders[[#This Row],[sales]]</f>
        <v>0.34327118644067794</v>
      </c>
      <c r="R10037" s="2">
        <v>20.61</v>
      </c>
      <c r="S10037" t="s">
        <v>40</v>
      </c>
      <c r="T10037">
        <v>2012</v>
      </c>
    </row>
    <row r="10038" spans="1:20" x14ac:dyDescent="0.2">
      <c r="A10038" s="1">
        <v>40973</v>
      </c>
      <c r="B10038" s="1" t="str">
        <f t="shared" si="156"/>
        <v>March</v>
      </c>
      <c r="C10038" s="1">
        <v>40976</v>
      </c>
      <c r="D10038" t="s">
        <v>170</v>
      </c>
      <c r="E10038" t="s">
        <v>1366</v>
      </c>
      <c r="F10038" t="s">
        <v>20</v>
      </c>
      <c r="G10038" t="s">
        <v>4695</v>
      </c>
      <c r="H10038" t="s">
        <v>99</v>
      </c>
      <c r="I10038" t="s">
        <v>38</v>
      </c>
      <c r="J10038" t="s">
        <v>55</v>
      </c>
      <c r="K10038" t="s">
        <v>95</v>
      </c>
      <c r="L10038" t="s">
        <v>4827</v>
      </c>
      <c r="M10038" s="2">
        <v>74</v>
      </c>
      <c r="N10038" s="4">
        <v>1</v>
      </c>
      <c r="O10038" s="5">
        <v>0</v>
      </c>
      <c r="P10038" s="3">
        <v>8.91</v>
      </c>
      <c r="Q10038" s="10">
        <f>SuperStoreOrders[[#This Row],[profit]]/SuperStoreOrders[[#This Row],[sales]]</f>
        <v>0.12040540540540541</v>
      </c>
      <c r="R10038" s="2">
        <v>15.93</v>
      </c>
      <c r="S10038" t="s">
        <v>40</v>
      </c>
      <c r="T10038">
        <v>2012</v>
      </c>
    </row>
    <row r="10039" spans="1:20" x14ac:dyDescent="0.2">
      <c r="A10039" s="1">
        <v>40973</v>
      </c>
      <c r="B10039" s="1" t="str">
        <f t="shared" si="156"/>
        <v>March</v>
      </c>
      <c r="C10039" s="1">
        <v>40977</v>
      </c>
      <c r="D10039" t="s">
        <v>34</v>
      </c>
      <c r="E10039" t="s">
        <v>216</v>
      </c>
      <c r="F10039" t="s">
        <v>20</v>
      </c>
      <c r="G10039" t="s">
        <v>175</v>
      </c>
      <c r="H10039" t="s">
        <v>153</v>
      </c>
      <c r="I10039" t="s">
        <v>94</v>
      </c>
      <c r="J10039" t="s">
        <v>24</v>
      </c>
      <c r="K10039" t="s">
        <v>61</v>
      </c>
      <c r="L10039" t="s">
        <v>4682</v>
      </c>
      <c r="M10039" s="2">
        <v>181</v>
      </c>
      <c r="N10039" s="4">
        <v>5</v>
      </c>
      <c r="O10039" s="5">
        <v>0.8</v>
      </c>
      <c r="P10039" s="3">
        <v>-470.548</v>
      </c>
      <c r="Q10039" s="10">
        <f>SuperStoreOrders[[#This Row],[profit]]/SuperStoreOrders[[#This Row],[sales]]</f>
        <v>-2.5997127071823205</v>
      </c>
      <c r="R10039" s="2">
        <v>13.01</v>
      </c>
      <c r="S10039" t="s">
        <v>40</v>
      </c>
      <c r="T10039">
        <v>2012</v>
      </c>
    </row>
    <row r="10040" spans="1:20" x14ac:dyDescent="0.2">
      <c r="A10040" s="1">
        <v>40973</v>
      </c>
      <c r="B10040" s="1" t="str">
        <f t="shared" si="156"/>
        <v>March</v>
      </c>
      <c r="C10040" s="1">
        <v>40978</v>
      </c>
      <c r="D10040" t="s">
        <v>18</v>
      </c>
      <c r="E10040" t="s">
        <v>626</v>
      </c>
      <c r="F10040" t="s">
        <v>60</v>
      </c>
      <c r="G10040" t="s">
        <v>573</v>
      </c>
      <c r="H10040" t="s">
        <v>436</v>
      </c>
      <c r="I10040" t="s">
        <v>94</v>
      </c>
      <c r="J10040" t="s">
        <v>24</v>
      </c>
      <c r="K10040" t="s">
        <v>165</v>
      </c>
      <c r="L10040" t="s">
        <v>938</v>
      </c>
      <c r="M10040" s="2">
        <v>79</v>
      </c>
      <c r="N10040" s="4">
        <v>4</v>
      </c>
      <c r="O10040" s="5">
        <v>0</v>
      </c>
      <c r="P10040" s="3">
        <v>33.76</v>
      </c>
      <c r="Q10040" s="10">
        <f>SuperStoreOrders[[#This Row],[profit]]/SuperStoreOrders[[#This Row],[sales]]</f>
        <v>0.42734177215189872</v>
      </c>
      <c r="R10040" s="2">
        <v>11.67</v>
      </c>
      <c r="S10040" t="s">
        <v>40</v>
      </c>
      <c r="T10040">
        <v>2012</v>
      </c>
    </row>
    <row r="10041" spans="1:20" x14ac:dyDescent="0.2">
      <c r="A10041" s="1">
        <v>40973</v>
      </c>
      <c r="B10041" s="1" t="str">
        <f t="shared" si="156"/>
        <v>March</v>
      </c>
      <c r="C10041" s="1">
        <v>40977</v>
      </c>
      <c r="D10041" t="s">
        <v>18</v>
      </c>
      <c r="E10041" t="s">
        <v>1561</v>
      </c>
      <c r="F10041" t="s">
        <v>42</v>
      </c>
      <c r="G10041" t="s">
        <v>83</v>
      </c>
      <c r="H10041" t="s">
        <v>84</v>
      </c>
      <c r="I10041" t="s">
        <v>45</v>
      </c>
      <c r="J10041" t="s">
        <v>24</v>
      </c>
      <c r="K10041" t="s">
        <v>165</v>
      </c>
      <c r="L10041" t="s">
        <v>3053</v>
      </c>
      <c r="M10041" s="2">
        <v>58</v>
      </c>
      <c r="N10041" s="4">
        <v>2</v>
      </c>
      <c r="O10041" s="5">
        <v>0</v>
      </c>
      <c r="P10041" s="3">
        <v>16.86</v>
      </c>
      <c r="Q10041" s="10">
        <f>SuperStoreOrders[[#This Row],[profit]]/SuperStoreOrders[[#This Row],[sales]]</f>
        <v>0.2906896551724138</v>
      </c>
      <c r="R10041" s="2">
        <v>11.36</v>
      </c>
      <c r="S10041" t="s">
        <v>40</v>
      </c>
      <c r="T10041">
        <v>2012</v>
      </c>
    </row>
    <row r="10042" spans="1:20" x14ac:dyDescent="0.2">
      <c r="A10042" s="1">
        <v>40973</v>
      </c>
      <c r="B10042" s="1" t="str">
        <f t="shared" si="156"/>
        <v>March</v>
      </c>
      <c r="C10042" s="1">
        <v>40975</v>
      </c>
      <c r="D10042" t="s">
        <v>34</v>
      </c>
      <c r="E10042" t="s">
        <v>482</v>
      </c>
      <c r="F10042" t="s">
        <v>60</v>
      </c>
      <c r="G10042" t="s">
        <v>205</v>
      </c>
      <c r="H10042" t="s">
        <v>153</v>
      </c>
      <c r="I10042" t="s">
        <v>206</v>
      </c>
      <c r="J10042" t="s">
        <v>48</v>
      </c>
      <c r="K10042" t="s">
        <v>73</v>
      </c>
      <c r="L10042" t="s">
        <v>2956</v>
      </c>
      <c r="M10042" s="2">
        <v>99</v>
      </c>
      <c r="N10042" s="4">
        <v>2</v>
      </c>
      <c r="O10042" s="5">
        <v>0.3</v>
      </c>
      <c r="P10042" s="3">
        <v>-7.0979999999999999</v>
      </c>
      <c r="Q10042" s="10">
        <f>SuperStoreOrders[[#This Row],[profit]]/SuperStoreOrders[[#This Row],[sales]]</f>
        <v>-7.169696969696969E-2</v>
      </c>
      <c r="R10042" s="2">
        <v>10.79</v>
      </c>
      <c r="S10042" t="s">
        <v>40</v>
      </c>
      <c r="T10042">
        <v>2012</v>
      </c>
    </row>
    <row r="10043" spans="1:20" x14ac:dyDescent="0.2">
      <c r="A10043" s="1">
        <v>40973</v>
      </c>
      <c r="B10043" s="1" t="str">
        <f t="shared" si="156"/>
        <v>March</v>
      </c>
      <c r="C10043" s="1">
        <v>40973</v>
      </c>
      <c r="D10043" t="s">
        <v>58</v>
      </c>
      <c r="E10043" t="s">
        <v>92</v>
      </c>
      <c r="F10043" t="s">
        <v>20</v>
      </c>
      <c r="G10043" t="s">
        <v>357</v>
      </c>
      <c r="H10043" t="s">
        <v>358</v>
      </c>
      <c r="I10043" t="s">
        <v>38</v>
      </c>
      <c r="J10043" t="s">
        <v>48</v>
      </c>
      <c r="K10043" t="s">
        <v>73</v>
      </c>
      <c r="L10043" t="s">
        <v>3645</v>
      </c>
      <c r="M10043" s="2">
        <v>67</v>
      </c>
      <c r="N10043" s="4">
        <v>1</v>
      </c>
      <c r="O10043" s="5">
        <v>0.6</v>
      </c>
      <c r="P10043" s="3">
        <v>-16.794</v>
      </c>
      <c r="Q10043" s="10">
        <f>SuperStoreOrders[[#This Row],[profit]]/SuperStoreOrders[[#This Row],[sales]]</f>
        <v>-0.25065671641791043</v>
      </c>
      <c r="R10043" s="2">
        <v>9.8699999999999992</v>
      </c>
      <c r="S10043" t="s">
        <v>40</v>
      </c>
      <c r="T10043">
        <v>2012</v>
      </c>
    </row>
    <row r="10044" spans="1:20" x14ac:dyDescent="0.2">
      <c r="A10044" s="1">
        <v>40973</v>
      </c>
      <c r="B10044" s="1" t="str">
        <f t="shared" si="156"/>
        <v>March</v>
      </c>
      <c r="C10044" s="1">
        <v>40978</v>
      </c>
      <c r="D10044" t="s">
        <v>18</v>
      </c>
      <c r="E10044" t="s">
        <v>1122</v>
      </c>
      <c r="F10044" t="s">
        <v>20</v>
      </c>
      <c r="G10044" t="s">
        <v>2012</v>
      </c>
      <c r="H10044" t="s">
        <v>84</v>
      </c>
      <c r="I10044" t="s">
        <v>45</v>
      </c>
      <c r="J10044" t="s">
        <v>24</v>
      </c>
      <c r="K10044" t="s">
        <v>25</v>
      </c>
      <c r="L10044" t="s">
        <v>2931</v>
      </c>
      <c r="M10044" s="2">
        <v>137</v>
      </c>
      <c r="N10044" s="4">
        <v>1</v>
      </c>
      <c r="O10044" s="5">
        <v>0</v>
      </c>
      <c r="P10044" s="3">
        <v>0</v>
      </c>
      <c r="Q10044" s="10">
        <f>SuperStoreOrders[[#This Row],[profit]]/SuperStoreOrders[[#This Row],[sales]]</f>
        <v>0</v>
      </c>
      <c r="R10044" s="2">
        <v>8.64</v>
      </c>
      <c r="S10044" t="s">
        <v>27</v>
      </c>
      <c r="T10044">
        <v>2012</v>
      </c>
    </row>
    <row r="10045" spans="1:20" x14ac:dyDescent="0.2">
      <c r="A10045" s="1">
        <v>40973</v>
      </c>
      <c r="B10045" s="1" t="str">
        <f t="shared" si="156"/>
        <v>March</v>
      </c>
      <c r="C10045" s="1">
        <v>40978</v>
      </c>
      <c r="D10045" t="s">
        <v>18</v>
      </c>
      <c r="E10045" t="s">
        <v>1122</v>
      </c>
      <c r="F10045" t="s">
        <v>20</v>
      </c>
      <c r="G10045" t="s">
        <v>2012</v>
      </c>
      <c r="H10045" t="s">
        <v>84</v>
      </c>
      <c r="I10045" t="s">
        <v>45</v>
      </c>
      <c r="J10045" t="s">
        <v>48</v>
      </c>
      <c r="K10045" t="s">
        <v>49</v>
      </c>
      <c r="L10045" t="s">
        <v>3487</v>
      </c>
      <c r="M10045" s="2">
        <v>119</v>
      </c>
      <c r="N10045" s="4">
        <v>3</v>
      </c>
      <c r="O10045" s="5">
        <v>0.3</v>
      </c>
      <c r="P10045" s="3">
        <v>6.7229999999999999</v>
      </c>
      <c r="Q10045" s="10">
        <f>SuperStoreOrders[[#This Row],[profit]]/SuperStoreOrders[[#This Row],[sales]]</f>
        <v>5.6495798319327731E-2</v>
      </c>
      <c r="R10045" s="2">
        <v>6.42</v>
      </c>
      <c r="S10045" t="s">
        <v>27</v>
      </c>
      <c r="T10045">
        <v>2012</v>
      </c>
    </row>
    <row r="10046" spans="1:20" x14ac:dyDescent="0.2">
      <c r="A10046" s="1">
        <v>40973</v>
      </c>
      <c r="B10046" s="1" t="str">
        <f t="shared" si="156"/>
        <v>March</v>
      </c>
      <c r="C10046" s="1">
        <v>40977</v>
      </c>
      <c r="D10046" t="s">
        <v>18</v>
      </c>
      <c r="E10046" t="s">
        <v>41</v>
      </c>
      <c r="F10046" t="s">
        <v>42</v>
      </c>
      <c r="G10046" t="s">
        <v>3297</v>
      </c>
      <c r="H10046" t="s">
        <v>624</v>
      </c>
      <c r="I10046" t="s">
        <v>23</v>
      </c>
      <c r="J10046" t="s">
        <v>24</v>
      </c>
      <c r="K10046" t="s">
        <v>25</v>
      </c>
      <c r="L10046" t="s">
        <v>597</v>
      </c>
      <c r="M10046" s="2">
        <v>61</v>
      </c>
      <c r="N10046" s="4">
        <v>1</v>
      </c>
      <c r="O10046" s="5">
        <v>0</v>
      </c>
      <c r="P10046" s="3">
        <v>18.96</v>
      </c>
      <c r="Q10046" s="10">
        <f>SuperStoreOrders[[#This Row],[profit]]/SuperStoreOrders[[#This Row],[sales]]</f>
        <v>0.31081967213114753</v>
      </c>
      <c r="R10046" s="2">
        <v>6.41</v>
      </c>
      <c r="S10046" t="s">
        <v>27</v>
      </c>
      <c r="T10046">
        <v>2012</v>
      </c>
    </row>
    <row r="10047" spans="1:20" x14ac:dyDescent="0.2">
      <c r="A10047" s="1">
        <v>40973</v>
      </c>
      <c r="B10047" s="1" t="str">
        <f t="shared" si="156"/>
        <v>March</v>
      </c>
      <c r="C10047" s="1">
        <v>40977</v>
      </c>
      <c r="D10047" t="s">
        <v>18</v>
      </c>
      <c r="E10047" t="s">
        <v>842</v>
      </c>
      <c r="F10047" t="s">
        <v>20</v>
      </c>
      <c r="G10047" t="s">
        <v>690</v>
      </c>
      <c r="H10047" t="s">
        <v>153</v>
      </c>
      <c r="I10047" t="s">
        <v>94</v>
      </c>
      <c r="J10047" t="s">
        <v>24</v>
      </c>
      <c r="K10047" t="s">
        <v>61</v>
      </c>
      <c r="L10047" t="s">
        <v>453</v>
      </c>
      <c r="M10047" s="2">
        <v>61</v>
      </c>
      <c r="N10047" s="4">
        <v>7</v>
      </c>
      <c r="O10047" s="5">
        <v>0</v>
      </c>
      <c r="P10047" s="3">
        <v>16.386299999999999</v>
      </c>
      <c r="Q10047" s="10">
        <f>SuperStoreOrders[[#This Row],[profit]]/SuperStoreOrders[[#This Row],[sales]]</f>
        <v>0.26862786885245898</v>
      </c>
      <c r="R10047" s="2">
        <v>6.37</v>
      </c>
      <c r="S10047" t="s">
        <v>27</v>
      </c>
      <c r="T10047">
        <v>2012</v>
      </c>
    </row>
    <row r="10048" spans="1:20" x14ac:dyDescent="0.2">
      <c r="A10048" s="1">
        <v>40973</v>
      </c>
      <c r="B10048" s="1" t="str">
        <f t="shared" si="156"/>
        <v>March</v>
      </c>
      <c r="C10048" s="1">
        <v>40977</v>
      </c>
      <c r="D10048" t="s">
        <v>34</v>
      </c>
      <c r="E10048" t="s">
        <v>3057</v>
      </c>
      <c r="F10048" t="s">
        <v>20</v>
      </c>
      <c r="G10048" t="s">
        <v>184</v>
      </c>
      <c r="H10048" t="s">
        <v>140</v>
      </c>
      <c r="I10048" t="s">
        <v>94</v>
      </c>
      <c r="J10048" t="s">
        <v>24</v>
      </c>
      <c r="K10048" t="s">
        <v>46</v>
      </c>
      <c r="L10048" t="s">
        <v>913</v>
      </c>
      <c r="M10048" s="2">
        <v>132</v>
      </c>
      <c r="N10048" s="4">
        <v>5</v>
      </c>
      <c r="O10048" s="5">
        <v>0</v>
      </c>
      <c r="P10048" s="3">
        <v>26.25</v>
      </c>
      <c r="Q10048" s="10">
        <f>SuperStoreOrders[[#This Row],[profit]]/SuperStoreOrders[[#This Row],[sales]]</f>
        <v>0.19886363636363635</v>
      </c>
      <c r="R10048" s="2">
        <v>6.06</v>
      </c>
      <c r="S10048" t="s">
        <v>27</v>
      </c>
      <c r="T10048">
        <v>2012</v>
      </c>
    </row>
    <row r="10049" spans="1:20" x14ac:dyDescent="0.2">
      <c r="A10049" s="1">
        <v>40973</v>
      </c>
      <c r="B10049" s="1" t="str">
        <f t="shared" si="156"/>
        <v>March</v>
      </c>
      <c r="C10049" s="1">
        <v>40977</v>
      </c>
      <c r="D10049" t="s">
        <v>18</v>
      </c>
      <c r="E10049" t="s">
        <v>1561</v>
      </c>
      <c r="F10049" t="s">
        <v>42</v>
      </c>
      <c r="G10049" t="s">
        <v>83</v>
      </c>
      <c r="H10049" t="s">
        <v>84</v>
      </c>
      <c r="I10049" t="s">
        <v>45</v>
      </c>
      <c r="J10049" t="s">
        <v>24</v>
      </c>
      <c r="K10049" t="s">
        <v>112</v>
      </c>
      <c r="L10049" t="s">
        <v>2704</v>
      </c>
      <c r="M10049" s="2">
        <v>51</v>
      </c>
      <c r="N10049" s="4">
        <v>1</v>
      </c>
      <c r="O10049" s="5">
        <v>0</v>
      </c>
      <c r="P10049" s="3">
        <v>14.64</v>
      </c>
      <c r="Q10049" s="10">
        <f>SuperStoreOrders[[#This Row],[profit]]/SuperStoreOrders[[#This Row],[sales]]</f>
        <v>0.28705882352941176</v>
      </c>
      <c r="R10049" s="2">
        <v>5.83</v>
      </c>
      <c r="S10049" t="s">
        <v>40</v>
      </c>
      <c r="T10049">
        <v>2012</v>
      </c>
    </row>
    <row r="10050" spans="1:20" x14ac:dyDescent="0.2">
      <c r="A10050" s="1">
        <v>40973</v>
      </c>
      <c r="B10050" s="1" t="str">
        <f t="shared" ref="B10050:B10113" si="157">TEXT(A10050, "[$-409]mmmm")</f>
        <v>March</v>
      </c>
      <c r="C10050" s="1">
        <v>40977</v>
      </c>
      <c r="D10050" t="s">
        <v>18</v>
      </c>
      <c r="E10050" t="s">
        <v>41</v>
      </c>
      <c r="F10050" t="s">
        <v>42</v>
      </c>
      <c r="G10050" t="s">
        <v>3297</v>
      </c>
      <c r="H10050" t="s">
        <v>624</v>
      </c>
      <c r="I10050" t="s">
        <v>23</v>
      </c>
      <c r="J10050" t="s">
        <v>24</v>
      </c>
      <c r="K10050" t="s">
        <v>165</v>
      </c>
      <c r="L10050" t="s">
        <v>2247</v>
      </c>
      <c r="M10050" s="2">
        <v>72</v>
      </c>
      <c r="N10050" s="4">
        <v>8</v>
      </c>
      <c r="O10050" s="5">
        <v>0</v>
      </c>
      <c r="P10050" s="3">
        <v>15.6</v>
      </c>
      <c r="Q10050" s="10">
        <f>SuperStoreOrders[[#This Row],[profit]]/SuperStoreOrders[[#This Row],[sales]]</f>
        <v>0.21666666666666667</v>
      </c>
      <c r="R10050" s="2">
        <v>5.57</v>
      </c>
      <c r="S10050" t="s">
        <v>27</v>
      </c>
      <c r="T10050">
        <v>2012</v>
      </c>
    </row>
    <row r="10051" spans="1:20" x14ac:dyDescent="0.2">
      <c r="A10051" s="1">
        <v>40973</v>
      </c>
      <c r="B10051" s="1" t="str">
        <f t="shared" si="157"/>
        <v>March</v>
      </c>
      <c r="C10051" s="1">
        <v>40977</v>
      </c>
      <c r="D10051" t="s">
        <v>18</v>
      </c>
      <c r="E10051" t="s">
        <v>41</v>
      </c>
      <c r="F10051" t="s">
        <v>42</v>
      </c>
      <c r="G10051" t="s">
        <v>3297</v>
      </c>
      <c r="H10051" t="s">
        <v>624</v>
      </c>
      <c r="I10051" t="s">
        <v>23</v>
      </c>
      <c r="J10051" t="s">
        <v>24</v>
      </c>
      <c r="K10051" t="s">
        <v>119</v>
      </c>
      <c r="L10051" t="s">
        <v>3830</v>
      </c>
      <c r="M10051" s="2">
        <v>69</v>
      </c>
      <c r="N10051" s="4">
        <v>4</v>
      </c>
      <c r="O10051" s="5">
        <v>0</v>
      </c>
      <c r="P10051" s="3">
        <v>18.72</v>
      </c>
      <c r="Q10051" s="10">
        <f>SuperStoreOrders[[#This Row],[profit]]/SuperStoreOrders[[#This Row],[sales]]</f>
        <v>0.27130434782608692</v>
      </c>
      <c r="R10051" s="2">
        <v>5.15</v>
      </c>
      <c r="S10051" t="s">
        <v>27</v>
      </c>
      <c r="T10051">
        <v>2012</v>
      </c>
    </row>
    <row r="10052" spans="1:20" x14ac:dyDescent="0.2">
      <c r="A10052" s="1">
        <v>40973</v>
      </c>
      <c r="B10052" s="1" t="str">
        <f t="shared" si="157"/>
        <v>March</v>
      </c>
      <c r="C10052" s="1">
        <v>40973</v>
      </c>
      <c r="D10052" t="s">
        <v>58</v>
      </c>
      <c r="E10052" t="s">
        <v>3441</v>
      </c>
      <c r="F10052" t="s">
        <v>20</v>
      </c>
      <c r="G10052" t="s">
        <v>816</v>
      </c>
      <c r="H10052" t="s">
        <v>153</v>
      </c>
      <c r="I10052" t="s">
        <v>206</v>
      </c>
      <c r="J10052" t="s">
        <v>24</v>
      </c>
      <c r="K10052" t="s">
        <v>119</v>
      </c>
      <c r="L10052" t="s">
        <v>453</v>
      </c>
      <c r="M10052" s="2">
        <v>29</v>
      </c>
      <c r="N10052" s="4">
        <v>3</v>
      </c>
      <c r="O10052" s="5">
        <v>0</v>
      </c>
      <c r="P10052" s="3">
        <v>14.67</v>
      </c>
      <c r="Q10052" s="10">
        <f>SuperStoreOrders[[#This Row],[profit]]/SuperStoreOrders[[#This Row],[sales]]</f>
        <v>0.50586206896551722</v>
      </c>
      <c r="R10052" s="2">
        <v>5</v>
      </c>
      <c r="S10052" t="s">
        <v>63</v>
      </c>
      <c r="T10052">
        <v>2012</v>
      </c>
    </row>
    <row r="10053" spans="1:20" x14ac:dyDescent="0.2">
      <c r="A10053" s="1">
        <v>40973</v>
      </c>
      <c r="B10053" s="1" t="str">
        <f t="shared" si="157"/>
        <v>March</v>
      </c>
      <c r="C10053" s="1">
        <v>40975</v>
      </c>
      <c r="D10053" t="s">
        <v>34</v>
      </c>
      <c r="E10053" t="s">
        <v>482</v>
      </c>
      <c r="F10053" t="s">
        <v>60</v>
      </c>
      <c r="G10053" t="s">
        <v>205</v>
      </c>
      <c r="H10053" t="s">
        <v>153</v>
      </c>
      <c r="I10053" t="s">
        <v>206</v>
      </c>
      <c r="J10053" t="s">
        <v>48</v>
      </c>
      <c r="K10053" t="s">
        <v>49</v>
      </c>
      <c r="L10053" t="s">
        <v>4828</v>
      </c>
      <c r="M10053" s="2">
        <v>34</v>
      </c>
      <c r="N10053" s="4">
        <v>2</v>
      </c>
      <c r="O10053" s="5">
        <v>0.2</v>
      </c>
      <c r="P10053" s="3">
        <v>-5.4547999999999996</v>
      </c>
      <c r="Q10053" s="10">
        <f>SuperStoreOrders[[#This Row],[profit]]/SuperStoreOrders[[#This Row],[sales]]</f>
        <v>-0.16043529411764704</v>
      </c>
      <c r="R10053" s="2">
        <v>4.6399999999999997</v>
      </c>
      <c r="S10053" t="s">
        <v>40</v>
      </c>
      <c r="T10053">
        <v>2012</v>
      </c>
    </row>
    <row r="10054" spans="1:20" x14ac:dyDescent="0.2">
      <c r="A10054" s="1">
        <v>40973</v>
      </c>
      <c r="B10054" s="1" t="str">
        <f t="shared" si="157"/>
        <v>March</v>
      </c>
      <c r="C10054" s="1">
        <v>40977</v>
      </c>
      <c r="D10054" t="s">
        <v>34</v>
      </c>
      <c r="E10054" t="s">
        <v>216</v>
      </c>
      <c r="F10054" t="s">
        <v>20</v>
      </c>
      <c r="G10054" t="s">
        <v>175</v>
      </c>
      <c r="H10054" t="s">
        <v>153</v>
      </c>
      <c r="I10054" t="s">
        <v>94</v>
      </c>
      <c r="J10054" t="s">
        <v>24</v>
      </c>
      <c r="K10054" t="s">
        <v>25</v>
      </c>
      <c r="L10054" t="s">
        <v>4577</v>
      </c>
      <c r="M10054" s="2">
        <v>60</v>
      </c>
      <c r="N10054" s="4">
        <v>2</v>
      </c>
      <c r="O10054" s="5">
        <v>0.2</v>
      </c>
      <c r="P10054" s="3">
        <v>6.0415999999999999</v>
      </c>
      <c r="Q10054" s="10">
        <f>SuperStoreOrders[[#This Row],[profit]]/SuperStoreOrders[[#This Row],[sales]]</f>
        <v>0.10069333333333333</v>
      </c>
      <c r="R10054" s="2">
        <v>2.75</v>
      </c>
      <c r="S10054" t="s">
        <v>40</v>
      </c>
      <c r="T10054">
        <v>2012</v>
      </c>
    </row>
    <row r="10055" spans="1:20" x14ac:dyDescent="0.2">
      <c r="A10055" s="1">
        <v>40973</v>
      </c>
      <c r="B10055" s="1" t="str">
        <f t="shared" si="157"/>
        <v>March</v>
      </c>
      <c r="C10055" s="1">
        <v>40977</v>
      </c>
      <c r="D10055" t="s">
        <v>18</v>
      </c>
      <c r="E10055" t="s">
        <v>833</v>
      </c>
      <c r="F10055" t="s">
        <v>20</v>
      </c>
      <c r="G10055" t="s">
        <v>152</v>
      </c>
      <c r="H10055" t="s">
        <v>153</v>
      </c>
      <c r="I10055" t="s">
        <v>94</v>
      </c>
      <c r="J10055" t="s">
        <v>55</v>
      </c>
      <c r="K10055" t="s">
        <v>95</v>
      </c>
      <c r="L10055" t="s">
        <v>3711</v>
      </c>
      <c r="M10055" s="2">
        <v>32</v>
      </c>
      <c r="N10055" s="4">
        <v>2</v>
      </c>
      <c r="O10055" s="5">
        <v>0.2</v>
      </c>
      <c r="P10055" s="3">
        <v>2.3940000000000001</v>
      </c>
      <c r="Q10055" s="10">
        <f>SuperStoreOrders[[#This Row],[profit]]/SuperStoreOrders[[#This Row],[sales]]</f>
        <v>7.4812500000000004E-2</v>
      </c>
      <c r="R10055" s="2">
        <v>2.37</v>
      </c>
      <c r="S10055" t="s">
        <v>27</v>
      </c>
      <c r="T10055">
        <v>2012</v>
      </c>
    </row>
    <row r="10056" spans="1:20" x14ac:dyDescent="0.2">
      <c r="A10056" s="1">
        <v>40973</v>
      </c>
      <c r="B10056" s="1" t="str">
        <f t="shared" si="157"/>
        <v>March</v>
      </c>
      <c r="C10056" s="1">
        <v>40975</v>
      </c>
      <c r="D10056" t="s">
        <v>34</v>
      </c>
      <c r="E10056" t="s">
        <v>2035</v>
      </c>
      <c r="F10056" t="s">
        <v>60</v>
      </c>
      <c r="G10056" t="s">
        <v>1622</v>
      </c>
      <c r="H10056" t="s">
        <v>66</v>
      </c>
      <c r="I10056" t="s">
        <v>31</v>
      </c>
      <c r="J10056" t="s">
        <v>24</v>
      </c>
      <c r="K10056" t="s">
        <v>25</v>
      </c>
      <c r="L10056" t="s">
        <v>492</v>
      </c>
      <c r="M10056" s="2">
        <v>17</v>
      </c>
      <c r="N10056" s="4">
        <v>1</v>
      </c>
      <c r="O10056" s="5">
        <v>0</v>
      </c>
      <c r="P10056" s="3">
        <v>2.52</v>
      </c>
      <c r="Q10056" s="10">
        <f>SuperStoreOrders[[#This Row],[profit]]/SuperStoreOrders[[#This Row],[sales]]</f>
        <v>0.14823529411764705</v>
      </c>
      <c r="R10056" s="2">
        <v>2.19</v>
      </c>
      <c r="S10056" t="s">
        <v>40</v>
      </c>
      <c r="T10056">
        <v>2012</v>
      </c>
    </row>
    <row r="10057" spans="1:20" x14ac:dyDescent="0.2">
      <c r="A10057" s="1">
        <v>40973</v>
      </c>
      <c r="B10057" s="1" t="str">
        <f t="shared" si="157"/>
        <v>March</v>
      </c>
      <c r="C10057" s="1">
        <v>40977</v>
      </c>
      <c r="D10057" t="s">
        <v>34</v>
      </c>
      <c r="E10057" t="s">
        <v>216</v>
      </c>
      <c r="F10057" t="s">
        <v>20</v>
      </c>
      <c r="G10057" t="s">
        <v>175</v>
      </c>
      <c r="H10057" t="s">
        <v>153</v>
      </c>
      <c r="I10057" t="s">
        <v>94</v>
      </c>
      <c r="J10057" t="s">
        <v>24</v>
      </c>
      <c r="K10057" t="s">
        <v>165</v>
      </c>
      <c r="L10057" t="s">
        <v>3628</v>
      </c>
      <c r="M10057" s="2">
        <v>11</v>
      </c>
      <c r="N10057" s="4">
        <v>2</v>
      </c>
      <c r="O10057" s="5">
        <v>0.8</v>
      </c>
      <c r="P10057" s="3">
        <v>-16.818000000000001</v>
      </c>
      <c r="Q10057" s="10">
        <f>SuperStoreOrders[[#This Row],[profit]]/SuperStoreOrders[[#This Row],[sales]]</f>
        <v>-1.528909090909091</v>
      </c>
      <c r="R10057" s="2">
        <v>1.89</v>
      </c>
      <c r="S10057" t="s">
        <v>40</v>
      </c>
      <c r="T10057">
        <v>2012</v>
      </c>
    </row>
    <row r="10058" spans="1:20" x14ac:dyDescent="0.2">
      <c r="A10058" s="1">
        <v>40973</v>
      </c>
      <c r="B10058" s="1" t="str">
        <f t="shared" si="157"/>
        <v>March</v>
      </c>
      <c r="C10058" s="1">
        <v>40977</v>
      </c>
      <c r="D10058" t="s">
        <v>18</v>
      </c>
      <c r="E10058" t="s">
        <v>566</v>
      </c>
      <c r="F10058" t="s">
        <v>20</v>
      </c>
      <c r="G10058" t="s">
        <v>271</v>
      </c>
      <c r="H10058" t="s">
        <v>272</v>
      </c>
      <c r="I10058" t="s">
        <v>23</v>
      </c>
      <c r="J10058" t="s">
        <v>55</v>
      </c>
      <c r="K10058" t="s">
        <v>95</v>
      </c>
      <c r="L10058" t="s">
        <v>2138</v>
      </c>
      <c r="M10058" s="2">
        <v>20</v>
      </c>
      <c r="N10058" s="4">
        <v>1</v>
      </c>
      <c r="O10058" s="5">
        <v>0.7</v>
      </c>
      <c r="P10058" s="3">
        <v>-26.786999999999999</v>
      </c>
      <c r="Q10058" s="10">
        <f>SuperStoreOrders[[#This Row],[profit]]/SuperStoreOrders[[#This Row],[sales]]</f>
        <v>-1.33935</v>
      </c>
      <c r="R10058" s="2">
        <v>1.74</v>
      </c>
      <c r="S10058" t="s">
        <v>27</v>
      </c>
      <c r="T10058">
        <v>2012</v>
      </c>
    </row>
    <row r="10059" spans="1:20" x14ac:dyDescent="0.2">
      <c r="A10059" s="1">
        <v>40973</v>
      </c>
      <c r="B10059" s="1" t="str">
        <f t="shared" si="157"/>
        <v>March</v>
      </c>
      <c r="C10059" s="1">
        <v>40977</v>
      </c>
      <c r="D10059" t="s">
        <v>18</v>
      </c>
      <c r="E10059" t="s">
        <v>842</v>
      </c>
      <c r="F10059" t="s">
        <v>20</v>
      </c>
      <c r="G10059" t="s">
        <v>690</v>
      </c>
      <c r="H10059" t="s">
        <v>153</v>
      </c>
      <c r="I10059" t="s">
        <v>94</v>
      </c>
      <c r="J10059" t="s">
        <v>55</v>
      </c>
      <c r="K10059" t="s">
        <v>95</v>
      </c>
      <c r="L10059" t="s">
        <v>2775</v>
      </c>
      <c r="M10059" s="2">
        <v>24</v>
      </c>
      <c r="N10059" s="4">
        <v>2</v>
      </c>
      <c r="O10059" s="5">
        <v>0</v>
      </c>
      <c r="P10059" s="3">
        <v>6.6976000000000004</v>
      </c>
      <c r="Q10059" s="10">
        <f>SuperStoreOrders[[#This Row],[profit]]/SuperStoreOrders[[#This Row],[sales]]</f>
        <v>0.27906666666666669</v>
      </c>
      <c r="R10059" s="2">
        <v>1.34</v>
      </c>
      <c r="S10059" t="s">
        <v>27</v>
      </c>
      <c r="T10059">
        <v>2012</v>
      </c>
    </row>
    <row r="10060" spans="1:20" x14ac:dyDescent="0.2">
      <c r="A10060" s="1">
        <v>40973</v>
      </c>
      <c r="B10060" s="1" t="str">
        <f t="shared" si="157"/>
        <v>March</v>
      </c>
      <c r="C10060" s="1">
        <v>40977</v>
      </c>
      <c r="D10060" t="s">
        <v>18</v>
      </c>
      <c r="E10060" t="s">
        <v>4261</v>
      </c>
      <c r="F10060" t="s">
        <v>60</v>
      </c>
      <c r="G10060" t="s">
        <v>205</v>
      </c>
      <c r="H10060" t="s">
        <v>153</v>
      </c>
      <c r="I10060" t="s">
        <v>206</v>
      </c>
      <c r="J10060" t="s">
        <v>55</v>
      </c>
      <c r="K10060" t="s">
        <v>101</v>
      </c>
      <c r="L10060" t="s">
        <v>4189</v>
      </c>
      <c r="M10060" s="2">
        <v>10</v>
      </c>
      <c r="N10060" s="4">
        <v>1</v>
      </c>
      <c r="O10060" s="5">
        <v>0.2</v>
      </c>
      <c r="P10060" s="3">
        <v>-1.2889999999999999</v>
      </c>
      <c r="Q10060" s="10">
        <f>SuperStoreOrders[[#This Row],[profit]]/SuperStoreOrders[[#This Row],[sales]]</f>
        <v>-0.12889999999999999</v>
      </c>
      <c r="R10060" s="2">
        <v>0.73</v>
      </c>
      <c r="S10060" t="s">
        <v>27</v>
      </c>
      <c r="T10060">
        <v>2012</v>
      </c>
    </row>
    <row r="10061" spans="1:20" x14ac:dyDescent="0.2">
      <c r="A10061" s="1">
        <v>40973</v>
      </c>
      <c r="B10061" s="1" t="str">
        <f t="shared" si="157"/>
        <v>March</v>
      </c>
      <c r="C10061" s="1">
        <v>40976</v>
      </c>
      <c r="D10061" t="s">
        <v>34</v>
      </c>
      <c r="E10061" t="s">
        <v>3561</v>
      </c>
      <c r="F10061" t="s">
        <v>20</v>
      </c>
      <c r="G10061" t="s">
        <v>4147</v>
      </c>
      <c r="H10061" t="s">
        <v>358</v>
      </c>
      <c r="I10061" t="s">
        <v>38</v>
      </c>
      <c r="J10061" t="s">
        <v>24</v>
      </c>
      <c r="K10061" t="s">
        <v>112</v>
      </c>
      <c r="L10061" t="s">
        <v>2179</v>
      </c>
      <c r="M10061" s="2">
        <v>7</v>
      </c>
      <c r="N10061" s="4">
        <v>1</v>
      </c>
      <c r="O10061" s="5">
        <v>0.6</v>
      </c>
      <c r="P10061" s="3">
        <v>-3.3359999999999999</v>
      </c>
      <c r="Q10061" s="10">
        <f>SuperStoreOrders[[#This Row],[profit]]/SuperStoreOrders[[#This Row],[sales]]</f>
        <v>-0.47657142857142853</v>
      </c>
      <c r="R10061" s="2">
        <v>0.72</v>
      </c>
      <c r="S10061" t="s">
        <v>40</v>
      </c>
      <c r="T10061">
        <v>2012</v>
      </c>
    </row>
    <row r="10062" spans="1:20" x14ac:dyDescent="0.2">
      <c r="A10062" s="1">
        <v>40973</v>
      </c>
      <c r="B10062" s="1" t="str">
        <f t="shared" si="157"/>
        <v>March</v>
      </c>
      <c r="C10062" s="1">
        <v>40977</v>
      </c>
      <c r="D10062" t="s">
        <v>34</v>
      </c>
      <c r="E10062" t="s">
        <v>216</v>
      </c>
      <c r="F10062" t="s">
        <v>20</v>
      </c>
      <c r="G10062" t="s">
        <v>175</v>
      </c>
      <c r="H10062" t="s">
        <v>153</v>
      </c>
      <c r="I10062" t="s">
        <v>94</v>
      </c>
      <c r="J10062" t="s">
        <v>48</v>
      </c>
      <c r="K10062" t="s">
        <v>49</v>
      </c>
      <c r="L10062" t="s">
        <v>1597</v>
      </c>
      <c r="M10062" s="2">
        <v>5</v>
      </c>
      <c r="N10062" s="4">
        <v>2</v>
      </c>
      <c r="O10062" s="5">
        <v>0.6</v>
      </c>
      <c r="P10062" s="3">
        <v>-1.8848</v>
      </c>
      <c r="Q10062" s="10">
        <f>SuperStoreOrders[[#This Row],[profit]]/SuperStoreOrders[[#This Row],[sales]]</f>
        <v>-0.37696000000000002</v>
      </c>
      <c r="R10062" s="2">
        <v>0.59</v>
      </c>
      <c r="S10062" t="s">
        <v>40</v>
      </c>
      <c r="T10062">
        <v>2012</v>
      </c>
    </row>
    <row r="10063" spans="1:20" x14ac:dyDescent="0.2">
      <c r="A10063" s="1">
        <v>40973</v>
      </c>
      <c r="B10063" s="1" t="str">
        <f t="shared" si="157"/>
        <v>March</v>
      </c>
      <c r="C10063" s="1">
        <v>40978</v>
      </c>
      <c r="D10063" t="s">
        <v>18</v>
      </c>
      <c r="E10063" t="s">
        <v>2648</v>
      </c>
      <c r="F10063" t="s">
        <v>20</v>
      </c>
      <c r="G10063" t="s">
        <v>175</v>
      </c>
      <c r="H10063" t="s">
        <v>153</v>
      </c>
      <c r="I10063" t="s">
        <v>94</v>
      </c>
      <c r="J10063" t="s">
        <v>24</v>
      </c>
      <c r="K10063" t="s">
        <v>121</v>
      </c>
      <c r="L10063" t="s">
        <v>2124</v>
      </c>
      <c r="M10063" s="2">
        <v>7</v>
      </c>
      <c r="N10063" s="4">
        <v>6</v>
      </c>
      <c r="O10063" s="5">
        <v>0.2</v>
      </c>
      <c r="P10063" s="3">
        <v>2.4864000000000002</v>
      </c>
      <c r="Q10063" s="10">
        <f>SuperStoreOrders[[#This Row],[profit]]/SuperStoreOrders[[#This Row],[sales]]</f>
        <v>0.35520000000000002</v>
      </c>
      <c r="R10063" s="2">
        <v>0.51</v>
      </c>
      <c r="S10063" t="s">
        <v>27</v>
      </c>
      <c r="T10063">
        <v>2012</v>
      </c>
    </row>
    <row r="10064" spans="1:20" x14ac:dyDescent="0.2">
      <c r="A10064" s="1">
        <v>40973</v>
      </c>
      <c r="B10064" s="1" t="str">
        <f t="shared" si="157"/>
        <v>March</v>
      </c>
      <c r="C10064" s="1">
        <v>40978</v>
      </c>
      <c r="D10064" t="s">
        <v>34</v>
      </c>
      <c r="E10064" t="s">
        <v>970</v>
      </c>
      <c r="F10064" t="s">
        <v>60</v>
      </c>
      <c r="G10064" t="s">
        <v>29</v>
      </c>
      <c r="H10064" t="s">
        <v>30</v>
      </c>
      <c r="I10064" t="s">
        <v>31</v>
      </c>
      <c r="J10064" t="s">
        <v>24</v>
      </c>
      <c r="K10064" t="s">
        <v>108</v>
      </c>
      <c r="L10064" t="s">
        <v>419</v>
      </c>
      <c r="M10064" s="2">
        <v>8</v>
      </c>
      <c r="N10064" s="4">
        <v>1</v>
      </c>
      <c r="O10064" s="5">
        <v>0.1</v>
      </c>
      <c r="P10064" s="3">
        <v>0.16500000000000001</v>
      </c>
      <c r="Q10064" s="10">
        <f>SuperStoreOrders[[#This Row],[profit]]/SuperStoreOrders[[#This Row],[sales]]</f>
        <v>2.0625000000000001E-2</v>
      </c>
      <c r="R10064" s="2">
        <v>0.43</v>
      </c>
      <c r="S10064" t="s">
        <v>27</v>
      </c>
      <c r="T10064">
        <v>2012</v>
      </c>
    </row>
    <row r="10065" spans="1:20" x14ac:dyDescent="0.2">
      <c r="A10065" s="1">
        <v>40973</v>
      </c>
      <c r="B10065" s="1" t="str">
        <f t="shared" si="157"/>
        <v>March</v>
      </c>
      <c r="C10065" s="1">
        <v>40977</v>
      </c>
      <c r="D10065" t="s">
        <v>18</v>
      </c>
      <c r="E10065" t="s">
        <v>41</v>
      </c>
      <c r="F10065" t="s">
        <v>42</v>
      </c>
      <c r="G10065" t="s">
        <v>3297</v>
      </c>
      <c r="H10065" t="s">
        <v>624</v>
      </c>
      <c r="I10065" t="s">
        <v>23</v>
      </c>
      <c r="J10065" t="s">
        <v>24</v>
      </c>
      <c r="K10065" t="s">
        <v>165</v>
      </c>
      <c r="L10065" t="s">
        <v>3753</v>
      </c>
      <c r="M10065" s="2">
        <v>6</v>
      </c>
      <c r="N10065" s="4">
        <v>1</v>
      </c>
      <c r="O10065" s="5">
        <v>0</v>
      </c>
      <c r="P10065" s="3">
        <v>0.51</v>
      </c>
      <c r="Q10065" s="10">
        <f>SuperStoreOrders[[#This Row],[profit]]/SuperStoreOrders[[#This Row],[sales]]</f>
        <v>8.5000000000000006E-2</v>
      </c>
      <c r="R10065" s="2">
        <v>0.22</v>
      </c>
      <c r="S10065" t="s">
        <v>27</v>
      </c>
      <c r="T10065">
        <v>2012</v>
      </c>
    </row>
    <row r="10066" spans="1:20" x14ac:dyDescent="0.2">
      <c r="A10066" s="1">
        <v>40973</v>
      </c>
      <c r="B10066" s="1" t="str">
        <f t="shared" si="157"/>
        <v>March</v>
      </c>
      <c r="C10066" s="1">
        <v>40977</v>
      </c>
      <c r="D10066" t="s">
        <v>18</v>
      </c>
      <c r="E10066" t="s">
        <v>4261</v>
      </c>
      <c r="F10066" t="s">
        <v>60</v>
      </c>
      <c r="G10066" t="s">
        <v>205</v>
      </c>
      <c r="H10066" t="s">
        <v>153</v>
      </c>
      <c r="I10066" t="s">
        <v>206</v>
      </c>
      <c r="J10066" t="s">
        <v>24</v>
      </c>
      <c r="K10066" t="s">
        <v>165</v>
      </c>
      <c r="L10066" t="s">
        <v>1953</v>
      </c>
      <c r="M10066" s="2">
        <v>3</v>
      </c>
      <c r="N10066" s="4">
        <v>3</v>
      </c>
      <c r="O10066" s="5">
        <v>0.7</v>
      </c>
      <c r="P10066" s="3">
        <v>-1.7891999999999999</v>
      </c>
      <c r="Q10066" s="10">
        <f>SuperStoreOrders[[#This Row],[profit]]/SuperStoreOrders[[#This Row],[sales]]</f>
        <v>-0.59639999999999993</v>
      </c>
      <c r="R10066" s="2">
        <v>0.15</v>
      </c>
      <c r="S10066" t="s">
        <v>27</v>
      </c>
      <c r="T10066">
        <v>2012</v>
      </c>
    </row>
    <row r="10067" spans="1:20" x14ac:dyDescent="0.2">
      <c r="A10067" s="1">
        <v>40974</v>
      </c>
      <c r="B10067" s="1" t="str">
        <f t="shared" si="157"/>
        <v>March</v>
      </c>
      <c r="C10067" s="1">
        <v>40979</v>
      </c>
      <c r="D10067" t="s">
        <v>18</v>
      </c>
      <c r="E10067" t="s">
        <v>558</v>
      </c>
      <c r="F10067" t="s">
        <v>20</v>
      </c>
      <c r="G10067" t="s">
        <v>483</v>
      </c>
      <c r="H10067" t="s">
        <v>484</v>
      </c>
      <c r="I10067" t="s">
        <v>94</v>
      </c>
      <c r="J10067" t="s">
        <v>24</v>
      </c>
      <c r="K10067" t="s">
        <v>61</v>
      </c>
      <c r="L10067" t="s">
        <v>2911</v>
      </c>
      <c r="M10067" s="2">
        <v>1903</v>
      </c>
      <c r="N10067" s="4">
        <v>5</v>
      </c>
      <c r="O10067" s="5">
        <v>0</v>
      </c>
      <c r="P10067" s="3">
        <v>57</v>
      </c>
      <c r="Q10067" s="10">
        <f>SuperStoreOrders[[#This Row],[profit]]/SuperStoreOrders[[#This Row],[sales]]</f>
        <v>2.9952706253284288E-2</v>
      </c>
      <c r="R10067" s="2">
        <v>243.79</v>
      </c>
      <c r="S10067" t="s">
        <v>40</v>
      </c>
      <c r="T10067">
        <v>2012</v>
      </c>
    </row>
    <row r="10068" spans="1:20" x14ac:dyDescent="0.2">
      <c r="A10068" s="1">
        <v>40974</v>
      </c>
      <c r="B10068" s="1" t="str">
        <f t="shared" si="157"/>
        <v>March</v>
      </c>
      <c r="C10068" s="1">
        <v>40976</v>
      </c>
      <c r="D10068" t="s">
        <v>34</v>
      </c>
      <c r="E10068" t="s">
        <v>1181</v>
      </c>
      <c r="F10068" t="s">
        <v>20</v>
      </c>
      <c r="G10068" t="s">
        <v>83</v>
      </c>
      <c r="H10068" t="s">
        <v>84</v>
      </c>
      <c r="I10068" t="s">
        <v>45</v>
      </c>
      <c r="J10068" t="s">
        <v>48</v>
      </c>
      <c r="K10068" t="s">
        <v>80</v>
      </c>
      <c r="L10068" t="s">
        <v>4824</v>
      </c>
      <c r="M10068" s="2">
        <v>994</v>
      </c>
      <c r="N10068" s="4">
        <v>7</v>
      </c>
      <c r="O10068" s="5">
        <v>0.5</v>
      </c>
      <c r="P10068" s="3">
        <v>-397.63499999999999</v>
      </c>
      <c r="Q10068" s="10">
        <f>SuperStoreOrders[[#This Row],[profit]]/SuperStoreOrders[[#This Row],[sales]]</f>
        <v>-0.40003521126760561</v>
      </c>
      <c r="R10068" s="2">
        <v>58.71</v>
      </c>
      <c r="S10068" t="s">
        <v>27</v>
      </c>
      <c r="T10068">
        <v>2012</v>
      </c>
    </row>
    <row r="10069" spans="1:20" x14ac:dyDescent="0.2">
      <c r="A10069" s="1">
        <v>40974</v>
      </c>
      <c r="B10069" s="1" t="str">
        <f t="shared" si="157"/>
        <v>March</v>
      </c>
      <c r="C10069" s="1">
        <v>40979</v>
      </c>
      <c r="D10069" t="s">
        <v>18</v>
      </c>
      <c r="E10069" t="s">
        <v>1214</v>
      </c>
      <c r="F10069" t="s">
        <v>20</v>
      </c>
      <c r="G10069" t="s">
        <v>232</v>
      </c>
      <c r="H10069" t="s">
        <v>153</v>
      </c>
      <c r="I10069" t="s">
        <v>233</v>
      </c>
      <c r="J10069" t="s">
        <v>55</v>
      </c>
      <c r="K10069" t="s">
        <v>67</v>
      </c>
      <c r="L10069" t="s">
        <v>4829</v>
      </c>
      <c r="M10069" s="2">
        <v>1120</v>
      </c>
      <c r="N10069" s="4">
        <v>2</v>
      </c>
      <c r="O10069" s="5">
        <v>0.2</v>
      </c>
      <c r="P10069" s="3">
        <v>377.99459999999999</v>
      </c>
      <c r="Q10069" s="10">
        <f>SuperStoreOrders[[#This Row],[profit]]/SuperStoreOrders[[#This Row],[sales]]</f>
        <v>0.33749517857142858</v>
      </c>
      <c r="R10069" s="2">
        <v>40.56</v>
      </c>
      <c r="S10069" t="s">
        <v>27</v>
      </c>
      <c r="T10069">
        <v>2012</v>
      </c>
    </row>
    <row r="10070" spans="1:20" x14ac:dyDescent="0.2">
      <c r="A10070" s="1">
        <v>40974</v>
      </c>
      <c r="B10070" s="1" t="str">
        <f t="shared" si="157"/>
        <v>March</v>
      </c>
      <c r="C10070" s="1">
        <v>40979</v>
      </c>
      <c r="D10070" t="s">
        <v>18</v>
      </c>
      <c r="E10070" t="s">
        <v>1828</v>
      </c>
      <c r="F10070" t="s">
        <v>60</v>
      </c>
      <c r="G10070" t="s">
        <v>296</v>
      </c>
      <c r="H10070" t="s">
        <v>297</v>
      </c>
      <c r="I10070" t="s">
        <v>23</v>
      </c>
      <c r="J10070" t="s">
        <v>55</v>
      </c>
      <c r="K10070" t="s">
        <v>56</v>
      </c>
      <c r="L10070" t="s">
        <v>4438</v>
      </c>
      <c r="M10070" s="2">
        <v>170</v>
      </c>
      <c r="N10070" s="4">
        <v>1</v>
      </c>
      <c r="O10070" s="5">
        <v>0</v>
      </c>
      <c r="P10070" s="3">
        <v>23.79</v>
      </c>
      <c r="Q10070" s="10">
        <f>SuperStoreOrders[[#This Row],[profit]]/SuperStoreOrders[[#This Row],[sales]]</f>
        <v>0.13994117647058824</v>
      </c>
      <c r="R10070" s="2">
        <v>21.98</v>
      </c>
      <c r="S10070" t="s">
        <v>40</v>
      </c>
      <c r="T10070">
        <v>2012</v>
      </c>
    </row>
    <row r="10071" spans="1:20" x14ac:dyDescent="0.2">
      <c r="A10071" s="1">
        <v>40974</v>
      </c>
      <c r="B10071" s="1" t="str">
        <f t="shared" si="157"/>
        <v>March</v>
      </c>
      <c r="C10071" s="1">
        <v>40978</v>
      </c>
      <c r="D10071" t="s">
        <v>18</v>
      </c>
      <c r="E10071" t="s">
        <v>2654</v>
      </c>
      <c r="F10071" t="s">
        <v>20</v>
      </c>
      <c r="G10071" t="s">
        <v>832</v>
      </c>
      <c r="H10071" t="s">
        <v>30</v>
      </c>
      <c r="I10071" t="s">
        <v>31</v>
      </c>
      <c r="J10071" t="s">
        <v>24</v>
      </c>
      <c r="K10071" t="s">
        <v>46</v>
      </c>
      <c r="L10071" t="s">
        <v>4756</v>
      </c>
      <c r="M10071" s="2">
        <v>142</v>
      </c>
      <c r="N10071" s="4">
        <v>3</v>
      </c>
      <c r="O10071" s="5">
        <v>0.1</v>
      </c>
      <c r="P10071" s="3">
        <v>-7.9379999999999997</v>
      </c>
      <c r="Q10071" s="10">
        <f>SuperStoreOrders[[#This Row],[profit]]/SuperStoreOrders[[#This Row],[sales]]</f>
        <v>-5.5901408450704224E-2</v>
      </c>
      <c r="R10071" s="2">
        <v>19.13</v>
      </c>
      <c r="S10071" t="s">
        <v>40</v>
      </c>
      <c r="T10071">
        <v>2012</v>
      </c>
    </row>
    <row r="10072" spans="1:20" x14ac:dyDescent="0.2">
      <c r="A10072" s="1">
        <v>40974</v>
      </c>
      <c r="B10072" s="1" t="str">
        <f t="shared" si="157"/>
        <v>March</v>
      </c>
      <c r="C10072" s="1">
        <v>40979</v>
      </c>
      <c r="D10072" t="s">
        <v>18</v>
      </c>
      <c r="E10072" t="s">
        <v>3327</v>
      </c>
      <c r="F10072" t="s">
        <v>42</v>
      </c>
      <c r="G10072" t="s">
        <v>290</v>
      </c>
      <c r="H10072" t="s">
        <v>30</v>
      </c>
      <c r="I10072" t="s">
        <v>31</v>
      </c>
      <c r="J10072" t="s">
        <v>24</v>
      </c>
      <c r="K10072" t="s">
        <v>32</v>
      </c>
      <c r="L10072" t="s">
        <v>4579</v>
      </c>
      <c r="M10072" s="2">
        <v>271</v>
      </c>
      <c r="N10072" s="4">
        <v>7</v>
      </c>
      <c r="O10072" s="5">
        <v>0.1</v>
      </c>
      <c r="P10072" s="3">
        <v>24.045000000000002</v>
      </c>
      <c r="Q10072" s="10">
        <f>SuperStoreOrders[[#This Row],[profit]]/SuperStoreOrders[[#This Row],[sales]]</f>
        <v>8.8726937269372697E-2</v>
      </c>
      <c r="R10072" s="2">
        <v>14.73</v>
      </c>
      <c r="S10072" t="s">
        <v>27</v>
      </c>
      <c r="T10072">
        <v>2012</v>
      </c>
    </row>
    <row r="10073" spans="1:20" x14ac:dyDescent="0.2">
      <c r="A10073" s="1">
        <v>40974</v>
      </c>
      <c r="B10073" s="1" t="str">
        <f t="shared" si="157"/>
        <v>March</v>
      </c>
      <c r="C10073" s="1">
        <v>40976</v>
      </c>
      <c r="D10073" t="s">
        <v>170</v>
      </c>
      <c r="E10073" t="s">
        <v>2257</v>
      </c>
      <c r="F10073" t="s">
        <v>20</v>
      </c>
      <c r="G10073" t="s">
        <v>407</v>
      </c>
      <c r="H10073" t="s">
        <v>254</v>
      </c>
      <c r="I10073" t="s">
        <v>94</v>
      </c>
      <c r="J10073" t="s">
        <v>24</v>
      </c>
      <c r="K10073" t="s">
        <v>112</v>
      </c>
      <c r="L10073" t="s">
        <v>4821</v>
      </c>
      <c r="M10073" s="2">
        <v>48</v>
      </c>
      <c r="N10073" s="4">
        <v>2</v>
      </c>
      <c r="O10073" s="5">
        <v>0.5</v>
      </c>
      <c r="P10073" s="3">
        <v>-29.55</v>
      </c>
      <c r="Q10073" s="10">
        <f>SuperStoreOrders[[#This Row],[profit]]/SuperStoreOrders[[#This Row],[sales]]</f>
        <v>-0.61562499999999998</v>
      </c>
      <c r="R10073" s="2">
        <v>13.58</v>
      </c>
      <c r="S10073" t="s">
        <v>63</v>
      </c>
      <c r="T10073">
        <v>2012</v>
      </c>
    </row>
    <row r="10074" spans="1:20" x14ac:dyDescent="0.2">
      <c r="A10074" s="1">
        <v>40974</v>
      </c>
      <c r="B10074" s="1" t="str">
        <f t="shared" si="157"/>
        <v>March</v>
      </c>
      <c r="C10074" s="1">
        <v>40978</v>
      </c>
      <c r="D10074" t="s">
        <v>18</v>
      </c>
      <c r="E10074" t="s">
        <v>2654</v>
      </c>
      <c r="F10074" t="s">
        <v>20</v>
      </c>
      <c r="G10074" t="s">
        <v>832</v>
      </c>
      <c r="H10074" t="s">
        <v>30</v>
      </c>
      <c r="I10074" t="s">
        <v>31</v>
      </c>
      <c r="J10074" t="s">
        <v>55</v>
      </c>
      <c r="K10074" t="s">
        <v>101</v>
      </c>
      <c r="L10074" t="s">
        <v>751</v>
      </c>
      <c r="M10074" s="2">
        <v>79</v>
      </c>
      <c r="N10074" s="4">
        <v>3</v>
      </c>
      <c r="O10074" s="5">
        <v>0.1</v>
      </c>
      <c r="P10074" s="3">
        <v>14.94</v>
      </c>
      <c r="Q10074" s="10">
        <f>SuperStoreOrders[[#This Row],[profit]]/SuperStoreOrders[[#This Row],[sales]]</f>
        <v>0.1891139240506329</v>
      </c>
      <c r="R10074" s="2">
        <v>11.73</v>
      </c>
      <c r="S10074" t="s">
        <v>40</v>
      </c>
      <c r="T10074">
        <v>2012</v>
      </c>
    </row>
    <row r="10075" spans="1:20" x14ac:dyDescent="0.2">
      <c r="A10075" s="1">
        <v>40974</v>
      </c>
      <c r="B10075" s="1" t="str">
        <f t="shared" si="157"/>
        <v>March</v>
      </c>
      <c r="C10075" s="1">
        <v>40979</v>
      </c>
      <c r="D10075" t="s">
        <v>18</v>
      </c>
      <c r="E10075" t="s">
        <v>1214</v>
      </c>
      <c r="F10075" t="s">
        <v>20</v>
      </c>
      <c r="G10075" t="s">
        <v>232</v>
      </c>
      <c r="H10075" t="s">
        <v>153</v>
      </c>
      <c r="I10075" t="s">
        <v>233</v>
      </c>
      <c r="J10075" t="s">
        <v>48</v>
      </c>
      <c r="K10075" t="s">
        <v>49</v>
      </c>
      <c r="L10075" t="s">
        <v>2644</v>
      </c>
      <c r="M10075" s="2">
        <v>435</v>
      </c>
      <c r="N10075" s="4">
        <v>7</v>
      </c>
      <c r="O10075" s="5">
        <v>0</v>
      </c>
      <c r="P10075" s="3">
        <v>95.757199999999997</v>
      </c>
      <c r="Q10075" s="10">
        <f>SuperStoreOrders[[#This Row],[profit]]/SuperStoreOrders[[#This Row],[sales]]</f>
        <v>0.22013149425287357</v>
      </c>
      <c r="R10075" s="2">
        <v>10.96</v>
      </c>
      <c r="S10075" t="s">
        <v>27</v>
      </c>
      <c r="T10075">
        <v>2012</v>
      </c>
    </row>
    <row r="10076" spans="1:20" x14ac:dyDescent="0.2">
      <c r="A10076" s="1">
        <v>40974</v>
      </c>
      <c r="B10076" s="1" t="str">
        <f t="shared" si="157"/>
        <v>March</v>
      </c>
      <c r="C10076" s="1">
        <v>40979</v>
      </c>
      <c r="D10076" t="s">
        <v>18</v>
      </c>
      <c r="E10076" t="s">
        <v>1828</v>
      </c>
      <c r="F10076" t="s">
        <v>60</v>
      </c>
      <c r="G10076" t="s">
        <v>296</v>
      </c>
      <c r="H10076" t="s">
        <v>297</v>
      </c>
      <c r="I10076" t="s">
        <v>23</v>
      </c>
      <c r="J10076" t="s">
        <v>55</v>
      </c>
      <c r="K10076" t="s">
        <v>95</v>
      </c>
      <c r="L10076" t="s">
        <v>2965</v>
      </c>
      <c r="M10076" s="2">
        <v>65</v>
      </c>
      <c r="N10076" s="4">
        <v>1</v>
      </c>
      <c r="O10076" s="5">
        <v>0</v>
      </c>
      <c r="P10076" s="3">
        <v>15</v>
      </c>
      <c r="Q10076" s="10">
        <f>SuperStoreOrders[[#This Row],[profit]]/SuperStoreOrders[[#This Row],[sales]]</f>
        <v>0.23076923076923078</v>
      </c>
      <c r="R10076" s="2">
        <v>9.86</v>
      </c>
      <c r="S10076" t="s">
        <v>40</v>
      </c>
      <c r="T10076">
        <v>2012</v>
      </c>
    </row>
    <row r="10077" spans="1:20" x14ac:dyDescent="0.2">
      <c r="A10077" s="1">
        <v>40974</v>
      </c>
      <c r="B10077" s="1" t="str">
        <f t="shared" si="157"/>
        <v>March</v>
      </c>
      <c r="C10077" s="1">
        <v>40979</v>
      </c>
      <c r="D10077" t="s">
        <v>18</v>
      </c>
      <c r="E10077" t="s">
        <v>1828</v>
      </c>
      <c r="F10077" t="s">
        <v>60</v>
      </c>
      <c r="G10077" t="s">
        <v>296</v>
      </c>
      <c r="H10077" t="s">
        <v>297</v>
      </c>
      <c r="I10077" t="s">
        <v>23</v>
      </c>
      <c r="J10077" t="s">
        <v>24</v>
      </c>
      <c r="K10077" t="s">
        <v>25</v>
      </c>
      <c r="L10077" t="s">
        <v>193</v>
      </c>
      <c r="M10077" s="2">
        <v>108</v>
      </c>
      <c r="N10077" s="4">
        <v>2</v>
      </c>
      <c r="O10077" s="5">
        <v>0</v>
      </c>
      <c r="P10077" s="3">
        <v>22.74</v>
      </c>
      <c r="Q10077" s="10">
        <f>SuperStoreOrders[[#This Row],[profit]]/SuperStoreOrders[[#This Row],[sales]]</f>
        <v>0.21055555555555555</v>
      </c>
      <c r="R10077" s="2">
        <v>9.7799999999999994</v>
      </c>
      <c r="S10077" t="s">
        <v>40</v>
      </c>
      <c r="T10077">
        <v>2012</v>
      </c>
    </row>
    <row r="10078" spans="1:20" x14ac:dyDescent="0.2">
      <c r="A10078" s="1">
        <v>40974</v>
      </c>
      <c r="B10078" s="1" t="str">
        <f t="shared" si="157"/>
        <v>March</v>
      </c>
      <c r="C10078" s="1">
        <v>40976</v>
      </c>
      <c r="D10078" t="s">
        <v>34</v>
      </c>
      <c r="E10078" t="s">
        <v>1181</v>
      </c>
      <c r="F10078" t="s">
        <v>20</v>
      </c>
      <c r="G10078" t="s">
        <v>83</v>
      </c>
      <c r="H10078" t="s">
        <v>84</v>
      </c>
      <c r="I10078" t="s">
        <v>45</v>
      </c>
      <c r="J10078" t="s">
        <v>24</v>
      </c>
      <c r="K10078" t="s">
        <v>25</v>
      </c>
      <c r="L10078" t="s">
        <v>1600</v>
      </c>
      <c r="M10078" s="2">
        <v>136</v>
      </c>
      <c r="N10078" s="4">
        <v>2</v>
      </c>
      <c r="O10078" s="5">
        <v>0.5</v>
      </c>
      <c r="P10078" s="3">
        <v>-79.14</v>
      </c>
      <c r="Q10078" s="10">
        <f>SuperStoreOrders[[#This Row],[profit]]/SuperStoreOrders[[#This Row],[sales]]</f>
        <v>-0.58191176470588235</v>
      </c>
      <c r="R10078" s="2">
        <v>9.5399999999999991</v>
      </c>
      <c r="S10078" t="s">
        <v>27</v>
      </c>
      <c r="T10078">
        <v>2012</v>
      </c>
    </row>
    <row r="10079" spans="1:20" x14ac:dyDescent="0.2">
      <c r="A10079" s="1">
        <v>40974</v>
      </c>
      <c r="B10079" s="1" t="str">
        <f t="shared" si="157"/>
        <v>March</v>
      </c>
      <c r="C10079" s="1">
        <v>40979</v>
      </c>
      <c r="D10079" t="s">
        <v>18</v>
      </c>
      <c r="E10079" t="s">
        <v>1828</v>
      </c>
      <c r="F10079" t="s">
        <v>60</v>
      </c>
      <c r="G10079" t="s">
        <v>296</v>
      </c>
      <c r="H10079" t="s">
        <v>297</v>
      </c>
      <c r="I10079" t="s">
        <v>23</v>
      </c>
      <c r="J10079" t="s">
        <v>24</v>
      </c>
      <c r="K10079" t="s">
        <v>112</v>
      </c>
      <c r="L10079" t="s">
        <v>703</v>
      </c>
      <c r="M10079" s="2">
        <v>85</v>
      </c>
      <c r="N10079" s="4">
        <v>6</v>
      </c>
      <c r="O10079" s="5">
        <v>0</v>
      </c>
      <c r="P10079" s="3">
        <v>1.62</v>
      </c>
      <c r="Q10079" s="10">
        <f>SuperStoreOrders[[#This Row],[profit]]/SuperStoreOrders[[#This Row],[sales]]</f>
        <v>1.9058823529411767E-2</v>
      </c>
      <c r="R10079" s="2">
        <v>8.34</v>
      </c>
      <c r="S10079" t="s">
        <v>40</v>
      </c>
      <c r="T10079">
        <v>2012</v>
      </c>
    </row>
    <row r="10080" spans="1:20" x14ac:dyDescent="0.2">
      <c r="A10080" s="1">
        <v>40974</v>
      </c>
      <c r="B10080" s="1" t="str">
        <f t="shared" si="157"/>
        <v>March</v>
      </c>
      <c r="C10080" s="1">
        <v>40976</v>
      </c>
      <c r="D10080" t="s">
        <v>170</v>
      </c>
      <c r="E10080" t="s">
        <v>1434</v>
      </c>
      <c r="F10080" t="s">
        <v>60</v>
      </c>
      <c r="G10080" t="s">
        <v>3107</v>
      </c>
      <c r="H10080" t="s">
        <v>1136</v>
      </c>
      <c r="I10080" t="s">
        <v>23</v>
      </c>
      <c r="J10080" t="s">
        <v>24</v>
      </c>
      <c r="K10080" t="s">
        <v>25</v>
      </c>
      <c r="L10080" t="s">
        <v>189</v>
      </c>
      <c r="M10080" s="2">
        <v>40</v>
      </c>
      <c r="N10080" s="4">
        <v>2</v>
      </c>
      <c r="O10080" s="5">
        <v>0</v>
      </c>
      <c r="P10080" s="3">
        <v>1.98</v>
      </c>
      <c r="Q10080" s="10">
        <f>SuperStoreOrders[[#This Row],[profit]]/SuperStoreOrders[[#This Row],[sales]]</f>
        <v>4.9500000000000002E-2</v>
      </c>
      <c r="R10080" s="2">
        <v>8.3000000000000007</v>
      </c>
      <c r="S10080" t="s">
        <v>63</v>
      </c>
      <c r="T10080">
        <v>2012</v>
      </c>
    </row>
    <row r="10081" spans="1:20" x14ac:dyDescent="0.2">
      <c r="A10081" s="1">
        <v>40974</v>
      </c>
      <c r="B10081" s="1" t="str">
        <f t="shared" si="157"/>
        <v>March</v>
      </c>
      <c r="C10081" s="1">
        <v>40974</v>
      </c>
      <c r="D10081" t="s">
        <v>58</v>
      </c>
      <c r="E10081" t="s">
        <v>1221</v>
      </c>
      <c r="F10081" t="s">
        <v>20</v>
      </c>
      <c r="G10081" t="s">
        <v>3612</v>
      </c>
      <c r="H10081" t="s">
        <v>202</v>
      </c>
      <c r="I10081" t="s">
        <v>158</v>
      </c>
      <c r="J10081" t="s">
        <v>24</v>
      </c>
      <c r="K10081" t="s">
        <v>46</v>
      </c>
      <c r="L10081" t="s">
        <v>4591</v>
      </c>
      <c r="M10081" s="2">
        <v>33</v>
      </c>
      <c r="N10081" s="4">
        <v>1</v>
      </c>
      <c r="O10081" s="5">
        <v>0</v>
      </c>
      <c r="P10081" s="3">
        <v>1.95</v>
      </c>
      <c r="Q10081" s="10">
        <f>SuperStoreOrders[[#This Row],[profit]]/SuperStoreOrders[[#This Row],[sales]]</f>
        <v>5.909090909090909E-2</v>
      </c>
      <c r="R10081" s="2">
        <v>7.72</v>
      </c>
      <c r="S10081" t="s">
        <v>63</v>
      </c>
      <c r="T10081">
        <v>2012</v>
      </c>
    </row>
    <row r="10082" spans="1:20" x14ac:dyDescent="0.2">
      <c r="A10082" s="1">
        <v>40974</v>
      </c>
      <c r="B10082" s="1" t="str">
        <f t="shared" si="157"/>
        <v>March</v>
      </c>
      <c r="C10082" s="1">
        <v>40976</v>
      </c>
      <c r="D10082" t="s">
        <v>170</v>
      </c>
      <c r="E10082" t="s">
        <v>1434</v>
      </c>
      <c r="F10082" t="s">
        <v>60</v>
      </c>
      <c r="G10082" t="s">
        <v>3107</v>
      </c>
      <c r="H10082" t="s">
        <v>1136</v>
      </c>
      <c r="I10082" t="s">
        <v>23</v>
      </c>
      <c r="J10082" t="s">
        <v>24</v>
      </c>
      <c r="K10082" t="s">
        <v>165</v>
      </c>
      <c r="L10082" t="s">
        <v>989</v>
      </c>
      <c r="M10082" s="2">
        <v>15</v>
      </c>
      <c r="N10082" s="4">
        <v>1</v>
      </c>
      <c r="O10082" s="5">
        <v>0</v>
      </c>
      <c r="P10082" s="3">
        <v>2.1</v>
      </c>
      <c r="Q10082" s="10">
        <f>SuperStoreOrders[[#This Row],[profit]]/SuperStoreOrders[[#This Row],[sales]]</f>
        <v>0.14000000000000001</v>
      </c>
      <c r="R10082" s="2">
        <v>6.1</v>
      </c>
      <c r="S10082" t="s">
        <v>63</v>
      </c>
      <c r="T10082">
        <v>2012</v>
      </c>
    </row>
    <row r="10083" spans="1:20" x14ac:dyDescent="0.2">
      <c r="A10083" s="1">
        <v>40974</v>
      </c>
      <c r="B10083" s="1" t="str">
        <f t="shared" si="157"/>
        <v>March</v>
      </c>
      <c r="C10083" s="1">
        <v>40979</v>
      </c>
      <c r="D10083" t="s">
        <v>18</v>
      </c>
      <c r="E10083" t="s">
        <v>1828</v>
      </c>
      <c r="F10083" t="s">
        <v>60</v>
      </c>
      <c r="G10083" t="s">
        <v>296</v>
      </c>
      <c r="H10083" t="s">
        <v>297</v>
      </c>
      <c r="I10083" t="s">
        <v>23</v>
      </c>
      <c r="J10083" t="s">
        <v>24</v>
      </c>
      <c r="K10083" t="s">
        <v>46</v>
      </c>
      <c r="L10083" t="s">
        <v>2647</v>
      </c>
      <c r="M10083" s="2">
        <v>45</v>
      </c>
      <c r="N10083" s="4">
        <v>1</v>
      </c>
      <c r="O10083" s="5">
        <v>0</v>
      </c>
      <c r="P10083" s="3">
        <v>14.34</v>
      </c>
      <c r="Q10083" s="10">
        <f>SuperStoreOrders[[#This Row],[profit]]/SuperStoreOrders[[#This Row],[sales]]</f>
        <v>0.31866666666666665</v>
      </c>
      <c r="R10083" s="2">
        <v>6.07</v>
      </c>
      <c r="S10083" t="s">
        <v>40</v>
      </c>
      <c r="T10083">
        <v>2012</v>
      </c>
    </row>
    <row r="10084" spans="1:20" x14ac:dyDescent="0.2">
      <c r="A10084" s="1">
        <v>40974</v>
      </c>
      <c r="B10084" s="1" t="str">
        <f t="shared" si="157"/>
        <v>March</v>
      </c>
      <c r="C10084" s="1">
        <v>40979</v>
      </c>
      <c r="D10084" t="s">
        <v>34</v>
      </c>
      <c r="E10084" t="s">
        <v>115</v>
      </c>
      <c r="F10084" t="s">
        <v>20</v>
      </c>
      <c r="G10084" t="s">
        <v>711</v>
      </c>
      <c r="H10084" t="s">
        <v>135</v>
      </c>
      <c r="I10084" t="s">
        <v>136</v>
      </c>
      <c r="J10084" t="s">
        <v>24</v>
      </c>
      <c r="K10084" t="s">
        <v>112</v>
      </c>
      <c r="L10084" t="s">
        <v>748</v>
      </c>
      <c r="M10084" s="2">
        <v>44</v>
      </c>
      <c r="N10084" s="4">
        <v>3</v>
      </c>
      <c r="O10084" s="5">
        <v>0</v>
      </c>
      <c r="P10084" s="3">
        <v>6.6</v>
      </c>
      <c r="Q10084" s="10">
        <f>SuperStoreOrders[[#This Row],[profit]]/SuperStoreOrders[[#This Row],[sales]]</f>
        <v>0.15</v>
      </c>
      <c r="R10084" s="2">
        <v>4.6100000000000003</v>
      </c>
      <c r="S10084" t="s">
        <v>27</v>
      </c>
      <c r="T10084">
        <v>2012</v>
      </c>
    </row>
    <row r="10085" spans="1:20" x14ac:dyDescent="0.2">
      <c r="A10085" s="1">
        <v>40974</v>
      </c>
      <c r="B10085" s="1" t="str">
        <f t="shared" si="157"/>
        <v>March</v>
      </c>
      <c r="C10085" s="1">
        <v>40979</v>
      </c>
      <c r="D10085" t="s">
        <v>18</v>
      </c>
      <c r="E10085" t="s">
        <v>1828</v>
      </c>
      <c r="F10085" t="s">
        <v>60</v>
      </c>
      <c r="G10085" t="s">
        <v>296</v>
      </c>
      <c r="H10085" t="s">
        <v>297</v>
      </c>
      <c r="I10085" t="s">
        <v>23</v>
      </c>
      <c r="J10085" t="s">
        <v>24</v>
      </c>
      <c r="K10085" t="s">
        <v>25</v>
      </c>
      <c r="L10085" t="s">
        <v>2207</v>
      </c>
      <c r="M10085" s="2">
        <v>48</v>
      </c>
      <c r="N10085" s="4">
        <v>1</v>
      </c>
      <c r="O10085" s="5">
        <v>0</v>
      </c>
      <c r="P10085" s="3">
        <v>13.05</v>
      </c>
      <c r="Q10085" s="10">
        <f>SuperStoreOrders[[#This Row],[profit]]/SuperStoreOrders[[#This Row],[sales]]</f>
        <v>0.27187500000000003</v>
      </c>
      <c r="R10085" s="2">
        <v>4.5</v>
      </c>
      <c r="S10085" t="s">
        <v>40</v>
      </c>
      <c r="T10085">
        <v>2012</v>
      </c>
    </row>
    <row r="10086" spans="1:20" x14ac:dyDescent="0.2">
      <c r="A10086" s="1">
        <v>40974</v>
      </c>
      <c r="B10086" s="1" t="str">
        <f t="shared" si="157"/>
        <v>March</v>
      </c>
      <c r="C10086" s="1">
        <v>40976</v>
      </c>
      <c r="D10086" t="s">
        <v>170</v>
      </c>
      <c r="E10086" t="s">
        <v>2257</v>
      </c>
      <c r="F10086" t="s">
        <v>20</v>
      </c>
      <c r="G10086" t="s">
        <v>407</v>
      </c>
      <c r="H10086" t="s">
        <v>254</v>
      </c>
      <c r="I10086" t="s">
        <v>94</v>
      </c>
      <c r="J10086" t="s">
        <v>24</v>
      </c>
      <c r="K10086" t="s">
        <v>165</v>
      </c>
      <c r="L10086" t="s">
        <v>495</v>
      </c>
      <c r="M10086" s="2">
        <v>15</v>
      </c>
      <c r="N10086" s="4">
        <v>2</v>
      </c>
      <c r="O10086" s="5">
        <v>0.5</v>
      </c>
      <c r="P10086" s="3">
        <v>-6.84</v>
      </c>
      <c r="Q10086" s="10">
        <f>SuperStoreOrders[[#This Row],[profit]]/SuperStoreOrders[[#This Row],[sales]]</f>
        <v>-0.45600000000000002</v>
      </c>
      <c r="R10086" s="2">
        <v>3.78</v>
      </c>
      <c r="S10086" t="s">
        <v>63</v>
      </c>
      <c r="T10086">
        <v>2012</v>
      </c>
    </row>
    <row r="10087" spans="1:20" x14ac:dyDescent="0.2">
      <c r="A10087" s="1">
        <v>40974</v>
      </c>
      <c r="B10087" s="1" t="str">
        <f t="shared" si="157"/>
        <v>March</v>
      </c>
      <c r="C10087" s="1">
        <v>40977</v>
      </c>
      <c r="D10087" t="s">
        <v>34</v>
      </c>
      <c r="E10087" t="s">
        <v>1227</v>
      </c>
      <c r="F10087" t="s">
        <v>60</v>
      </c>
      <c r="G10087" t="s">
        <v>1659</v>
      </c>
      <c r="H10087" t="s">
        <v>1660</v>
      </c>
      <c r="I10087" t="s">
        <v>38</v>
      </c>
      <c r="J10087" t="s">
        <v>24</v>
      </c>
      <c r="K10087" t="s">
        <v>25</v>
      </c>
      <c r="L10087" t="s">
        <v>808</v>
      </c>
      <c r="M10087" s="2">
        <v>9</v>
      </c>
      <c r="N10087" s="4">
        <v>1</v>
      </c>
      <c r="O10087" s="5">
        <v>0.7</v>
      </c>
      <c r="P10087" s="3">
        <v>-19.074000000000002</v>
      </c>
      <c r="Q10087" s="10">
        <f>SuperStoreOrders[[#This Row],[profit]]/SuperStoreOrders[[#This Row],[sales]]</f>
        <v>-2.1193333333333335</v>
      </c>
      <c r="R10087" s="2">
        <v>2.02</v>
      </c>
      <c r="S10087" t="s">
        <v>63</v>
      </c>
      <c r="T10087">
        <v>2012</v>
      </c>
    </row>
    <row r="10088" spans="1:20" x14ac:dyDescent="0.2">
      <c r="A10088" s="1">
        <v>40974</v>
      </c>
      <c r="B10088" s="1" t="str">
        <f t="shared" si="157"/>
        <v>March</v>
      </c>
      <c r="C10088" s="1">
        <v>40979</v>
      </c>
      <c r="D10088" t="s">
        <v>34</v>
      </c>
      <c r="E10088" t="s">
        <v>115</v>
      </c>
      <c r="F10088" t="s">
        <v>20</v>
      </c>
      <c r="G10088" t="s">
        <v>711</v>
      </c>
      <c r="H10088" t="s">
        <v>135</v>
      </c>
      <c r="I10088" t="s">
        <v>136</v>
      </c>
      <c r="J10088" t="s">
        <v>24</v>
      </c>
      <c r="K10088" t="s">
        <v>46</v>
      </c>
      <c r="L10088" t="s">
        <v>1304</v>
      </c>
      <c r="M10088" s="2">
        <v>23</v>
      </c>
      <c r="N10088" s="4">
        <v>1</v>
      </c>
      <c r="O10088" s="5">
        <v>0</v>
      </c>
      <c r="P10088" s="3">
        <v>0.44</v>
      </c>
      <c r="Q10088" s="10">
        <f>SuperStoreOrders[[#This Row],[profit]]/SuperStoreOrders[[#This Row],[sales]]</f>
        <v>1.9130434782608695E-2</v>
      </c>
      <c r="R10088" s="2">
        <v>1.86</v>
      </c>
      <c r="S10088" t="s">
        <v>27</v>
      </c>
      <c r="T10088">
        <v>2012</v>
      </c>
    </row>
    <row r="10089" spans="1:20" x14ac:dyDescent="0.2">
      <c r="A10089" s="1">
        <v>40974</v>
      </c>
      <c r="B10089" s="1" t="str">
        <f t="shared" si="157"/>
        <v>March</v>
      </c>
      <c r="C10089" s="1">
        <v>40979</v>
      </c>
      <c r="D10089" t="s">
        <v>18</v>
      </c>
      <c r="E10089" t="s">
        <v>1828</v>
      </c>
      <c r="F10089" t="s">
        <v>60</v>
      </c>
      <c r="G10089" t="s">
        <v>296</v>
      </c>
      <c r="H10089" t="s">
        <v>297</v>
      </c>
      <c r="I10089" t="s">
        <v>23</v>
      </c>
      <c r="J10089" t="s">
        <v>24</v>
      </c>
      <c r="K10089" t="s">
        <v>46</v>
      </c>
      <c r="L10089" t="s">
        <v>2452</v>
      </c>
      <c r="M10089" s="2">
        <v>31</v>
      </c>
      <c r="N10089" s="4">
        <v>1</v>
      </c>
      <c r="O10089" s="5">
        <v>0</v>
      </c>
      <c r="P10089" s="3">
        <v>4.05</v>
      </c>
      <c r="Q10089" s="10">
        <f>SuperStoreOrders[[#This Row],[profit]]/SuperStoreOrders[[#This Row],[sales]]</f>
        <v>0.13064516129032258</v>
      </c>
      <c r="R10089" s="2">
        <v>1.77</v>
      </c>
      <c r="S10089" t="s">
        <v>40</v>
      </c>
      <c r="T10089">
        <v>2012</v>
      </c>
    </row>
    <row r="10090" spans="1:20" x14ac:dyDescent="0.2">
      <c r="A10090" s="1">
        <v>40974</v>
      </c>
      <c r="B10090" s="1" t="str">
        <f t="shared" si="157"/>
        <v>March</v>
      </c>
      <c r="C10090" s="1">
        <v>40979</v>
      </c>
      <c r="D10090" t="s">
        <v>18</v>
      </c>
      <c r="E10090" t="s">
        <v>1828</v>
      </c>
      <c r="F10090" t="s">
        <v>60</v>
      </c>
      <c r="G10090" t="s">
        <v>296</v>
      </c>
      <c r="H10090" t="s">
        <v>297</v>
      </c>
      <c r="I10090" t="s">
        <v>23</v>
      </c>
      <c r="J10090" t="s">
        <v>24</v>
      </c>
      <c r="K10090" t="s">
        <v>112</v>
      </c>
      <c r="L10090" t="s">
        <v>3040</v>
      </c>
      <c r="M10090" s="2">
        <v>11</v>
      </c>
      <c r="N10090" s="4">
        <v>1</v>
      </c>
      <c r="O10090" s="5">
        <v>0</v>
      </c>
      <c r="P10090" s="3">
        <v>0.99</v>
      </c>
      <c r="Q10090" s="10">
        <f>SuperStoreOrders[[#This Row],[profit]]/SuperStoreOrders[[#This Row],[sales]]</f>
        <v>0.09</v>
      </c>
      <c r="R10090" s="2">
        <v>1.43</v>
      </c>
      <c r="S10090" t="s">
        <v>40</v>
      </c>
      <c r="T10090">
        <v>2012</v>
      </c>
    </row>
    <row r="10091" spans="1:20" x14ac:dyDescent="0.2">
      <c r="A10091" s="1">
        <v>40974</v>
      </c>
      <c r="B10091" s="1" t="str">
        <f t="shared" si="157"/>
        <v>March</v>
      </c>
      <c r="C10091" s="1">
        <v>40977</v>
      </c>
      <c r="D10091" t="s">
        <v>34</v>
      </c>
      <c r="E10091" t="s">
        <v>1227</v>
      </c>
      <c r="F10091" t="s">
        <v>60</v>
      </c>
      <c r="G10091" t="s">
        <v>1659</v>
      </c>
      <c r="H10091" t="s">
        <v>1660</v>
      </c>
      <c r="I10091" t="s">
        <v>38</v>
      </c>
      <c r="J10091" t="s">
        <v>24</v>
      </c>
      <c r="K10091" t="s">
        <v>112</v>
      </c>
      <c r="L10091" t="s">
        <v>1055</v>
      </c>
      <c r="M10091" s="2">
        <v>6</v>
      </c>
      <c r="N10091" s="4">
        <v>1</v>
      </c>
      <c r="O10091" s="5">
        <v>0.7</v>
      </c>
      <c r="P10091" s="3">
        <v>-5.6909999999999998</v>
      </c>
      <c r="Q10091" s="10">
        <f>SuperStoreOrders[[#This Row],[profit]]/SuperStoreOrders[[#This Row],[sales]]</f>
        <v>-0.94850000000000001</v>
      </c>
      <c r="R10091" s="2">
        <v>1.39</v>
      </c>
      <c r="S10091" t="s">
        <v>63</v>
      </c>
      <c r="T10091">
        <v>2012</v>
      </c>
    </row>
    <row r="10092" spans="1:20" x14ac:dyDescent="0.2">
      <c r="A10092" s="1">
        <v>40974</v>
      </c>
      <c r="B10092" s="1" t="str">
        <f t="shared" si="157"/>
        <v>March</v>
      </c>
      <c r="C10092" s="1">
        <v>40979</v>
      </c>
      <c r="D10092" t="s">
        <v>34</v>
      </c>
      <c r="E10092" t="s">
        <v>2736</v>
      </c>
      <c r="F10092" t="s">
        <v>60</v>
      </c>
      <c r="G10092" t="s">
        <v>721</v>
      </c>
      <c r="H10092" t="s">
        <v>722</v>
      </c>
      <c r="I10092" t="s">
        <v>127</v>
      </c>
      <c r="J10092" t="s">
        <v>24</v>
      </c>
      <c r="K10092" t="s">
        <v>112</v>
      </c>
      <c r="L10092" t="s">
        <v>559</v>
      </c>
      <c r="M10092" s="2">
        <v>29</v>
      </c>
      <c r="N10092" s="4">
        <v>2</v>
      </c>
      <c r="O10092" s="5">
        <v>0.5</v>
      </c>
      <c r="P10092" s="3">
        <v>-21.66</v>
      </c>
      <c r="Q10092" s="10">
        <f>SuperStoreOrders[[#This Row],[profit]]/SuperStoreOrders[[#This Row],[sales]]</f>
        <v>-0.74689655172413794</v>
      </c>
      <c r="R10092" s="2">
        <v>1.2</v>
      </c>
      <c r="S10092" t="s">
        <v>27</v>
      </c>
      <c r="T10092">
        <v>2012</v>
      </c>
    </row>
    <row r="10093" spans="1:20" x14ac:dyDescent="0.2">
      <c r="A10093" s="1">
        <v>40974</v>
      </c>
      <c r="B10093" s="1" t="str">
        <f t="shared" si="157"/>
        <v>March</v>
      </c>
      <c r="C10093" s="1">
        <v>40978</v>
      </c>
      <c r="D10093" t="s">
        <v>18</v>
      </c>
      <c r="E10093" t="s">
        <v>1794</v>
      </c>
      <c r="F10093" t="s">
        <v>20</v>
      </c>
      <c r="G10093" t="s">
        <v>3839</v>
      </c>
      <c r="H10093" t="s">
        <v>131</v>
      </c>
      <c r="I10093" t="s">
        <v>45</v>
      </c>
      <c r="J10093" t="s">
        <v>24</v>
      </c>
      <c r="K10093" t="s">
        <v>32</v>
      </c>
      <c r="L10093" t="s">
        <v>4639</v>
      </c>
      <c r="M10093" s="2">
        <v>13</v>
      </c>
      <c r="N10093" s="4">
        <v>1</v>
      </c>
      <c r="O10093" s="5">
        <v>0</v>
      </c>
      <c r="P10093" s="3">
        <v>2.78</v>
      </c>
      <c r="Q10093" s="10">
        <f>SuperStoreOrders[[#This Row],[profit]]/SuperStoreOrders[[#This Row],[sales]]</f>
        <v>0.21384615384615382</v>
      </c>
      <c r="R10093" s="2">
        <v>0.67</v>
      </c>
      <c r="S10093" t="s">
        <v>27</v>
      </c>
      <c r="T10093">
        <v>2012</v>
      </c>
    </row>
    <row r="10094" spans="1:20" x14ac:dyDescent="0.2">
      <c r="A10094" s="1">
        <v>40975</v>
      </c>
      <c r="B10094" s="1" t="str">
        <f t="shared" si="157"/>
        <v>March</v>
      </c>
      <c r="C10094" s="1">
        <v>40980</v>
      </c>
      <c r="D10094" t="s">
        <v>34</v>
      </c>
      <c r="E10094" t="s">
        <v>2173</v>
      </c>
      <c r="F10094" t="s">
        <v>42</v>
      </c>
      <c r="G10094" t="s">
        <v>83</v>
      </c>
      <c r="H10094" t="s">
        <v>84</v>
      </c>
      <c r="I10094" t="s">
        <v>45</v>
      </c>
      <c r="J10094" t="s">
        <v>55</v>
      </c>
      <c r="K10094" t="s">
        <v>67</v>
      </c>
      <c r="L10094" t="s">
        <v>4211</v>
      </c>
      <c r="M10094" s="2">
        <v>1893</v>
      </c>
      <c r="N10094" s="4">
        <v>5</v>
      </c>
      <c r="O10094" s="5">
        <v>0</v>
      </c>
      <c r="P10094" s="3">
        <v>927.6</v>
      </c>
      <c r="Q10094" s="10">
        <f>SuperStoreOrders[[#This Row],[profit]]/SuperStoreOrders[[#This Row],[sales]]</f>
        <v>0.49001584786053887</v>
      </c>
      <c r="R10094" s="2">
        <v>205.01</v>
      </c>
      <c r="S10094" t="s">
        <v>27</v>
      </c>
      <c r="T10094">
        <v>2012</v>
      </c>
    </row>
    <row r="10095" spans="1:20" x14ac:dyDescent="0.2">
      <c r="A10095" s="1">
        <v>40975</v>
      </c>
      <c r="B10095" s="1" t="str">
        <f t="shared" si="157"/>
        <v>March</v>
      </c>
      <c r="C10095" s="1">
        <v>40977</v>
      </c>
      <c r="D10095" t="s">
        <v>34</v>
      </c>
      <c r="E10095" t="s">
        <v>2195</v>
      </c>
      <c r="F10095" t="s">
        <v>20</v>
      </c>
      <c r="G10095" t="s">
        <v>363</v>
      </c>
      <c r="H10095" t="s">
        <v>364</v>
      </c>
      <c r="I10095" t="s">
        <v>94</v>
      </c>
      <c r="J10095" t="s">
        <v>55</v>
      </c>
      <c r="K10095" t="s">
        <v>67</v>
      </c>
      <c r="L10095" t="s">
        <v>2440</v>
      </c>
      <c r="M10095" s="2">
        <v>1285</v>
      </c>
      <c r="N10095" s="4">
        <v>4</v>
      </c>
      <c r="O10095" s="5">
        <v>0</v>
      </c>
      <c r="P10095" s="3">
        <v>449.88</v>
      </c>
      <c r="Q10095" s="10">
        <f>SuperStoreOrders[[#This Row],[profit]]/SuperStoreOrders[[#This Row],[sales]]</f>
        <v>0.3501011673151751</v>
      </c>
      <c r="R10095" s="2">
        <v>196.32</v>
      </c>
      <c r="S10095" t="s">
        <v>40</v>
      </c>
      <c r="T10095">
        <v>2012</v>
      </c>
    </row>
    <row r="10096" spans="1:20" x14ac:dyDescent="0.2">
      <c r="A10096" s="1">
        <v>40975</v>
      </c>
      <c r="B10096" s="1" t="str">
        <f t="shared" si="157"/>
        <v>March</v>
      </c>
      <c r="C10096" s="1">
        <v>40978</v>
      </c>
      <c r="D10096" t="s">
        <v>170</v>
      </c>
      <c r="E10096" t="s">
        <v>2215</v>
      </c>
      <c r="F10096" t="s">
        <v>42</v>
      </c>
      <c r="G10096" t="s">
        <v>290</v>
      </c>
      <c r="H10096" t="s">
        <v>30</v>
      </c>
      <c r="I10096" t="s">
        <v>31</v>
      </c>
      <c r="J10096" t="s">
        <v>48</v>
      </c>
      <c r="K10096" t="s">
        <v>73</v>
      </c>
      <c r="L10096" t="s">
        <v>1791</v>
      </c>
      <c r="M10096" s="2">
        <v>461</v>
      </c>
      <c r="N10096" s="4">
        <v>4</v>
      </c>
      <c r="O10096" s="5">
        <v>0.1</v>
      </c>
      <c r="P10096" s="3">
        <v>66.563999999999993</v>
      </c>
      <c r="Q10096" s="10">
        <f>SuperStoreOrders[[#This Row],[profit]]/SuperStoreOrders[[#This Row],[sales]]</f>
        <v>0.14439045553145335</v>
      </c>
      <c r="R10096" s="2">
        <v>109.26</v>
      </c>
      <c r="S10096" t="s">
        <v>40</v>
      </c>
      <c r="T10096">
        <v>2012</v>
      </c>
    </row>
    <row r="10097" spans="1:20" x14ac:dyDescent="0.2">
      <c r="A10097" s="1">
        <v>40975</v>
      </c>
      <c r="B10097" s="1" t="str">
        <f t="shared" si="157"/>
        <v>March</v>
      </c>
      <c r="C10097" s="1">
        <v>40980</v>
      </c>
      <c r="D10097" t="s">
        <v>18</v>
      </c>
      <c r="E10097" t="s">
        <v>962</v>
      </c>
      <c r="F10097" t="s">
        <v>20</v>
      </c>
      <c r="G10097" t="s">
        <v>184</v>
      </c>
      <c r="H10097" t="s">
        <v>140</v>
      </c>
      <c r="I10097" t="s">
        <v>94</v>
      </c>
      <c r="J10097" t="s">
        <v>48</v>
      </c>
      <c r="K10097" t="s">
        <v>85</v>
      </c>
      <c r="L10097" t="s">
        <v>1324</v>
      </c>
      <c r="M10097" s="2">
        <v>1080</v>
      </c>
      <c r="N10097" s="4">
        <v>7</v>
      </c>
      <c r="O10097" s="5">
        <v>0.1</v>
      </c>
      <c r="P10097" s="3">
        <v>35.868000000000002</v>
      </c>
      <c r="Q10097" s="10">
        <f>SuperStoreOrders[[#This Row],[profit]]/SuperStoreOrders[[#This Row],[sales]]</f>
        <v>3.3211111111111115E-2</v>
      </c>
      <c r="R10097" s="2">
        <v>89.18</v>
      </c>
      <c r="S10097" t="s">
        <v>27</v>
      </c>
      <c r="T10097">
        <v>2012</v>
      </c>
    </row>
    <row r="10098" spans="1:20" x14ac:dyDescent="0.2">
      <c r="A10098" s="1">
        <v>40975</v>
      </c>
      <c r="B10098" s="1" t="str">
        <f t="shared" si="157"/>
        <v>March</v>
      </c>
      <c r="C10098" s="1">
        <v>40979</v>
      </c>
      <c r="D10098" t="s">
        <v>18</v>
      </c>
      <c r="E10098" t="s">
        <v>2155</v>
      </c>
      <c r="F10098" t="s">
        <v>20</v>
      </c>
      <c r="G10098" t="s">
        <v>139</v>
      </c>
      <c r="H10098" t="s">
        <v>140</v>
      </c>
      <c r="I10098" t="s">
        <v>94</v>
      </c>
      <c r="J10098" t="s">
        <v>24</v>
      </c>
      <c r="K10098" t="s">
        <v>25</v>
      </c>
      <c r="L10098" t="s">
        <v>1139</v>
      </c>
      <c r="M10098" s="2">
        <v>604</v>
      </c>
      <c r="N10098" s="4">
        <v>5</v>
      </c>
      <c r="O10098" s="5">
        <v>0.1</v>
      </c>
      <c r="P10098" s="3">
        <v>-6.78</v>
      </c>
      <c r="Q10098" s="10">
        <f>SuperStoreOrders[[#This Row],[profit]]/SuperStoreOrders[[#This Row],[sales]]</f>
        <v>-1.1225165562913907E-2</v>
      </c>
      <c r="R10098" s="2">
        <v>57.93</v>
      </c>
      <c r="S10098" t="s">
        <v>27</v>
      </c>
      <c r="T10098">
        <v>2012</v>
      </c>
    </row>
    <row r="10099" spans="1:20" x14ac:dyDescent="0.2">
      <c r="A10099" s="1">
        <v>40975</v>
      </c>
      <c r="B10099" s="1" t="str">
        <f t="shared" si="157"/>
        <v>March</v>
      </c>
      <c r="C10099" s="1">
        <v>40979</v>
      </c>
      <c r="D10099" t="s">
        <v>34</v>
      </c>
      <c r="E10099" t="s">
        <v>1128</v>
      </c>
      <c r="F10099" t="s">
        <v>60</v>
      </c>
      <c r="G10099" t="s">
        <v>483</v>
      </c>
      <c r="H10099" t="s">
        <v>484</v>
      </c>
      <c r="I10099" t="s">
        <v>94</v>
      </c>
      <c r="J10099" t="s">
        <v>55</v>
      </c>
      <c r="K10099" t="s">
        <v>95</v>
      </c>
      <c r="L10099" t="s">
        <v>1160</v>
      </c>
      <c r="M10099" s="2">
        <v>334</v>
      </c>
      <c r="N10099" s="4">
        <v>3</v>
      </c>
      <c r="O10099" s="5">
        <v>0</v>
      </c>
      <c r="P10099" s="3">
        <v>3.3</v>
      </c>
      <c r="Q10099" s="10">
        <f>SuperStoreOrders[[#This Row],[profit]]/SuperStoreOrders[[#This Row],[sales]]</f>
        <v>9.880239520958083E-3</v>
      </c>
      <c r="R10099" s="2">
        <v>43.82</v>
      </c>
      <c r="S10099" t="s">
        <v>27</v>
      </c>
      <c r="T10099">
        <v>2012</v>
      </c>
    </row>
    <row r="10100" spans="1:20" x14ac:dyDescent="0.2">
      <c r="A10100" s="1">
        <v>40975</v>
      </c>
      <c r="B10100" s="1" t="str">
        <f t="shared" si="157"/>
        <v>March</v>
      </c>
      <c r="C10100" s="1">
        <v>40980</v>
      </c>
      <c r="D10100" t="s">
        <v>18</v>
      </c>
      <c r="E10100" t="s">
        <v>962</v>
      </c>
      <c r="F10100" t="s">
        <v>20</v>
      </c>
      <c r="G10100" t="s">
        <v>184</v>
      </c>
      <c r="H10100" t="s">
        <v>140</v>
      </c>
      <c r="I10100" t="s">
        <v>94</v>
      </c>
      <c r="J10100" t="s">
        <v>24</v>
      </c>
      <c r="K10100" t="s">
        <v>25</v>
      </c>
      <c r="L10100" t="s">
        <v>2865</v>
      </c>
      <c r="M10100" s="2">
        <v>573</v>
      </c>
      <c r="N10100" s="4">
        <v>3</v>
      </c>
      <c r="O10100" s="5">
        <v>0.1</v>
      </c>
      <c r="P10100" s="3">
        <v>178.11</v>
      </c>
      <c r="Q10100" s="10">
        <f>SuperStoreOrders[[#This Row],[profit]]/SuperStoreOrders[[#This Row],[sales]]</f>
        <v>0.31083769633507857</v>
      </c>
      <c r="R10100" s="2">
        <v>39.380000000000003</v>
      </c>
      <c r="S10100" t="s">
        <v>27</v>
      </c>
      <c r="T10100">
        <v>2012</v>
      </c>
    </row>
    <row r="10101" spans="1:20" x14ac:dyDescent="0.2">
      <c r="A10101" s="1">
        <v>40975</v>
      </c>
      <c r="B10101" s="1" t="str">
        <f t="shared" si="157"/>
        <v>March</v>
      </c>
      <c r="C10101" s="1">
        <v>40978</v>
      </c>
      <c r="D10101" t="s">
        <v>170</v>
      </c>
      <c r="E10101" t="s">
        <v>773</v>
      </c>
      <c r="F10101" t="s">
        <v>60</v>
      </c>
      <c r="G10101" t="s">
        <v>507</v>
      </c>
      <c r="H10101" t="s">
        <v>347</v>
      </c>
      <c r="I10101" t="s">
        <v>127</v>
      </c>
      <c r="J10101" t="s">
        <v>48</v>
      </c>
      <c r="K10101" t="s">
        <v>85</v>
      </c>
      <c r="L10101" t="s">
        <v>4184</v>
      </c>
      <c r="M10101" s="2">
        <v>439</v>
      </c>
      <c r="N10101" s="4">
        <v>3</v>
      </c>
      <c r="O10101" s="5">
        <v>0</v>
      </c>
      <c r="P10101" s="3">
        <v>65.790000000000006</v>
      </c>
      <c r="Q10101" s="10">
        <f>SuperStoreOrders[[#This Row],[profit]]/SuperStoreOrders[[#This Row],[sales]]</f>
        <v>0.14986332574031891</v>
      </c>
      <c r="R10101" s="2">
        <v>38.43</v>
      </c>
      <c r="S10101" t="s">
        <v>27</v>
      </c>
      <c r="T10101">
        <v>2012</v>
      </c>
    </row>
    <row r="10102" spans="1:20" x14ac:dyDescent="0.2">
      <c r="A10102" s="1">
        <v>40975</v>
      </c>
      <c r="B10102" s="1" t="str">
        <f t="shared" si="157"/>
        <v>March</v>
      </c>
      <c r="C10102" s="1">
        <v>40978</v>
      </c>
      <c r="D10102" t="s">
        <v>170</v>
      </c>
      <c r="E10102" t="s">
        <v>41</v>
      </c>
      <c r="F10102" t="s">
        <v>42</v>
      </c>
      <c r="G10102" t="s">
        <v>391</v>
      </c>
      <c r="H10102" t="s">
        <v>153</v>
      </c>
      <c r="I10102" t="s">
        <v>206</v>
      </c>
      <c r="J10102" t="s">
        <v>55</v>
      </c>
      <c r="K10102" t="s">
        <v>95</v>
      </c>
      <c r="L10102" t="s">
        <v>4830</v>
      </c>
      <c r="M10102" s="2">
        <v>588</v>
      </c>
      <c r="N10102" s="4">
        <v>3</v>
      </c>
      <c r="O10102" s="5">
        <v>0</v>
      </c>
      <c r="P10102" s="3">
        <v>170.51130000000001</v>
      </c>
      <c r="Q10102" s="10">
        <f>SuperStoreOrders[[#This Row],[profit]]/SuperStoreOrders[[#This Row],[sales]]</f>
        <v>0.28998520408163264</v>
      </c>
      <c r="R10102" s="2">
        <v>31.55</v>
      </c>
      <c r="S10102" t="s">
        <v>40</v>
      </c>
      <c r="T10102">
        <v>2012</v>
      </c>
    </row>
    <row r="10103" spans="1:20" x14ac:dyDescent="0.2">
      <c r="A10103" s="1">
        <v>40975</v>
      </c>
      <c r="B10103" s="1" t="str">
        <f t="shared" si="157"/>
        <v>March</v>
      </c>
      <c r="C10103" s="1">
        <v>40977</v>
      </c>
      <c r="D10103" t="s">
        <v>34</v>
      </c>
      <c r="E10103" t="s">
        <v>390</v>
      </c>
      <c r="F10103" t="s">
        <v>20</v>
      </c>
      <c r="G10103" t="s">
        <v>1432</v>
      </c>
      <c r="H10103" t="s">
        <v>1433</v>
      </c>
      <c r="I10103" t="s">
        <v>94</v>
      </c>
      <c r="J10103" t="s">
        <v>55</v>
      </c>
      <c r="K10103" t="s">
        <v>95</v>
      </c>
      <c r="L10103" t="s">
        <v>638</v>
      </c>
      <c r="M10103" s="2">
        <v>152</v>
      </c>
      <c r="N10103" s="4">
        <v>5</v>
      </c>
      <c r="O10103" s="5">
        <v>0.4</v>
      </c>
      <c r="P10103" s="3">
        <v>-30.5</v>
      </c>
      <c r="Q10103" s="10">
        <f>SuperStoreOrders[[#This Row],[profit]]/SuperStoreOrders[[#This Row],[sales]]</f>
        <v>-0.20065789473684212</v>
      </c>
      <c r="R10103" s="2">
        <v>30.74</v>
      </c>
      <c r="S10103" t="s">
        <v>63</v>
      </c>
      <c r="T10103">
        <v>2012</v>
      </c>
    </row>
    <row r="10104" spans="1:20" x14ac:dyDescent="0.2">
      <c r="A10104" s="1">
        <v>40975</v>
      </c>
      <c r="B10104" s="1" t="str">
        <f t="shared" si="157"/>
        <v>March</v>
      </c>
      <c r="C10104" s="1">
        <v>40978</v>
      </c>
      <c r="D10104" t="s">
        <v>170</v>
      </c>
      <c r="E10104" t="s">
        <v>41</v>
      </c>
      <c r="F10104" t="s">
        <v>42</v>
      </c>
      <c r="G10104" t="s">
        <v>391</v>
      </c>
      <c r="H10104" t="s">
        <v>153</v>
      </c>
      <c r="I10104" t="s">
        <v>206</v>
      </c>
      <c r="J10104" t="s">
        <v>55</v>
      </c>
      <c r="K10104" t="s">
        <v>101</v>
      </c>
      <c r="L10104" t="s">
        <v>4831</v>
      </c>
      <c r="M10104" s="2">
        <v>120</v>
      </c>
      <c r="N10104" s="4">
        <v>3</v>
      </c>
      <c r="O10104" s="5">
        <v>0</v>
      </c>
      <c r="P10104" s="3">
        <v>52.734000000000002</v>
      </c>
      <c r="Q10104" s="10">
        <f>SuperStoreOrders[[#This Row],[profit]]/SuperStoreOrders[[#This Row],[sales]]</f>
        <v>0.43945000000000001</v>
      </c>
      <c r="R10104" s="2">
        <v>28.72</v>
      </c>
      <c r="S10104" t="s">
        <v>40</v>
      </c>
      <c r="T10104">
        <v>2012</v>
      </c>
    </row>
    <row r="10105" spans="1:20" x14ac:dyDescent="0.2">
      <c r="A10105" s="1">
        <v>40975</v>
      </c>
      <c r="B10105" s="1" t="str">
        <f t="shared" si="157"/>
        <v>March</v>
      </c>
      <c r="C10105" s="1">
        <v>40977</v>
      </c>
      <c r="D10105" t="s">
        <v>34</v>
      </c>
      <c r="E10105" t="s">
        <v>2619</v>
      </c>
      <c r="F10105" t="s">
        <v>20</v>
      </c>
      <c r="G10105" t="s">
        <v>29</v>
      </c>
      <c r="H10105" t="s">
        <v>30</v>
      </c>
      <c r="I10105" t="s">
        <v>31</v>
      </c>
      <c r="J10105" t="s">
        <v>24</v>
      </c>
      <c r="K10105" t="s">
        <v>165</v>
      </c>
      <c r="L10105" t="s">
        <v>628</v>
      </c>
      <c r="M10105" s="2">
        <v>136</v>
      </c>
      <c r="N10105" s="4">
        <v>3</v>
      </c>
      <c r="O10105" s="5">
        <v>0.1</v>
      </c>
      <c r="P10105" s="3">
        <v>37.844999999999999</v>
      </c>
      <c r="Q10105" s="10">
        <f>SuperStoreOrders[[#This Row],[profit]]/SuperStoreOrders[[#This Row],[sales]]</f>
        <v>0.2782720588235294</v>
      </c>
      <c r="R10105" s="2">
        <v>23.11</v>
      </c>
      <c r="S10105" t="s">
        <v>40</v>
      </c>
      <c r="T10105">
        <v>2012</v>
      </c>
    </row>
    <row r="10106" spans="1:20" x14ac:dyDescent="0.2">
      <c r="A10106" s="1">
        <v>40975</v>
      </c>
      <c r="B10106" s="1" t="str">
        <f t="shared" si="157"/>
        <v>March</v>
      </c>
      <c r="C10106" s="1">
        <v>40980</v>
      </c>
      <c r="D10106" t="s">
        <v>34</v>
      </c>
      <c r="E10106" t="s">
        <v>1877</v>
      </c>
      <c r="F10106" t="s">
        <v>20</v>
      </c>
      <c r="G10106" t="s">
        <v>290</v>
      </c>
      <c r="H10106" t="s">
        <v>30</v>
      </c>
      <c r="I10106" t="s">
        <v>31</v>
      </c>
      <c r="J10106" t="s">
        <v>55</v>
      </c>
      <c r="K10106" t="s">
        <v>95</v>
      </c>
      <c r="L10106" t="s">
        <v>431</v>
      </c>
      <c r="M10106" s="2">
        <v>264</v>
      </c>
      <c r="N10106" s="4">
        <v>6</v>
      </c>
      <c r="O10106" s="5">
        <v>0.4</v>
      </c>
      <c r="P10106" s="3">
        <v>-114.444</v>
      </c>
      <c r="Q10106" s="10">
        <f>SuperStoreOrders[[#This Row],[profit]]/SuperStoreOrders[[#This Row],[sales]]</f>
        <v>-0.4335</v>
      </c>
      <c r="R10106" s="2">
        <v>21.28</v>
      </c>
      <c r="S10106" t="s">
        <v>27</v>
      </c>
      <c r="T10106">
        <v>2012</v>
      </c>
    </row>
    <row r="10107" spans="1:20" x14ac:dyDescent="0.2">
      <c r="A10107" s="1">
        <v>40975</v>
      </c>
      <c r="B10107" s="1" t="str">
        <f t="shared" si="157"/>
        <v>March</v>
      </c>
      <c r="C10107" s="1">
        <v>40978</v>
      </c>
      <c r="D10107" t="s">
        <v>170</v>
      </c>
      <c r="E10107" t="s">
        <v>41</v>
      </c>
      <c r="F10107" t="s">
        <v>42</v>
      </c>
      <c r="G10107" t="s">
        <v>391</v>
      </c>
      <c r="H10107" t="s">
        <v>153</v>
      </c>
      <c r="I10107" t="s">
        <v>206</v>
      </c>
      <c r="J10107" t="s">
        <v>24</v>
      </c>
      <c r="K10107" t="s">
        <v>165</v>
      </c>
      <c r="L10107" t="s">
        <v>2817</v>
      </c>
      <c r="M10107" s="2">
        <v>69</v>
      </c>
      <c r="N10107" s="4">
        <v>2</v>
      </c>
      <c r="O10107" s="5">
        <v>0</v>
      </c>
      <c r="P10107" s="3">
        <v>33.254399999999997</v>
      </c>
      <c r="Q10107" s="10">
        <f>SuperStoreOrders[[#This Row],[profit]]/SuperStoreOrders[[#This Row],[sales]]</f>
        <v>0.48194782608695647</v>
      </c>
      <c r="R10107" s="2">
        <v>17.940000000000001</v>
      </c>
      <c r="S10107" t="s">
        <v>40</v>
      </c>
      <c r="T10107">
        <v>2012</v>
      </c>
    </row>
    <row r="10108" spans="1:20" x14ac:dyDescent="0.2">
      <c r="A10108" s="1">
        <v>40975</v>
      </c>
      <c r="B10108" s="1" t="str">
        <f t="shared" si="157"/>
        <v>March</v>
      </c>
      <c r="C10108" s="1">
        <v>40978</v>
      </c>
      <c r="D10108" t="s">
        <v>170</v>
      </c>
      <c r="E10108" t="s">
        <v>2215</v>
      </c>
      <c r="F10108" t="s">
        <v>42</v>
      </c>
      <c r="G10108" t="s">
        <v>290</v>
      </c>
      <c r="H10108" t="s">
        <v>30</v>
      </c>
      <c r="I10108" t="s">
        <v>31</v>
      </c>
      <c r="J10108" t="s">
        <v>24</v>
      </c>
      <c r="K10108" t="s">
        <v>108</v>
      </c>
      <c r="L10108" t="s">
        <v>286</v>
      </c>
      <c r="M10108" s="2">
        <v>59</v>
      </c>
      <c r="N10108" s="4">
        <v>6</v>
      </c>
      <c r="O10108" s="5">
        <v>0.1</v>
      </c>
      <c r="P10108" s="3">
        <v>26.045999999999999</v>
      </c>
      <c r="Q10108" s="10">
        <f>SuperStoreOrders[[#This Row],[profit]]/SuperStoreOrders[[#This Row],[sales]]</f>
        <v>0.44145762711864406</v>
      </c>
      <c r="R10108" s="2">
        <v>6.2</v>
      </c>
      <c r="S10108" t="s">
        <v>40</v>
      </c>
      <c r="T10108">
        <v>2012</v>
      </c>
    </row>
    <row r="10109" spans="1:20" x14ac:dyDescent="0.2">
      <c r="A10109" s="1">
        <v>40975</v>
      </c>
      <c r="B10109" s="1" t="str">
        <f t="shared" si="157"/>
        <v>March</v>
      </c>
      <c r="C10109" s="1">
        <v>40978</v>
      </c>
      <c r="D10109" t="s">
        <v>170</v>
      </c>
      <c r="E10109" t="s">
        <v>2215</v>
      </c>
      <c r="F10109" t="s">
        <v>42</v>
      </c>
      <c r="G10109" t="s">
        <v>290</v>
      </c>
      <c r="H10109" t="s">
        <v>30</v>
      </c>
      <c r="I10109" t="s">
        <v>31</v>
      </c>
      <c r="J10109" t="s">
        <v>24</v>
      </c>
      <c r="K10109" t="s">
        <v>112</v>
      </c>
      <c r="L10109" t="s">
        <v>1163</v>
      </c>
      <c r="M10109" s="2">
        <v>27</v>
      </c>
      <c r="N10109" s="4">
        <v>2</v>
      </c>
      <c r="O10109" s="5">
        <v>0.1</v>
      </c>
      <c r="P10109" s="3">
        <v>-0.65400000000000003</v>
      </c>
      <c r="Q10109" s="10">
        <f>SuperStoreOrders[[#This Row],[profit]]/SuperStoreOrders[[#This Row],[sales]]</f>
        <v>-2.4222222222222225E-2</v>
      </c>
      <c r="R10109" s="2">
        <v>5.67</v>
      </c>
      <c r="S10109" t="s">
        <v>40</v>
      </c>
      <c r="T10109">
        <v>2012</v>
      </c>
    </row>
    <row r="10110" spans="1:20" x14ac:dyDescent="0.2">
      <c r="A10110" s="1">
        <v>40975</v>
      </c>
      <c r="B10110" s="1" t="str">
        <f t="shared" si="157"/>
        <v>March</v>
      </c>
      <c r="C10110" s="1">
        <v>40979</v>
      </c>
      <c r="D10110" t="s">
        <v>34</v>
      </c>
      <c r="E10110" t="s">
        <v>2661</v>
      </c>
      <c r="F10110" t="s">
        <v>60</v>
      </c>
      <c r="G10110" t="s">
        <v>125</v>
      </c>
      <c r="H10110" t="s">
        <v>126</v>
      </c>
      <c r="I10110" t="s">
        <v>127</v>
      </c>
      <c r="J10110" t="s">
        <v>24</v>
      </c>
      <c r="K10110" t="s">
        <v>46</v>
      </c>
      <c r="L10110" t="s">
        <v>1282</v>
      </c>
      <c r="M10110" s="2">
        <v>104</v>
      </c>
      <c r="N10110" s="4">
        <v>5</v>
      </c>
      <c r="O10110" s="5">
        <v>0</v>
      </c>
      <c r="P10110" s="3">
        <v>37.4</v>
      </c>
      <c r="Q10110" s="10">
        <f>SuperStoreOrders[[#This Row],[profit]]/SuperStoreOrders[[#This Row],[sales]]</f>
        <v>0.35961538461538461</v>
      </c>
      <c r="R10110" s="2">
        <v>4.51</v>
      </c>
      <c r="S10110" t="s">
        <v>27</v>
      </c>
      <c r="T10110">
        <v>2012</v>
      </c>
    </row>
    <row r="10111" spans="1:20" x14ac:dyDescent="0.2">
      <c r="A10111" s="1">
        <v>40975</v>
      </c>
      <c r="B10111" s="1" t="str">
        <f t="shared" si="157"/>
        <v>March</v>
      </c>
      <c r="C10111" s="1">
        <v>40978</v>
      </c>
      <c r="D10111" t="s">
        <v>170</v>
      </c>
      <c r="E10111" t="s">
        <v>41</v>
      </c>
      <c r="F10111" t="s">
        <v>42</v>
      </c>
      <c r="G10111" t="s">
        <v>391</v>
      </c>
      <c r="H10111" t="s">
        <v>153</v>
      </c>
      <c r="I10111" t="s">
        <v>206</v>
      </c>
      <c r="J10111" t="s">
        <v>24</v>
      </c>
      <c r="K10111" t="s">
        <v>165</v>
      </c>
      <c r="L10111" t="s">
        <v>1682</v>
      </c>
      <c r="M10111" s="2">
        <v>30</v>
      </c>
      <c r="N10111" s="4">
        <v>2</v>
      </c>
      <c r="O10111" s="5">
        <v>0</v>
      </c>
      <c r="P10111" s="3">
        <v>14.9156</v>
      </c>
      <c r="Q10111" s="10">
        <f>SuperStoreOrders[[#This Row],[profit]]/SuperStoreOrders[[#This Row],[sales]]</f>
        <v>0.49718666666666667</v>
      </c>
      <c r="R10111" s="2">
        <v>3.7</v>
      </c>
      <c r="S10111" t="s">
        <v>40</v>
      </c>
      <c r="T10111">
        <v>2012</v>
      </c>
    </row>
    <row r="10112" spans="1:20" x14ac:dyDescent="0.2">
      <c r="A10112" s="1">
        <v>40975</v>
      </c>
      <c r="B10112" s="1" t="str">
        <f t="shared" si="157"/>
        <v>March</v>
      </c>
      <c r="C10112" s="1">
        <v>40977</v>
      </c>
      <c r="D10112" t="s">
        <v>34</v>
      </c>
      <c r="E10112" t="s">
        <v>2619</v>
      </c>
      <c r="F10112" t="s">
        <v>20</v>
      </c>
      <c r="G10112" t="s">
        <v>29</v>
      </c>
      <c r="H10112" t="s">
        <v>30</v>
      </c>
      <c r="I10112" t="s">
        <v>31</v>
      </c>
      <c r="J10112" t="s">
        <v>55</v>
      </c>
      <c r="K10112" t="s">
        <v>101</v>
      </c>
      <c r="L10112" t="s">
        <v>3498</v>
      </c>
      <c r="M10112" s="2">
        <v>42</v>
      </c>
      <c r="N10112" s="4">
        <v>1</v>
      </c>
      <c r="O10112" s="5">
        <v>0.1</v>
      </c>
      <c r="P10112" s="3">
        <v>16.809000000000001</v>
      </c>
      <c r="Q10112" s="10">
        <f>SuperStoreOrders[[#This Row],[profit]]/SuperStoreOrders[[#This Row],[sales]]</f>
        <v>0.40021428571428574</v>
      </c>
      <c r="R10112" s="2">
        <v>3.42</v>
      </c>
      <c r="S10112" t="s">
        <v>40</v>
      </c>
      <c r="T10112">
        <v>2012</v>
      </c>
    </row>
    <row r="10113" spans="1:20" x14ac:dyDescent="0.2">
      <c r="A10113" s="1">
        <v>40975</v>
      </c>
      <c r="B10113" s="1" t="str">
        <f t="shared" si="157"/>
        <v>March</v>
      </c>
      <c r="C10113" s="1">
        <v>40980</v>
      </c>
      <c r="D10113" t="s">
        <v>18</v>
      </c>
      <c r="E10113" t="s">
        <v>962</v>
      </c>
      <c r="F10113" t="s">
        <v>20</v>
      </c>
      <c r="G10113" t="s">
        <v>184</v>
      </c>
      <c r="H10113" t="s">
        <v>140</v>
      </c>
      <c r="I10113" t="s">
        <v>94</v>
      </c>
      <c r="J10113" t="s">
        <v>24</v>
      </c>
      <c r="K10113" t="s">
        <v>25</v>
      </c>
      <c r="L10113" t="s">
        <v>1510</v>
      </c>
      <c r="M10113" s="2">
        <v>65</v>
      </c>
      <c r="N10113" s="4">
        <v>3</v>
      </c>
      <c r="O10113" s="5">
        <v>0.1</v>
      </c>
      <c r="P10113" s="3">
        <v>-5.8410000000000002</v>
      </c>
      <c r="Q10113" s="10">
        <f>SuperStoreOrders[[#This Row],[profit]]/SuperStoreOrders[[#This Row],[sales]]</f>
        <v>-8.9861538461538465E-2</v>
      </c>
      <c r="R10113" s="2">
        <v>3.34</v>
      </c>
      <c r="S10113" t="s">
        <v>27</v>
      </c>
      <c r="T10113">
        <v>2012</v>
      </c>
    </row>
    <row r="10114" spans="1:20" x14ac:dyDescent="0.2">
      <c r="A10114" s="1">
        <v>40975</v>
      </c>
      <c r="B10114" s="1" t="str">
        <f t="shared" ref="B10114:B10177" si="158">TEXT(A10114, "[$-409]mmmm")</f>
        <v>March</v>
      </c>
      <c r="C10114" s="1">
        <v>40981</v>
      </c>
      <c r="D10114" t="s">
        <v>18</v>
      </c>
      <c r="E10114" t="s">
        <v>2736</v>
      </c>
      <c r="F10114" t="s">
        <v>60</v>
      </c>
      <c r="G10114" t="s">
        <v>2228</v>
      </c>
      <c r="H10114" t="s">
        <v>254</v>
      </c>
      <c r="I10114" t="s">
        <v>94</v>
      </c>
      <c r="J10114" t="s">
        <v>24</v>
      </c>
      <c r="K10114" t="s">
        <v>112</v>
      </c>
      <c r="L10114" t="s">
        <v>486</v>
      </c>
      <c r="M10114" s="2">
        <v>27</v>
      </c>
      <c r="N10114" s="4">
        <v>2</v>
      </c>
      <c r="O10114" s="5">
        <v>0.5</v>
      </c>
      <c r="P10114" s="3">
        <v>-18.03</v>
      </c>
      <c r="Q10114" s="10">
        <f>SuperStoreOrders[[#This Row],[profit]]/SuperStoreOrders[[#This Row],[sales]]</f>
        <v>-0.6677777777777778</v>
      </c>
      <c r="R10114" s="2">
        <v>2.4500000000000002</v>
      </c>
      <c r="S10114" t="s">
        <v>27</v>
      </c>
      <c r="T10114">
        <v>2012</v>
      </c>
    </row>
    <row r="10115" spans="1:20" x14ac:dyDescent="0.2">
      <c r="A10115" s="1">
        <v>40975</v>
      </c>
      <c r="B10115" s="1" t="str">
        <f t="shared" si="158"/>
        <v>March</v>
      </c>
      <c r="C10115" s="1">
        <v>40980</v>
      </c>
      <c r="D10115" t="s">
        <v>18</v>
      </c>
      <c r="E10115" t="s">
        <v>2342</v>
      </c>
      <c r="F10115" t="s">
        <v>60</v>
      </c>
      <c r="G10115" t="s">
        <v>2946</v>
      </c>
      <c r="H10115" t="s">
        <v>131</v>
      </c>
      <c r="I10115" t="s">
        <v>45</v>
      </c>
      <c r="J10115" t="s">
        <v>24</v>
      </c>
      <c r="K10115" t="s">
        <v>119</v>
      </c>
      <c r="L10115" t="s">
        <v>4832</v>
      </c>
      <c r="M10115" s="2">
        <v>26</v>
      </c>
      <c r="N10115" s="4">
        <v>2</v>
      </c>
      <c r="O10115" s="5">
        <v>0</v>
      </c>
      <c r="P10115" s="3">
        <v>11.28</v>
      </c>
      <c r="Q10115" s="10">
        <f>SuperStoreOrders[[#This Row],[profit]]/SuperStoreOrders[[#This Row],[sales]]</f>
        <v>0.43384615384615383</v>
      </c>
      <c r="R10115" s="2">
        <v>1.93</v>
      </c>
      <c r="S10115" t="s">
        <v>27</v>
      </c>
      <c r="T10115">
        <v>2012</v>
      </c>
    </row>
    <row r="10116" spans="1:20" x14ac:dyDescent="0.2">
      <c r="A10116" s="1">
        <v>40975</v>
      </c>
      <c r="B10116" s="1" t="str">
        <f t="shared" si="158"/>
        <v>March</v>
      </c>
      <c r="C10116" s="1">
        <v>40980</v>
      </c>
      <c r="D10116" t="s">
        <v>34</v>
      </c>
      <c r="E10116" t="s">
        <v>1877</v>
      </c>
      <c r="F10116" t="s">
        <v>20</v>
      </c>
      <c r="G10116" t="s">
        <v>290</v>
      </c>
      <c r="H10116" t="s">
        <v>30</v>
      </c>
      <c r="I10116" t="s">
        <v>31</v>
      </c>
      <c r="J10116" t="s">
        <v>24</v>
      </c>
      <c r="K10116" t="s">
        <v>25</v>
      </c>
      <c r="L10116" t="s">
        <v>1452</v>
      </c>
      <c r="M10116" s="2">
        <v>28</v>
      </c>
      <c r="N10116" s="4">
        <v>2</v>
      </c>
      <c r="O10116" s="5">
        <v>0.4</v>
      </c>
      <c r="P10116" s="3">
        <v>2.7839999999999998</v>
      </c>
      <c r="Q10116" s="10">
        <f>SuperStoreOrders[[#This Row],[profit]]/SuperStoreOrders[[#This Row],[sales]]</f>
        <v>9.9428571428571422E-2</v>
      </c>
      <c r="R10116" s="2">
        <v>1.57</v>
      </c>
      <c r="S10116" t="s">
        <v>27</v>
      </c>
      <c r="T10116">
        <v>2012</v>
      </c>
    </row>
    <row r="10117" spans="1:20" x14ac:dyDescent="0.2">
      <c r="A10117" s="1">
        <v>40975</v>
      </c>
      <c r="B10117" s="1" t="str">
        <f t="shared" si="158"/>
        <v>March</v>
      </c>
      <c r="C10117" s="1">
        <v>40977</v>
      </c>
      <c r="D10117" t="s">
        <v>34</v>
      </c>
      <c r="E10117" t="s">
        <v>390</v>
      </c>
      <c r="F10117" t="s">
        <v>20</v>
      </c>
      <c r="G10117" t="s">
        <v>1432</v>
      </c>
      <c r="H10117" t="s">
        <v>1433</v>
      </c>
      <c r="I10117" t="s">
        <v>94</v>
      </c>
      <c r="J10117" t="s">
        <v>24</v>
      </c>
      <c r="K10117" t="s">
        <v>165</v>
      </c>
      <c r="L10117" t="s">
        <v>1879</v>
      </c>
      <c r="M10117" s="2">
        <v>4</v>
      </c>
      <c r="N10117" s="4">
        <v>2</v>
      </c>
      <c r="O10117" s="5">
        <v>0.4</v>
      </c>
      <c r="P10117" s="3">
        <v>-1.1200000000000001</v>
      </c>
      <c r="Q10117" s="10">
        <f>SuperStoreOrders[[#This Row],[profit]]/SuperStoreOrders[[#This Row],[sales]]</f>
        <v>-0.28000000000000003</v>
      </c>
      <c r="R10117" s="2">
        <v>0.98</v>
      </c>
      <c r="S10117" t="s">
        <v>63</v>
      </c>
      <c r="T10117">
        <v>2012</v>
      </c>
    </row>
    <row r="10118" spans="1:20" x14ac:dyDescent="0.2">
      <c r="A10118" s="1">
        <v>40975</v>
      </c>
      <c r="B10118" s="1" t="str">
        <f t="shared" si="158"/>
        <v>March</v>
      </c>
      <c r="C10118" s="1">
        <v>40980</v>
      </c>
      <c r="D10118" t="s">
        <v>34</v>
      </c>
      <c r="E10118" t="s">
        <v>1877</v>
      </c>
      <c r="F10118" t="s">
        <v>20</v>
      </c>
      <c r="G10118" t="s">
        <v>290</v>
      </c>
      <c r="H10118" t="s">
        <v>30</v>
      </c>
      <c r="I10118" t="s">
        <v>31</v>
      </c>
      <c r="J10118" t="s">
        <v>24</v>
      </c>
      <c r="K10118" t="s">
        <v>112</v>
      </c>
      <c r="L10118" t="s">
        <v>748</v>
      </c>
      <c r="M10118" s="2">
        <v>27</v>
      </c>
      <c r="N10118" s="4">
        <v>2</v>
      </c>
      <c r="O10118" s="5">
        <v>0.4</v>
      </c>
      <c r="P10118" s="3">
        <v>-17.687999999999999</v>
      </c>
      <c r="Q10118" s="10">
        <f>SuperStoreOrders[[#This Row],[profit]]/SuperStoreOrders[[#This Row],[sales]]</f>
        <v>-0.65511111111111109</v>
      </c>
      <c r="R10118" s="2">
        <v>0.86</v>
      </c>
      <c r="S10118" t="s">
        <v>27</v>
      </c>
      <c r="T10118">
        <v>2012</v>
      </c>
    </row>
    <row r="10119" spans="1:20" x14ac:dyDescent="0.2">
      <c r="A10119" s="1">
        <v>40975</v>
      </c>
      <c r="B10119" s="1" t="str">
        <f t="shared" si="158"/>
        <v>March</v>
      </c>
      <c r="C10119" s="1">
        <v>40977</v>
      </c>
      <c r="D10119" t="s">
        <v>34</v>
      </c>
      <c r="E10119" t="s">
        <v>390</v>
      </c>
      <c r="F10119" t="s">
        <v>20</v>
      </c>
      <c r="G10119" t="s">
        <v>1432</v>
      </c>
      <c r="H10119" t="s">
        <v>1433</v>
      </c>
      <c r="I10119" t="s">
        <v>94</v>
      </c>
      <c r="J10119" t="s">
        <v>24</v>
      </c>
      <c r="K10119" t="s">
        <v>108</v>
      </c>
      <c r="L10119" t="s">
        <v>3925</v>
      </c>
      <c r="M10119" s="2">
        <v>4</v>
      </c>
      <c r="N10119" s="4">
        <v>2</v>
      </c>
      <c r="O10119" s="5">
        <v>0.4</v>
      </c>
      <c r="P10119" s="3">
        <v>-0.6</v>
      </c>
      <c r="Q10119" s="10">
        <f>SuperStoreOrders[[#This Row],[profit]]/SuperStoreOrders[[#This Row],[sales]]</f>
        <v>-0.15</v>
      </c>
      <c r="R10119" s="2">
        <v>0.86</v>
      </c>
      <c r="S10119" t="s">
        <v>63</v>
      </c>
      <c r="T10119">
        <v>2012</v>
      </c>
    </row>
    <row r="10120" spans="1:20" x14ac:dyDescent="0.2">
      <c r="A10120" s="1">
        <v>40975</v>
      </c>
      <c r="B10120" s="1" t="str">
        <f t="shared" si="158"/>
        <v>March</v>
      </c>
      <c r="C10120" s="1">
        <v>40978</v>
      </c>
      <c r="D10120" t="s">
        <v>170</v>
      </c>
      <c r="E10120" t="s">
        <v>773</v>
      </c>
      <c r="F10120" t="s">
        <v>60</v>
      </c>
      <c r="G10120" t="s">
        <v>507</v>
      </c>
      <c r="H10120" t="s">
        <v>347</v>
      </c>
      <c r="I10120" t="s">
        <v>127</v>
      </c>
      <c r="J10120" t="s">
        <v>24</v>
      </c>
      <c r="K10120" t="s">
        <v>32</v>
      </c>
      <c r="L10120" t="s">
        <v>2262</v>
      </c>
      <c r="M10120" s="2">
        <v>25</v>
      </c>
      <c r="N10120" s="4">
        <v>1</v>
      </c>
      <c r="O10120" s="5">
        <v>0</v>
      </c>
      <c r="P10120" s="3">
        <v>6.54</v>
      </c>
      <c r="Q10120" s="10">
        <f>SuperStoreOrders[[#This Row],[profit]]/SuperStoreOrders[[#This Row],[sales]]</f>
        <v>0.2616</v>
      </c>
      <c r="R10120" s="2">
        <v>0.76</v>
      </c>
      <c r="S10120" t="s">
        <v>27</v>
      </c>
      <c r="T10120">
        <v>2012</v>
      </c>
    </row>
    <row r="10121" spans="1:20" x14ac:dyDescent="0.2">
      <c r="A10121" s="1">
        <v>40976</v>
      </c>
      <c r="B10121" s="1" t="str">
        <f t="shared" si="158"/>
        <v>March</v>
      </c>
      <c r="C10121" s="1">
        <v>40980</v>
      </c>
      <c r="D10121" t="s">
        <v>18</v>
      </c>
      <c r="E10121" t="s">
        <v>2375</v>
      </c>
      <c r="F10121" t="s">
        <v>60</v>
      </c>
      <c r="G10121" t="s">
        <v>3090</v>
      </c>
      <c r="H10121" t="s">
        <v>568</v>
      </c>
      <c r="I10121" t="s">
        <v>38</v>
      </c>
      <c r="J10121" t="s">
        <v>24</v>
      </c>
      <c r="K10121" t="s">
        <v>61</v>
      </c>
      <c r="L10121" t="s">
        <v>1611</v>
      </c>
      <c r="M10121" s="2">
        <v>568</v>
      </c>
      <c r="N10121" s="4">
        <v>1</v>
      </c>
      <c r="O10121" s="5">
        <v>0</v>
      </c>
      <c r="P10121" s="3">
        <v>284.22000000000003</v>
      </c>
      <c r="Q10121" s="10">
        <f>SuperStoreOrders[[#This Row],[profit]]/SuperStoreOrders[[#This Row],[sales]]</f>
        <v>0.50038732394366203</v>
      </c>
      <c r="R10121" s="2">
        <v>76.05</v>
      </c>
      <c r="S10121" t="s">
        <v>40</v>
      </c>
      <c r="T10121">
        <v>2012</v>
      </c>
    </row>
    <row r="10122" spans="1:20" x14ac:dyDescent="0.2">
      <c r="A10122" s="1">
        <v>40976</v>
      </c>
      <c r="B10122" s="1" t="str">
        <f t="shared" si="158"/>
        <v>March</v>
      </c>
      <c r="C10122" s="1">
        <v>40980</v>
      </c>
      <c r="D10122" t="s">
        <v>18</v>
      </c>
      <c r="E10122" t="s">
        <v>2636</v>
      </c>
      <c r="F10122" t="s">
        <v>20</v>
      </c>
      <c r="G10122" t="s">
        <v>896</v>
      </c>
      <c r="H10122" t="s">
        <v>153</v>
      </c>
      <c r="I10122" t="s">
        <v>94</v>
      </c>
      <c r="J10122" t="s">
        <v>48</v>
      </c>
      <c r="K10122" t="s">
        <v>49</v>
      </c>
      <c r="L10122" t="s">
        <v>2644</v>
      </c>
      <c r="M10122" s="2">
        <v>373</v>
      </c>
      <c r="N10122" s="4">
        <v>6</v>
      </c>
      <c r="O10122" s="5">
        <v>0</v>
      </c>
      <c r="P10122" s="3">
        <v>82.077600000000004</v>
      </c>
      <c r="Q10122" s="10">
        <f>SuperStoreOrders[[#This Row],[profit]]/SuperStoreOrders[[#This Row],[sales]]</f>
        <v>0.22004718498659517</v>
      </c>
      <c r="R10122" s="2">
        <v>74.23</v>
      </c>
      <c r="S10122" t="s">
        <v>40</v>
      </c>
      <c r="T10122">
        <v>2012</v>
      </c>
    </row>
    <row r="10123" spans="1:20" x14ac:dyDescent="0.2">
      <c r="A10123" s="1">
        <v>40976</v>
      </c>
      <c r="B10123" s="1" t="str">
        <f t="shared" si="158"/>
        <v>March</v>
      </c>
      <c r="C10123" s="1">
        <v>40979</v>
      </c>
      <c r="D10123" t="s">
        <v>34</v>
      </c>
      <c r="E10123" t="s">
        <v>1059</v>
      </c>
      <c r="F10123" t="s">
        <v>20</v>
      </c>
      <c r="G10123" t="s">
        <v>65</v>
      </c>
      <c r="H10123" t="s">
        <v>66</v>
      </c>
      <c r="I10123" t="s">
        <v>31</v>
      </c>
      <c r="J10123" t="s">
        <v>24</v>
      </c>
      <c r="K10123" t="s">
        <v>61</v>
      </c>
      <c r="L10123" t="s">
        <v>2105</v>
      </c>
      <c r="M10123" s="2">
        <v>632</v>
      </c>
      <c r="N10123" s="4">
        <v>2</v>
      </c>
      <c r="O10123" s="5">
        <v>0.4</v>
      </c>
      <c r="P10123" s="3">
        <v>-63.167999999999999</v>
      </c>
      <c r="Q10123" s="10">
        <f>SuperStoreOrders[[#This Row],[profit]]/SuperStoreOrders[[#This Row],[sales]]</f>
        <v>-9.9949367088607591E-2</v>
      </c>
      <c r="R10123" s="2">
        <v>68.62</v>
      </c>
      <c r="S10123" t="s">
        <v>40</v>
      </c>
      <c r="T10123">
        <v>2012</v>
      </c>
    </row>
    <row r="10124" spans="1:20" x14ac:dyDescent="0.2">
      <c r="A10124" s="1">
        <v>40976</v>
      </c>
      <c r="B10124" s="1" t="str">
        <f t="shared" si="158"/>
        <v>March</v>
      </c>
      <c r="C10124" s="1">
        <v>40980</v>
      </c>
      <c r="D10124" t="s">
        <v>18</v>
      </c>
      <c r="E10124" t="s">
        <v>2636</v>
      </c>
      <c r="F10124" t="s">
        <v>20</v>
      </c>
      <c r="G10124" t="s">
        <v>896</v>
      </c>
      <c r="H10124" t="s">
        <v>153</v>
      </c>
      <c r="I10124" t="s">
        <v>94</v>
      </c>
      <c r="J10124" t="s">
        <v>55</v>
      </c>
      <c r="K10124" t="s">
        <v>95</v>
      </c>
      <c r="L10124" t="s">
        <v>4013</v>
      </c>
      <c r="M10124" s="2">
        <v>770</v>
      </c>
      <c r="N10124" s="4">
        <v>5</v>
      </c>
      <c r="O10124" s="5">
        <v>0</v>
      </c>
      <c r="P10124" s="3">
        <v>223.28550000000001</v>
      </c>
      <c r="Q10124" s="10">
        <f>SuperStoreOrders[[#This Row],[profit]]/SuperStoreOrders[[#This Row],[sales]]</f>
        <v>0.28998116883116887</v>
      </c>
      <c r="R10124" s="2">
        <v>51.27</v>
      </c>
      <c r="S10124" t="s">
        <v>40</v>
      </c>
      <c r="T10124">
        <v>2012</v>
      </c>
    </row>
    <row r="10125" spans="1:20" x14ac:dyDescent="0.2">
      <c r="A10125" s="1">
        <v>40976</v>
      </c>
      <c r="B10125" s="1" t="str">
        <f t="shared" si="158"/>
        <v>March</v>
      </c>
      <c r="C10125" s="1">
        <v>40976</v>
      </c>
      <c r="D10125" t="s">
        <v>58</v>
      </c>
      <c r="E10125" t="s">
        <v>2277</v>
      </c>
      <c r="F10125" t="s">
        <v>42</v>
      </c>
      <c r="G10125" t="s">
        <v>4833</v>
      </c>
      <c r="H10125" t="s">
        <v>1355</v>
      </c>
      <c r="I10125" t="s">
        <v>38</v>
      </c>
      <c r="J10125" t="s">
        <v>55</v>
      </c>
      <c r="K10125" t="s">
        <v>56</v>
      </c>
      <c r="L10125" t="s">
        <v>4796</v>
      </c>
      <c r="M10125" s="2">
        <v>167</v>
      </c>
      <c r="N10125" s="4">
        <v>1</v>
      </c>
      <c r="O10125" s="5">
        <v>0</v>
      </c>
      <c r="P10125" s="3">
        <v>75.180000000000007</v>
      </c>
      <c r="Q10125" s="10">
        <f>SuperStoreOrders[[#This Row],[profit]]/SuperStoreOrders[[#This Row],[sales]]</f>
        <v>0.45017964071856292</v>
      </c>
      <c r="R10125" s="2">
        <v>50.09</v>
      </c>
      <c r="S10125" t="s">
        <v>63</v>
      </c>
      <c r="T10125">
        <v>2012</v>
      </c>
    </row>
    <row r="10126" spans="1:20" x14ac:dyDescent="0.2">
      <c r="A10126" s="1">
        <v>40976</v>
      </c>
      <c r="B10126" s="1" t="str">
        <f t="shared" si="158"/>
        <v>March</v>
      </c>
      <c r="C10126" s="1">
        <v>40980</v>
      </c>
      <c r="D10126" t="s">
        <v>18</v>
      </c>
      <c r="E10126" t="s">
        <v>2636</v>
      </c>
      <c r="F10126" t="s">
        <v>20</v>
      </c>
      <c r="G10126" t="s">
        <v>896</v>
      </c>
      <c r="H10126" t="s">
        <v>153</v>
      </c>
      <c r="I10126" t="s">
        <v>94</v>
      </c>
      <c r="J10126" t="s">
        <v>48</v>
      </c>
      <c r="K10126" t="s">
        <v>73</v>
      </c>
      <c r="L10126" t="s">
        <v>4834</v>
      </c>
      <c r="M10126" s="2">
        <v>861</v>
      </c>
      <c r="N10126" s="4">
        <v>7</v>
      </c>
      <c r="O10126" s="5">
        <v>0</v>
      </c>
      <c r="P10126" s="3">
        <v>189.40459999999999</v>
      </c>
      <c r="Q10126" s="10">
        <f>SuperStoreOrders[[#This Row],[profit]]/SuperStoreOrders[[#This Row],[sales]]</f>
        <v>0.21998211382113819</v>
      </c>
      <c r="R10126" s="2">
        <v>32.54</v>
      </c>
      <c r="S10126" t="s">
        <v>40</v>
      </c>
      <c r="T10126">
        <v>2012</v>
      </c>
    </row>
    <row r="10127" spans="1:20" x14ac:dyDescent="0.2">
      <c r="A10127" s="1">
        <v>40976</v>
      </c>
      <c r="B10127" s="1" t="str">
        <f t="shared" si="158"/>
        <v>March</v>
      </c>
      <c r="C10127" s="1">
        <v>40980</v>
      </c>
      <c r="D10127" t="s">
        <v>18</v>
      </c>
      <c r="E10127" t="s">
        <v>2375</v>
      </c>
      <c r="F10127" t="s">
        <v>60</v>
      </c>
      <c r="G10127" t="s">
        <v>3090</v>
      </c>
      <c r="H10127" t="s">
        <v>568</v>
      </c>
      <c r="I10127" t="s">
        <v>38</v>
      </c>
      <c r="J10127" t="s">
        <v>48</v>
      </c>
      <c r="K10127" t="s">
        <v>73</v>
      </c>
      <c r="L10127" t="s">
        <v>552</v>
      </c>
      <c r="M10127" s="2">
        <v>282</v>
      </c>
      <c r="N10127" s="4">
        <v>2</v>
      </c>
      <c r="O10127" s="5">
        <v>0</v>
      </c>
      <c r="P10127" s="3">
        <v>115.5</v>
      </c>
      <c r="Q10127" s="10">
        <f>SuperStoreOrders[[#This Row],[profit]]/SuperStoreOrders[[#This Row],[sales]]</f>
        <v>0.40957446808510639</v>
      </c>
      <c r="R10127" s="2">
        <v>28.27</v>
      </c>
      <c r="S10127" t="s">
        <v>40</v>
      </c>
      <c r="T10127">
        <v>2012</v>
      </c>
    </row>
    <row r="10128" spans="1:20" x14ac:dyDescent="0.2">
      <c r="A10128" s="1">
        <v>40976</v>
      </c>
      <c r="B10128" s="1" t="str">
        <f t="shared" si="158"/>
        <v>March</v>
      </c>
      <c r="C10128" s="1">
        <v>40980</v>
      </c>
      <c r="D10128" t="s">
        <v>18</v>
      </c>
      <c r="E10128" t="s">
        <v>2636</v>
      </c>
      <c r="F10128" t="s">
        <v>20</v>
      </c>
      <c r="G10128" t="s">
        <v>896</v>
      </c>
      <c r="H10128" t="s">
        <v>153</v>
      </c>
      <c r="I10128" t="s">
        <v>94</v>
      </c>
      <c r="J10128" t="s">
        <v>48</v>
      </c>
      <c r="K10128" t="s">
        <v>85</v>
      </c>
      <c r="L10128" t="s">
        <v>3483</v>
      </c>
      <c r="M10128" s="2">
        <v>513</v>
      </c>
      <c r="N10128" s="4">
        <v>3</v>
      </c>
      <c r="O10128" s="5">
        <v>0</v>
      </c>
      <c r="P10128" s="3">
        <v>97.458600000000004</v>
      </c>
      <c r="Q10128" s="10">
        <f>SuperStoreOrders[[#This Row],[profit]]/SuperStoreOrders[[#This Row],[sales]]</f>
        <v>0.18997777777777777</v>
      </c>
      <c r="R10128" s="2">
        <v>26.07</v>
      </c>
      <c r="S10128" t="s">
        <v>40</v>
      </c>
      <c r="T10128">
        <v>2012</v>
      </c>
    </row>
    <row r="10129" spans="1:20" x14ac:dyDescent="0.2">
      <c r="A10129" s="1">
        <v>40976</v>
      </c>
      <c r="B10129" s="1" t="str">
        <f t="shared" si="158"/>
        <v>March</v>
      </c>
      <c r="C10129" s="1">
        <v>40976</v>
      </c>
      <c r="D10129" t="s">
        <v>58</v>
      </c>
      <c r="E10129" t="s">
        <v>941</v>
      </c>
      <c r="F10129" t="s">
        <v>42</v>
      </c>
      <c r="G10129" t="s">
        <v>1325</v>
      </c>
      <c r="H10129" t="s">
        <v>188</v>
      </c>
      <c r="I10129" t="s">
        <v>78</v>
      </c>
      <c r="J10129" t="s">
        <v>24</v>
      </c>
      <c r="K10129" t="s">
        <v>46</v>
      </c>
      <c r="L10129" t="s">
        <v>563</v>
      </c>
      <c r="M10129" s="2">
        <v>132</v>
      </c>
      <c r="N10129" s="4">
        <v>8</v>
      </c>
      <c r="O10129" s="5">
        <v>0.47</v>
      </c>
      <c r="P10129" s="3">
        <v>-104.83199999999999</v>
      </c>
      <c r="Q10129" s="10">
        <f>SuperStoreOrders[[#This Row],[profit]]/SuperStoreOrders[[#This Row],[sales]]</f>
        <v>-0.7941818181818181</v>
      </c>
      <c r="R10129" s="2">
        <v>18.739999999999998</v>
      </c>
      <c r="S10129" t="s">
        <v>40</v>
      </c>
      <c r="T10129">
        <v>2012</v>
      </c>
    </row>
    <row r="10130" spans="1:20" x14ac:dyDescent="0.2">
      <c r="A10130" s="1">
        <v>40976</v>
      </c>
      <c r="B10130" s="1" t="str">
        <f t="shared" si="158"/>
        <v>March</v>
      </c>
      <c r="C10130" s="1">
        <v>40976</v>
      </c>
      <c r="D10130" t="s">
        <v>58</v>
      </c>
      <c r="E10130" t="s">
        <v>941</v>
      </c>
      <c r="F10130" t="s">
        <v>42</v>
      </c>
      <c r="G10130" t="s">
        <v>1325</v>
      </c>
      <c r="H10130" t="s">
        <v>188</v>
      </c>
      <c r="I10130" t="s">
        <v>78</v>
      </c>
      <c r="J10130" t="s">
        <v>48</v>
      </c>
      <c r="K10130" t="s">
        <v>49</v>
      </c>
      <c r="L10130" t="s">
        <v>3568</v>
      </c>
      <c r="M10130" s="2">
        <v>69</v>
      </c>
      <c r="N10130" s="4">
        <v>5</v>
      </c>
      <c r="O10130" s="5">
        <v>0.27</v>
      </c>
      <c r="P10130" s="3">
        <v>-11.455500000000001</v>
      </c>
      <c r="Q10130" s="10">
        <f>SuperStoreOrders[[#This Row],[profit]]/SuperStoreOrders[[#This Row],[sales]]</f>
        <v>-0.1660217391304348</v>
      </c>
      <c r="R10130" s="2">
        <v>16.399999999999999</v>
      </c>
      <c r="S10130" t="s">
        <v>40</v>
      </c>
      <c r="T10130">
        <v>2012</v>
      </c>
    </row>
    <row r="10131" spans="1:20" x14ac:dyDescent="0.2">
      <c r="A10131" s="1">
        <v>40976</v>
      </c>
      <c r="B10131" s="1" t="str">
        <f t="shared" si="158"/>
        <v>March</v>
      </c>
      <c r="C10131" s="1">
        <v>40979</v>
      </c>
      <c r="D10131" t="s">
        <v>34</v>
      </c>
      <c r="E10131" t="s">
        <v>1059</v>
      </c>
      <c r="F10131" t="s">
        <v>20</v>
      </c>
      <c r="G10131" t="s">
        <v>65</v>
      </c>
      <c r="H10131" t="s">
        <v>66</v>
      </c>
      <c r="I10131" t="s">
        <v>31</v>
      </c>
      <c r="J10131" t="s">
        <v>48</v>
      </c>
      <c r="K10131" t="s">
        <v>73</v>
      </c>
      <c r="L10131" t="s">
        <v>3260</v>
      </c>
      <c r="M10131" s="2">
        <v>141</v>
      </c>
      <c r="N10131" s="4">
        <v>4</v>
      </c>
      <c r="O10131" s="5">
        <v>0.4</v>
      </c>
      <c r="P10131" s="3">
        <v>-94.128</v>
      </c>
      <c r="Q10131" s="10">
        <f>SuperStoreOrders[[#This Row],[profit]]/SuperStoreOrders[[#This Row],[sales]]</f>
        <v>-0.66757446808510634</v>
      </c>
      <c r="R10131" s="2">
        <v>12.53</v>
      </c>
      <c r="S10131" t="s">
        <v>40</v>
      </c>
      <c r="T10131">
        <v>2012</v>
      </c>
    </row>
    <row r="10132" spans="1:20" x14ac:dyDescent="0.2">
      <c r="A10132" s="1">
        <v>40976</v>
      </c>
      <c r="B10132" s="1" t="str">
        <f t="shared" si="158"/>
        <v>March</v>
      </c>
      <c r="C10132" s="1">
        <v>40980</v>
      </c>
      <c r="D10132" t="s">
        <v>18</v>
      </c>
      <c r="E10132" t="s">
        <v>2375</v>
      </c>
      <c r="F10132" t="s">
        <v>60</v>
      </c>
      <c r="G10132" t="s">
        <v>3090</v>
      </c>
      <c r="H10132" t="s">
        <v>568</v>
      </c>
      <c r="I10132" t="s">
        <v>38</v>
      </c>
      <c r="J10132" t="s">
        <v>24</v>
      </c>
      <c r="K10132" t="s">
        <v>25</v>
      </c>
      <c r="L10132" t="s">
        <v>408</v>
      </c>
      <c r="M10132" s="2">
        <v>75</v>
      </c>
      <c r="N10132" s="4">
        <v>4</v>
      </c>
      <c r="O10132" s="5">
        <v>0</v>
      </c>
      <c r="P10132" s="3">
        <v>34.44</v>
      </c>
      <c r="Q10132" s="10">
        <f>SuperStoreOrders[[#This Row],[profit]]/SuperStoreOrders[[#This Row],[sales]]</f>
        <v>0.4592</v>
      </c>
      <c r="R10132" s="2">
        <v>10.59</v>
      </c>
      <c r="S10132" t="s">
        <v>40</v>
      </c>
      <c r="T10132">
        <v>2012</v>
      </c>
    </row>
    <row r="10133" spans="1:20" x14ac:dyDescent="0.2">
      <c r="A10133" s="1">
        <v>40976</v>
      </c>
      <c r="B10133" s="1" t="str">
        <f t="shared" si="158"/>
        <v>March</v>
      </c>
      <c r="C10133" s="1">
        <v>40980</v>
      </c>
      <c r="D10133" t="s">
        <v>18</v>
      </c>
      <c r="E10133" t="s">
        <v>2375</v>
      </c>
      <c r="F10133" t="s">
        <v>60</v>
      </c>
      <c r="G10133" t="s">
        <v>3090</v>
      </c>
      <c r="H10133" t="s">
        <v>568</v>
      </c>
      <c r="I10133" t="s">
        <v>38</v>
      </c>
      <c r="J10133" t="s">
        <v>55</v>
      </c>
      <c r="K10133" t="s">
        <v>67</v>
      </c>
      <c r="L10133" t="s">
        <v>4656</v>
      </c>
      <c r="M10133" s="2">
        <v>118</v>
      </c>
      <c r="N10133" s="4">
        <v>1</v>
      </c>
      <c r="O10133" s="5">
        <v>0</v>
      </c>
      <c r="P10133" s="3">
        <v>48.45</v>
      </c>
      <c r="Q10133" s="10">
        <f>SuperStoreOrders[[#This Row],[profit]]/SuperStoreOrders[[#This Row],[sales]]</f>
        <v>0.4105932203389831</v>
      </c>
      <c r="R10133" s="2">
        <v>9.4700000000000006</v>
      </c>
      <c r="S10133" t="s">
        <v>40</v>
      </c>
      <c r="T10133">
        <v>2012</v>
      </c>
    </row>
    <row r="10134" spans="1:20" x14ac:dyDescent="0.2">
      <c r="A10134" s="1">
        <v>40976</v>
      </c>
      <c r="B10134" s="1" t="str">
        <f t="shared" si="158"/>
        <v>March</v>
      </c>
      <c r="C10134" s="1">
        <v>40980</v>
      </c>
      <c r="D10134" t="s">
        <v>18</v>
      </c>
      <c r="E10134" t="s">
        <v>2375</v>
      </c>
      <c r="F10134" t="s">
        <v>60</v>
      </c>
      <c r="G10134" t="s">
        <v>3090</v>
      </c>
      <c r="H10134" t="s">
        <v>568</v>
      </c>
      <c r="I10134" t="s">
        <v>38</v>
      </c>
      <c r="J10134" t="s">
        <v>24</v>
      </c>
      <c r="K10134" t="s">
        <v>119</v>
      </c>
      <c r="L10134" t="s">
        <v>2186</v>
      </c>
      <c r="M10134" s="2">
        <v>30</v>
      </c>
      <c r="N10134" s="4">
        <v>2</v>
      </c>
      <c r="O10134" s="5">
        <v>0</v>
      </c>
      <c r="P10134" s="3">
        <v>4.68</v>
      </c>
      <c r="Q10134" s="10">
        <f>SuperStoreOrders[[#This Row],[profit]]/SuperStoreOrders[[#This Row],[sales]]</f>
        <v>0.156</v>
      </c>
      <c r="R10134" s="2">
        <v>4.43</v>
      </c>
      <c r="S10134" t="s">
        <v>40</v>
      </c>
      <c r="T10134">
        <v>2012</v>
      </c>
    </row>
    <row r="10135" spans="1:20" x14ac:dyDescent="0.2">
      <c r="A10135" s="1">
        <v>40976</v>
      </c>
      <c r="B10135" s="1" t="str">
        <f t="shared" si="158"/>
        <v>March</v>
      </c>
      <c r="C10135" s="1">
        <v>40976</v>
      </c>
      <c r="D10135" t="s">
        <v>58</v>
      </c>
      <c r="E10135" t="s">
        <v>2277</v>
      </c>
      <c r="F10135" t="s">
        <v>42</v>
      </c>
      <c r="G10135" t="s">
        <v>4833</v>
      </c>
      <c r="H10135" t="s">
        <v>1355</v>
      </c>
      <c r="I10135" t="s">
        <v>38</v>
      </c>
      <c r="J10135" t="s">
        <v>24</v>
      </c>
      <c r="K10135" t="s">
        <v>121</v>
      </c>
      <c r="L10135" t="s">
        <v>1764</v>
      </c>
      <c r="M10135" s="2">
        <v>13</v>
      </c>
      <c r="N10135" s="4">
        <v>1</v>
      </c>
      <c r="O10135" s="5">
        <v>0</v>
      </c>
      <c r="P10135" s="3">
        <v>4.5</v>
      </c>
      <c r="Q10135" s="10">
        <f>SuperStoreOrders[[#This Row],[profit]]/SuperStoreOrders[[#This Row],[sales]]</f>
        <v>0.34615384615384615</v>
      </c>
      <c r="R10135" s="2">
        <v>3.08</v>
      </c>
      <c r="S10135" t="s">
        <v>63</v>
      </c>
      <c r="T10135">
        <v>2012</v>
      </c>
    </row>
    <row r="10136" spans="1:20" x14ac:dyDescent="0.2">
      <c r="A10136" s="1">
        <v>40976</v>
      </c>
      <c r="B10136" s="1" t="str">
        <f t="shared" si="158"/>
        <v>March</v>
      </c>
      <c r="C10136" s="1">
        <v>40980</v>
      </c>
      <c r="D10136" t="s">
        <v>18</v>
      </c>
      <c r="E10136" t="s">
        <v>2636</v>
      </c>
      <c r="F10136" t="s">
        <v>20</v>
      </c>
      <c r="G10136" t="s">
        <v>896</v>
      </c>
      <c r="H10136" t="s">
        <v>153</v>
      </c>
      <c r="I10136" t="s">
        <v>94</v>
      </c>
      <c r="J10136" t="s">
        <v>24</v>
      </c>
      <c r="K10136" t="s">
        <v>112</v>
      </c>
      <c r="L10136" t="s">
        <v>4835</v>
      </c>
      <c r="M10136" s="2">
        <v>15</v>
      </c>
      <c r="N10136" s="4">
        <v>1</v>
      </c>
      <c r="O10136" s="5">
        <v>0</v>
      </c>
      <c r="P10136" s="3">
        <v>4.4939999999999998</v>
      </c>
      <c r="Q10136" s="10">
        <f>SuperStoreOrders[[#This Row],[profit]]/SuperStoreOrders[[#This Row],[sales]]</f>
        <v>0.29959999999999998</v>
      </c>
      <c r="R10136" s="2">
        <v>2.08</v>
      </c>
      <c r="S10136" t="s">
        <v>40</v>
      </c>
      <c r="T10136">
        <v>2012</v>
      </c>
    </row>
    <row r="10137" spans="1:20" x14ac:dyDescent="0.2">
      <c r="A10137" s="1">
        <v>40976</v>
      </c>
      <c r="B10137" s="1" t="str">
        <f t="shared" si="158"/>
        <v>March</v>
      </c>
      <c r="C10137" s="1">
        <v>40977</v>
      </c>
      <c r="D10137" t="s">
        <v>170</v>
      </c>
      <c r="E10137" t="s">
        <v>1212</v>
      </c>
      <c r="F10137" t="s">
        <v>20</v>
      </c>
      <c r="G10137" t="s">
        <v>718</v>
      </c>
      <c r="H10137" t="s">
        <v>358</v>
      </c>
      <c r="I10137" t="s">
        <v>38</v>
      </c>
      <c r="J10137" t="s">
        <v>24</v>
      </c>
      <c r="K10137" t="s">
        <v>119</v>
      </c>
      <c r="L10137" t="s">
        <v>2127</v>
      </c>
      <c r="M10137" s="2">
        <v>14</v>
      </c>
      <c r="N10137" s="4">
        <v>2</v>
      </c>
      <c r="O10137" s="5">
        <v>0.6</v>
      </c>
      <c r="P10137" s="3">
        <v>-8.16</v>
      </c>
      <c r="Q10137" s="10">
        <f>SuperStoreOrders[[#This Row],[profit]]/SuperStoreOrders[[#This Row],[sales]]</f>
        <v>-0.58285714285714285</v>
      </c>
      <c r="R10137" s="2">
        <v>2.02</v>
      </c>
      <c r="S10137" t="s">
        <v>40</v>
      </c>
      <c r="T10137">
        <v>2012</v>
      </c>
    </row>
    <row r="10138" spans="1:20" x14ac:dyDescent="0.2">
      <c r="A10138" s="1">
        <v>40976</v>
      </c>
      <c r="B10138" s="1" t="str">
        <f t="shared" si="158"/>
        <v>March</v>
      </c>
      <c r="C10138" s="1">
        <v>40980</v>
      </c>
      <c r="D10138" t="s">
        <v>18</v>
      </c>
      <c r="E10138" t="s">
        <v>545</v>
      </c>
      <c r="F10138" t="s">
        <v>60</v>
      </c>
      <c r="G10138" t="s">
        <v>382</v>
      </c>
      <c r="H10138" t="s">
        <v>383</v>
      </c>
      <c r="I10138" t="s">
        <v>94</v>
      </c>
      <c r="J10138" t="s">
        <v>24</v>
      </c>
      <c r="K10138" t="s">
        <v>112</v>
      </c>
      <c r="L10138" t="s">
        <v>3364</v>
      </c>
      <c r="M10138" s="2">
        <v>44</v>
      </c>
      <c r="N10138" s="4">
        <v>3</v>
      </c>
      <c r="O10138" s="5">
        <v>0</v>
      </c>
      <c r="P10138" s="3">
        <v>9.5399999999999991</v>
      </c>
      <c r="Q10138" s="10">
        <f>SuperStoreOrders[[#This Row],[profit]]/SuperStoreOrders[[#This Row],[sales]]</f>
        <v>0.2168181818181818</v>
      </c>
      <c r="R10138" s="2">
        <v>1.98</v>
      </c>
      <c r="S10138" t="s">
        <v>40</v>
      </c>
      <c r="T10138">
        <v>2012</v>
      </c>
    </row>
    <row r="10139" spans="1:20" x14ac:dyDescent="0.2">
      <c r="A10139" s="1">
        <v>40976</v>
      </c>
      <c r="B10139" s="1" t="str">
        <f t="shared" si="158"/>
        <v>March</v>
      </c>
      <c r="C10139" s="1">
        <v>40981</v>
      </c>
      <c r="D10139" t="s">
        <v>18</v>
      </c>
      <c r="E10139" t="s">
        <v>2366</v>
      </c>
      <c r="F10139" t="s">
        <v>60</v>
      </c>
      <c r="G10139" t="s">
        <v>816</v>
      </c>
      <c r="H10139" t="s">
        <v>153</v>
      </c>
      <c r="I10139" t="s">
        <v>206</v>
      </c>
      <c r="J10139" t="s">
        <v>24</v>
      </c>
      <c r="K10139" t="s">
        <v>46</v>
      </c>
      <c r="L10139" t="s">
        <v>4836</v>
      </c>
      <c r="M10139" s="2">
        <v>19</v>
      </c>
      <c r="N10139" s="4">
        <v>3</v>
      </c>
      <c r="O10139" s="5">
        <v>0</v>
      </c>
      <c r="P10139" s="3">
        <v>9.3312000000000008</v>
      </c>
      <c r="Q10139" s="10">
        <f>SuperStoreOrders[[#This Row],[profit]]/SuperStoreOrders[[#This Row],[sales]]</f>
        <v>0.49111578947368423</v>
      </c>
      <c r="R10139" s="2">
        <v>1.52</v>
      </c>
      <c r="S10139" t="s">
        <v>27</v>
      </c>
      <c r="T10139">
        <v>2012</v>
      </c>
    </row>
    <row r="10140" spans="1:20" x14ac:dyDescent="0.2">
      <c r="A10140" s="1">
        <v>40976</v>
      </c>
      <c r="B10140" s="1" t="str">
        <f t="shared" si="158"/>
        <v>March</v>
      </c>
      <c r="C10140" s="1">
        <v>40976</v>
      </c>
      <c r="D10140" t="s">
        <v>58</v>
      </c>
      <c r="E10140" t="s">
        <v>2277</v>
      </c>
      <c r="F10140" t="s">
        <v>42</v>
      </c>
      <c r="G10140" t="s">
        <v>4833</v>
      </c>
      <c r="H10140" t="s">
        <v>1355</v>
      </c>
      <c r="I10140" t="s">
        <v>38</v>
      </c>
      <c r="J10140" t="s">
        <v>24</v>
      </c>
      <c r="K10140" t="s">
        <v>165</v>
      </c>
      <c r="L10140" t="s">
        <v>2204</v>
      </c>
      <c r="M10140" s="2">
        <v>6</v>
      </c>
      <c r="N10140" s="4">
        <v>1</v>
      </c>
      <c r="O10140" s="5">
        <v>0</v>
      </c>
      <c r="P10140" s="3">
        <v>2.4900000000000002</v>
      </c>
      <c r="Q10140" s="10">
        <f>SuperStoreOrders[[#This Row],[profit]]/SuperStoreOrders[[#This Row],[sales]]</f>
        <v>0.41500000000000004</v>
      </c>
      <c r="R10140" s="2">
        <v>1.29</v>
      </c>
      <c r="S10140" t="s">
        <v>63</v>
      </c>
      <c r="T10140">
        <v>2012</v>
      </c>
    </row>
    <row r="10141" spans="1:20" x14ac:dyDescent="0.2">
      <c r="A10141" s="1">
        <v>40976</v>
      </c>
      <c r="B10141" s="1" t="str">
        <f t="shared" si="158"/>
        <v>March</v>
      </c>
      <c r="C10141" s="1">
        <v>40980</v>
      </c>
      <c r="D10141" t="s">
        <v>18</v>
      </c>
      <c r="E10141" t="s">
        <v>694</v>
      </c>
      <c r="F10141" t="s">
        <v>20</v>
      </c>
      <c r="G10141" t="s">
        <v>175</v>
      </c>
      <c r="H10141" t="s">
        <v>153</v>
      </c>
      <c r="I10141" t="s">
        <v>94</v>
      </c>
      <c r="J10141" t="s">
        <v>24</v>
      </c>
      <c r="K10141" t="s">
        <v>165</v>
      </c>
      <c r="L10141" t="s">
        <v>3055</v>
      </c>
      <c r="M10141" s="2">
        <v>9</v>
      </c>
      <c r="N10141" s="4">
        <v>3</v>
      </c>
      <c r="O10141" s="5">
        <v>0.8</v>
      </c>
      <c r="P10141" s="3">
        <v>-14.5656</v>
      </c>
      <c r="Q10141" s="10">
        <f>SuperStoreOrders[[#This Row],[profit]]/SuperStoreOrders[[#This Row],[sales]]</f>
        <v>-1.6184000000000001</v>
      </c>
      <c r="R10141" s="2">
        <v>0.76</v>
      </c>
      <c r="S10141" t="s">
        <v>27</v>
      </c>
      <c r="T10141">
        <v>2012</v>
      </c>
    </row>
    <row r="10142" spans="1:20" x14ac:dyDescent="0.2">
      <c r="A10142" s="1">
        <v>40976</v>
      </c>
      <c r="B10142" s="1" t="str">
        <f t="shared" si="158"/>
        <v>March</v>
      </c>
      <c r="C10142" s="1">
        <v>40978</v>
      </c>
      <c r="D10142" t="s">
        <v>170</v>
      </c>
      <c r="E10142" t="s">
        <v>1649</v>
      </c>
      <c r="F10142" t="s">
        <v>60</v>
      </c>
      <c r="G10142" t="s">
        <v>1553</v>
      </c>
      <c r="H10142" t="s">
        <v>153</v>
      </c>
      <c r="I10142" t="s">
        <v>233</v>
      </c>
      <c r="J10142" t="s">
        <v>24</v>
      </c>
      <c r="K10142" t="s">
        <v>112</v>
      </c>
      <c r="L10142" t="s">
        <v>243</v>
      </c>
      <c r="M10142" s="2">
        <v>3</v>
      </c>
      <c r="N10142" s="4">
        <v>1</v>
      </c>
      <c r="O10142" s="5">
        <v>0.2</v>
      </c>
      <c r="P10142" s="3">
        <v>0.89459999999999995</v>
      </c>
      <c r="Q10142" s="10">
        <f>SuperStoreOrders[[#This Row],[profit]]/SuperStoreOrders[[#This Row],[sales]]</f>
        <v>0.29819999999999997</v>
      </c>
      <c r="R10142" s="2">
        <v>0.6</v>
      </c>
      <c r="S10142" t="s">
        <v>40</v>
      </c>
      <c r="T10142">
        <v>2012</v>
      </c>
    </row>
    <row r="10143" spans="1:20" x14ac:dyDescent="0.2">
      <c r="A10143" s="1">
        <v>40976</v>
      </c>
      <c r="B10143" s="1" t="str">
        <f t="shared" si="158"/>
        <v>March</v>
      </c>
      <c r="C10143" s="1">
        <v>40979</v>
      </c>
      <c r="D10143" t="s">
        <v>34</v>
      </c>
      <c r="E10143" t="s">
        <v>1059</v>
      </c>
      <c r="F10143" t="s">
        <v>20</v>
      </c>
      <c r="G10143" t="s">
        <v>65</v>
      </c>
      <c r="H10143" t="s">
        <v>66</v>
      </c>
      <c r="I10143" t="s">
        <v>31</v>
      </c>
      <c r="J10143" t="s">
        <v>24</v>
      </c>
      <c r="K10143" t="s">
        <v>165</v>
      </c>
      <c r="L10143" t="s">
        <v>1879</v>
      </c>
      <c r="M10143" s="2">
        <v>3</v>
      </c>
      <c r="N10143" s="4">
        <v>1</v>
      </c>
      <c r="O10143" s="5">
        <v>0.4</v>
      </c>
      <c r="P10143" s="3">
        <v>-0.3</v>
      </c>
      <c r="Q10143" s="10">
        <f>SuperStoreOrders[[#This Row],[profit]]/SuperStoreOrders[[#This Row],[sales]]</f>
        <v>-9.9999999999999992E-2</v>
      </c>
      <c r="R10143" s="2">
        <v>0.4</v>
      </c>
      <c r="S10143" t="s">
        <v>40</v>
      </c>
      <c r="T10143">
        <v>2012</v>
      </c>
    </row>
    <row r="10144" spans="1:20" x14ac:dyDescent="0.2">
      <c r="A10144" s="1">
        <v>40977</v>
      </c>
      <c r="B10144" s="1" t="str">
        <f t="shared" si="158"/>
        <v>March</v>
      </c>
      <c r="C10144" s="1">
        <v>40979</v>
      </c>
      <c r="D10144" t="s">
        <v>34</v>
      </c>
      <c r="E10144" t="s">
        <v>342</v>
      </c>
      <c r="F10144" t="s">
        <v>42</v>
      </c>
      <c r="G10144" t="s">
        <v>191</v>
      </c>
      <c r="H10144" t="s">
        <v>192</v>
      </c>
      <c r="I10144" t="s">
        <v>78</v>
      </c>
      <c r="J10144" t="s">
        <v>48</v>
      </c>
      <c r="K10144" t="s">
        <v>73</v>
      </c>
      <c r="L10144" t="s">
        <v>1332</v>
      </c>
      <c r="M10144" s="2">
        <v>789</v>
      </c>
      <c r="N10144" s="4">
        <v>6</v>
      </c>
      <c r="O10144" s="5">
        <v>0.27</v>
      </c>
      <c r="P10144" s="3">
        <v>-259.39440000000002</v>
      </c>
      <c r="Q10144" s="10">
        <f>SuperStoreOrders[[#This Row],[profit]]/SuperStoreOrders[[#This Row],[sales]]</f>
        <v>-0.32876349809885935</v>
      </c>
      <c r="R10144" s="2">
        <v>97.73</v>
      </c>
      <c r="S10144" t="s">
        <v>27</v>
      </c>
      <c r="T10144">
        <v>2012</v>
      </c>
    </row>
    <row r="10145" spans="1:20" x14ac:dyDescent="0.2">
      <c r="A10145" s="1">
        <v>40977</v>
      </c>
      <c r="B10145" s="1" t="str">
        <f t="shared" si="158"/>
        <v>March</v>
      </c>
      <c r="C10145" s="1">
        <v>40979</v>
      </c>
      <c r="D10145" t="s">
        <v>34</v>
      </c>
      <c r="E10145" t="s">
        <v>342</v>
      </c>
      <c r="F10145" t="s">
        <v>42</v>
      </c>
      <c r="G10145" t="s">
        <v>191</v>
      </c>
      <c r="H10145" t="s">
        <v>192</v>
      </c>
      <c r="I10145" t="s">
        <v>78</v>
      </c>
      <c r="J10145" t="s">
        <v>55</v>
      </c>
      <c r="K10145" t="s">
        <v>95</v>
      </c>
      <c r="L10145" t="s">
        <v>1816</v>
      </c>
      <c r="M10145" s="2">
        <v>457</v>
      </c>
      <c r="N10145" s="4">
        <v>4</v>
      </c>
      <c r="O10145" s="5">
        <v>0.17</v>
      </c>
      <c r="P10145" s="3">
        <v>60.622799999999998</v>
      </c>
      <c r="Q10145" s="10">
        <f>SuperStoreOrders[[#This Row],[profit]]/SuperStoreOrders[[#This Row],[sales]]</f>
        <v>0.132653829321663</v>
      </c>
      <c r="R10145" s="2">
        <v>42.58</v>
      </c>
      <c r="S10145" t="s">
        <v>27</v>
      </c>
      <c r="T10145">
        <v>2012</v>
      </c>
    </row>
    <row r="10146" spans="1:20" x14ac:dyDescent="0.2">
      <c r="A10146" s="1">
        <v>40977</v>
      </c>
      <c r="B10146" s="1" t="str">
        <f t="shared" si="158"/>
        <v>March</v>
      </c>
      <c r="C10146" s="1">
        <v>40980</v>
      </c>
      <c r="D10146" t="s">
        <v>170</v>
      </c>
      <c r="E10146" t="s">
        <v>3200</v>
      </c>
      <c r="F10146" t="s">
        <v>60</v>
      </c>
      <c r="G10146" t="s">
        <v>152</v>
      </c>
      <c r="H10146" t="s">
        <v>153</v>
      </c>
      <c r="I10146" t="s">
        <v>94</v>
      </c>
      <c r="J10146" t="s">
        <v>55</v>
      </c>
      <c r="K10146" t="s">
        <v>95</v>
      </c>
      <c r="L10146" t="s">
        <v>4556</v>
      </c>
      <c r="M10146" s="2">
        <v>360</v>
      </c>
      <c r="N10146" s="4">
        <v>3</v>
      </c>
      <c r="O10146" s="5">
        <v>0.2</v>
      </c>
      <c r="P10146" s="3">
        <v>22.4925</v>
      </c>
      <c r="Q10146" s="10">
        <f>SuperStoreOrders[[#This Row],[profit]]/SuperStoreOrders[[#This Row],[sales]]</f>
        <v>6.2479166666666669E-2</v>
      </c>
      <c r="R10146" s="2">
        <v>41.35</v>
      </c>
      <c r="S10146" t="s">
        <v>63</v>
      </c>
      <c r="T10146">
        <v>2012</v>
      </c>
    </row>
    <row r="10147" spans="1:20" x14ac:dyDescent="0.2">
      <c r="A10147" s="1">
        <v>40977</v>
      </c>
      <c r="B10147" s="1" t="str">
        <f t="shared" si="158"/>
        <v>March</v>
      </c>
      <c r="C10147" s="1">
        <v>40981</v>
      </c>
      <c r="D10147" t="s">
        <v>18</v>
      </c>
      <c r="E10147" t="s">
        <v>2106</v>
      </c>
      <c r="F10147" t="s">
        <v>20</v>
      </c>
      <c r="G10147" t="s">
        <v>3303</v>
      </c>
      <c r="H10147" t="s">
        <v>89</v>
      </c>
      <c r="I10147" t="s">
        <v>78</v>
      </c>
      <c r="J10147" t="s">
        <v>24</v>
      </c>
      <c r="K10147" t="s">
        <v>25</v>
      </c>
      <c r="L10147" t="s">
        <v>2663</v>
      </c>
      <c r="M10147" s="2">
        <v>245</v>
      </c>
      <c r="N10147" s="4">
        <v>5</v>
      </c>
      <c r="O10147" s="5">
        <v>0</v>
      </c>
      <c r="P10147" s="3">
        <v>107.55</v>
      </c>
      <c r="Q10147" s="10">
        <f>SuperStoreOrders[[#This Row],[profit]]/SuperStoreOrders[[#This Row],[sales]]</f>
        <v>0.43897959183673468</v>
      </c>
      <c r="R10147" s="2">
        <v>37.630000000000003</v>
      </c>
      <c r="S10147" t="s">
        <v>40</v>
      </c>
      <c r="T10147">
        <v>2012</v>
      </c>
    </row>
    <row r="10148" spans="1:20" x14ac:dyDescent="0.2">
      <c r="A10148" s="1">
        <v>40977</v>
      </c>
      <c r="B10148" s="1" t="str">
        <f t="shared" si="158"/>
        <v>March</v>
      </c>
      <c r="C10148" s="1">
        <v>40984</v>
      </c>
      <c r="D10148" t="s">
        <v>18</v>
      </c>
      <c r="E10148" t="s">
        <v>1462</v>
      </c>
      <c r="F10148" t="s">
        <v>20</v>
      </c>
      <c r="G10148" t="s">
        <v>4623</v>
      </c>
      <c r="H10148" t="s">
        <v>1604</v>
      </c>
      <c r="I10148" t="s">
        <v>45</v>
      </c>
      <c r="J10148" t="s">
        <v>55</v>
      </c>
      <c r="K10148" t="s">
        <v>67</v>
      </c>
      <c r="L10148" t="s">
        <v>143</v>
      </c>
      <c r="M10148" s="2">
        <v>249</v>
      </c>
      <c r="N10148" s="4">
        <v>2</v>
      </c>
      <c r="O10148" s="5">
        <v>0</v>
      </c>
      <c r="P10148" s="3">
        <v>39.78</v>
      </c>
      <c r="Q10148" s="10">
        <f>SuperStoreOrders[[#This Row],[profit]]/SuperStoreOrders[[#This Row],[sales]]</f>
        <v>0.15975903614457831</v>
      </c>
      <c r="R10148" s="2">
        <v>32.25</v>
      </c>
      <c r="S10148" t="s">
        <v>69</v>
      </c>
      <c r="T10148">
        <v>2012</v>
      </c>
    </row>
    <row r="10149" spans="1:20" x14ac:dyDescent="0.2">
      <c r="A10149" s="1">
        <v>40977</v>
      </c>
      <c r="B10149" s="1" t="str">
        <f t="shared" si="158"/>
        <v>March</v>
      </c>
      <c r="C10149" s="1">
        <v>40980</v>
      </c>
      <c r="D10149" t="s">
        <v>170</v>
      </c>
      <c r="E10149" t="s">
        <v>3200</v>
      </c>
      <c r="F10149" t="s">
        <v>60</v>
      </c>
      <c r="G10149" t="s">
        <v>152</v>
      </c>
      <c r="H10149" t="s">
        <v>153</v>
      </c>
      <c r="I10149" t="s">
        <v>94</v>
      </c>
      <c r="J10149" t="s">
        <v>55</v>
      </c>
      <c r="K10149" t="s">
        <v>101</v>
      </c>
      <c r="L10149" t="s">
        <v>3534</v>
      </c>
      <c r="M10149" s="2">
        <v>114</v>
      </c>
      <c r="N10149" s="4">
        <v>5</v>
      </c>
      <c r="O10149" s="5">
        <v>0.2</v>
      </c>
      <c r="P10149" s="3">
        <v>29.798999999999999</v>
      </c>
      <c r="Q10149" s="10">
        <f>SuperStoreOrders[[#This Row],[profit]]/SuperStoreOrders[[#This Row],[sales]]</f>
        <v>0.26139473684210524</v>
      </c>
      <c r="R10149" s="2">
        <v>25.73</v>
      </c>
      <c r="S10149" t="s">
        <v>63</v>
      </c>
      <c r="T10149">
        <v>2012</v>
      </c>
    </row>
    <row r="10150" spans="1:20" x14ac:dyDescent="0.2">
      <c r="A10150" s="1">
        <v>40977</v>
      </c>
      <c r="B10150" s="1" t="str">
        <f t="shared" si="158"/>
        <v>March</v>
      </c>
      <c r="C10150" s="1">
        <v>40979</v>
      </c>
      <c r="D10150" t="s">
        <v>34</v>
      </c>
      <c r="E10150" t="s">
        <v>1866</v>
      </c>
      <c r="F10150" t="s">
        <v>60</v>
      </c>
      <c r="G10150" t="s">
        <v>1283</v>
      </c>
      <c r="H10150" t="s">
        <v>375</v>
      </c>
      <c r="I10150" t="s">
        <v>127</v>
      </c>
      <c r="J10150" t="s">
        <v>48</v>
      </c>
      <c r="K10150" t="s">
        <v>73</v>
      </c>
      <c r="L10150" t="s">
        <v>467</v>
      </c>
      <c r="M10150" s="2">
        <v>133</v>
      </c>
      <c r="N10150" s="4">
        <v>2</v>
      </c>
      <c r="O10150" s="5">
        <v>0.6</v>
      </c>
      <c r="P10150" s="3">
        <v>-119.46</v>
      </c>
      <c r="Q10150" s="10">
        <f>SuperStoreOrders[[#This Row],[profit]]/SuperStoreOrders[[#This Row],[sales]]</f>
        <v>-0.89819548872180444</v>
      </c>
      <c r="R10150" s="2">
        <v>21.41</v>
      </c>
      <c r="S10150" t="s">
        <v>40</v>
      </c>
      <c r="T10150">
        <v>2012</v>
      </c>
    </row>
    <row r="10151" spans="1:20" x14ac:dyDescent="0.2">
      <c r="A10151" s="1">
        <v>40977</v>
      </c>
      <c r="B10151" s="1" t="str">
        <f t="shared" si="158"/>
        <v>March</v>
      </c>
      <c r="C10151" s="1">
        <v>40981</v>
      </c>
      <c r="D10151" t="s">
        <v>18</v>
      </c>
      <c r="E10151" t="s">
        <v>2979</v>
      </c>
      <c r="F10151" t="s">
        <v>20</v>
      </c>
      <c r="G10151" t="s">
        <v>3867</v>
      </c>
      <c r="H10151" t="s">
        <v>466</v>
      </c>
      <c r="I10151" t="s">
        <v>136</v>
      </c>
      <c r="J10151" t="s">
        <v>55</v>
      </c>
      <c r="K10151" t="s">
        <v>56</v>
      </c>
      <c r="L10151" t="s">
        <v>4837</v>
      </c>
      <c r="M10151" s="2">
        <v>152</v>
      </c>
      <c r="N10151" s="4">
        <v>3</v>
      </c>
      <c r="O10151" s="5">
        <v>0.7</v>
      </c>
      <c r="P10151" s="3">
        <v>-339.46800000000002</v>
      </c>
      <c r="Q10151" s="10">
        <f>SuperStoreOrders[[#This Row],[profit]]/SuperStoreOrders[[#This Row],[sales]]</f>
        <v>-2.2333421052631581</v>
      </c>
      <c r="R10151" s="2">
        <v>20.52</v>
      </c>
      <c r="S10151" t="s">
        <v>40</v>
      </c>
      <c r="T10151">
        <v>2012</v>
      </c>
    </row>
    <row r="10152" spans="1:20" x14ac:dyDescent="0.2">
      <c r="A10152" s="1">
        <v>40977</v>
      </c>
      <c r="B10152" s="1" t="str">
        <f t="shared" si="158"/>
        <v>March</v>
      </c>
      <c r="C10152" s="1">
        <v>40981</v>
      </c>
      <c r="D10152" t="s">
        <v>18</v>
      </c>
      <c r="E10152" t="s">
        <v>1491</v>
      </c>
      <c r="F10152" t="s">
        <v>20</v>
      </c>
      <c r="G10152" t="s">
        <v>2192</v>
      </c>
      <c r="H10152" t="s">
        <v>297</v>
      </c>
      <c r="I10152" t="s">
        <v>23</v>
      </c>
      <c r="J10152" t="s">
        <v>24</v>
      </c>
      <c r="K10152" t="s">
        <v>25</v>
      </c>
      <c r="L10152" t="s">
        <v>2443</v>
      </c>
      <c r="M10152" s="2">
        <v>198</v>
      </c>
      <c r="N10152" s="4">
        <v>1</v>
      </c>
      <c r="O10152" s="5">
        <v>0</v>
      </c>
      <c r="P10152" s="3">
        <v>96.99</v>
      </c>
      <c r="Q10152" s="10">
        <f>SuperStoreOrders[[#This Row],[profit]]/SuperStoreOrders[[#This Row],[sales]]</f>
        <v>0.48984848484848481</v>
      </c>
      <c r="R10152" s="2">
        <v>18.43</v>
      </c>
      <c r="S10152" t="s">
        <v>40</v>
      </c>
      <c r="T10152">
        <v>2012</v>
      </c>
    </row>
    <row r="10153" spans="1:20" x14ac:dyDescent="0.2">
      <c r="A10153" s="1">
        <v>40977</v>
      </c>
      <c r="B10153" s="1" t="str">
        <f t="shared" si="158"/>
        <v>March</v>
      </c>
      <c r="C10153" s="1">
        <v>40984</v>
      </c>
      <c r="D10153" t="s">
        <v>18</v>
      </c>
      <c r="E10153" t="s">
        <v>629</v>
      </c>
      <c r="F10153" t="s">
        <v>20</v>
      </c>
      <c r="G10153" t="s">
        <v>146</v>
      </c>
      <c r="H10153" t="s">
        <v>135</v>
      </c>
      <c r="I10153" t="s">
        <v>136</v>
      </c>
      <c r="J10153" t="s">
        <v>48</v>
      </c>
      <c r="K10153" t="s">
        <v>73</v>
      </c>
      <c r="L10153" t="s">
        <v>1408</v>
      </c>
      <c r="M10153" s="2">
        <v>191</v>
      </c>
      <c r="N10153" s="4">
        <v>3</v>
      </c>
      <c r="O10153" s="5">
        <v>0</v>
      </c>
      <c r="P10153" s="3">
        <v>9.5399999999999991</v>
      </c>
      <c r="Q10153" s="10">
        <f>SuperStoreOrders[[#This Row],[profit]]/SuperStoreOrders[[#This Row],[sales]]</f>
        <v>4.9947643979057585E-2</v>
      </c>
      <c r="R10153" s="2">
        <v>17.059999999999999</v>
      </c>
      <c r="S10153" t="s">
        <v>69</v>
      </c>
      <c r="T10153">
        <v>2012</v>
      </c>
    </row>
    <row r="10154" spans="1:20" x14ac:dyDescent="0.2">
      <c r="A10154" s="1">
        <v>40977</v>
      </c>
      <c r="B10154" s="1" t="str">
        <f t="shared" si="158"/>
        <v>March</v>
      </c>
      <c r="C10154" s="1">
        <v>40981</v>
      </c>
      <c r="D10154" t="s">
        <v>18</v>
      </c>
      <c r="E10154" t="s">
        <v>2979</v>
      </c>
      <c r="F10154" t="s">
        <v>20</v>
      </c>
      <c r="G10154" t="s">
        <v>3867</v>
      </c>
      <c r="H10154" t="s">
        <v>466</v>
      </c>
      <c r="I10154" t="s">
        <v>136</v>
      </c>
      <c r="J10154" t="s">
        <v>55</v>
      </c>
      <c r="K10154" t="s">
        <v>67</v>
      </c>
      <c r="L10154" t="s">
        <v>2666</v>
      </c>
      <c r="M10154" s="2">
        <v>139</v>
      </c>
      <c r="N10154" s="4">
        <v>1</v>
      </c>
      <c r="O10154" s="5">
        <v>0.20200000000000001</v>
      </c>
      <c r="P10154" s="3">
        <v>48.526760000000003</v>
      </c>
      <c r="Q10154" s="10">
        <f>SuperStoreOrders[[#This Row],[profit]]/SuperStoreOrders[[#This Row],[sales]]</f>
        <v>0.34911338129496405</v>
      </c>
      <c r="R10154" s="2">
        <v>16.309999999999999</v>
      </c>
      <c r="S10154" t="s">
        <v>40</v>
      </c>
      <c r="T10154">
        <v>2012</v>
      </c>
    </row>
    <row r="10155" spans="1:20" x14ac:dyDescent="0.2">
      <c r="A10155" s="1">
        <v>40977</v>
      </c>
      <c r="B10155" s="1" t="str">
        <f t="shared" si="158"/>
        <v>March</v>
      </c>
      <c r="C10155" s="1">
        <v>40984</v>
      </c>
      <c r="D10155" t="s">
        <v>18</v>
      </c>
      <c r="E10155" t="s">
        <v>2024</v>
      </c>
      <c r="F10155" t="s">
        <v>42</v>
      </c>
      <c r="G10155" t="s">
        <v>4052</v>
      </c>
      <c r="H10155" t="s">
        <v>99</v>
      </c>
      <c r="I10155" t="s">
        <v>38</v>
      </c>
      <c r="J10155" t="s">
        <v>24</v>
      </c>
      <c r="K10155" t="s">
        <v>25</v>
      </c>
      <c r="L10155" t="s">
        <v>957</v>
      </c>
      <c r="M10155" s="2">
        <v>123</v>
      </c>
      <c r="N10155" s="4">
        <v>2</v>
      </c>
      <c r="O10155" s="5">
        <v>0</v>
      </c>
      <c r="P10155" s="3">
        <v>36.96</v>
      </c>
      <c r="Q10155" s="10">
        <f>SuperStoreOrders[[#This Row],[profit]]/SuperStoreOrders[[#This Row],[sales]]</f>
        <v>0.30048780487804877</v>
      </c>
      <c r="R10155" s="2">
        <v>10.73</v>
      </c>
      <c r="S10155" t="s">
        <v>69</v>
      </c>
      <c r="T10155">
        <v>2012</v>
      </c>
    </row>
    <row r="10156" spans="1:20" x14ac:dyDescent="0.2">
      <c r="A10156" s="1">
        <v>40977</v>
      </c>
      <c r="B10156" s="1" t="str">
        <f t="shared" si="158"/>
        <v>March</v>
      </c>
      <c r="C10156" s="1">
        <v>40980</v>
      </c>
      <c r="D10156" t="s">
        <v>34</v>
      </c>
      <c r="E10156" t="s">
        <v>1474</v>
      </c>
      <c r="F10156" t="s">
        <v>20</v>
      </c>
      <c r="G10156" t="s">
        <v>4838</v>
      </c>
      <c r="H10156" t="s">
        <v>84</v>
      </c>
      <c r="I10156" t="s">
        <v>45</v>
      </c>
      <c r="J10156" t="s">
        <v>24</v>
      </c>
      <c r="K10156" t="s">
        <v>165</v>
      </c>
      <c r="L10156" t="s">
        <v>977</v>
      </c>
      <c r="M10156" s="2">
        <v>64</v>
      </c>
      <c r="N10156" s="4">
        <v>2</v>
      </c>
      <c r="O10156" s="5">
        <v>0</v>
      </c>
      <c r="P10156" s="3">
        <v>23.64</v>
      </c>
      <c r="Q10156" s="10">
        <f>SuperStoreOrders[[#This Row],[profit]]/SuperStoreOrders[[#This Row],[sales]]</f>
        <v>0.36937500000000001</v>
      </c>
      <c r="R10156" s="2">
        <v>8.4600000000000009</v>
      </c>
      <c r="S10156" t="s">
        <v>27</v>
      </c>
      <c r="T10156">
        <v>2012</v>
      </c>
    </row>
    <row r="10157" spans="1:20" x14ac:dyDescent="0.2">
      <c r="A10157" s="1">
        <v>40977</v>
      </c>
      <c r="B10157" s="1" t="str">
        <f t="shared" si="158"/>
        <v>March</v>
      </c>
      <c r="C10157" s="1">
        <v>40979</v>
      </c>
      <c r="D10157" t="s">
        <v>170</v>
      </c>
      <c r="E10157" t="s">
        <v>497</v>
      </c>
      <c r="F10157" t="s">
        <v>42</v>
      </c>
      <c r="G10157" t="s">
        <v>3506</v>
      </c>
      <c r="H10157" t="s">
        <v>2655</v>
      </c>
      <c r="I10157" t="s">
        <v>23</v>
      </c>
      <c r="J10157" t="s">
        <v>24</v>
      </c>
      <c r="K10157" t="s">
        <v>46</v>
      </c>
      <c r="L10157" t="s">
        <v>3556</v>
      </c>
      <c r="M10157" s="2">
        <v>25</v>
      </c>
      <c r="N10157" s="4">
        <v>1</v>
      </c>
      <c r="O10157" s="5">
        <v>0</v>
      </c>
      <c r="P10157" s="3">
        <v>10.86</v>
      </c>
      <c r="Q10157" s="10">
        <f>SuperStoreOrders[[#This Row],[profit]]/SuperStoreOrders[[#This Row],[sales]]</f>
        <v>0.43439999999999995</v>
      </c>
      <c r="R10157" s="2">
        <v>5.84</v>
      </c>
      <c r="S10157" t="s">
        <v>63</v>
      </c>
      <c r="T10157">
        <v>2012</v>
      </c>
    </row>
    <row r="10158" spans="1:20" x14ac:dyDescent="0.2">
      <c r="A10158" s="1">
        <v>40977</v>
      </c>
      <c r="B10158" s="1" t="str">
        <f t="shared" si="158"/>
        <v>March</v>
      </c>
      <c r="C10158" s="1">
        <v>40984</v>
      </c>
      <c r="D10158" t="s">
        <v>18</v>
      </c>
      <c r="E10158" t="s">
        <v>2024</v>
      </c>
      <c r="F10158" t="s">
        <v>42</v>
      </c>
      <c r="G10158" t="s">
        <v>4052</v>
      </c>
      <c r="H10158" t="s">
        <v>99</v>
      </c>
      <c r="I10158" t="s">
        <v>38</v>
      </c>
      <c r="J10158" t="s">
        <v>24</v>
      </c>
      <c r="K10158" t="s">
        <v>46</v>
      </c>
      <c r="L10158" t="s">
        <v>299</v>
      </c>
      <c r="M10158" s="2">
        <v>24</v>
      </c>
      <c r="N10158" s="4">
        <v>1</v>
      </c>
      <c r="O10158" s="5">
        <v>0</v>
      </c>
      <c r="P10158" s="3">
        <v>10.65</v>
      </c>
      <c r="Q10158" s="10">
        <f>SuperStoreOrders[[#This Row],[profit]]/SuperStoreOrders[[#This Row],[sales]]</f>
        <v>0.44375000000000003</v>
      </c>
      <c r="R10158" s="2">
        <v>2.3199999999999998</v>
      </c>
      <c r="S10158" t="s">
        <v>69</v>
      </c>
      <c r="T10158">
        <v>2012</v>
      </c>
    </row>
    <row r="10159" spans="1:20" x14ac:dyDescent="0.2">
      <c r="A10159" s="1">
        <v>40977</v>
      </c>
      <c r="B10159" s="1" t="str">
        <f t="shared" si="158"/>
        <v>March</v>
      </c>
      <c r="C10159" s="1">
        <v>40981</v>
      </c>
      <c r="D10159" t="s">
        <v>18</v>
      </c>
      <c r="E10159" t="s">
        <v>993</v>
      </c>
      <c r="F10159" t="s">
        <v>20</v>
      </c>
      <c r="G10159" t="s">
        <v>4839</v>
      </c>
      <c r="H10159" t="s">
        <v>466</v>
      </c>
      <c r="I10159" t="s">
        <v>136</v>
      </c>
      <c r="J10159" t="s">
        <v>24</v>
      </c>
      <c r="K10159" t="s">
        <v>46</v>
      </c>
      <c r="L10159" t="s">
        <v>4717</v>
      </c>
      <c r="M10159" s="2">
        <v>16</v>
      </c>
      <c r="N10159" s="4">
        <v>1</v>
      </c>
      <c r="O10159" s="5">
        <v>0.2</v>
      </c>
      <c r="P10159" s="3">
        <v>-2.1760000000000002</v>
      </c>
      <c r="Q10159" s="10">
        <f>SuperStoreOrders[[#This Row],[profit]]/SuperStoreOrders[[#This Row],[sales]]</f>
        <v>-0.13600000000000001</v>
      </c>
      <c r="R10159" s="2">
        <v>2.2400000000000002</v>
      </c>
      <c r="S10159" t="s">
        <v>40</v>
      </c>
      <c r="T10159">
        <v>2012</v>
      </c>
    </row>
    <row r="10160" spans="1:20" x14ac:dyDescent="0.2">
      <c r="A10160" s="1">
        <v>40977</v>
      </c>
      <c r="B10160" s="1" t="str">
        <f t="shared" si="158"/>
        <v>March</v>
      </c>
      <c r="C10160" s="1">
        <v>40979</v>
      </c>
      <c r="D10160" t="s">
        <v>34</v>
      </c>
      <c r="E10160" t="s">
        <v>342</v>
      </c>
      <c r="F10160" t="s">
        <v>42</v>
      </c>
      <c r="G10160" t="s">
        <v>191</v>
      </c>
      <c r="H10160" t="s">
        <v>192</v>
      </c>
      <c r="I10160" t="s">
        <v>78</v>
      </c>
      <c r="J10160" t="s">
        <v>48</v>
      </c>
      <c r="K10160" t="s">
        <v>49</v>
      </c>
      <c r="L10160" t="s">
        <v>4551</v>
      </c>
      <c r="M10160" s="2">
        <v>147</v>
      </c>
      <c r="N10160" s="4">
        <v>4</v>
      </c>
      <c r="O10160" s="5">
        <v>0.27</v>
      </c>
      <c r="P10160" s="3">
        <v>24.145199999999999</v>
      </c>
      <c r="Q10160" s="10">
        <f>SuperStoreOrders[[#This Row],[profit]]/SuperStoreOrders[[#This Row],[sales]]</f>
        <v>0.16425306122448979</v>
      </c>
      <c r="R10160" s="2">
        <v>1.79</v>
      </c>
      <c r="S10160" t="s">
        <v>27</v>
      </c>
      <c r="T10160">
        <v>2012</v>
      </c>
    </row>
    <row r="10161" spans="1:20" x14ac:dyDescent="0.2">
      <c r="A10161" s="1">
        <v>40977</v>
      </c>
      <c r="B10161" s="1" t="str">
        <f t="shared" si="158"/>
        <v>March</v>
      </c>
      <c r="C10161" s="1">
        <v>40979</v>
      </c>
      <c r="D10161" t="s">
        <v>34</v>
      </c>
      <c r="E10161" t="s">
        <v>342</v>
      </c>
      <c r="F10161" t="s">
        <v>42</v>
      </c>
      <c r="G10161" t="s">
        <v>191</v>
      </c>
      <c r="H10161" t="s">
        <v>192</v>
      </c>
      <c r="I10161" t="s">
        <v>78</v>
      </c>
      <c r="J10161" t="s">
        <v>24</v>
      </c>
      <c r="K10161" t="s">
        <v>32</v>
      </c>
      <c r="L10161" t="s">
        <v>2370</v>
      </c>
      <c r="M10161" s="2">
        <v>12</v>
      </c>
      <c r="N10161" s="4">
        <v>1</v>
      </c>
      <c r="O10161" s="5">
        <v>0.17</v>
      </c>
      <c r="P10161" s="3">
        <v>1.5624</v>
      </c>
      <c r="Q10161" s="10">
        <f>SuperStoreOrders[[#This Row],[profit]]/SuperStoreOrders[[#This Row],[sales]]</f>
        <v>0.13020000000000001</v>
      </c>
      <c r="R10161" s="2">
        <v>1.77</v>
      </c>
      <c r="S10161" t="s">
        <v>27</v>
      </c>
      <c r="T10161">
        <v>2012</v>
      </c>
    </row>
    <row r="10162" spans="1:20" x14ac:dyDescent="0.2">
      <c r="A10162" s="1">
        <v>40977</v>
      </c>
      <c r="B10162" s="1" t="str">
        <f t="shared" si="158"/>
        <v>March</v>
      </c>
      <c r="C10162" s="1">
        <v>40984</v>
      </c>
      <c r="D10162" t="s">
        <v>18</v>
      </c>
      <c r="E10162" t="s">
        <v>2024</v>
      </c>
      <c r="F10162" t="s">
        <v>42</v>
      </c>
      <c r="G10162" t="s">
        <v>4052</v>
      </c>
      <c r="H10162" t="s">
        <v>99</v>
      </c>
      <c r="I10162" t="s">
        <v>38</v>
      </c>
      <c r="J10162" t="s">
        <v>24</v>
      </c>
      <c r="K10162" t="s">
        <v>165</v>
      </c>
      <c r="L10162" t="s">
        <v>798</v>
      </c>
      <c r="M10162" s="2">
        <v>5</v>
      </c>
      <c r="N10162" s="4">
        <v>1</v>
      </c>
      <c r="O10162" s="5">
        <v>0</v>
      </c>
      <c r="P10162" s="3">
        <v>2.16</v>
      </c>
      <c r="Q10162" s="10">
        <f>SuperStoreOrders[[#This Row],[profit]]/SuperStoreOrders[[#This Row],[sales]]</f>
        <v>0.43200000000000005</v>
      </c>
      <c r="R10162" s="2">
        <v>0.96</v>
      </c>
      <c r="S10162" t="s">
        <v>69</v>
      </c>
      <c r="T10162">
        <v>2012</v>
      </c>
    </row>
    <row r="10163" spans="1:20" x14ac:dyDescent="0.2">
      <c r="A10163" s="1">
        <v>40977</v>
      </c>
      <c r="B10163" s="1" t="str">
        <f t="shared" si="158"/>
        <v>March</v>
      </c>
      <c r="C10163" s="1">
        <v>40979</v>
      </c>
      <c r="D10163" t="s">
        <v>34</v>
      </c>
      <c r="E10163" t="s">
        <v>1103</v>
      </c>
      <c r="F10163" t="s">
        <v>20</v>
      </c>
      <c r="G10163" t="s">
        <v>1463</v>
      </c>
      <c r="H10163" t="s">
        <v>153</v>
      </c>
      <c r="I10163" t="s">
        <v>127</v>
      </c>
      <c r="J10163" t="s">
        <v>24</v>
      </c>
      <c r="K10163" t="s">
        <v>108</v>
      </c>
      <c r="L10163" t="s">
        <v>3322</v>
      </c>
      <c r="M10163" s="2">
        <v>5</v>
      </c>
      <c r="N10163" s="4">
        <v>2</v>
      </c>
      <c r="O10163" s="5">
        <v>0.2</v>
      </c>
      <c r="P10163" s="3">
        <v>1.6704000000000001</v>
      </c>
      <c r="Q10163" s="10">
        <f>SuperStoreOrders[[#This Row],[profit]]/SuperStoreOrders[[#This Row],[sales]]</f>
        <v>0.33408000000000004</v>
      </c>
      <c r="R10163" s="2">
        <v>0.9</v>
      </c>
      <c r="S10163" t="s">
        <v>27</v>
      </c>
      <c r="T10163">
        <v>2012</v>
      </c>
    </row>
    <row r="10164" spans="1:20" x14ac:dyDescent="0.2">
      <c r="A10164" s="1">
        <v>40977</v>
      </c>
      <c r="B10164" s="1" t="str">
        <f t="shared" si="158"/>
        <v>March</v>
      </c>
      <c r="C10164" s="1">
        <v>40981</v>
      </c>
      <c r="D10164" t="s">
        <v>18</v>
      </c>
      <c r="E10164" t="s">
        <v>2979</v>
      </c>
      <c r="F10164" t="s">
        <v>20</v>
      </c>
      <c r="G10164" t="s">
        <v>3867</v>
      </c>
      <c r="H10164" t="s">
        <v>466</v>
      </c>
      <c r="I10164" t="s">
        <v>136</v>
      </c>
      <c r="J10164" t="s">
        <v>24</v>
      </c>
      <c r="K10164" t="s">
        <v>165</v>
      </c>
      <c r="L10164" t="s">
        <v>2461</v>
      </c>
      <c r="M10164" s="2">
        <v>9</v>
      </c>
      <c r="N10164" s="4">
        <v>3</v>
      </c>
      <c r="O10164" s="5">
        <v>0.2</v>
      </c>
      <c r="P10164" s="3">
        <v>-0.6</v>
      </c>
      <c r="Q10164" s="10">
        <f>SuperStoreOrders[[#This Row],[profit]]/SuperStoreOrders[[#This Row],[sales]]</f>
        <v>-6.6666666666666666E-2</v>
      </c>
      <c r="R10164" s="2">
        <v>0.77</v>
      </c>
      <c r="S10164" t="s">
        <v>40</v>
      </c>
      <c r="T10164">
        <v>2012</v>
      </c>
    </row>
    <row r="10165" spans="1:20" x14ac:dyDescent="0.2">
      <c r="A10165" s="1">
        <v>40978</v>
      </c>
      <c r="B10165" s="1" t="str">
        <f t="shared" si="158"/>
        <v>March</v>
      </c>
      <c r="C10165" s="1">
        <v>40983</v>
      </c>
      <c r="D10165" t="s">
        <v>18</v>
      </c>
      <c r="E10165" t="s">
        <v>736</v>
      </c>
      <c r="F10165" t="s">
        <v>42</v>
      </c>
      <c r="G10165" t="s">
        <v>573</v>
      </c>
      <c r="H10165" t="s">
        <v>436</v>
      </c>
      <c r="I10165" t="s">
        <v>94</v>
      </c>
      <c r="J10165" t="s">
        <v>55</v>
      </c>
      <c r="K10165" t="s">
        <v>101</v>
      </c>
      <c r="L10165" t="s">
        <v>2344</v>
      </c>
      <c r="M10165" s="2">
        <v>422</v>
      </c>
      <c r="N10165" s="4">
        <v>14</v>
      </c>
      <c r="O10165" s="5">
        <v>0</v>
      </c>
      <c r="P10165" s="3">
        <v>143.36000000000001</v>
      </c>
      <c r="Q10165" s="10">
        <f>SuperStoreOrders[[#This Row],[profit]]/SuperStoreOrders[[#This Row],[sales]]</f>
        <v>0.33971563981042657</v>
      </c>
      <c r="R10165" s="2">
        <v>25.86</v>
      </c>
      <c r="S10165" t="s">
        <v>27</v>
      </c>
      <c r="T10165">
        <v>2012</v>
      </c>
    </row>
    <row r="10166" spans="1:20" x14ac:dyDescent="0.2">
      <c r="A10166" s="1">
        <v>40978</v>
      </c>
      <c r="B10166" s="1" t="str">
        <f t="shared" si="158"/>
        <v>March</v>
      </c>
      <c r="C10166" s="1">
        <v>40982</v>
      </c>
      <c r="D10166" t="s">
        <v>18</v>
      </c>
      <c r="E10166" t="s">
        <v>381</v>
      </c>
      <c r="F10166" t="s">
        <v>60</v>
      </c>
      <c r="G10166" t="s">
        <v>1659</v>
      </c>
      <c r="H10166" t="s">
        <v>1660</v>
      </c>
      <c r="I10166" t="s">
        <v>38</v>
      </c>
      <c r="J10166" t="s">
        <v>24</v>
      </c>
      <c r="K10166" t="s">
        <v>25</v>
      </c>
      <c r="L10166" t="s">
        <v>1411</v>
      </c>
      <c r="M10166" s="2">
        <v>253</v>
      </c>
      <c r="N10166" s="4">
        <v>4</v>
      </c>
      <c r="O10166" s="5">
        <v>0.7</v>
      </c>
      <c r="P10166" s="3">
        <v>-379.33199999999999</v>
      </c>
      <c r="Q10166" s="10">
        <f>SuperStoreOrders[[#This Row],[profit]]/SuperStoreOrders[[#This Row],[sales]]</f>
        <v>-1.4993359683794467</v>
      </c>
      <c r="R10166" s="2">
        <v>21.07</v>
      </c>
      <c r="S10166" t="s">
        <v>40</v>
      </c>
      <c r="T10166">
        <v>2012</v>
      </c>
    </row>
    <row r="10167" spans="1:20" x14ac:dyDescent="0.2">
      <c r="A10167" s="1">
        <v>40978</v>
      </c>
      <c r="B10167" s="1" t="str">
        <f t="shared" si="158"/>
        <v>March</v>
      </c>
      <c r="C10167" s="1">
        <v>40978</v>
      </c>
      <c r="D10167" t="s">
        <v>58</v>
      </c>
      <c r="E10167" t="s">
        <v>2007</v>
      </c>
      <c r="F10167" t="s">
        <v>60</v>
      </c>
      <c r="G10167" t="s">
        <v>2189</v>
      </c>
      <c r="H10167" t="s">
        <v>153</v>
      </c>
      <c r="I10167" t="s">
        <v>206</v>
      </c>
      <c r="J10167" t="s">
        <v>24</v>
      </c>
      <c r="K10167" t="s">
        <v>25</v>
      </c>
      <c r="L10167" t="s">
        <v>3881</v>
      </c>
      <c r="M10167" s="2">
        <v>90</v>
      </c>
      <c r="N10167" s="4">
        <v>6</v>
      </c>
      <c r="O10167" s="5">
        <v>0</v>
      </c>
      <c r="P10167" s="3">
        <v>25.1496</v>
      </c>
      <c r="Q10167" s="10">
        <f>SuperStoreOrders[[#This Row],[profit]]/SuperStoreOrders[[#This Row],[sales]]</f>
        <v>0.27944000000000002</v>
      </c>
      <c r="R10167" s="2">
        <v>16.73</v>
      </c>
      <c r="S10167" t="s">
        <v>63</v>
      </c>
      <c r="T10167">
        <v>2012</v>
      </c>
    </row>
    <row r="10168" spans="1:20" x14ac:dyDescent="0.2">
      <c r="A10168" s="1">
        <v>40978</v>
      </c>
      <c r="B10168" s="1" t="str">
        <f t="shared" si="158"/>
        <v>March</v>
      </c>
      <c r="C10168" s="1">
        <v>40980</v>
      </c>
      <c r="D10168" t="s">
        <v>170</v>
      </c>
      <c r="E10168" t="s">
        <v>2857</v>
      </c>
      <c r="F10168" t="s">
        <v>20</v>
      </c>
      <c r="G10168" t="s">
        <v>1559</v>
      </c>
      <c r="H10168" t="s">
        <v>126</v>
      </c>
      <c r="I10168" t="s">
        <v>127</v>
      </c>
      <c r="J10168" t="s">
        <v>24</v>
      </c>
      <c r="K10168" t="s">
        <v>112</v>
      </c>
      <c r="L10168" t="s">
        <v>559</v>
      </c>
      <c r="M10168" s="2">
        <v>55</v>
      </c>
      <c r="N10168" s="4">
        <v>7</v>
      </c>
      <c r="O10168" s="5">
        <v>0.6</v>
      </c>
      <c r="P10168" s="3">
        <v>-28.756</v>
      </c>
      <c r="Q10168" s="10">
        <f>SuperStoreOrders[[#This Row],[profit]]/SuperStoreOrders[[#This Row],[sales]]</f>
        <v>-0.52283636363636365</v>
      </c>
      <c r="R10168" s="2">
        <v>16.14</v>
      </c>
      <c r="S10168" t="s">
        <v>40</v>
      </c>
      <c r="T10168">
        <v>2012</v>
      </c>
    </row>
    <row r="10169" spans="1:20" x14ac:dyDescent="0.2">
      <c r="A10169" s="1">
        <v>40978</v>
      </c>
      <c r="B10169" s="1" t="str">
        <f t="shared" si="158"/>
        <v>March</v>
      </c>
      <c r="C10169" s="1">
        <v>40982</v>
      </c>
      <c r="D10169" t="s">
        <v>18</v>
      </c>
      <c r="E10169" t="s">
        <v>381</v>
      </c>
      <c r="F10169" t="s">
        <v>60</v>
      </c>
      <c r="G10169" t="s">
        <v>1659</v>
      </c>
      <c r="H10169" t="s">
        <v>1660</v>
      </c>
      <c r="I10169" t="s">
        <v>38</v>
      </c>
      <c r="J10169" t="s">
        <v>48</v>
      </c>
      <c r="K10169" t="s">
        <v>73</v>
      </c>
      <c r="L10169" t="s">
        <v>335</v>
      </c>
      <c r="M10169" s="2">
        <v>138</v>
      </c>
      <c r="N10169" s="4">
        <v>1</v>
      </c>
      <c r="O10169" s="5">
        <v>0.7</v>
      </c>
      <c r="P10169" s="3">
        <v>-318.411</v>
      </c>
      <c r="Q10169" s="10">
        <f>SuperStoreOrders[[#This Row],[profit]]/SuperStoreOrders[[#This Row],[sales]]</f>
        <v>-2.3073260869565217</v>
      </c>
      <c r="R10169" s="2">
        <v>15.35</v>
      </c>
      <c r="S10169" t="s">
        <v>40</v>
      </c>
      <c r="T10169">
        <v>2012</v>
      </c>
    </row>
    <row r="10170" spans="1:20" x14ac:dyDescent="0.2">
      <c r="A10170" s="1">
        <v>40978</v>
      </c>
      <c r="B10170" s="1" t="str">
        <f t="shared" si="158"/>
        <v>March</v>
      </c>
      <c r="C10170" s="1">
        <v>40980</v>
      </c>
      <c r="D10170" t="s">
        <v>170</v>
      </c>
      <c r="E10170" t="s">
        <v>2857</v>
      </c>
      <c r="F10170" t="s">
        <v>20</v>
      </c>
      <c r="G10170" t="s">
        <v>868</v>
      </c>
      <c r="H10170" t="s">
        <v>868</v>
      </c>
      <c r="I10170" t="s">
        <v>94</v>
      </c>
      <c r="J10170" t="s">
        <v>24</v>
      </c>
      <c r="K10170" t="s">
        <v>112</v>
      </c>
      <c r="L10170" t="s">
        <v>559</v>
      </c>
      <c r="M10170" s="2">
        <v>82</v>
      </c>
      <c r="N10170" s="4">
        <v>7</v>
      </c>
      <c r="O10170" s="5">
        <v>0.4</v>
      </c>
      <c r="P10170" s="3">
        <v>-1.484</v>
      </c>
      <c r="Q10170" s="10">
        <f>SuperStoreOrders[[#This Row],[profit]]/SuperStoreOrders[[#This Row],[sales]]</f>
        <v>-1.8097560975609755E-2</v>
      </c>
      <c r="R10170" s="2">
        <v>14.13</v>
      </c>
      <c r="S10170" t="s">
        <v>27</v>
      </c>
      <c r="T10170">
        <v>2012</v>
      </c>
    </row>
    <row r="10171" spans="1:20" x14ac:dyDescent="0.2">
      <c r="A10171" s="1">
        <v>40978</v>
      </c>
      <c r="B10171" s="1" t="str">
        <f t="shared" si="158"/>
        <v>March</v>
      </c>
      <c r="C10171" s="1">
        <v>40982</v>
      </c>
      <c r="D10171" t="s">
        <v>18</v>
      </c>
      <c r="E10171" t="s">
        <v>381</v>
      </c>
      <c r="F10171" t="s">
        <v>60</v>
      </c>
      <c r="G10171" t="s">
        <v>1659</v>
      </c>
      <c r="H10171" t="s">
        <v>1660</v>
      </c>
      <c r="I10171" t="s">
        <v>38</v>
      </c>
      <c r="J10171" t="s">
        <v>48</v>
      </c>
      <c r="K10171" t="s">
        <v>85</v>
      </c>
      <c r="L10171" t="s">
        <v>2710</v>
      </c>
      <c r="M10171" s="2">
        <v>73</v>
      </c>
      <c r="N10171" s="4">
        <v>2</v>
      </c>
      <c r="O10171" s="5">
        <v>0.7</v>
      </c>
      <c r="P10171" s="3">
        <v>-114.756</v>
      </c>
      <c r="Q10171" s="10">
        <f>SuperStoreOrders[[#This Row],[profit]]/SuperStoreOrders[[#This Row],[sales]]</f>
        <v>-1.5720000000000001</v>
      </c>
      <c r="R10171" s="2">
        <v>7.53</v>
      </c>
      <c r="S10171" t="s">
        <v>40</v>
      </c>
      <c r="T10171">
        <v>2012</v>
      </c>
    </row>
    <row r="10172" spans="1:20" x14ac:dyDescent="0.2">
      <c r="A10172" s="1">
        <v>40978</v>
      </c>
      <c r="B10172" s="1" t="str">
        <f t="shared" si="158"/>
        <v>March</v>
      </c>
      <c r="C10172" s="1">
        <v>40984</v>
      </c>
      <c r="D10172" t="s">
        <v>18</v>
      </c>
      <c r="E10172" t="s">
        <v>1661</v>
      </c>
      <c r="F10172" t="s">
        <v>60</v>
      </c>
      <c r="G10172" t="s">
        <v>2789</v>
      </c>
      <c r="H10172" t="s">
        <v>353</v>
      </c>
      <c r="I10172" t="s">
        <v>354</v>
      </c>
      <c r="J10172" t="s">
        <v>24</v>
      </c>
      <c r="K10172" t="s">
        <v>121</v>
      </c>
      <c r="L10172" t="s">
        <v>1457</v>
      </c>
      <c r="M10172" s="2">
        <v>56</v>
      </c>
      <c r="N10172" s="4">
        <v>4</v>
      </c>
      <c r="O10172" s="5">
        <v>0</v>
      </c>
      <c r="P10172" s="3">
        <v>27.96</v>
      </c>
      <c r="Q10172" s="10">
        <f>SuperStoreOrders[[#This Row],[profit]]/SuperStoreOrders[[#This Row],[sales]]</f>
        <v>0.49928571428571428</v>
      </c>
      <c r="R10172" s="2">
        <v>1.31</v>
      </c>
      <c r="S10172" t="s">
        <v>27</v>
      </c>
      <c r="T10172">
        <v>2012</v>
      </c>
    </row>
    <row r="10173" spans="1:20" x14ac:dyDescent="0.2">
      <c r="A10173" s="1">
        <v>40978</v>
      </c>
      <c r="B10173" s="1" t="str">
        <f t="shared" si="158"/>
        <v>March</v>
      </c>
      <c r="C10173" s="1">
        <v>40978</v>
      </c>
      <c r="D10173" t="s">
        <v>58</v>
      </c>
      <c r="E10173" t="s">
        <v>548</v>
      </c>
      <c r="F10173" t="s">
        <v>20</v>
      </c>
      <c r="G10173" t="s">
        <v>152</v>
      </c>
      <c r="H10173" t="s">
        <v>153</v>
      </c>
      <c r="I10173" t="s">
        <v>94</v>
      </c>
      <c r="J10173" t="s">
        <v>24</v>
      </c>
      <c r="K10173" t="s">
        <v>165</v>
      </c>
      <c r="L10173" t="s">
        <v>3934</v>
      </c>
      <c r="M10173" s="2">
        <v>1</v>
      </c>
      <c r="N10173" s="4">
        <v>2</v>
      </c>
      <c r="O10173" s="5">
        <v>0.8</v>
      </c>
      <c r="P10173" s="3">
        <v>-1.8904000000000001</v>
      </c>
      <c r="Q10173" s="10">
        <f>SuperStoreOrders[[#This Row],[profit]]/SuperStoreOrders[[#This Row],[sales]]</f>
        <v>-1.8904000000000001</v>
      </c>
      <c r="R10173" s="2">
        <v>0.06</v>
      </c>
      <c r="S10173" t="s">
        <v>40</v>
      </c>
      <c r="T10173">
        <v>2012</v>
      </c>
    </row>
    <row r="10174" spans="1:20" x14ac:dyDescent="0.2">
      <c r="A10174" s="1">
        <v>40979</v>
      </c>
      <c r="B10174" s="1" t="str">
        <f t="shared" si="158"/>
        <v>March</v>
      </c>
      <c r="C10174" s="1">
        <v>40980</v>
      </c>
      <c r="D10174" t="s">
        <v>170</v>
      </c>
      <c r="E10174" t="s">
        <v>151</v>
      </c>
      <c r="F10174" t="s">
        <v>20</v>
      </c>
      <c r="G10174" t="s">
        <v>1836</v>
      </c>
      <c r="H10174" t="s">
        <v>30</v>
      </c>
      <c r="I10174" t="s">
        <v>31</v>
      </c>
      <c r="J10174" t="s">
        <v>48</v>
      </c>
      <c r="K10174" t="s">
        <v>73</v>
      </c>
      <c r="L10174" t="s">
        <v>1408</v>
      </c>
      <c r="M10174" s="2">
        <v>382</v>
      </c>
      <c r="N10174" s="4">
        <v>4</v>
      </c>
      <c r="O10174" s="5">
        <v>0</v>
      </c>
      <c r="P10174" s="3">
        <v>80.16</v>
      </c>
      <c r="Q10174" s="10">
        <f>SuperStoreOrders[[#This Row],[profit]]/SuperStoreOrders[[#This Row],[sales]]</f>
        <v>0.20984293193717277</v>
      </c>
      <c r="R10174" s="2">
        <v>47.31</v>
      </c>
      <c r="S10174" t="s">
        <v>40</v>
      </c>
      <c r="T10174">
        <v>2012</v>
      </c>
    </row>
    <row r="10175" spans="1:20" x14ac:dyDescent="0.2">
      <c r="A10175" s="1">
        <v>40980</v>
      </c>
      <c r="B10175" s="1" t="str">
        <f t="shared" si="158"/>
        <v>March</v>
      </c>
      <c r="C10175" s="1">
        <v>40985</v>
      </c>
      <c r="D10175" t="s">
        <v>34</v>
      </c>
      <c r="E10175" t="s">
        <v>1781</v>
      </c>
      <c r="F10175" t="s">
        <v>20</v>
      </c>
      <c r="G10175" t="s">
        <v>290</v>
      </c>
      <c r="H10175" t="s">
        <v>30</v>
      </c>
      <c r="I10175" t="s">
        <v>31</v>
      </c>
      <c r="J10175" t="s">
        <v>55</v>
      </c>
      <c r="K10175" t="s">
        <v>95</v>
      </c>
      <c r="L10175" t="s">
        <v>4666</v>
      </c>
      <c r="M10175" s="2">
        <v>1725</v>
      </c>
      <c r="N10175" s="4">
        <v>3</v>
      </c>
      <c r="O10175" s="5">
        <v>0.1</v>
      </c>
      <c r="P10175" s="3">
        <v>747.61199999999997</v>
      </c>
      <c r="Q10175" s="10">
        <f>SuperStoreOrders[[#This Row],[profit]]/SuperStoreOrders[[#This Row],[sales]]</f>
        <v>0.43339826086956518</v>
      </c>
      <c r="R10175" s="2">
        <v>79.62</v>
      </c>
      <c r="S10175" t="s">
        <v>27</v>
      </c>
      <c r="T10175">
        <v>2012</v>
      </c>
    </row>
    <row r="10176" spans="1:20" x14ac:dyDescent="0.2">
      <c r="A10176" s="1">
        <v>40980</v>
      </c>
      <c r="B10176" s="1" t="str">
        <f t="shared" si="158"/>
        <v>March</v>
      </c>
      <c r="C10176" s="1">
        <v>40986</v>
      </c>
      <c r="D10176" t="s">
        <v>18</v>
      </c>
      <c r="E10176" t="s">
        <v>1207</v>
      </c>
      <c r="F10176" t="s">
        <v>20</v>
      </c>
      <c r="G10176" t="s">
        <v>589</v>
      </c>
      <c r="H10176" t="s">
        <v>383</v>
      </c>
      <c r="I10176" t="s">
        <v>94</v>
      </c>
      <c r="J10176" t="s">
        <v>24</v>
      </c>
      <c r="K10176" t="s">
        <v>25</v>
      </c>
      <c r="L10176" t="s">
        <v>619</v>
      </c>
      <c r="M10176" s="2">
        <v>240</v>
      </c>
      <c r="N10176" s="4">
        <v>2</v>
      </c>
      <c r="O10176" s="5">
        <v>0.1</v>
      </c>
      <c r="P10176" s="3">
        <v>21.3</v>
      </c>
      <c r="Q10176" s="10">
        <f>SuperStoreOrders[[#This Row],[profit]]/SuperStoreOrders[[#This Row],[sales]]</f>
        <v>8.8750000000000009E-2</v>
      </c>
      <c r="R10176" s="2">
        <v>16.55</v>
      </c>
      <c r="S10176" t="s">
        <v>27</v>
      </c>
      <c r="T10176">
        <v>2012</v>
      </c>
    </row>
    <row r="10177" spans="1:20" x14ac:dyDescent="0.2">
      <c r="A10177" s="1">
        <v>40980</v>
      </c>
      <c r="B10177" s="1" t="str">
        <f t="shared" si="158"/>
        <v>March</v>
      </c>
      <c r="C10177" s="1">
        <v>40985</v>
      </c>
      <c r="D10177" t="s">
        <v>18</v>
      </c>
      <c r="E10177" t="s">
        <v>3327</v>
      </c>
      <c r="F10177" t="s">
        <v>42</v>
      </c>
      <c r="G10177" t="s">
        <v>76</v>
      </c>
      <c r="H10177" t="s">
        <v>77</v>
      </c>
      <c r="I10177" t="s">
        <v>78</v>
      </c>
      <c r="J10177" t="s">
        <v>48</v>
      </c>
      <c r="K10177" t="s">
        <v>85</v>
      </c>
      <c r="L10177" t="s">
        <v>2690</v>
      </c>
      <c r="M10177" s="2">
        <v>220</v>
      </c>
      <c r="N10177" s="4">
        <v>2</v>
      </c>
      <c r="O10177" s="5">
        <v>0.35</v>
      </c>
      <c r="P10177" s="3">
        <v>16.920000000000002</v>
      </c>
      <c r="Q10177" s="10">
        <f>SuperStoreOrders[[#This Row],[profit]]/SuperStoreOrders[[#This Row],[sales]]</f>
        <v>7.6909090909090913E-2</v>
      </c>
      <c r="R10177" s="2">
        <v>16.309999999999999</v>
      </c>
      <c r="S10177" t="s">
        <v>27</v>
      </c>
      <c r="T10177">
        <v>2012</v>
      </c>
    </row>
    <row r="10178" spans="1:20" x14ac:dyDescent="0.2">
      <c r="A10178" s="1">
        <v>40980</v>
      </c>
      <c r="B10178" s="1" t="str">
        <f t="shared" ref="B10178:B10241" si="159">TEXT(A10178, "[$-409]mmmm")</f>
        <v>March</v>
      </c>
      <c r="C10178" s="1">
        <v>40986</v>
      </c>
      <c r="D10178" t="s">
        <v>18</v>
      </c>
      <c r="E10178" t="s">
        <v>1207</v>
      </c>
      <c r="F10178" t="s">
        <v>20</v>
      </c>
      <c r="G10178" t="s">
        <v>589</v>
      </c>
      <c r="H10178" t="s">
        <v>383</v>
      </c>
      <c r="I10178" t="s">
        <v>94</v>
      </c>
      <c r="J10178" t="s">
        <v>55</v>
      </c>
      <c r="K10178" t="s">
        <v>56</v>
      </c>
      <c r="L10178" t="s">
        <v>772</v>
      </c>
      <c r="M10178" s="2">
        <v>157</v>
      </c>
      <c r="N10178" s="4">
        <v>3</v>
      </c>
      <c r="O10178" s="5">
        <v>0</v>
      </c>
      <c r="P10178" s="3">
        <v>10.98</v>
      </c>
      <c r="Q10178" s="10">
        <f>SuperStoreOrders[[#This Row],[profit]]/SuperStoreOrders[[#This Row],[sales]]</f>
        <v>6.9936305732484078E-2</v>
      </c>
      <c r="R10178" s="2">
        <v>15.35</v>
      </c>
      <c r="S10178" t="s">
        <v>27</v>
      </c>
      <c r="T10178">
        <v>2012</v>
      </c>
    </row>
    <row r="10179" spans="1:20" x14ac:dyDescent="0.2">
      <c r="A10179" s="1">
        <v>40980</v>
      </c>
      <c r="B10179" s="1" t="str">
        <f t="shared" si="159"/>
        <v>March</v>
      </c>
      <c r="C10179" s="1">
        <v>40984</v>
      </c>
      <c r="D10179" t="s">
        <v>34</v>
      </c>
      <c r="E10179" t="s">
        <v>833</v>
      </c>
      <c r="F10179" t="s">
        <v>20</v>
      </c>
      <c r="G10179" t="s">
        <v>1293</v>
      </c>
      <c r="H10179" t="s">
        <v>126</v>
      </c>
      <c r="I10179" t="s">
        <v>127</v>
      </c>
      <c r="J10179" t="s">
        <v>48</v>
      </c>
      <c r="K10179" t="s">
        <v>85</v>
      </c>
      <c r="L10179" t="s">
        <v>4840</v>
      </c>
      <c r="M10179" s="2">
        <v>400</v>
      </c>
      <c r="N10179" s="4">
        <v>9</v>
      </c>
      <c r="O10179" s="5">
        <v>0.6</v>
      </c>
      <c r="P10179" s="3">
        <v>-280.18799999999999</v>
      </c>
      <c r="Q10179" s="10">
        <f>SuperStoreOrders[[#This Row],[profit]]/SuperStoreOrders[[#This Row],[sales]]</f>
        <v>-0.70046999999999993</v>
      </c>
      <c r="R10179" s="2">
        <v>13.77</v>
      </c>
      <c r="S10179" t="s">
        <v>27</v>
      </c>
      <c r="T10179">
        <v>2012</v>
      </c>
    </row>
    <row r="10180" spans="1:20" x14ac:dyDescent="0.2">
      <c r="A10180" s="1">
        <v>40980</v>
      </c>
      <c r="B10180" s="1" t="str">
        <f t="shared" si="159"/>
        <v>March</v>
      </c>
      <c r="C10180" s="1">
        <v>40984</v>
      </c>
      <c r="D10180" t="s">
        <v>34</v>
      </c>
      <c r="E10180" t="s">
        <v>833</v>
      </c>
      <c r="F10180" t="s">
        <v>20</v>
      </c>
      <c r="G10180" t="s">
        <v>1293</v>
      </c>
      <c r="H10180" t="s">
        <v>126</v>
      </c>
      <c r="I10180" t="s">
        <v>127</v>
      </c>
      <c r="J10180" t="s">
        <v>55</v>
      </c>
      <c r="K10180" t="s">
        <v>67</v>
      </c>
      <c r="L10180" t="s">
        <v>2494</v>
      </c>
      <c r="M10180" s="2">
        <v>500</v>
      </c>
      <c r="N10180" s="4">
        <v>5</v>
      </c>
      <c r="O10180" s="5">
        <v>0.60199999999999998</v>
      </c>
      <c r="P10180" s="3">
        <v>-530.33339999999998</v>
      </c>
      <c r="Q10180" s="10">
        <f>SuperStoreOrders[[#This Row],[profit]]/SuperStoreOrders[[#This Row],[sales]]</f>
        <v>-1.0606667999999999</v>
      </c>
      <c r="R10180" s="2">
        <v>13.75</v>
      </c>
      <c r="S10180" t="s">
        <v>27</v>
      </c>
      <c r="T10180">
        <v>2012</v>
      </c>
    </row>
    <row r="10181" spans="1:20" x14ac:dyDescent="0.2">
      <c r="A10181" s="1">
        <v>40980</v>
      </c>
      <c r="B10181" s="1" t="str">
        <f t="shared" si="159"/>
        <v>March</v>
      </c>
      <c r="C10181" s="1">
        <v>40980</v>
      </c>
      <c r="D10181" t="s">
        <v>58</v>
      </c>
      <c r="E10181" t="s">
        <v>1095</v>
      </c>
      <c r="F10181" t="s">
        <v>42</v>
      </c>
      <c r="G10181" t="s">
        <v>439</v>
      </c>
      <c r="H10181" t="s">
        <v>131</v>
      </c>
      <c r="I10181" t="s">
        <v>45</v>
      </c>
      <c r="J10181" t="s">
        <v>48</v>
      </c>
      <c r="K10181" t="s">
        <v>49</v>
      </c>
      <c r="L10181" t="s">
        <v>1761</v>
      </c>
      <c r="M10181" s="2">
        <v>35</v>
      </c>
      <c r="N10181" s="4">
        <v>2</v>
      </c>
      <c r="O10181" s="5">
        <v>0.4</v>
      </c>
      <c r="P10181" s="3">
        <v>4.0880000000000001</v>
      </c>
      <c r="Q10181" s="10">
        <f>SuperStoreOrders[[#This Row],[profit]]/SuperStoreOrders[[#This Row],[sales]]</f>
        <v>0.1168</v>
      </c>
      <c r="R10181" s="2">
        <v>13.65</v>
      </c>
      <c r="S10181" t="s">
        <v>63</v>
      </c>
      <c r="T10181">
        <v>2012</v>
      </c>
    </row>
    <row r="10182" spans="1:20" x14ac:dyDescent="0.2">
      <c r="A10182" s="1">
        <v>40980</v>
      </c>
      <c r="B10182" s="1" t="str">
        <f t="shared" si="159"/>
        <v>March</v>
      </c>
      <c r="C10182" s="1">
        <v>40985</v>
      </c>
      <c r="D10182" t="s">
        <v>34</v>
      </c>
      <c r="E10182" t="s">
        <v>1781</v>
      </c>
      <c r="F10182" t="s">
        <v>20</v>
      </c>
      <c r="G10182" t="s">
        <v>290</v>
      </c>
      <c r="H10182" t="s">
        <v>30</v>
      </c>
      <c r="I10182" t="s">
        <v>31</v>
      </c>
      <c r="J10182" t="s">
        <v>55</v>
      </c>
      <c r="K10182" t="s">
        <v>67</v>
      </c>
      <c r="L10182" t="s">
        <v>2914</v>
      </c>
      <c r="M10182" s="2">
        <v>116</v>
      </c>
      <c r="N10182" s="4">
        <v>1</v>
      </c>
      <c r="O10182" s="5">
        <v>0.1</v>
      </c>
      <c r="P10182" s="3">
        <v>-3.87</v>
      </c>
      <c r="Q10182" s="10">
        <f>SuperStoreOrders[[#This Row],[profit]]/SuperStoreOrders[[#This Row],[sales]]</f>
        <v>-3.3362068965517244E-2</v>
      </c>
      <c r="R10182" s="2">
        <v>10.59</v>
      </c>
      <c r="S10182" t="s">
        <v>27</v>
      </c>
      <c r="T10182">
        <v>2012</v>
      </c>
    </row>
    <row r="10183" spans="1:20" x14ac:dyDescent="0.2">
      <c r="A10183" s="1">
        <v>40980</v>
      </c>
      <c r="B10183" s="1" t="str">
        <f t="shared" si="159"/>
        <v>March</v>
      </c>
      <c r="C10183" s="1">
        <v>40986</v>
      </c>
      <c r="D10183" t="s">
        <v>18</v>
      </c>
      <c r="E10183" t="s">
        <v>1207</v>
      </c>
      <c r="F10183" t="s">
        <v>20</v>
      </c>
      <c r="G10183" t="s">
        <v>589</v>
      </c>
      <c r="H10183" t="s">
        <v>383</v>
      </c>
      <c r="I10183" t="s">
        <v>94</v>
      </c>
      <c r="J10183" t="s">
        <v>48</v>
      </c>
      <c r="K10183" t="s">
        <v>73</v>
      </c>
      <c r="L10183" t="s">
        <v>2183</v>
      </c>
      <c r="M10183" s="2">
        <v>95</v>
      </c>
      <c r="N10183" s="4">
        <v>2</v>
      </c>
      <c r="O10183" s="5">
        <v>0.1</v>
      </c>
      <c r="P10183" s="3">
        <v>32.838000000000001</v>
      </c>
      <c r="Q10183" s="10">
        <f>SuperStoreOrders[[#This Row],[profit]]/SuperStoreOrders[[#This Row],[sales]]</f>
        <v>0.34566315789473684</v>
      </c>
      <c r="R10183" s="2">
        <v>9.98</v>
      </c>
      <c r="S10183" t="s">
        <v>27</v>
      </c>
      <c r="T10183">
        <v>2012</v>
      </c>
    </row>
    <row r="10184" spans="1:20" x14ac:dyDescent="0.2">
      <c r="A10184" s="1">
        <v>40980</v>
      </c>
      <c r="B10184" s="1" t="str">
        <f t="shared" si="159"/>
        <v>March</v>
      </c>
      <c r="C10184" s="1">
        <v>40985</v>
      </c>
      <c r="D10184" t="s">
        <v>18</v>
      </c>
      <c r="E10184" t="s">
        <v>3327</v>
      </c>
      <c r="F10184" t="s">
        <v>42</v>
      </c>
      <c r="G10184" t="s">
        <v>76</v>
      </c>
      <c r="H10184" t="s">
        <v>77</v>
      </c>
      <c r="I10184" t="s">
        <v>78</v>
      </c>
      <c r="J10184" t="s">
        <v>55</v>
      </c>
      <c r="K10184" t="s">
        <v>67</v>
      </c>
      <c r="L10184" t="s">
        <v>531</v>
      </c>
      <c r="M10184" s="2">
        <v>191</v>
      </c>
      <c r="N10184" s="4">
        <v>2</v>
      </c>
      <c r="O10184" s="5">
        <v>0.35</v>
      </c>
      <c r="P10184" s="3">
        <v>-64.83</v>
      </c>
      <c r="Q10184" s="10">
        <f>SuperStoreOrders[[#This Row],[profit]]/SuperStoreOrders[[#This Row],[sales]]</f>
        <v>-0.33942408376963351</v>
      </c>
      <c r="R10184" s="2">
        <v>9.64</v>
      </c>
      <c r="S10184" t="s">
        <v>27</v>
      </c>
      <c r="T10184">
        <v>2012</v>
      </c>
    </row>
    <row r="10185" spans="1:20" x14ac:dyDescent="0.2">
      <c r="A10185" s="1">
        <v>40980</v>
      </c>
      <c r="B10185" s="1" t="str">
        <f t="shared" si="159"/>
        <v>March</v>
      </c>
      <c r="C10185" s="1">
        <v>40985</v>
      </c>
      <c r="D10185" t="s">
        <v>18</v>
      </c>
      <c r="E10185" t="s">
        <v>3327</v>
      </c>
      <c r="F10185" t="s">
        <v>42</v>
      </c>
      <c r="G10185" t="s">
        <v>76</v>
      </c>
      <c r="H10185" t="s">
        <v>77</v>
      </c>
      <c r="I10185" t="s">
        <v>78</v>
      </c>
      <c r="J10185" t="s">
        <v>48</v>
      </c>
      <c r="K10185" t="s">
        <v>73</v>
      </c>
      <c r="L10185" t="s">
        <v>2177</v>
      </c>
      <c r="M10185" s="2">
        <v>178</v>
      </c>
      <c r="N10185" s="4">
        <v>3</v>
      </c>
      <c r="O10185" s="5">
        <v>0.25</v>
      </c>
      <c r="P10185" s="3">
        <v>-26.122499999999999</v>
      </c>
      <c r="Q10185" s="10">
        <f>SuperStoreOrders[[#This Row],[profit]]/SuperStoreOrders[[#This Row],[sales]]</f>
        <v>-0.14675561797752809</v>
      </c>
      <c r="R10185" s="2">
        <v>8.4600000000000009</v>
      </c>
      <c r="S10185" t="s">
        <v>27</v>
      </c>
      <c r="T10185">
        <v>2012</v>
      </c>
    </row>
    <row r="10186" spans="1:20" x14ac:dyDescent="0.2">
      <c r="A10186" s="1">
        <v>40980</v>
      </c>
      <c r="B10186" s="1" t="str">
        <f t="shared" si="159"/>
        <v>March</v>
      </c>
      <c r="C10186" s="1">
        <v>40986</v>
      </c>
      <c r="D10186" t="s">
        <v>18</v>
      </c>
      <c r="E10186" t="s">
        <v>1207</v>
      </c>
      <c r="F10186" t="s">
        <v>20</v>
      </c>
      <c r="G10186" t="s">
        <v>589</v>
      </c>
      <c r="H10186" t="s">
        <v>383</v>
      </c>
      <c r="I10186" t="s">
        <v>94</v>
      </c>
      <c r="J10186" t="s">
        <v>24</v>
      </c>
      <c r="K10186" t="s">
        <v>121</v>
      </c>
      <c r="L10186" t="s">
        <v>1113</v>
      </c>
      <c r="M10186" s="2">
        <v>115</v>
      </c>
      <c r="N10186" s="4">
        <v>6</v>
      </c>
      <c r="O10186" s="5">
        <v>0</v>
      </c>
      <c r="P10186" s="3">
        <v>25.38</v>
      </c>
      <c r="Q10186" s="10">
        <f>SuperStoreOrders[[#This Row],[profit]]/SuperStoreOrders[[#This Row],[sales]]</f>
        <v>0.22069565217391304</v>
      </c>
      <c r="R10186" s="2">
        <v>5.9</v>
      </c>
      <c r="S10186" t="s">
        <v>27</v>
      </c>
      <c r="T10186">
        <v>2012</v>
      </c>
    </row>
    <row r="10187" spans="1:20" x14ac:dyDescent="0.2">
      <c r="A10187" s="1">
        <v>40980</v>
      </c>
      <c r="B10187" s="1" t="str">
        <f t="shared" si="159"/>
        <v>March</v>
      </c>
      <c r="C10187" s="1">
        <v>40984</v>
      </c>
      <c r="D10187" t="s">
        <v>18</v>
      </c>
      <c r="E10187" t="s">
        <v>730</v>
      </c>
      <c r="F10187" t="s">
        <v>20</v>
      </c>
      <c r="G10187" t="s">
        <v>562</v>
      </c>
      <c r="H10187" t="s">
        <v>272</v>
      </c>
      <c r="I10187" t="s">
        <v>23</v>
      </c>
      <c r="J10187" t="s">
        <v>55</v>
      </c>
      <c r="K10187" t="s">
        <v>95</v>
      </c>
      <c r="L10187" t="s">
        <v>4306</v>
      </c>
      <c r="M10187" s="2">
        <v>41</v>
      </c>
      <c r="N10187" s="4">
        <v>1</v>
      </c>
      <c r="O10187" s="5">
        <v>0.7</v>
      </c>
      <c r="P10187" s="3">
        <v>-49.206000000000003</v>
      </c>
      <c r="Q10187" s="10">
        <f>SuperStoreOrders[[#This Row],[profit]]/SuperStoreOrders[[#This Row],[sales]]</f>
        <v>-1.2001463414634148</v>
      </c>
      <c r="R10187" s="2">
        <v>2.98</v>
      </c>
      <c r="S10187" t="s">
        <v>27</v>
      </c>
      <c r="T10187">
        <v>2012</v>
      </c>
    </row>
    <row r="10188" spans="1:20" x14ac:dyDescent="0.2">
      <c r="A10188" s="1">
        <v>40980</v>
      </c>
      <c r="B10188" s="1" t="str">
        <f t="shared" si="159"/>
        <v>March</v>
      </c>
      <c r="C10188" s="1">
        <v>40985</v>
      </c>
      <c r="D10188" t="s">
        <v>18</v>
      </c>
      <c r="E10188" t="s">
        <v>975</v>
      </c>
      <c r="F10188" t="s">
        <v>60</v>
      </c>
      <c r="G10188" t="s">
        <v>640</v>
      </c>
      <c r="H10188" t="s">
        <v>153</v>
      </c>
      <c r="I10188" t="s">
        <v>127</v>
      </c>
      <c r="J10188" t="s">
        <v>48</v>
      </c>
      <c r="K10188" t="s">
        <v>49</v>
      </c>
      <c r="L10188" t="s">
        <v>601</v>
      </c>
      <c r="M10188" s="2">
        <v>31</v>
      </c>
      <c r="N10188" s="4">
        <v>4</v>
      </c>
      <c r="O10188" s="5">
        <v>0.2</v>
      </c>
      <c r="P10188" s="3">
        <v>3.86</v>
      </c>
      <c r="Q10188" s="10">
        <f>SuperStoreOrders[[#This Row],[profit]]/SuperStoreOrders[[#This Row],[sales]]</f>
        <v>0.12451612903225806</v>
      </c>
      <c r="R10188" s="2">
        <v>2.2999999999999998</v>
      </c>
      <c r="S10188" t="s">
        <v>27</v>
      </c>
      <c r="T10188">
        <v>2012</v>
      </c>
    </row>
    <row r="10189" spans="1:20" x14ac:dyDescent="0.2">
      <c r="A10189" s="1">
        <v>40980</v>
      </c>
      <c r="B10189" s="1" t="str">
        <f t="shared" si="159"/>
        <v>March</v>
      </c>
      <c r="C10189" s="1">
        <v>40985</v>
      </c>
      <c r="D10189" t="s">
        <v>34</v>
      </c>
      <c r="E10189" t="s">
        <v>1781</v>
      </c>
      <c r="F10189" t="s">
        <v>20</v>
      </c>
      <c r="G10189" t="s">
        <v>290</v>
      </c>
      <c r="H10189" t="s">
        <v>30</v>
      </c>
      <c r="I10189" t="s">
        <v>31</v>
      </c>
      <c r="J10189" t="s">
        <v>24</v>
      </c>
      <c r="K10189" t="s">
        <v>112</v>
      </c>
      <c r="L10189" t="s">
        <v>1587</v>
      </c>
      <c r="M10189" s="2">
        <v>22</v>
      </c>
      <c r="N10189" s="4">
        <v>1</v>
      </c>
      <c r="O10189" s="5">
        <v>0.1</v>
      </c>
      <c r="P10189" s="3">
        <v>0.71099999999999997</v>
      </c>
      <c r="Q10189" s="10">
        <f>SuperStoreOrders[[#This Row],[profit]]/SuperStoreOrders[[#This Row],[sales]]</f>
        <v>3.2318181818181815E-2</v>
      </c>
      <c r="R10189" s="2">
        <v>1.89</v>
      </c>
      <c r="S10189" t="s">
        <v>27</v>
      </c>
      <c r="T10189">
        <v>2012</v>
      </c>
    </row>
    <row r="10190" spans="1:20" x14ac:dyDescent="0.2">
      <c r="A10190" s="1">
        <v>40980</v>
      </c>
      <c r="B10190" s="1" t="str">
        <f t="shared" si="159"/>
        <v>March</v>
      </c>
      <c r="C10190" s="1">
        <v>40985</v>
      </c>
      <c r="D10190" t="s">
        <v>18</v>
      </c>
      <c r="E10190" t="s">
        <v>975</v>
      </c>
      <c r="F10190" t="s">
        <v>60</v>
      </c>
      <c r="G10190" t="s">
        <v>640</v>
      </c>
      <c r="H10190" t="s">
        <v>153</v>
      </c>
      <c r="I10190" t="s">
        <v>127</v>
      </c>
      <c r="J10190" t="s">
        <v>24</v>
      </c>
      <c r="K10190" t="s">
        <v>119</v>
      </c>
      <c r="L10190" t="s">
        <v>4126</v>
      </c>
      <c r="M10190" s="2">
        <v>9</v>
      </c>
      <c r="N10190" s="4">
        <v>3</v>
      </c>
      <c r="O10190" s="5">
        <v>0.2</v>
      </c>
      <c r="P10190" s="3">
        <v>2.9321999999999999</v>
      </c>
      <c r="Q10190" s="10">
        <f>SuperStoreOrders[[#This Row],[profit]]/SuperStoreOrders[[#This Row],[sales]]</f>
        <v>0.32579999999999998</v>
      </c>
      <c r="R10190" s="2">
        <v>0.48</v>
      </c>
      <c r="S10190" t="s">
        <v>27</v>
      </c>
      <c r="T10190">
        <v>2012</v>
      </c>
    </row>
    <row r="10191" spans="1:20" x14ac:dyDescent="0.2">
      <c r="A10191" s="1">
        <v>40980</v>
      </c>
      <c r="B10191" s="1" t="str">
        <f t="shared" si="159"/>
        <v>March</v>
      </c>
      <c r="C10191" s="1">
        <v>40985</v>
      </c>
      <c r="D10191" t="s">
        <v>18</v>
      </c>
      <c r="E10191" t="s">
        <v>975</v>
      </c>
      <c r="F10191" t="s">
        <v>60</v>
      </c>
      <c r="G10191" t="s">
        <v>640</v>
      </c>
      <c r="H10191" t="s">
        <v>153</v>
      </c>
      <c r="I10191" t="s">
        <v>127</v>
      </c>
      <c r="J10191" t="s">
        <v>48</v>
      </c>
      <c r="K10191" t="s">
        <v>49</v>
      </c>
      <c r="L10191" t="s">
        <v>3196</v>
      </c>
      <c r="M10191" s="2">
        <v>6</v>
      </c>
      <c r="N10191" s="4">
        <v>3</v>
      </c>
      <c r="O10191" s="5">
        <v>0.2</v>
      </c>
      <c r="P10191" s="3">
        <v>1.4418</v>
      </c>
      <c r="Q10191" s="10">
        <f>SuperStoreOrders[[#This Row],[profit]]/SuperStoreOrders[[#This Row],[sales]]</f>
        <v>0.24029999999999999</v>
      </c>
      <c r="R10191" s="2">
        <v>0.35</v>
      </c>
      <c r="S10191" t="s">
        <v>27</v>
      </c>
      <c r="T10191">
        <v>2012</v>
      </c>
    </row>
    <row r="10192" spans="1:20" x14ac:dyDescent="0.2">
      <c r="A10192" s="1">
        <v>40980</v>
      </c>
      <c r="B10192" s="1" t="str">
        <f t="shared" si="159"/>
        <v>March</v>
      </c>
      <c r="C10192" s="1">
        <v>40986</v>
      </c>
      <c r="D10192" t="s">
        <v>18</v>
      </c>
      <c r="E10192" t="s">
        <v>2275</v>
      </c>
      <c r="F10192" t="s">
        <v>20</v>
      </c>
      <c r="G10192" t="s">
        <v>1463</v>
      </c>
      <c r="H10192" t="s">
        <v>153</v>
      </c>
      <c r="I10192" t="s">
        <v>127</v>
      </c>
      <c r="J10192" t="s">
        <v>24</v>
      </c>
      <c r="K10192" t="s">
        <v>108</v>
      </c>
      <c r="L10192" t="s">
        <v>2025</v>
      </c>
      <c r="M10192" s="2">
        <v>5</v>
      </c>
      <c r="N10192" s="4">
        <v>2</v>
      </c>
      <c r="O10192" s="5">
        <v>0.2</v>
      </c>
      <c r="P10192" s="3">
        <v>1.764</v>
      </c>
      <c r="Q10192" s="10">
        <f>SuperStoreOrders[[#This Row],[profit]]/SuperStoreOrders[[#This Row],[sales]]</f>
        <v>0.3528</v>
      </c>
      <c r="R10192" s="2">
        <v>0.14000000000000001</v>
      </c>
      <c r="S10192" t="s">
        <v>27</v>
      </c>
      <c r="T10192">
        <v>2012</v>
      </c>
    </row>
    <row r="10193" spans="1:20" x14ac:dyDescent="0.2">
      <c r="A10193" s="1">
        <v>40981</v>
      </c>
      <c r="B10193" s="1" t="str">
        <f t="shared" si="159"/>
        <v>March</v>
      </c>
      <c r="C10193" s="1">
        <v>40983</v>
      </c>
      <c r="D10193" t="s">
        <v>34</v>
      </c>
      <c r="E10193" t="s">
        <v>932</v>
      </c>
      <c r="F10193" t="s">
        <v>60</v>
      </c>
      <c r="G10193" t="s">
        <v>462</v>
      </c>
      <c r="H10193" t="s">
        <v>140</v>
      </c>
      <c r="I10193" t="s">
        <v>94</v>
      </c>
      <c r="J10193" t="s">
        <v>55</v>
      </c>
      <c r="K10193" t="s">
        <v>95</v>
      </c>
      <c r="L10193" t="s">
        <v>1469</v>
      </c>
      <c r="M10193" s="2">
        <v>1257</v>
      </c>
      <c r="N10193" s="4">
        <v>8</v>
      </c>
      <c r="O10193" s="5">
        <v>0.15</v>
      </c>
      <c r="P10193" s="3">
        <v>-29.664000000000001</v>
      </c>
      <c r="Q10193" s="10">
        <f>SuperStoreOrders[[#This Row],[profit]]/SuperStoreOrders[[#This Row],[sales]]</f>
        <v>-2.3599045346062053E-2</v>
      </c>
      <c r="R10193" s="2">
        <v>214.54</v>
      </c>
      <c r="S10193" t="s">
        <v>40</v>
      </c>
      <c r="T10193">
        <v>2012</v>
      </c>
    </row>
    <row r="10194" spans="1:20" x14ac:dyDescent="0.2">
      <c r="A10194" s="1">
        <v>40981</v>
      </c>
      <c r="B10194" s="1" t="str">
        <f t="shared" si="159"/>
        <v>March</v>
      </c>
      <c r="C10194" s="1">
        <v>40986</v>
      </c>
      <c r="D10194" t="s">
        <v>34</v>
      </c>
      <c r="E10194" t="s">
        <v>259</v>
      </c>
      <c r="F10194" t="s">
        <v>42</v>
      </c>
      <c r="G10194" t="s">
        <v>232</v>
      </c>
      <c r="H10194" t="s">
        <v>153</v>
      </c>
      <c r="I10194" t="s">
        <v>233</v>
      </c>
      <c r="J10194" t="s">
        <v>48</v>
      </c>
      <c r="K10194" t="s">
        <v>73</v>
      </c>
      <c r="L10194" t="s">
        <v>210</v>
      </c>
      <c r="M10194" s="2">
        <v>915</v>
      </c>
      <c r="N10194" s="4">
        <v>4</v>
      </c>
      <c r="O10194" s="5">
        <v>0.2</v>
      </c>
      <c r="P10194" s="3">
        <v>102.9528</v>
      </c>
      <c r="Q10194" s="10">
        <f>SuperStoreOrders[[#This Row],[profit]]/SuperStoreOrders[[#This Row],[sales]]</f>
        <v>0.1125167213114754</v>
      </c>
      <c r="R10194" s="2">
        <v>83.04</v>
      </c>
      <c r="S10194" t="s">
        <v>27</v>
      </c>
      <c r="T10194">
        <v>2012</v>
      </c>
    </row>
    <row r="10195" spans="1:20" x14ac:dyDescent="0.2">
      <c r="A10195" s="1">
        <v>40981</v>
      </c>
      <c r="B10195" s="1" t="str">
        <f t="shared" si="159"/>
        <v>March</v>
      </c>
      <c r="C10195" s="1">
        <v>40986</v>
      </c>
      <c r="D10195" t="s">
        <v>34</v>
      </c>
      <c r="E10195" t="s">
        <v>259</v>
      </c>
      <c r="F10195" t="s">
        <v>42</v>
      </c>
      <c r="G10195" t="s">
        <v>232</v>
      </c>
      <c r="H10195" t="s">
        <v>153</v>
      </c>
      <c r="I10195" t="s">
        <v>233</v>
      </c>
      <c r="J10195" t="s">
        <v>48</v>
      </c>
      <c r="K10195" t="s">
        <v>49</v>
      </c>
      <c r="L10195" t="s">
        <v>3579</v>
      </c>
      <c r="M10195" s="2">
        <v>328</v>
      </c>
      <c r="N10195" s="4">
        <v>8</v>
      </c>
      <c r="O10195" s="5">
        <v>0</v>
      </c>
      <c r="P10195" s="3">
        <v>91.772800000000004</v>
      </c>
      <c r="Q10195" s="10">
        <f>SuperStoreOrders[[#This Row],[profit]]/SuperStoreOrders[[#This Row],[sales]]</f>
        <v>0.27979512195121953</v>
      </c>
      <c r="R10195" s="2">
        <v>50.65</v>
      </c>
      <c r="S10195" t="s">
        <v>27</v>
      </c>
      <c r="T10195">
        <v>2012</v>
      </c>
    </row>
    <row r="10196" spans="1:20" x14ac:dyDescent="0.2">
      <c r="A10196" s="1">
        <v>40981</v>
      </c>
      <c r="B10196" s="1" t="str">
        <f t="shared" si="159"/>
        <v>March</v>
      </c>
      <c r="C10196" s="1">
        <v>40983</v>
      </c>
      <c r="D10196" t="s">
        <v>170</v>
      </c>
      <c r="E10196" t="s">
        <v>2617</v>
      </c>
      <c r="F10196" t="s">
        <v>20</v>
      </c>
      <c r="G10196" t="s">
        <v>2484</v>
      </c>
      <c r="H10196" t="s">
        <v>383</v>
      </c>
      <c r="I10196" t="s">
        <v>94</v>
      </c>
      <c r="J10196" t="s">
        <v>24</v>
      </c>
      <c r="K10196" t="s">
        <v>25</v>
      </c>
      <c r="L10196" t="s">
        <v>2570</v>
      </c>
      <c r="M10196" s="2">
        <v>255</v>
      </c>
      <c r="N10196" s="4">
        <v>2</v>
      </c>
      <c r="O10196" s="5">
        <v>0.1</v>
      </c>
      <c r="P10196" s="3">
        <v>19.8</v>
      </c>
      <c r="Q10196" s="10">
        <f>SuperStoreOrders[[#This Row],[profit]]/SuperStoreOrders[[#This Row],[sales]]</f>
        <v>7.7647058823529416E-2</v>
      </c>
      <c r="R10196" s="2">
        <v>33.97</v>
      </c>
      <c r="S10196" t="s">
        <v>40</v>
      </c>
      <c r="T10196">
        <v>2012</v>
      </c>
    </row>
    <row r="10197" spans="1:20" x14ac:dyDescent="0.2">
      <c r="A10197" s="1">
        <v>40981</v>
      </c>
      <c r="B10197" s="1" t="str">
        <f t="shared" si="159"/>
        <v>March</v>
      </c>
      <c r="C10197" s="1">
        <v>40985</v>
      </c>
      <c r="D10197" t="s">
        <v>18</v>
      </c>
      <c r="E10197" t="s">
        <v>3089</v>
      </c>
      <c r="F10197" t="s">
        <v>20</v>
      </c>
      <c r="G10197" t="s">
        <v>2632</v>
      </c>
      <c r="H10197" t="s">
        <v>126</v>
      </c>
      <c r="I10197" t="s">
        <v>127</v>
      </c>
      <c r="J10197" t="s">
        <v>55</v>
      </c>
      <c r="K10197" t="s">
        <v>101</v>
      </c>
      <c r="L10197" t="s">
        <v>3187</v>
      </c>
      <c r="M10197" s="2">
        <v>177</v>
      </c>
      <c r="N10197" s="4">
        <v>5</v>
      </c>
      <c r="O10197" s="5">
        <v>0</v>
      </c>
      <c r="P10197" s="3">
        <v>70.8</v>
      </c>
      <c r="Q10197" s="10">
        <f>SuperStoreOrders[[#This Row],[profit]]/SuperStoreOrders[[#This Row],[sales]]</f>
        <v>0.39999999999999997</v>
      </c>
      <c r="R10197" s="2">
        <v>29.9</v>
      </c>
      <c r="S10197" t="s">
        <v>40</v>
      </c>
      <c r="T10197">
        <v>2012</v>
      </c>
    </row>
    <row r="10198" spans="1:20" x14ac:dyDescent="0.2">
      <c r="A10198" s="1">
        <v>40981</v>
      </c>
      <c r="B10198" s="1" t="str">
        <f t="shared" si="159"/>
        <v>March</v>
      </c>
      <c r="C10198" s="1">
        <v>40983</v>
      </c>
      <c r="D10198" t="s">
        <v>170</v>
      </c>
      <c r="E10198" t="s">
        <v>2995</v>
      </c>
      <c r="F10198" t="s">
        <v>20</v>
      </c>
      <c r="G10198" t="s">
        <v>936</v>
      </c>
      <c r="H10198" t="s">
        <v>153</v>
      </c>
      <c r="I10198" t="s">
        <v>233</v>
      </c>
      <c r="J10198" t="s">
        <v>48</v>
      </c>
      <c r="K10198" t="s">
        <v>85</v>
      </c>
      <c r="L10198" t="s">
        <v>766</v>
      </c>
      <c r="M10198" s="2">
        <v>142</v>
      </c>
      <c r="N10198" s="4">
        <v>2</v>
      </c>
      <c r="O10198" s="5">
        <v>0</v>
      </c>
      <c r="P10198" s="3">
        <v>39.748800000000003</v>
      </c>
      <c r="Q10198" s="10">
        <f>SuperStoreOrders[[#This Row],[profit]]/SuperStoreOrders[[#This Row],[sales]]</f>
        <v>0.27992112676056341</v>
      </c>
      <c r="R10198" s="2">
        <v>29.7</v>
      </c>
      <c r="S10198" t="s">
        <v>63</v>
      </c>
      <c r="T10198">
        <v>2012</v>
      </c>
    </row>
    <row r="10199" spans="1:20" x14ac:dyDescent="0.2">
      <c r="A10199" s="1">
        <v>40981</v>
      </c>
      <c r="B10199" s="1" t="str">
        <f t="shared" si="159"/>
        <v>March</v>
      </c>
      <c r="C10199" s="1">
        <v>40985</v>
      </c>
      <c r="D10199" t="s">
        <v>18</v>
      </c>
      <c r="E10199" t="s">
        <v>3089</v>
      </c>
      <c r="F10199" t="s">
        <v>20</v>
      </c>
      <c r="G10199" t="s">
        <v>2632</v>
      </c>
      <c r="H10199" t="s">
        <v>126</v>
      </c>
      <c r="I10199" t="s">
        <v>127</v>
      </c>
      <c r="J10199" t="s">
        <v>48</v>
      </c>
      <c r="K10199" t="s">
        <v>49</v>
      </c>
      <c r="L10199" t="s">
        <v>1442</v>
      </c>
      <c r="M10199" s="2">
        <v>227</v>
      </c>
      <c r="N10199" s="4">
        <v>3</v>
      </c>
      <c r="O10199" s="5">
        <v>0</v>
      </c>
      <c r="P10199" s="3">
        <v>63.42</v>
      </c>
      <c r="Q10199" s="10">
        <f>SuperStoreOrders[[#This Row],[profit]]/SuperStoreOrders[[#This Row],[sales]]</f>
        <v>0.27938325991189428</v>
      </c>
      <c r="R10199" s="2">
        <v>28.35</v>
      </c>
      <c r="S10199" t="s">
        <v>40</v>
      </c>
      <c r="T10199">
        <v>2012</v>
      </c>
    </row>
    <row r="10200" spans="1:20" x14ac:dyDescent="0.2">
      <c r="A10200" s="1">
        <v>40981</v>
      </c>
      <c r="B10200" s="1" t="str">
        <f t="shared" si="159"/>
        <v>March</v>
      </c>
      <c r="C10200" s="1">
        <v>40983</v>
      </c>
      <c r="D10200" t="s">
        <v>34</v>
      </c>
      <c r="E10200" t="s">
        <v>360</v>
      </c>
      <c r="F10200" t="s">
        <v>42</v>
      </c>
      <c r="G10200" t="s">
        <v>4267</v>
      </c>
      <c r="H10200" t="s">
        <v>131</v>
      </c>
      <c r="I10200" t="s">
        <v>45</v>
      </c>
      <c r="J10200" t="s">
        <v>55</v>
      </c>
      <c r="K10200" t="s">
        <v>56</v>
      </c>
      <c r="L10200" t="s">
        <v>3490</v>
      </c>
      <c r="M10200" s="2">
        <v>345</v>
      </c>
      <c r="N10200" s="4">
        <v>3</v>
      </c>
      <c r="O10200" s="5">
        <v>0</v>
      </c>
      <c r="P10200" s="3">
        <v>165.42</v>
      </c>
      <c r="Q10200" s="10">
        <f>SuperStoreOrders[[#This Row],[profit]]/SuperStoreOrders[[#This Row],[sales]]</f>
        <v>0.47947826086956519</v>
      </c>
      <c r="R10200" s="2">
        <v>20.9</v>
      </c>
      <c r="S10200" t="s">
        <v>27</v>
      </c>
      <c r="T10200">
        <v>2012</v>
      </c>
    </row>
    <row r="10201" spans="1:20" x14ac:dyDescent="0.2">
      <c r="A10201" s="1">
        <v>40981</v>
      </c>
      <c r="B10201" s="1" t="str">
        <f t="shared" si="159"/>
        <v>March</v>
      </c>
      <c r="C10201" s="1">
        <v>40987</v>
      </c>
      <c r="D10201" t="s">
        <v>18</v>
      </c>
      <c r="E10201" t="s">
        <v>2037</v>
      </c>
      <c r="F10201" t="s">
        <v>60</v>
      </c>
      <c r="G10201" t="s">
        <v>554</v>
      </c>
      <c r="H10201" t="s">
        <v>131</v>
      </c>
      <c r="I10201" t="s">
        <v>45</v>
      </c>
      <c r="J10201" t="s">
        <v>24</v>
      </c>
      <c r="K10201" t="s">
        <v>119</v>
      </c>
      <c r="L10201" t="s">
        <v>3587</v>
      </c>
      <c r="M10201" s="2">
        <v>141</v>
      </c>
      <c r="N10201" s="4">
        <v>10</v>
      </c>
      <c r="O10201" s="5">
        <v>0</v>
      </c>
      <c r="P10201" s="3">
        <v>26.6</v>
      </c>
      <c r="Q10201" s="10">
        <f>SuperStoreOrders[[#This Row],[profit]]/SuperStoreOrders[[#This Row],[sales]]</f>
        <v>0.18865248226950357</v>
      </c>
      <c r="R10201" s="2">
        <v>15.6</v>
      </c>
      <c r="S10201" t="s">
        <v>27</v>
      </c>
      <c r="T10201">
        <v>2012</v>
      </c>
    </row>
    <row r="10202" spans="1:20" x14ac:dyDescent="0.2">
      <c r="A10202" s="1">
        <v>40981</v>
      </c>
      <c r="B10202" s="1" t="str">
        <f t="shared" si="159"/>
        <v>March</v>
      </c>
      <c r="C10202" s="1">
        <v>40986</v>
      </c>
      <c r="D10202" t="s">
        <v>18</v>
      </c>
      <c r="E10202" t="s">
        <v>2898</v>
      </c>
      <c r="F10202" t="s">
        <v>42</v>
      </c>
      <c r="G10202" t="s">
        <v>262</v>
      </c>
      <c r="H10202" t="s">
        <v>140</v>
      </c>
      <c r="I10202" t="s">
        <v>94</v>
      </c>
      <c r="J10202" t="s">
        <v>48</v>
      </c>
      <c r="K10202" t="s">
        <v>73</v>
      </c>
      <c r="L10202" t="s">
        <v>2933</v>
      </c>
      <c r="M10202" s="2">
        <v>140</v>
      </c>
      <c r="N10202" s="4">
        <v>3</v>
      </c>
      <c r="O10202" s="5">
        <v>0.1</v>
      </c>
      <c r="P10202" s="3">
        <v>34.082999999999998</v>
      </c>
      <c r="Q10202" s="10">
        <f>SuperStoreOrders[[#This Row],[profit]]/SuperStoreOrders[[#This Row],[sales]]</f>
        <v>0.24345</v>
      </c>
      <c r="R10202" s="2">
        <v>12.66</v>
      </c>
      <c r="S10202" t="s">
        <v>27</v>
      </c>
      <c r="T10202">
        <v>2012</v>
      </c>
    </row>
    <row r="10203" spans="1:20" x14ac:dyDescent="0.2">
      <c r="A10203" s="1">
        <v>40981</v>
      </c>
      <c r="B10203" s="1" t="str">
        <f t="shared" si="159"/>
        <v>March</v>
      </c>
      <c r="C10203" s="1">
        <v>40983</v>
      </c>
      <c r="D10203" t="s">
        <v>34</v>
      </c>
      <c r="E10203" t="s">
        <v>360</v>
      </c>
      <c r="F10203" t="s">
        <v>42</v>
      </c>
      <c r="G10203" t="s">
        <v>4267</v>
      </c>
      <c r="H10203" t="s">
        <v>131</v>
      </c>
      <c r="I10203" t="s">
        <v>45</v>
      </c>
      <c r="J10203" t="s">
        <v>24</v>
      </c>
      <c r="K10203" t="s">
        <v>165</v>
      </c>
      <c r="L10203" t="s">
        <v>3938</v>
      </c>
      <c r="M10203" s="2">
        <v>98</v>
      </c>
      <c r="N10203" s="4">
        <v>3</v>
      </c>
      <c r="O10203" s="5">
        <v>0</v>
      </c>
      <c r="P10203" s="3">
        <v>21.6</v>
      </c>
      <c r="Q10203" s="10">
        <f>SuperStoreOrders[[#This Row],[profit]]/SuperStoreOrders[[#This Row],[sales]]</f>
        <v>0.22040816326530613</v>
      </c>
      <c r="R10203" s="2">
        <v>9.69</v>
      </c>
      <c r="S10203" t="s">
        <v>27</v>
      </c>
      <c r="T10203">
        <v>2012</v>
      </c>
    </row>
    <row r="10204" spans="1:20" x14ac:dyDescent="0.2">
      <c r="A10204" s="1">
        <v>40981</v>
      </c>
      <c r="B10204" s="1" t="str">
        <f t="shared" si="159"/>
        <v>March</v>
      </c>
      <c r="C10204" s="1">
        <v>40988</v>
      </c>
      <c r="D10204" t="s">
        <v>18</v>
      </c>
      <c r="E10204" t="s">
        <v>3662</v>
      </c>
      <c r="F10204" t="s">
        <v>42</v>
      </c>
      <c r="G10204" t="s">
        <v>1508</v>
      </c>
      <c r="H10204" t="s">
        <v>140</v>
      </c>
      <c r="I10204" t="s">
        <v>94</v>
      </c>
      <c r="J10204" t="s">
        <v>55</v>
      </c>
      <c r="K10204" t="s">
        <v>67</v>
      </c>
      <c r="L10204" t="s">
        <v>3387</v>
      </c>
      <c r="M10204" s="2">
        <v>124</v>
      </c>
      <c r="N10204" s="4">
        <v>1</v>
      </c>
      <c r="O10204" s="5">
        <v>0.15</v>
      </c>
      <c r="P10204" s="3">
        <v>-14.596500000000001</v>
      </c>
      <c r="Q10204" s="10">
        <f>SuperStoreOrders[[#This Row],[profit]]/SuperStoreOrders[[#This Row],[sales]]</f>
        <v>-0.11771370967741936</v>
      </c>
      <c r="R10204" s="2">
        <v>5.68</v>
      </c>
      <c r="S10204" t="s">
        <v>27</v>
      </c>
      <c r="T10204">
        <v>2012</v>
      </c>
    </row>
    <row r="10205" spans="1:20" x14ac:dyDescent="0.2">
      <c r="A10205" s="1">
        <v>40981</v>
      </c>
      <c r="B10205" s="1" t="str">
        <f t="shared" si="159"/>
        <v>March</v>
      </c>
      <c r="C10205" s="1">
        <v>40986</v>
      </c>
      <c r="D10205" t="s">
        <v>18</v>
      </c>
      <c r="E10205" t="s">
        <v>2898</v>
      </c>
      <c r="F10205" t="s">
        <v>42</v>
      </c>
      <c r="G10205" t="s">
        <v>262</v>
      </c>
      <c r="H10205" t="s">
        <v>140</v>
      </c>
      <c r="I10205" t="s">
        <v>94</v>
      </c>
      <c r="J10205" t="s">
        <v>24</v>
      </c>
      <c r="K10205" t="s">
        <v>121</v>
      </c>
      <c r="L10205" t="s">
        <v>981</v>
      </c>
      <c r="M10205" s="2">
        <v>56</v>
      </c>
      <c r="N10205" s="4">
        <v>3</v>
      </c>
      <c r="O10205" s="5">
        <v>0</v>
      </c>
      <c r="P10205" s="3">
        <v>26.82</v>
      </c>
      <c r="Q10205" s="10">
        <f>SuperStoreOrders[[#This Row],[profit]]/SuperStoreOrders[[#This Row],[sales]]</f>
        <v>0.47892857142857143</v>
      </c>
      <c r="R10205" s="2">
        <v>4.58</v>
      </c>
      <c r="S10205" t="s">
        <v>27</v>
      </c>
      <c r="T10205">
        <v>2012</v>
      </c>
    </row>
    <row r="10206" spans="1:20" x14ac:dyDescent="0.2">
      <c r="A10206" s="1">
        <v>40981</v>
      </c>
      <c r="B10206" s="1" t="str">
        <f t="shared" si="159"/>
        <v>March</v>
      </c>
      <c r="C10206" s="1">
        <v>40981</v>
      </c>
      <c r="D10206" t="s">
        <v>58</v>
      </c>
      <c r="E10206" t="s">
        <v>2114</v>
      </c>
      <c r="F10206" t="s">
        <v>20</v>
      </c>
      <c r="G10206" t="s">
        <v>1410</v>
      </c>
      <c r="H10206" t="s">
        <v>72</v>
      </c>
      <c r="I10206" t="s">
        <v>38</v>
      </c>
      <c r="J10206" t="s">
        <v>24</v>
      </c>
      <c r="K10206" t="s">
        <v>112</v>
      </c>
      <c r="L10206" t="s">
        <v>3539</v>
      </c>
      <c r="M10206" s="2">
        <v>53</v>
      </c>
      <c r="N10206" s="4">
        <v>2</v>
      </c>
      <c r="O10206" s="5">
        <v>0</v>
      </c>
      <c r="P10206" s="3">
        <v>4.74</v>
      </c>
      <c r="Q10206" s="10">
        <f>SuperStoreOrders[[#This Row],[profit]]/SuperStoreOrders[[#This Row],[sales]]</f>
        <v>8.9433962264150943E-2</v>
      </c>
      <c r="R10206" s="2">
        <v>4.29</v>
      </c>
      <c r="S10206" t="s">
        <v>40</v>
      </c>
      <c r="T10206">
        <v>2012</v>
      </c>
    </row>
    <row r="10207" spans="1:20" x14ac:dyDescent="0.2">
      <c r="A10207" s="1">
        <v>40981</v>
      </c>
      <c r="B10207" s="1" t="str">
        <f t="shared" si="159"/>
        <v>March</v>
      </c>
      <c r="C10207" s="1">
        <v>40985</v>
      </c>
      <c r="D10207" t="s">
        <v>18</v>
      </c>
      <c r="E10207" t="s">
        <v>3089</v>
      </c>
      <c r="F10207" t="s">
        <v>20</v>
      </c>
      <c r="G10207" t="s">
        <v>2632</v>
      </c>
      <c r="H10207" t="s">
        <v>126</v>
      </c>
      <c r="I10207" t="s">
        <v>127</v>
      </c>
      <c r="J10207" t="s">
        <v>24</v>
      </c>
      <c r="K10207" t="s">
        <v>165</v>
      </c>
      <c r="L10207" t="s">
        <v>1245</v>
      </c>
      <c r="M10207" s="2">
        <v>67</v>
      </c>
      <c r="N10207" s="4">
        <v>2</v>
      </c>
      <c r="O10207" s="5">
        <v>0</v>
      </c>
      <c r="P10207" s="3">
        <v>9.36</v>
      </c>
      <c r="Q10207" s="10">
        <f>SuperStoreOrders[[#This Row],[profit]]/SuperStoreOrders[[#This Row],[sales]]</f>
        <v>0.13970149253731343</v>
      </c>
      <c r="R10207" s="2">
        <v>4.22</v>
      </c>
      <c r="S10207" t="s">
        <v>40</v>
      </c>
      <c r="T10207">
        <v>2012</v>
      </c>
    </row>
    <row r="10208" spans="1:20" x14ac:dyDescent="0.2">
      <c r="A10208" s="1">
        <v>40981</v>
      </c>
      <c r="B10208" s="1" t="str">
        <f t="shared" si="159"/>
        <v>March</v>
      </c>
      <c r="C10208" s="1">
        <v>40988</v>
      </c>
      <c r="D10208" t="s">
        <v>18</v>
      </c>
      <c r="E10208" t="s">
        <v>543</v>
      </c>
      <c r="F10208" t="s">
        <v>42</v>
      </c>
      <c r="G10208" t="s">
        <v>2085</v>
      </c>
      <c r="H10208" t="s">
        <v>466</v>
      </c>
      <c r="I10208" t="s">
        <v>136</v>
      </c>
      <c r="J10208" t="s">
        <v>48</v>
      </c>
      <c r="K10208" t="s">
        <v>73</v>
      </c>
      <c r="L10208" t="s">
        <v>2183</v>
      </c>
      <c r="M10208" s="2">
        <v>57</v>
      </c>
      <c r="N10208" s="4">
        <v>2</v>
      </c>
      <c r="O10208" s="5">
        <v>0.2</v>
      </c>
      <c r="P10208" s="3">
        <v>-9.8960000000000008</v>
      </c>
      <c r="Q10208" s="10">
        <f>SuperStoreOrders[[#This Row],[profit]]/SuperStoreOrders[[#This Row],[sales]]</f>
        <v>-0.1736140350877193</v>
      </c>
      <c r="R10208" s="2">
        <v>2.95</v>
      </c>
      <c r="S10208" t="s">
        <v>27</v>
      </c>
      <c r="T10208">
        <v>2012</v>
      </c>
    </row>
    <row r="10209" spans="1:20" x14ac:dyDescent="0.2">
      <c r="A10209" s="1">
        <v>40981</v>
      </c>
      <c r="B10209" s="1" t="str">
        <f t="shared" si="159"/>
        <v>March</v>
      </c>
      <c r="C10209" s="1">
        <v>40983</v>
      </c>
      <c r="D10209" t="s">
        <v>34</v>
      </c>
      <c r="E10209" t="s">
        <v>360</v>
      </c>
      <c r="F10209" t="s">
        <v>42</v>
      </c>
      <c r="G10209" t="s">
        <v>4267</v>
      </c>
      <c r="H10209" t="s">
        <v>131</v>
      </c>
      <c r="I10209" t="s">
        <v>45</v>
      </c>
      <c r="J10209" t="s">
        <v>24</v>
      </c>
      <c r="K10209" t="s">
        <v>121</v>
      </c>
      <c r="L10209" t="s">
        <v>2350</v>
      </c>
      <c r="M10209" s="2">
        <v>23</v>
      </c>
      <c r="N10209" s="4">
        <v>3</v>
      </c>
      <c r="O10209" s="5">
        <v>0</v>
      </c>
      <c r="P10209" s="3">
        <v>0</v>
      </c>
      <c r="Q10209" s="10">
        <f>SuperStoreOrders[[#This Row],[profit]]/SuperStoreOrders[[#This Row],[sales]]</f>
        <v>0</v>
      </c>
      <c r="R10209" s="2">
        <v>2.66</v>
      </c>
      <c r="S10209" t="s">
        <v>27</v>
      </c>
      <c r="T10209">
        <v>2012</v>
      </c>
    </row>
    <row r="10210" spans="1:20" x14ac:dyDescent="0.2">
      <c r="A10210" s="1">
        <v>40981</v>
      </c>
      <c r="B10210" s="1" t="str">
        <f t="shared" si="159"/>
        <v>March</v>
      </c>
      <c r="C10210" s="1">
        <v>40986</v>
      </c>
      <c r="D10210" t="s">
        <v>18</v>
      </c>
      <c r="E10210" t="s">
        <v>204</v>
      </c>
      <c r="F10210" t="s">
        <v>20</v>
      </c>
      <c r="G10210" t="s">
        <v>2672</v>
      </c>
      <c r="H10210" t="s">
        <v>126</v>
      </c>
      <c r="I10210" t="s">
        <v>127</v>
      </c>
      <c r="J10210" t="s">
        <v>55</v>
      </c>
      <c r="K10210" t="s">
        <v>101</v>
      </c>
      <c r="L10210" t="s">
        <v>4841</v>
      </c>
      <c r="M10210" s="2">
        <v>97</v>
      </c>
      <c r="N10210" s="4">
        <v>2</v>
      </c>
      <c r="O10210" s="5">
        <v>0</v>
      </c>
      <c r="P10210" s="3">
        <v>9.68</v>
      </c>
      <c r="Q10210" s="10">
        <f>SuperStoreOrders[[#This Row],[profit]]/SuperStoreOrders[[#This Row],[sales]]</f>
        <v>9.9793814432989694E-2</v>
      </c>
      <c r="R10210" s="2">
        <v>2.54</v>
      </c>
      <c r="S10210" t="s">
        <v>27</v>
      </c>
      <c r="T10210">
        <v>2012</v>
      </c>
    </row>
    <row r="10211" spans="1:20" x14ac:dyDescent="0.2">
      <c r="A10211" s="1">
        <v>40981</v>
      </c>
      <c r="B10211" s="1" t="str">
        <f t="shared" si="159"/>
        <v>March</v>
      </c>
      <c r="C10211" s="1">
        <v>40981</v>
      </c>
      <c r="D10211" t="s">
        <v>58</v>
      </c>
      <c r="E10211" t="s">
        <v>2114</v>
      </c>
      <c r="F10211" t="s">
        <v>20</v>
      </c>
      <c r="G10211" t="s">
        <v>1410</v>
      </c>
      <c r="H10211" t="s">
        <v>72</v>
      </c>
      <c r="I10211" t="s">
        <v>38</v>
      </c>
      <c r="J10211" t="s">
        <v>24</v>
      </c>
      <c r="K10211" t="s">
        <v>165</v>
      </c>
      <c r="L10211" t="s">
        <v>288</v>
      </c>
      <c r="M10211" s="2">
        <v>23</v>
      </c>
      <c r="N10211" s="4">
        <v>4</v>
      </c>
      <c r="O10211" s="5">
        <v>0</v>
      </c>
      <c r="P10211" s="3">
        <v>6.24</v>
      </c>
      <c r="Q10211" s="10">
        <f>SuperStoreOrders[[#This Row],[profit]]/SuperStoreOrders[[#This Row],[sales]]</f>
        <v>0.27130434782608698</v>
      </c>
      <c r="R10211" s="2">
        <v>2.38</v>
      </c>
      <c r="S10211" t="s">
        <v>40</v>
      </c>
      <c r="T10211">
        <v>2012</v>
      </c>
    </row>
    <row r="10212" spans="1:20" x14ac:dyDescent="0.2">
      <c r="A10212" s="1">
        <v>40981</v>
      </c>
      <c r="B10212" s="1" t="str">
        <f t="shared" si="159"/>
        <v>March</v>
      </c>
      <c r="C10212" s="1">
        <v>40981</v>
      </c>
      <c r="D10212" t="s">
        <v>58</v>
      </c>
      <c r="E10212" t="s">
        <v>2114</v>
      </c>
      <c r="F10212" t="s">
        <v>20</v>
      </c>
      <c r="G10212" t="s">
        <v>1410</v>
      </c>
      <c r="H10212" t="s">
        <v>72</v>
      </c>
      <c r="I10212" t="s">
        <v>38</v>
      </c>
      <c r="J10212" t="s">
        <v>24</v>
      </c>
      <c r="K10212" t="s">
        <v>119</v>
      </c>
      <c r="L10212" t="s">
        <v>4611</v>
      </c>
      <c r="M10212" s="2">
        <v>11</v>
      </c>
      <c r="N10212" s="4">
        <v>1</v>
      </c>
      <c r="O10212" s="5">
        <v>0</v>
      </c>
      <c r="P10212" s="3">
        <v>1.74</v>
      </c>
      <c r="Q10212" s="10">
        <f>SuperStoreOrders[[#This Row],[profit]]/SuperStoreOrders[[#This Row],[sales]]</f>
        <v>0.15818181818181817</v>
      </c>
      <c r="R10212" s="2">
        <v>1.51</v>
      </c>
      <c r="S10212" t="s">
        <v>40</v>
      </c>
      <c r="T10212">
        <v>2012</v>
      </c>
    </row>
    <row r="10213" spans="1:20" x14ac:dyDescent="0.2">
      <c r="A10213" s="1">
        <v>40981</v>
      </c>
      <c r="B10213" s="1" t="str">
        <f t="shared" si="159"/>
        <v>March</v>
      </c>
      <c r="C10213" s="1">
        <v>40985</v>
      </c>
      <c r="D10213" t="s">
        <v>18</v>
      </c>
      <c r="E10213" t="s">
        <v>3089</v>
      </c>
      <c r="F10213" t="s">
        <v>20</v>
      </c>
      <c r="G10213" t="s">
        <v>2632</v>
      </c>
      <c r="H10213" t="s">
        <v>126</v>
      </c>
      <c r="I10213" t="s">
        <v>127</v>
      </c>
      <c r="J10213" t="s">
        <v>24</v>
      </c>
      <c r="K10213" t="s">
        <v>121</v>
      </c>
      <c r="L10213" t="s">
        <v>1393</v>
      </c>
      <c r="M10213" s="2">
        <v>16</v>
      </c>
      <c r="N10213" s="4">
        <v>2</v>
      </c>
      <c r="O10213" s="5">
        <v>0</v>
      </c>
      <c r="P10213" s="3">
        <v>0.8</v>
      </c>
      <c r="Q10213" s="10">
        <f>SuperStoreOrders[[#This Row],[profit]]/SuperStoreOrders[[#This Row],[sales]]</f>
        <v>0.05</v>
      </c>
      <c r="R10213" s="2">
        <v>1.37</v>
      </c>
      <c r="S10213" t="s">
        <v>40</v>
      </c>
      <c r="T10213">
        <v>2012</v>
      </c>
    </row>
    <row r="10214" spans="1:20" x14ac:dyDescent="0.2">
      <c r="A10214" s="1">
        <v>40981</v>
      </c>
      <c r="B10214" s="1" t="str">
        <f t="shared" si="159"/>
        <v>March</v>
      </c>
      <c r="C10214" s="1">
        <v>40986</v>
      </c>
      <c r="D10214" t="s">
        <v>18</v>
      </c>
      <c r="E10214" t="s">
        <v>982</v>
      </c>
      <c r="F10214" t="s">
        <v>20</v>
      </c>
      <c r="G10214" t="s">
        <v>4692</v>
      </c>
      <c r="H10214" t="s">
        <v>4693</v>
      </c>
      <c r="I10214" t="s">
        <v>38</v>
      </c>
      <c r="J10214" t="s">
        <v>24</v>
      </c>
      <c r="K10214" t="s">
        <v>112</v>
      </c>
      <c r="L10214" t="s">
        <v>4821</v>
      </c>
      <c r="M10214" s="2">
        <v>95</v>
      </c>
      <c r="N10214" s="4">
        <v>2</v>
      </c>
      <c r="O10214" s="5">
        <v>0</v>
      </c>
      <c r="P10214" s="3">
        <v>18.059999999999999</v>
      </c>
      <c r="Q10214" s="10">
        <f>SuperStoreOrders[[#This Row],[profit]]/SuperStoreOrders[[#This Row],[sales]]</f>
        <v>0.19010526315789472</v>
      </c>
      <c r="R10214" s="2">
        <v>1.07</v>
      </c>
      <c r="S10214" t="s">
        <v>27</v>
      </c>
      <c r="T10214">
        <v>2012</v>
      </c>
    </row>
    <row r="10215" spans="1:20" x14ac:dyDescent="0.2">
      <c r="A10215" s="1">
        <v>40981</v>
      </c>
      <c r="B10215" s="1" t="str">
        <f t="shared" si="159"/>
        <v>March</v>
      </c>
      <c r="C10215" s="1">
        <v>40983</v>
      </c>
      <c r="D10215" t="s">
        <v>34</v>
      </c>
      <c r="E10215" t="s">
        <v>360</v>
      </c>
      <c r="F10215" t="s">
        <v>42</v>
      </c>
      <c r="G10215" t="s">
        <v>4267</v>
      </c>
      <c r="H10215" t="s">
        <v>131</v>
      </c>
      <c r="I10215" t="s">
        <v>45</v>
      </c>
      <c r="J10215" t="s">
        <v>24</v>
      </c>
      <c r="K10215" t="s">
        <v>121</v>
      </c>
      <c r="L10215" t="s">
        <v>2055</v>
      </c>
      <c r="M10215" s="2">
        <v>23</v>
      </c>
      <c r="N10215" s="4">
        <v>2</v>
      </c>
      <c r="O10215" s="5">
        <v>0</v>
      </c>
      <c r="P10215" s="3">
        <v>0.2</v>
      </c>
      <c r="Q10215" s="10">
        <f>SuperStoreOrders[[#This Row],[profit]]/SuperStoreOrders[[#This Row],[sales]]</f>
        <v>8.6956521739130436E-3</v>
      </c>
      <c r="R10215" s="2">
        <v>1.03</v>
      </c>
      <c r="S10215" t="s">
        <v>27</v>
      </c>
      <c r="T10215">
        <v>2012</v>
      </c>
    </row>
    <row r="10216" spans="1:20" x14ac:dyDescent="0.2">
      <c r="A10216" s="1">
        <v>40982</v>
      </c>
      <c r="B10216" s="1" t="str">
        <f t="shared" si="159"/>
        <v>March</v>
      </c>
      <c r="C10216" s="1">
        <v>40985</v>
      </c>
      <c r="D10216" t="s">
        <v>170</v>
      </c>
      <c r="E10216" t="s">
        <v>1740</v>
      </c>
      <c r="F10216" t="s">
        <v>20</v>
      </c>
      <c r="G10216" t="s">
        <v>1824</v>
      </c>
      <c r="H10216" t="s">
        <v>254</v>
      </c>
      <c r="I10216" t="s">
        <v>94</v>
      </c>
      <c r="J10216" t="s">
        <v>48</v>
      </c>
      <c r="K10216" t="s">
        <v>85</v>
      </c>
      <c r="L10216" t="s">
        <v>4417</v>
      </c>
      <c r="M10216" s="2">
        <v>1273</v>
      </c>
      <c r="N10216" s="4">
        <v>7</v>
      </c>
      <c r="O10216" s="5">
        <v>0.5</v>
      </c>
      <c r="P10216" s="3">
        <v>-993.19500000000005</v>
      </c>
      <c r="Q10216" s="10">
        <f>SuperStoreOrders[[#This Row],[profit]]/SuperStoreOrders[[#This Row],[sales]]</f>
        <v>-0.78020031421838176</v>
      </c>
      <c r="R10216" s="2">
        <v>291.93</v>
      </c>
      <c r="S10216" t="s">
        <v>40</v>
      </c>
      <c r="T10216">
        <v>2012</v>
      </c>
    </row>
    <row r="10217" spans="1:20" x14ac:dyDescent="0.2">
      <c r="A10217" s="1">
        <v>40982</v>
      </c>
      <c r="B10217" s="1" t="str">
        <f t="shared" si="159"/>
        <v>March</v>
      </c>
      <c r="C10217" s="1">
        <v>40988</v>
      </c>
      <c r="D10217" t="s">
        <v>18</v>
      </c>
      <c r="E10217" t="s">
        <v>1900</v>
      </c>
      <c r="F10217" t="s">
        <v>20</v>
      </c>
      <c r="G10217" t="s">
        <v>4149</v>
      </c>
      <c r="H10217" t="s">
        <v>4150</v>
      </c>
      <c r="I10217" t="s">
        <v>136</v>
      </c>
      <c r="J10217" t="s">
        <v>55</v>
      </c>
      <c r="K10217" t="s">
        <v>95</v>
      </c>
      <c r="L10217" t="s">
        <v>2952</v>
      </c>
      <c r="M10217" s="2">
        <v>430</v>
      </c>
      <c r="N10217" s="4">
        <v>8</v>
      </c>
      <c r="O10217" s="5">
        <v>0</v>
      </c>
      <c r="P10217" s="3">
        <v>176</v>
      </c>
      <c r="Q10217" s="10">
        <f>SuperStoreOrders[[#This Row],[profit]]/SuperStoreOrders[[#This Row],[sales]]</f>
        <v>0.40930232558139534</v>
      </c>
      <c r="R10217" s="2">
        <v>72.19</v>
      </c>
      <c r="S10217" t="s">
        <v>69</v>
      </c>
      <c r="T10217">
        <v>2012</v>
      </c>
    </row>
    <row r="10218" spans="1:20" x14ac:dyDescent="0.2">
      <c r="A10218" s="1">
        <v>40982</v>
      </c>
      <c r="B10218" s="1" t="str">
        <f t="shared" si="159"/>
        <v>March</v>
      </c>
      <c r="C10218" s="1">
        <v>40986</v>
      </c>
      <c r="D10218" t="s">
        <v>18</v>
      </c>
      <c r="E10218" t="s">
        <v>2688</v>
      </c>
      <c r="F10218" t="s">
        <v>20</v>
      </c>
      <c r="G10218" t="s">
        <v>2678</v>
      </c>
      <c r="H10218" t="s">
        <v>153</v>
      </c>
      <c r="I10218" t="s">
        <v>206</v>
      </c>
      <c r="J10218" t="s">
        <v>24</v>
      </c>
      <c r="K10218" t="s">
        <v>165</v>
      </c>
      <c r="L10218" t="s">
        <v>600</v>
      </c>
      <c r="M10218" s="2">
        <v>672</v>
      </c>
      <c r="N10218" s="4">
        <v>3</v>
      </c>
      <c r="O10218" s="5">
        <v>0</v>
      </c>
      <c r="P10218" s="3">
        <v>315.81180000000001</v>
      </c>
      <c r="Q10218" s="10">
        <f>SuperStoreOrders[[#This Row],[profit]]/SuperStoreOrders[[#This Row],[sales]]</f>
        <v>0.46995803571428574</v>
      </c>
      <c r="R10218" s="2">
        <v>62.63</v>
      </c>
      <c r="S10218" t="s">
        <v>27</v>
      </c>
      <c r="T10218">
        <v>2012</v>
      </c>
    </row>
    <row r="10219" spans="1:20" x14ac:dyDescent="0.2">
      <c r="A10219" s="1">
        <v>40982</v>
      </c>
      <c r="B10219" s="1" t="str">
        <f t="shared" si="159"/>
        <v>March</v>
      </c>
      <c r="C10219" s="1">
        <v>40988</v>
      </c>
      <c r="D10219" t="s">
        <v>18</v>
      </c>
      <c r="E10219" t="s">
        <v>2945</v>
      </c>
      <c r="F10219" t="s">
        <v>60</v>
      </c>
      <c r="G10219" t="s">
        <v>3268</v>
      </c>
      <c r="H10219" t="s">
        <v>202</v>
      </c>
      <c r="I10219" t="s">
        <v>158</v>
      </c>
      <c r="J10219" t="s">
        <v>55</v>
      </c>
      <c r="K10219" t="s">
        <v>101</v>
      </c>
      <c r="L10219" t="s">
        <v>3647</v>
      </c>
      <c r="M10219" s="2">
        <v>714</v>
      </c>
      <c r="N10219" s="4">
        <v>9</v>
      </c>
      <c r="O10219" s="5">
        <v>0</v>
      </c>
      <c r="P10219" s="3">
        <v>342.36</v>
      </c>
      <c r="Q10219" s="10">
        <f>SuperStoreOrders[[#This Row],[profit]]/SuperStoreOrders[[#This Row],[sales]]</f>
        <v>0.47949579831932776</v>
      </c>
      <c r="R10219" s="2">
        <v>60.11</v>
      </c>
      <c r="S10219" t="s">
        <v>27</v>
      </c>
      <c r="T10219">
        <v>2012</v>
      </c>
    </row>
    <row r="10220" spans="1:20" x14ac:dyDescent="0.2">
      <c r="A10220" s="1">
        <v>40982</v>
      </c>
      <c r="B10220" s="1" t="str">
        <f t="shared" si="159"/>
        <v>March</v>
      </c>
      <c r="C10220" s="1">
        <v>40983</v>
      </c>
      <c r="D10220" t="s">
        <v>170</v>
      </c>
      <c r="E10220" t="s">
        <v>208</v>
      </c>
      <c r="F10220" t="s">
        <v>42</v>
      </c>
      <c r="G10220" t="s">
        <v>538</v>
      </c>
      <c r="H10220" t="s">
        <v>375</v>
      </c>
      <c r="I10220" t="s">
        <v>127</v>
      </c>
      <c r="J10220" t="s">
        <v>48</v>
      </c>
      <c r="K10220" t="s">
        <v>73</v>
      </c>
      <c r="L10220" t="s">
        <v>2211</v>
      </c>
      <c r="M10220" s="2">
        <v>157</v>
      </c>
      <c r="N10220" s="4">
        <v>3</v>
      </c>
      <c r="O10220" s="5">
        <v>0.6</v>
      </c>
      <c r="P10220" s="3">
        <v>-203.79599999999999</v>
      </c>
      <c r="Q10220" s="10">
        <f>SuperStoreOrders[[#This Row],[profit]]/SuperStoreOrders[[#This Row],[sales]]</f>
        <v>-1.2980636942675159</v>
      </c>
      <c r="R10220" s="2">
        <v>39.4</v>
      </c>
      <c r="S10220" t="s">
        <v>63</v>
      </c>
      <c r="T10220">
        <v>2012</v>
      </c>
    </row>
    <row r="10221" spans="1:20" x14ac:dyDescent="0.2">
      <c r="A10221" s="1">
        <v>40982</v>
      </c>
      <c r="B10221" s="1" t="str">
        <f t="shared" si="159"/>
        <v>March</v>
      </c>
      <c r="C10221" s="1">
        <v>40983</v>
      </c>
      <c r="D10221" t="s">
        <v>170</v>
      </c>
      <c r="E10221" t="s">
        <v>208</v>
      </c>
      <c r="F10221" t="s">
        <v>42</v>
      </c>
      <c r="G10221" t="s">
        <v>538</v>
      </c>
      <c r="H10221" t="s">
        <v>375</v>
      </c>
      <c r="I10221" t="s">
        <v>127</v>
      </c>
      <c r="J10221" t="s">
        <v>55</v>
      </c>
      <c r="K10221" t="s">
        <v>67</v>
      </c>
      <c r="L10221" t="s">
        <v>2463</v>
      </c>
      <c r="M10221" s="2">
        <v>948</v>
      </c>
      <c r="N10221" s="4">
        <v>5</v>
      </c>
      <c r="O10221" s="5">
        <v>0</v>
      </c>
      <c r="P10221" s="3">
        <v>66.3</v>
      </c>
      <c r="Q10221" s="10">
        <f>SuperStoreOrders[[#This Row],[profit]]/SuperStoreOrders[[#This Row],[sales]]</f>
        <v>6.9936708860759492E-2</v>
      </c>
      <c r="R10221" s="2">
        <v>33.01</v>
      </c>
      <c r="S10221" t="s">
        <v>63</v>
      </c>
      <c r="T10221">
        <v>2012</v>
      </c>
    </row>
    <row r="10222" spans="1:20" x14ac:dyDescent="0.2">
      <c r="A10222" s="1">
        <v>40982</v>
      </c>
      <c r="B10222" s="1" t="str">
        <f t="shared" si="159"/>
        <v>March</v>
      </c>
      <c r="C10222" s="1">
        <v>40988</v>
      </c>
      <c r="D10222" t="s">
        <v>18</v>
      </c>
      <c r="E10222" t="s">
        <v>2945</v>
      </c>
      <c r="F10222" t="s">
        <v>60</v>
      </c>
      <c r="G10222" t="s">
        <v>3268</v>
      </c>
      <c r="H10222" t="s">
        <v>202</v>
      </c>
      <c r="I10222" t="s">
        <v>158</v>
      </c>
      <c r="J10222" t="s">
        <v>55</v>
      </c>
      <c r="K10222" t="s">
        <v>67</v>
      </c>
      <c r="L10222" t="s">
        <v>2543</v>
      </c>
      <c r="M10222" s="2">
        <v>264</v>
      </c>
      <c r="N10222" s="4">
        <v>1</v>
      </c>
      <c r="O10222" s="5">
        <v>0</v>
      </c>
      <c r="P10222" s="3">
        <v>42.18</v>
      </c>
      <c r="Q10222" s="10">
        <f>SuperStoreOrders[[#This Row],[profit]]/SuperStoreOrders[[#This Row],[sales]]</f>
        <v>0.15977272727272726</v>
      </c>
      <c r="R10222" s="2">
        <v>19.22</v>
      </c>
      <c r="S10222" t="s">
        <v>27</v>
      </c>
      <c r="T10222">
        <v>2012</v>
      </c>
    </row>
    <row r="10223" spans="1:20" x14ac:dyDescent="0.2">
      <c r="A10223" s="1">
        <v>40982</v>
      </c>
      <c r="B10223" s="1" t="str">
        <f t="shared" si="159"/>
        <v>March</v>
      </c>
      <c r="C10223" s="1">
        <v>40986</v>
      </c>
      <c r="D10223" t="s">
        <v>18</v>
      </c>
      <c r="E10223" t="s">
        <v>2849</v>
      </c>
      <c r="F10223" t="s">
        <v>42</v>
      </c>
      <c r="G10223" t="s">
        <v>4052</v>
      </c>
      <c r="H10223" t="s">
        <v>99</v>
      </c>
      <c r="I10223" t="s">
        <v>38</v>
      </c>
      <c r="J10223" t="s">
        <v>24</v>
      </c>
      <c r="K10223" t="s">
        <v>112</v>
      </c>
      <c r="L10223" t="s">
        <v>2711</v>
      </c>
      <c r="M10223" s="2">
        <v>104</v>
      </c>
      <c r="N10223" s="4">
        <v>2</v>
      </c>
      <c r="O10223" s="5">
        <v>0</v>
      </c>
      <c r="P10223" s="3">
        <v>3.06</v>
      </c>
      <c r="Q10223" s="10">
        <f>SuperStoreOrders[[#This Row],[profit]]/SuperStoreOrders[[#This Row],[sales]]</f>
        <v>2.9423076923076923E-2</v>
      </c>
      <c r="R10223" s="2">
        <v>11.58</v>
      </c>
      <c r="S10223" t="s">
        <v>27</v>
      </c>
      <c r="T10223">
        <v>2012</v>
      </c>
    </row>
    <row r="10224" spans="1:20" x14ac:dyDescent="0.2">
      <c r="A10224" s="1">
        <v>40982</v>
      </c>
      <c r="B10224" s="1" t="str">
        <f t="shared" si="159"/>
        <v>March</v>
      </c>
      <c r="C10224" s="1">
        <v>40988</v>
      </c>
      <c r="D10224" t="s">
        <v>18</v>
      </c>
      <c r="E10224" t="s">
        <v>2945</v>
      </c>
      <c r="F10224" t="s">
        <v>60</v>
      </c>
      <c r="G10224" t="s">
        <v>3268</v>
      </c>
      <c r="H10224" t="s">
        <v>202</v>
      </c>
      <c r="I10224" t="s">
        <v>158</v>
      </c>
      <c r="J10224" t="s">
        <v>24</v>
      </c>
      <c r="K10224" t="s">
        <v>32</v>
      </c>
      <c r="L10224" t="s">
        <v>2937</v>
      </c>
      <c r="M10224" s="2">
        <v>123</v>
      </c>
      <c r="N10224" s="4">
        <v>3</v>
      </c>
      <c r="O10224" s="5">
        <v>0</v>
      </c>
      <c r="P10224" s="3">
        <v>49.23</v>
      </c>
      <c r="Q10224" s="10">
        <f>SuperStoreOrders[[#This Row],[profit]]/SuperStoreOrders[[#This Row],[sales]]</f>
        <v>0.40024390243902436</v>
      </c>
      <c r="R10224" s="2">
        <v>8.35</v>
      </c>
      <c r="S10224" t="s">
        <v>27</v>
      </c>
      <c r="T10224">
        <v>2012</v>
      </c>
    </row>
    <row r="10225" spans="1:20" x14ac:dyDescent="0.2">
      <c r="A10225" s="1">
        <v>40982</v>
      </c>
      <c r="B10225" s="1" t="str">
        <f t="shared" si="159"/>
        <v>March</v>
      </c>
      <c r="C10225" s="1">
        <v>40982</v>
      </c>
      <c r="D10225" t="s">
        <v>58</v>
      </c>
      <c r="E10225" t="s">
        <v>4143</v>
      </c>
      <c r="F10225" t="s">
        <v>60</v>
      </c>
      <c r="G10225" t="s">
        <v>771</v>
      </c>
      <c r="H10225" t="s">
        <v>202</v>
      </c>
      <c r="I10225" t="s">
        <v>158</v>
      </c>
      <c r="J10225" t="s">
        <v>24</v>
      </c>
      <c r="K10225" t="s">
        <v>165</v>
      </c>
      <c r="L10225" t="s">
        <v>1074</v>
      </c>
      <c r="M10225" s="2">
        <v>47</v>
      </c>
      <c r="N10225" s="4">
        <v>7</v>
      </c>
      <c r="O10225" s="5">
        <v>0</v>
      </c>
      <c r="P10225" s="3">
        <v>21</v>
      </c>
      <c r="Q10225" s="10">
        <f>SuperStoreOrders[[#This Row],[profit]]/SuperStoreOrders[[#This Row],[sales]]</f>
        <v>0.44680851063829785</v>
      </c>
      <c r="R10225" s="2">
        <v>7.65</v>
      </c>
      <c r="S10225" t="s">
        <v>40</v>
      </c>
      <c r="T10225">
        <v>2012</v>
      </c>
    </row>
    <row r="10226" spans="1:20" x14ac:dyDescent="0.2">
      <c r="A10226" s="1">
        <v>40982</v>
      </c>
      <c r="B10226" s="1" t="str">
        <f t="shared" si="159"/>
        <v>March</v>
      </c>
      <c r="C10226" s="1">
        <v>40986</v>
      </c>
      <c r="D10226" t="s">
        <v>18</v>
      </c>
      <c r="E10226" t="s">
        <v>1502</v>
      </c>
      <c r="F10226" t="s">
        <v>42</v>
      </c>
      <c r="G10226" t="s">
        <v>1893</v>
      </c>
      <c r="H10226" t="s">
        <v>1433</v>
      </c>
      <c r="I10226" t="s">
        <v>94</v>
      </c>
      <c r="J10226" t="s">
        <v>24</v>
      </c>
      <c r="K10226" t="s">
        <v>119</v>
      </c>
      <c r="L10226" t="s">
        <v>3194</v>
      </c>
      <c r="M10226" s="2">
        <v>102</v>
      </c>
      <c r="N10226" s="4">
        <v>5</v>
      </c>
      <c r="O10226" s="5">
        <v>0.4</v>
      </c>
      <c r="P10226" s="3">
        <v>-52.76</v>
      </c>
      <c r="Q10226" s="10">
        <f>SuperStoreOrders[[#This Row],[profit]]/SuperStoreOrders[[#This Row],[sales]]</f>
        <v>-0.51725490196078427</v>
      </c>
      <c r="R10226" s="2">
        <v>7.32</v>
      </c>
      <c r="S10226" t="s">
        <v>27</v>
      </c>
      <c r="T10226">
        <v>2012</v>
      </c>
    </row>
    <row r="10227" spans="1:20" x14ac:dyDescent="0.2">
      <c r="A10227" s="1">
        <v>40982</v>
      </c>
      <c r="B10227" s="1" t="str">
        <f t="shared" si="159"/>
        <v>March</v>
      </c>
      <c r="C10227" s="1">
        <v>40986</v>
      </c>
      <c r="D10227" t="s">
        <v>18</v>
      </c>
      <c r="E10227" t="s">
        <v>2404</v>
      </c>
      <c r="F10227" t="s">
        <v>42</v>
      </c>
      <c r="G10227" t="s">
        <v>276</v>
      </c>
      <c r="H10227" t="s">
        <v>188</v>
      </c>
      <c r="I10227" t="s">
        <v>78</v>
      </c>
      <c r="J10227" t="s">
        <v>24</v>
      </c>
      <c r="K10227" t="s">
        <v>119</v>
      </c>
      <c r="L10227" t="s">
        <v>2825</v>
      </c>
      <c r="M10227" s="2">
        <v>94</v>
      </c>
      <c r="N10227" s="4">
        <v>7</v>
      </c>
      <c r="O10227" s="5">
        <v>0.47</v>
      </c>
      <c r="P10227" s="3">
        <v>-28.394100000000002</v>
      </c>
      <c r="Q10227" s="10">
        <f>SuperStoreOrders[[#This Row],[profit]]/SuperStoreOrders[[#This Row],[sales]]</f>
        <v>-0.30206489361702127</v>
      </c>
      <c r="R10227" s="2">
        <v>6.75</v>
      </c>
      <c r="S10227" t="s">
        <v>40</v>
      </c>
      <c r="T10227">
        <v>2012</v>
      </c>
    </row>
    <row r="10228" spans="1:20" x14ac:dyDescent="0.2">
      <c r="A10228" s="1">
        <v>40982</v>
      </c>
      <c r="B10228" s="1" t="str">
        <f t="shared" si="159"/>
        <v>March</v>
      </c>
      <c r="C10228" s="1">
        <v>40988</v>
      </c>
      <c r="D10228" t="s">
        <v>18</v>
      </c>
      <c r="E10228" t="s">
        <v>1900</v>
      </c>
      <c r="F10228" t="s">
        <v>20</v>
      </c>
      <c r="G10228" t="s">
        <v>4149</v>
      </c>
      <c r="H10228" t="s">
        <v>4150</v>
      </c>
      <c r="I10228" t="s">
        <v>136</v>
      </c>
      <c r="J10228" t="s">
        <v>24</v>
      </c>
      <c r="K10228" t="s">
        <v>165</v>
      </c>
      <c r="L10228" t="s">
        <v>3661</v>
      </c>
      <c r="M10228" s="2">
        <v>27</v>
      </c>
      <c r="N10228" s="4">
        <v>3</v>
      </c>
      <c r="O10228" s="5">
        <v>0</v>
      </c>
      <c r="P10228" s="3">
        <v>4.5</v>
      </c>
      <c r="Q10228" s="10">
        <f>SuperStoreOrders[[#This Row],[profit]]/SuperStoreOrders[[#This Row],[sales]]</f>
        <v>0.16666666666666666</v>
      </c>
      <c r="R10228" s="2">
        <v>5.46</v>
      </c>
      <c r="S10228" t="s">
        <v>69</v>
      </c>
      <c r="T10228">
        <v>2012</v>
      </c>
    </row>
    <row r="10229" spans="1:20" x14ac:dyDescent="0.2">
      <c r="A10229" s="1">
        <v>40982</v>
      </c>
      <c r="B10229" s="1" t="str">
        <f t="shared" si="159"/>
        <v>March</v>
      </c>
      <c r="C10229" s="1">
        <v>40986</v>
      </c>
      <c r="D10229" t="s">
        <v>18</v>
      </c>
      <c r="E10229" t="s">
        <v>1502</v>
      </c>
      <c r="F10229" t="s">
        <v>42</v>
      </c>
      <c r="G10229" t="s">
        <v>1983</v>
      </c>
      <c r="H10229" t="s">
        <v>126</v>
      </c>
      <c r="I10229" t="s">
        <v>127</v>
      </c>
      <c r="J10229" t="s">
        <v>24</v>
      </c>
      <c r="K10229" t="s">
        <v>119</v>
      </c>
      <c r="L10229" t="s">
        <v>3194</v>
      </c>
      <c r="M10229" s="2">
        <v>68</v>
      </c>
      <c r="N10229" s="4">
        <v>5</v>
      </c>
      <c r="O10229" s="5">
        <v>0.6</v>
      </c>
      <c r="P10229" s="3">
        <v>-86.74</v>
      </c>
      <c r="Q10229" s="10">
        <f>SuperStoreOrders[[#This Row],[profit]]/SuperStoreOrders[[#This Row],[sales]]</f>
        <v>-1.2755882352941175</v>
      </c>
      <c r="R10229" s="2">
        <v>5.29</v>
      </c>
      <c r="S10229" t="s">
        <v>27</v>
      </c>
      <c r="T10229">
        <v>2012</v>
      </c>
    </row>
    <row r="10230" spans="1:20" x14ac:dyDescent="0.2">
      <c r="A10230" s="1">
        <v>40982</v>
      </c>
      <c r="B10230" s="1" t="str">
        <f t="shared" si="159"/>
        <v>March</v>
      </c>
      <c r="C10230" s="1">
        <v>40982</v>
      </c>
      <c r="D10230" t="s">
        <v>58</v>
      </c>
      <c r="E10230" t="s">
        <v>4143</v>
      </c>
      <c r="F10230" t="s">
        <v>60</v>
      </c>
      <c r="G10230" t="s">
        <v>771</v>
      </c>
      <c r="H10230" t="s">
        <v>202</v>
      </c>
      <c r="I10230" t="s">
        <v>158</v>
      </c>
      <c r="J10230" t="s">
        <v>24</v>
      </c>
      <c r="K10230" t="s">
        <v>46</v>
      </c>
      <c r="L10230" t="s">
        <v>1417</v>
      </c>
      <c r="M10230" s="2">
        <v>53</v>
      </c>
      <c r="N10230" s="4">
        <v>2</v>
      </c>
      <c r="O10230" s="5">
        <v>0</v>
      </c>
      <c r="P10230" s="3">
        <v>13.8</v>
      </c>
      <c r="Q10230" s="10">
        <f>SuperStoreOrders[[#This Row],[profit]]/SuperStoreOrders[[#This Row],[sales]]</f>
        <v>0.26037735849056604</v>
      </c>
      <c r="R10230" s="2">
        <v>4.3099999999999996</v>
      </c>
      <c r="S10230" t="s">
        <v>40</v>
      </c>
      <c r="T10230">
        <v>2012</v>
      </c>
    </row>
    <row r="10231" spans="1:20" x14ac:dyDescent="0.2">
      <c r="A10231" s="1">
        <v>40982</v>
      </c>
      <c r="B10231" s="1" t="str">
        <f t="shared" si="159"/>
        <v>March</v>
      </c>
      <c r="C10231" s="1">
        <v>40988</v>
      </c>
      <c r="D10231" t="s">
        <v>18</v>
      </c>
      <c r="E10231" t="s">
        <v>1900</v>
      </c>
      <c r="F10231" t="s">
        <v>20</v>
      </c>
      <c r="G10231" t="s">
        <v>4149</v>
      </c>
      <c r="H10231" t="s">
        <v>4150</v>
      </c>
      <c r="I10231" t="s">
        <v>136</v>
      </c>
      <c r="J10231" t="s">
        <v>24</v>
      </c>
      <c r="K10231" t="s">
        <v>46</v>
      </c>
      <c r="L10231" t="s">
        <v>1803</v>
      </c>
      <c r="M10231" s="2">
        <v>32</v>
      </c>
      <c r="N10231" s="4">
        <v>1</v>
      </c>
      <c r="O10231" s="5">
        <v>0</v>
      </c>
      <c r="P10231" s="3">
        <v>5.78</v>
      </c>
      <c r="Q10231" s="10">
        <f>SuperStoreOrders[[#This Row],[profit]]/SuperStoreOrders[[#This Row],[sales]]</f>
        <v>0.18062500000000001</v>
      </c>
      <c r="R10231" s="2">
        <v>3.59</v>
      </c>
      <c r="S10231" t="s">
        <v>69</v>
      </c>
      <c r="T10231">
        <v>2012</v>
      </c>
    </row>
    <row r="10232" spans="1:20" x14ac:dyDescent="0.2">
      <c r="A10232" s="1">
        <v>40982</v>
      </c>
      <c r="B10232" s="1" t="str">
        <f t="shared" si="159"/>
        <v>March</v>
      </c>
      <c r="C10232" s="1">
        <v>40982</v>
      </c>
      <c r="D10232" t="s">
        <v>58</v>
      </c>
      <c r="E10232" t="s">
        <v>2866</v>
      </c>
      <c r="F10232" t="s">
        <v>20</v>
      </c>
      <c r="G10232" t="s">
        <v>2157</v>
      </c>
      <c r="H10232" t="s">
        <v>347</v>
      </c>
      <c r="I10232" t="s">
        <v>127</v>
      </c>
      <c r="J10232" t="s">
        <v>24</v>
      </c>
      <c r="K10232" t="s">
        <v>112</v>
      </c>
      <c r="L10232" t="s">
        <v>1498</v>
      </c>
      <c r="M10232" s="2">
        <v>324</v>
      </c>
      <c r="N10232" s="4">
        <v>6</v>
      </c>
      <c r="O10232" s="5">
        <v>0</v>
      </c>
      <c r="P10232" s="3">
        <v>109.98</v>
      </c>
      <c r="Q10232" s="10">
        <f>SuperStoreOrders[[#This Row],[profit]]/SuperStoreOrders[[#This Row],[sales]]</f>
        <v>0.33944444444444444</v>
      </c>
      <c r="R10232" s="2">
        <v>3.21</v>
      </c>
      <c r="S10232" t="s">
        <v>40</v>
      </c>
      <c r="T10232">
        <v>2012</v>
      </c>
    </row>
    <row r="10233" spans="1:20" x14ac:dyDescent="0.2">
      <c r="A10233" s="1">
        <v>40982</v>
      </c>
      <c r="B10233" s="1" t="str">
        <f t="shared" si="159"/>
        <v>March</v>
      </c>
      <c r="C10233" s="1">
        <v>40985</v>
      </c>
      <c r="D10233" t="s">
        <v>170</v>
      </c>
      <c r="E10233" t="s">
        <v>1740</v>
      </c>
      <c r="F10233" t="s">
        <v>20</v>
      </c>
      <c r="G10233" t="s">
        <v>1824</v>
      </c>
      <c r="H10233" t="s">
        <v>254</v>
      </c>
      <c r="I10233" t="s">
        <v>94</v>
      </c>
      <c r="J10233" t="s">
        <v>24</v>
      </c>
      <c r="K10233" t="s">
        <v>25</v>
      </c>
      <c r="L10233" t="s">
        <v>1234</v>
      </c>
      <c r="M10233" s="2">
        <v>11</v>
      </c>
      <c r="N10233" s="4">
        <v>2</v>
      </c>
      <c r="O10233" s="5">
        <v>0.5</v>
      </c>
      <c r="P10233" s="3">
        <v>-5.22</v>
      </c>
      <c r="Q10233" s="10">
        <f>SuperStoreOrders[[#This Row],[profit]]/SuperStoreOrders[[#This Row],[sales]]</f>
        <v>-0.47454545454545455</v>
      </c>
      <c r="R10233" s="2">
        <v>2.04</v>
      </c>
      <c r="S10233" t="s">
        <v>40</v>
      </c>
      <c r="T10233">
        <v>2012</v>
      </c>
    </row>
    <row r="10234" spans="1:20" x14ac:dyDescent="0.2">
      <c r="A10234" s="1">
        <v>40982</v>
      </c>
      <c r="B10234" s="1" t="str">
        <f t="shared" si="159"/>
        <v>March</v>
      </c>
      <c r="C10234" s="1">
        <v>40987</v>
      </c>
      <c r="D10234" t="s">
        <v>34</v>
      </c>
      <c r="E10234" t="s">
        <v>2809</v>
      </c>
      <c r="F10234" t="s">
        <v>60</v>
      </c>
      <c r="G10234" t="s">
        <v>93</v>
      </c>
      <c r="H10234" t="s">
        <v>93</v>
      </c>
      <c r="I10234" t="s">
        <v>94</v>
      </c>
      <c r="J10234" t="s">
        <v>24</v>
      </c>
      <c r="K10234" t="s">
        <v>46</v>
      </c>
      <c r="L10234" t="s">
        <v>474</v>
      </c>
      <c r="M10234" s="2">
        <v>45</v>
      </c>
      <c r="N10234" s="4">
        <v>2</v>
      </c>
      <c r="O10234" s="5">
        <v>0</v>
      </c>
      <c r="P10234" s="3">
        <v>6.32</v>
      </c>
      <c r="Q10234" s="10">
        <f>SuperStoreOrders[[#This Row],[profit]]/SuperStoreOrders[[#This Row],[sales]]</f>
        <v>0.14044444444444446</v>
      </c>
      <c r="R10234" s="2">
        <v>1.98</v>
      </c>
      <c r="S10234" t="s">
        <v>27</v>
      </c>
      <c r="T10234">
        <v>2012</v>
      </c>
    </row>
    <row r="10235" spans="1:20" x14ac:dyDescent="0.2">
      <c r="A10235" s="1">
        <v>40982</v>
      </c>
      <c r="B10235" s="1" t="str">
        <f t="shared" si="159"/>
        <v>March</v>
      </c>
      <c r="C10235" s="1">
        <v>40987</v>
      </c>
      <c r="D10235" t="s">
        <v>18</v>
      </c>
      <c r="E10235" t="s">
        <v>2382</v>
      </c>
      <c r="F10235" t="s">
        <v>20</v>
      </c>
      <c r="G10235" t="s">
        <v>232</v>
      </c>
      <c r="H10235" t="s">
        <v>153</v>
      </c>
      <c r="I10235" t="s">
        <v>233</v>
      </c>
      <c r="J10235" t="s">
        <v>24</v>
      </c>
      <c r="K10235" t="s">
        <v>46</v>
      </c>
      <c r="L10235" t="s">
        <v>4106</v>
      </c>
      <c r="M10235" s="2">
        <v>19</v>
      </c>
      <c r="N10235" s="4">
        <v>3</v>
      </c>
      <c r="O10235" s="5">
        <v>0</v>
      </c>
      <c r="P10235" s="3">
        <v>9.3312000000000008</v>
      </c>
      <c r="Q10235" s="10">
        <f>SuperStoreOrders[[#This Row],[profit]]/SuperStoreOrders[[#This Row],[sales]]</f>
        <v>0.49111578947368423</v>
      </c>
      <c r="R10235" s="2">
        <v>1.52</v>
      </c>
      <c r="S10235" t="s">
        <v>27</v>
      </c>
      <c r="T10235">
        <v>2012</v>
      </c>
    </row>
    <row r="10236" spans="1:20" x14ac:dyDescent="0.2">
      <c r="A10236" s="1">
        <v>40982</v>
      </c>
      <c r="B10236" s="1" t="str">
        <f t="shared" si="159"/>
        <v>March</v>
      </c>
      <c r="C10236" s="1">
        <v>40987</v>
      </c>
      <c r="D10236" t="s">
        <v>18</v>
      </c>
      <c r="E10236" t="s">
        <v>922</v>
      </c>
      <c r="F10236" t="s">
        <v>20</v>
      </c>
      <c r="G10236" t="s">
        <v>3674</v>
      </c>
      <c r="H10236" t="s">
        <v>1136</v>
      </c>
      <c r="I10236" t="s">
        <v>23</v>
      </c>
      <c r="J10236" t="s">
        <v>24</v>
      </c>
      <c r="K10236" t="s">
        <v>46</v>
      </c>
      <c r="L10236" t="s">
        <v>1168</v>
      </c>
      <c r="M10236" s="2">
        <v>31</v>
      </c>
      <c r="N10236" s="4">
        <v>2</v>
      </c>
      <c r="O10236" s="5">
        <v>0</v>
      </c>
      <c r="P10236" s="3">
        <v>0</v>
      </c>
      <c r="Q10236" s="10">
        <f>SuperStoreOrders[[#This Row],[profit]]/SuperStoreOrders[[#This Row],[sales]]</f>
        <v>0</v>
      </c>
      <c r="R10236" s="2">
        <v>1.35</v>
      </c>
      <c r="S10236" t="s">
        <v>27</v>
      </c>
      <c r="T10236">
        <v>2012</v>
      </c>
    </row>
    <row r="10237" spans="1:20" x14ac:dyDescent="0.2">
      <c r="A10237" s="1">
        <v>40982</v>
      </c>
      <c r="B10237" s="1" t="str">
        <f t="shared" si="159"/>
        <v>March</v>
      </c>
      <c r="C10237" s="1">
        <v>40986</v>
      </c>
      <c r="D10237" t="s">
        <v>18</v>
      </c>
      <c r="E10237" t="s">
        <v>2688</v>
      </c>
      <c r="F10237" t="s">
        <v>20</v>
      </c>
      <c r="G10237" t="s">
        <v>2678</v>
      </c>
      <c r="H10237" t="s">
        <v>153</v>
      </c>
      <c r="I10237" t="s">
        <v>206</v>
      </c>
      <c r="J10237" t="s">
        <v>24</v>
      </c>
      <c r="K10237" t="s">
        <v>108</v>
      </c>
      <c r="L10237" t="s">
        <v>1810</v>
      </c>
      <c r="M10237" s="2">
        <v>17</v>
      </c>
      <c r="N10237" s="4">
        <v>4</v>
      </c>
      <c r="O10237" s="5">
        <v>0</v>
      </c>
      <c r="P10237" s="3">
        <v>7.5991999999999997</v>
      </c>
      <c r="Q10237" s="10">
        <f>SuperStoreOrders[[#This Row],[profit]]/SuperStoreOrders[[#This Row],[sales]]</f>
        <v>0.44701176470588233</v>
      </c>
      <c r="R10237" s="2">
        <v>1.18</v>
      </c>
      <c r="S10237" t="s">
        <v>27</v>
      </c>
      <c r="T10237">
        <v>2012</v>
      </c>
    </row>
    <row r="10238" spans="1:20" x14ac:dyDescent="0.2">
      <c r="A10238" s="1">
        <v>40982</v>
      </c>
      <c r="B10238" s="1" t="str">
        <f t="shared" si="159"/>
        <v>March</v>
      </c>
      <c r="C10238" s="1">
        <v>40988</v>
      </c>
      <c r="D10238" t="s">
        <v>18</v>
      </c>
      <c r="E10238" t="s">
        <v>2945</v>
      </c>
      <c r="F10238" t="s">
        <v>60</v>
      </c>
      <c r="G10238" t="s">
        <v>3268</v>
      </c>
      <c r="H10238" t="s">
        <v>202</v>
      </c>
      <c r="I10238" t="s">
        <v>158</v>
      </c>
      <c r="J10238" t="s">
        <v>24</v>
      </c>
      <c r="K10238" t="s">
        <v>108</v>
      </c>
      <c r="L10238" t="s">
        <v>3925</v>
      </c>
      <c r="M10238" s="2">
        <v>14</v>
      </c>
      <c r="N10238" s="4">
        <v>3</v>
      </c>
      <c r="O10238" s="5">
        <v>0</v>
      </c>
      <c r="P10238" s="3">
        <v>2.25</v>
      </c>
      <c r="Q10238" s="10">
        <f>SuperStoreOrders[[#This Row],[profit]]/SuperStoreOrders[[#This Row],[sales]]</f>
        <v>0.16071428571428573</v>
      </c>
      <c r="R10238" s="2">
        <v>0.83</v>
      </c>
      <c r="S10238" t="s">
        <v>27</v>
      </c>
      <c r="T10238">
        <v>2012</v>
      </c>
    </row>
    <row r="10239" spans="1:20" x14ac:dyDescent="0.2">
      <c r="A10239" s="1">
        <v>40983</v>
      </c>
      <c r="B10239" s="1" t="str">
        <f t="shared" si="159"/>
        <v>March</v>
      </c>
      <c r="C10239" s="1">
        <v>40987</v>
      </c>
      <c r="D10239" t="s">
        <v>18</v>
      </c>
      <c r="E10239" t="s">
        <v>2412</v>
      </c>
      <c r="F10239" t="s">
        <v>20</v>
      </c>
      <c r="G10239" t="s">
        <v>1824</v>
      </c>
      <c r="H10239" t="s">
        <v>254</v>
      </c>
      <c r="I10239" t="s">
        <v>94</v>
      </c>
      <c r="J10239" t="s">
        <v>55</v>
      </c>
      <c r="K10239" t="s">
        <v>67</v>
      </c>
      <c r="L10239" t="s">
        <v>4129</v>
      </c>
      <c r="M10239" s="2">
        <v>1901</v>
      </c>
      <c r="N10239" s="4">
        <v>10</v>
      </c>
      <c r="O10239" s="5">
        <v>0.5</v>
      </c>
      <c r="P10239" s="3">
        <v>-1672.5</v>
      </c>
      <c r="Q10239" s="10">
        <f>SuperStoreOrders[[#This Row],[profit]]/SuperStoreOrders[[#This Row],[sales]]</f>
        <v>-0.8798001052077854</v>
      </c>
      <c r="R10239" s="2">
        <v>167.55</v>
      </c>
      <c r="S10239" t="s">
        <v>27</v>
      </c>
      <c r="T10239">
        <v>2012</v>
      </c>
    </row>
    <row r="10240" spans="1:20" x14ac:dyDescent="0.2">
      <c r="A10240" s="1">
        <v>40983</v>
      </c>
      <c r="B10240" s="1" t="str">
        <f t="shared" si="159"/>
        <v>March</v>
      </c>
      <c r="C10240" s="1">
        <v>40990</v>
      </c>
      <c r="D10240" t="s">
        <v>18</v>
      </c>
      <c r="E10240" t="s">
        <v>1979</v>
      </c>
      <c r="F10240" t="s">
        <v>20</v>
      </c>
      <c r="G10240" t="s">
        <v>83</v>
      </c>
      <c r="H10240" t="s">
        <v>84</v>
      </c>
      <c r="I10240" t="s">
        <v>45</v>
      </c>
      <c r="J10240" t="s">
        <v>55</v>
      </c>
      <c r="K10240" t="s">
        <v>56</v>
      </c>
      <c r="L10240" t="s">
        <v>1158</v>
      </c>
      <c r="M10240" s="2">
        <v>1066</v>
      </c>
      <c r="N10240" s="4">
        <v>4</v>
      </c>
      <c r="O10240" s="5">
        <v>0</v>
      </c>
      <c r="P10240" s="3">
        <v>223.92</v>
      </c>
      <c r="Q10240" s="10">
        <f>SuperStoreOrders[[#This Row],[profit]]/SuperStoreOrders[[#This Row],[sales]]</f>
        <v>0.21005628517823638</v>
      </c>
      <c r="R10240" s="2">
        <v>134.16</v>
      </c>
      <c r="S10240" t="s">
        <v>69</v>
      </c>
      <c r="T10240">
        <v>2012</v>
      </c>
    </row>
    <row r="10241" spans="1:20" x14ac:dyDescent="0.2">
      <c r="A10241" s="1">
        <v>40983</v>
      </c>
      <c r="B10241" s="1" t="str">
        <f t="shared" si="159"/>
        <v>March</v>
      </c>
      <c r="C10241" s="1">
        <v>40988</v>
      </c>
      <c r="D10241" t="s">
        <v>18</v>
      </c>
      <c r="E10241" t="s">
        <v>2263</v>
      </c>
      <c r="F10241" t="s">
        <v>20</v>
      </c>
      <c r="G10241" t="s">
        <v>589</v>
      </c>
      <c r="H10241" t="s">
        <v>383</v>
      </c>
      <c r="I10241" t="s">
        <v>94</v>
      </c>
      <c r="J10241" t="s">
        <v>55</v>
      </c>
      <c r="K10241" t="s">
        <v>56</v>
      </c>
      <c r="L10241" t="s">
        <v>222</v>
      </c>
      <c r="M10241" s="2">
        <v>861</v>
      </c>
      <c r="N10241" s="4">
        <v>5</v>
      </c>
      <c r="O10241" s="5">
        <v>0</v>
      </c>
      <c r="P10241" s="3">
        <v>327.14999999999998</v>
      </c>
      <c r="Q10241" s="10">
        <f>SuperStoreOrders[[#This Row],[profit]]/SuperStoreOrders[[#This Row],[sales]]</f>
        <v>0.37996515679442505</v>
      </c>
      <c r="R10241" s="2">
        <v>54.92</v>
      </c>
      <c r="S10241" t="s">
        <v>27</v>
      </c>
      <c r="T10241">
        <v>2012</v>
      </c>
    </row>
    <row r="10242" spans="1:20" x14ac:dyDescent="0.2">
      <c r="A10242" s="1">
        <v>40983</v>
      </c>
      <c r="B10242" s="1" t="str">
        <f t="shared" ref="B10242:B10305" si="160">TEXT(A10242, "[$-409]mmmm")</f>
        <v>March</v>
      </c>
      <c r="C10242" s="1">
        <v>40990</v>
      </c>
      <c r="D10242" t="s">
        <v>18</v>
      </c>
      <c r="E10242" t="s">
        <v>1979</v>
      </c>
      <c r="F10242" t="s">
        <v>20</v>
      </c>
      <c r="G10242" t="s">
        <v>83</v>
      </c>
      <c r="H10242" t="s">
        <v>84</v>
      </c>
      <c r="I10242" t="s">
        <v>45</v>
      </c>
      <c r="J10242" t="s">
        <v>55</v>
      </c>
      <c r="K10242" t="s">
        <v>95</v>
      </c>
      <c r="L10242" t="s">
        <v>1523</v>
      </c>
      <c r="M10242" s="2">
        <v>414</v>
      </c>
      <c r="N10242" s="4">
        <v>3</v>
      </c>
      <c r="O10242" s="5">
        <v>0</v>
      </c>
      <c r="P10242" s="3">
        <v>20.61</v>
      </c>
      <c r="Q10242" s="10">
        <f>SuperStoreOrders[[#This Row],[profit]]/SuperStoreOrders[[#This Row],[sales]]</f>
        <v>4.9782608695652174E-2</v>
      </c>
      <c r="R10242" s="2">
        <v>34.78</v>
      </c>
      <c r="S10242" t="s">
        <v>69</v>
      </c>
      <c r="T10242">
        <v>2012</v>
      </c>
    </row>
    <row r="10243" spans="1:20" x14ac:dyDescent="0.2">
      <c r="A10243" s="1">
        <v>40983</v>
      </c>
      <c r="B10243" s="1" t="str">
        <f t="shared" si="160"/>
        <v>March</v>
      </c>
      <c r="C10243" s="1">
        <v>40988</v>
      </c>
      <c r="D10243" t="s">
        <v>18</v>
      </c>
      <c r="E10243" t="s">
        <v>2263</v>
      </c>
      <c r="F10243" t="s">
        <v>20</v>
      </c>
      <c r="G10243" t="s">
        <v>589</v>
      </c>
      <c r="H10243" t="s">
        <v>383</v>
      </c>
      <c r="I10243" t="s">
        <v>94</v>
      </c>
      <c r="J10243" t="s">
        <v>48</v>
      </c>
      <c r="K10243" t="s">
        <v>85</v>
      </c>
      <c r="L10243" t="s">
        <v>544</v>
      </c>
      <c r="M10243" s="2">
        <v>743</v>
      </c>
      <c r="N10243" s="4">
        <v>2</v>
      </c>
      <c r="O10243" s="5">
        <v>0.1</v>
      </c>
      <c r="P10243" s="3">
        <v>255.804</v>
      </c>
      <c r="Q10243" s="10">
        <f>SuperStoreOrders[[#This Row],[profit]]/SuperStoreOrders[[#This Row],[sales]]</f>
        <v>0.34428532974427994</v>
      </c>
      <c r="R10243" s="2">
        <v>32.1</v>
      </c>
      <c r="S10243" t="s">
        <v>27</v>
      </c>
      <c r="T10243">
        <v>2012</v>
      </c>
    </row>
    <row r="10244" spans="1:20" x14ac:dyDescent="0.2">
      <c r="A10244" s="1">
        <v>40983</v>
      </c>
      <c r="B10244" s="1" t="str">
        <f t="shared" si="160"/>
        <v>March</v>
      </c>
      <c r="C10244" s="1">
        <v>40985</v>
      </c>
      <c r="D10244" t="s">
        <v>34</v>
      </c>
      <c r="E10244" t="s">
        <v>409</v>
      </c>
      <c r="F10244" t="s">
        <v>42</v>
      </c>
      <c r="G10244" t="s">
        <v>1002</v>
      </c>
      <c r="H10244" t="s">
        <v>254</v>
      </c>
      <c r="I10244" t="s">
        <v>94</v>
      </c>
      <c r="J10244" t="s">
        <v>24</v>
      </c>
      <c r="K10244" t="s">
        <v>112</v>
      </c>
      <c r="L10244" t="s">
        <v>637</v>
      </c>
      <c r="M10244" s="2">
        <v>108</v>
      </c>
      <c r="N10244" s="4">
        <v>4</v>
      </c>
      <c r="O10244" s="5">
        <v>0.5</v>
      </c>
      <c r="P10244" s="3">
        <v>-58.26</v>
      </c>
      <c r="Q10244" s="10">
        <f>SuperStoreOrders[[#This Row],[profit]]/SuperStoreOrders[[#This Row],[sales]]</f>
        <v>-0.53944444444444439</v>
      </c>
      <c r="R10244" s="2">
        <v>25.74</v>
      </c>
      <c r="S10244" t="s">
        <v>63</v>
      </c>
      <c r="T10244">
        <v>2012</v>
      </c>
    </row>
    <row r="10245" spans="1:20" x14ac:dyDescent="0.2">
      <c r="A10245" s="1">
        <v>40983</v>
      </c>
      <c r="B10245" s="1" t="str">
        <f t="shared" si="160"/>
        <v>March</v>
      </c>
      <c r="C10245" s="1">
        <v>40983</v>
      </c>
      <c r="D10245" t="s">
        <v>58</v>
      </c>
      <c r="E10245" t="s">
        <v>373</v>
      </c>
      <c r="F10245" t="s">
        <v>20</v>
      </c>
      <c r="G10245" t="s">
        <v>469</v>
      </c>
      <c r="H10245" t="s">
        <v>188</v>
      </c>
      <c r="I10245" t="s">
        <v>78</v>
      </c>
      <c r="J10245" t="s">
        <v>55</v>
      </c>
      <c r="K10245" t="s">
        <v>56</v>
      </c>
      <c r="L10245" t="s">
        <v>3703</v>
      </c>
      <c r="M10245" s="2">
        <v>282</v>
      </c>
      <c r="N10245" s="4">
        <v>4</v>
      </c>
      <c r="O10245" s="5">
        <v>0.17</v>
      </c>
      <c r="P10245" s="3">
        <v>-3.4127999999999998</v>
      </c>
      <c r="Q10245" s="10">
        <f>SuperStoreOrders[[#This Row],[profit]]/SuperStoreOrders[[#This Row],[sales]]</f>
        <v>-1.2102127659574467E-2</v>
      </c>
      <c r="R10245" s="2">
        <v>21</v>
      </c>
      <c r="S10245" t="s">
        <v>40</v>
      </c>
      <c r="T10245">
        <v>2012</v>
      </c>
    </row>
    <row r="10246" spans="1:20" x14ac:dyDescent="0.2">
      <c r="A10246" s="1">
        <v>40983</v>
      </c>
      <c r="B10246" s="1" t="str">
        <f t="shared" si="160"/>
        <v>March</v>
      </c>
      <c r="C10246" s="1">
        <v>40984</v>
      </c>
      <c r="D10246" t="s">
        <v>170</v>
      </c>
      <c r="E10246" t="s">
        <v>1828</v>
      </c>
      <c r="F10246" t="s">
        <v>60</v>
      </c>
      <c r="G10246" t="s">
        <v>2012</v>
      </c>
      <c r="H10246" t="s">
        <v>84</v>
      </c>
      <c r="I10246" t="s">
        <v>45</v>
      </c>
      <c r="J10246" t="s">
        <v>24</v>
      </c>
      <c r="K10246" t="s">
        <v>121</v>
      </c>
      <c r="L10246" t="s">
        <v>4136</v>
      </c>
      <c r="M10246" s="2">
        <v>108</v>
      </c>
      <c r="N10246" s="4">
        <v>11</v>
      </c>
      <c r="O10246" s="5">
        <v>0</v>
      </c>
      <c r="P10246" s="3">
        <v>39.93</v>
      </c>
      <c r="Q10246" s="10">
        <f>SuperStoreOrders[[#This Row],[profit]]/SuperStoreOrders[[#This Row],[sales]]</f>
        <v>0.36972222222222223</v>
      </c>
      <c r="R10246" s="2">
        <v>20.68</v>
      </c>
      <c r="S10246" t="s">
        <v>40</v>
      </c>
      <c r="T10246">
        <v>2012</v>
      </c>
    </row>
    <row r="10247" spans="1:20" x14ac:dyDescent="0.2">
      <c r="A10247" s="1">
        <v>40983</v>
      </c>
      <c r="B10247" s="1" t="str">
        <f t="shared" si="160"/>
        <v>March</v>
      </c>
      <c r="C10247" s="1">
        <v>40988</v>
      </c>
      <c r="D10247" t="s">
        <v>18</v>
      </c>
      <c r="E10247" t="s">
        <v>2263</v>
      </c>
      <c r="F10247" t="s">
        <v>20</v>
      </c>
      <c r="G10247" t="s">
        <v>589</v>
      </c>
      <c r="H10247" t="s">
        <v>383</v>
      </c>
      <c r="I10247" t="s">
        <v>94</v>
      </c>
      <c r="J10247" t="s">
        <v>48</v>
      </c>
      <c r="K10247" t="s">
        <v>73</v>
      </c>
      <c r="L10247" t="s">
        <v>4304</v>
      </c>
      <c r="M10247" s="2">
        <v>254</v>
      </c>
      <c r="N10247" s="4">
        <v>3</v>
      </c>
      <c r="O10247" s="5">
        <v>0.1</v>
      </c>
      <c r="P10247" s="3">
        <v>107.37</v>
      </c>
      <c r="Q10247" s="10">
        <f>SuperStoreOrders[[#This Row],[profit]]/SuperStoreOrders[[#This Row],[sales]]</f>
        <v>0.42271653543307086</v>
      </c>
      <c r="R10247" s="2">
        <v>19.72</v>
      </c>
      <c r="S10247" t="s">
        <v>27</v>
      </c>
      <c r="T10247">
        <v>2012</v>
      </c>
    </row>
    <row r="10248" spans="1:20" x14ac:dyDescent="0.2">
      <c r="A10248" s="1">
        <v>40983</v>
      </c>
      <c r="B10248" s="1" t="str">
        <f t="shared" si="160"/>
        <v>March</v>
      </c>
      <c r="C10248" s="1">
        <v>40990</v>
      </c>
      <c r="D10248" t="s">
        <v>18</v>
      </c>
      <c r="E10248" t="s">
        <v>1979</v>
      </c>
      <c r="F10248" t="s">
        <v>20</v>
      </c>
      <c r="G10248" t="s">
        <v>83</v>
      </c>
      <c r="H10248" t="s">
        <v>84</v>
      </c>
      <c r="I10248" t="s">
        <v>45</v>
      </c>
      <c r="J10248" t="s">
        <v>24</v>
      </c>
      <c r="K10248" t="s">
        <v>61</v>
      </c>
      <c r="L10248" t="s">
        <v>2062</v>
      </c>
      <c r="M10248" s="2">
        <v>167</v>
      </c>
      <c r="N10248" s="4">
        <v>2</v>
      </c>
      <c r="O10248" s="5">
        <v>0</v>
      </c>
      <c r="P10248" s="3">
        <v>66.72</v>
      </c>
      <c r="Q10248" s="10">
        <f>SuperStoreOrders[[#This Row],[profit]]/SuperStoreOrders[[#This Row],[sales]]</f>
        <v>0.39952095808383231</v>
      </c>
      <c r="R10248" s="2">
        <v>17.96</v>
      </c>
      <c r="S10248" t="s">
        <v>69</v>
      </c>
      <c r="T10248">
        <v>2012</v>
      </c>
    </row>
    <row r="10249" spans="1:20" x14ac:dyDescent="0.2">
      <c r="A10249" s="1">
        <v>40983</v>
      </c>
      <c r="B10249" s="1" t="str">
        <f t="shared" si="160"/>
        <v>March</v>
      </c>
      <c r="C10249" s="1">
        <v>40984</v>
      </c>
      <c r="D10249" t="s">
        <v>170</v>
      </c>
      <c r="E10249" t="s">
        <v>1828</v>
      </c>
      <c r="F10249" t="s">
        <v>60</v>
      </c>
      <c r="G10249" t="s">
        <v>2012</v>
      </c>
      <c r="H10249" t="s">
        <v>84</v>
      </c>
      <c r="I10249" t="s">
        <v>45</v>
      </c>
      <c r="J10249" t="s">
        <v>24</v>
      </c>
      <c r="K10249" t="s">
        <v>165</v>
      </c>
      <c r="L10249" t="s">
        <v>1278</v>
      </c>
      <c r="M10249" s="2">
        <v>197</v>
      </c>
      <c r="N10249" s="4">
        <v>4</v>
      </c>
      <c r="O10249" s="5">
        <v>0</v>
      </c>
      <c r="P10249" s="3">
        <v>21.6</v>
      </c>
      <c r="Q10249" s="10">
        <f>SuperStoreOrders[[#This Row],[profit]]/SuperStoreOrders[[#This Row],[sales]]</f>
        <v>0.10964467005076142</v>
      </c>
      <c r="R10249" s="2">
        <v>17.5</v>
      </c>
      <c r="S10249" t="s">
        <v>40</v>
      </c>
      <c r="T10249">
        <v>2012</v>
      </c>
    </row>
    <row r="10250" spans="1:20" x14ac:dyDescent="0.2">
      <c r="A10250" s="1">
        <v>40983</v>
      </c>
      <c r="B10250" s="1" t="str">
        <f t="shared" si="160"/>
        <v>March</v>
      </c>
      <c r="C10250" s="1">
        <v>40987</v>
      </c>
      <c r="D10250" t="s">
        <v>18</v>
      </c>
      <c r="E10250" t="s">
        <v>2412</v>
      </c>
      <c r="F10250" t="s">
        <v>20</v>
      </c>
      <c r="G10250" t="s">
        <v>1824</v>
      </c>
      <c r="H10250" t="s">
        <v>254</v>
      </c>
      <c r="I10250" t="s">
        <v>94</v>
      </c>
      <c r="J10250" t="s">
        <v>55</v>
      </c>
      <c r="K10250" t="s">
        <v>67</v>
      </c>
      <c r="L10250" t="s">
        <v>3411</v>
      </c>
      <c r="M10250" s="2">
        <v>218</v>
      </c>
      <c r="N10250" s="4">
        <v>3</v>
      </c>
      <c r="O10250" s="5">
        <v>0.5</v>
      </c>
      <c r="P10250" s="3">
        <v>-78.525000000000006</v>
      </c>
      <c r="Q10250" s="10">
        <f>SuperStoreOrders[[#This Row],[profit]]/SuperStoreOrders[[#This Row],[sales]]</f>
        <v>-0.36020642201834863</v>
      </c>
      <c r="R10250" s="2">
        <v>15.7</v>
      </c>
      <c r="S10250" t="s">
        <v>27</v>
      </c>
      <c r="T10250">
        <v>2012</v>
      </c>
    </row>
    <row r="10251" spans="1:20" x14ac:dyDescent="0.2">
      <c r="A10251" s="1">
        <v>40983</v>
      </c>
      <c r="B10251" s="1" t="str">
        <f t="shared" si="160"/>
        <v>March</v>
      </c>
      <c r="C10251" s="1">
        <v>40987</v>
      </c>
      <c r="D10251" t="s">
        <v>18</v>
      </c>
      <c r="E10251" t="s">
        <v>2412</v>
      </c>
      <c r="F10251" t="s">
        <v>20</v>
      </c>
      <c r="G10251" t="s">
        <v>1824</v>
      </c>
      <c r="H10251" t="s">
        <v>254</v>
      </c>
      <c r="I10251" t="s">
        <v>94</v>
      </c>
      <c r="J10251" t="s">
        <v>55</v>
      </c>
      <c r="K10251" t="s">
        <v>95</v>
      </c>
      <c r="L10251" t="s">
        <v>1816</v>
      </c>
      <c r="M10251" s="2">
        <v>207</v>
      </c>
      <c r="N10251" s="4">
        <v>3</v>
      </c>
      <c r="O10251" s="5">
        <v>0.5</v>
      </c>
      <c r="P10251" s="3">
        <v>-119.925</v>
      </c>
      <c r="Q10251" s="10">
        <f>SuperStoreOrders[[#This Row],[profit]]/SuperStoreOrders[[#This Row],[sales]]</f>
        <v>-0.57934782608695656</v>
      </c>
      <c r="R10251" s="2">
        <v>15.19</v>
      </c>
      <c r="S10251" t="s">
        <v>27</v>
      </c>
      <c r="T10251">
        <v>2012</v>
      </c>
    </row>
    <row r="10252" spans="1:20" x14ac:dyDescent="0.2">
      <c r="A10252" s="1">
        <v>40983</v>
      </c>
      <c r="B10252" s="1" t="str">
        <f t="shared" si="160"/>
        <v>March</v>
      </c>
      <c r="C10252" s="1">
        <v>40990</v>
      </c>
      <c r="D10252" t="s">
        <v>18</v>
      </c>
      <c r="E10252" t="s">
        <v>1979</v>
      </c>
      <c r="F10252" t="s">
        <v>20</v>
      </c>
      <c r="G10252" t="s">
        <v>83</v>
      </c>
      <c r="H10252" t="s">
        <v>84</v>
      </c>
      <c r="I10252" t="s">
        <v>45</v>
      </c>
      <c r="J10252" t="s">
        <v>24</v>
      </c>
      <c r="K10252" t="s">
        <v>165</v>
      </c>
      <c r="L10252" t="s">
        <v>514</v>
      </c>
      <c r="M10252" s="2">
        <v>102</v>
      </c>
      <c r="N10252" s="4">
        <v>2</v>
      </c>
      <c r="O10252" s="5">
        <v>0</v>
      </c>
      <c r="P10252" s="3">
        <v>29.58</v>
      </c>
      <c r="Q10252" s="10">
        <f>SuperStoreOrders[[#This Row],[profit]]/SuperStoreOrders[[#This Row],[sales]]</f>
        <v>0.28999999999999998</v>
      </c>
      <c r="R10252" s="2">
        <v>13.49</v>
      </c>
      <c r="S10252" t="s">
        <v>69</v>
      </c>
      <c r="T10252">
        <v>2012</v>
      </c>
    </row>
    <row r="10253" spans="1:20" x14ac:dyDescent="0.2">
      <c r="A10253" s="1">
        <v>40983</v>
      </c>
      <c r="B10253" s="1" t="str">
        <f t="shared" si="160"/>
        <v>March</v>
      </c>
      <c r="C10253" s="1">
        <v>40987</v>
      </c>
      <c r="D10253" t="s">
        <v>18</v>
      </c>
      <c r="E10253" t="s">
        <v>1598</v>
      </c>
      <c r="F10253" t="s">
        <v>20</v>
      </c>
      <c r="G10253" t="s">
        <v>1535</v>
      </c>
      <c r="H10253" t="s">
        <v>1536</v>
      </c>
      <c r="I10253" t="s">
        <v>127</v>
      </c>
      <c r="J10253" t="s">
        <v>55</v>
      </c>
      <c r="K10253" t="s">
        <v>95</v>
      </c>
      <c r="L10253" t="s">
        <v>3714</v>
      </c>
      <c r="M10253" s="2">
        <v>99</v>
      </c>
      <c r="N10253" s="4">
        <v>3</v>
      </c>
      <c r="O10253" s="5">
        <v>0.4</v>
      </c>
      <c r="P10253" s="3">
        <v>-54.552</v>
      </c>
      <c r="Q10253" s="10">
        <f>SuperStoreOrders[[#This Row],[profit]]/SuperStoreOrders[[#This Row],[sales]]</f>
        <v>-0.55103030303030298</v>
      </c>
      <c r="R10253" s="2">
        <v>10.23</v>
      </c>
      <c r="S10253" t="s">
        <v>27</v>
      </c>
      <c r="T10253">
        <v>2012</v>
      </c>
    </row>
    <row r="10254" spans="1:20" x14ac:dyDescent="0.2">
      <c r="A10254" s="1">
        <v>40983</v>
      </c>
      <c r="B10254" s="1" t="str">
        <f t="shared" si="160"/>
        <v>March</v>
      </c>
      <c r="C10254" s="1">
        <v>40986</v>
      </c>
      <c r="D10254" t="s">
        <v>170</v>
      </c>
      <c r="E10254" t="s">
        <v>2196</v>
      </c>
      <c r="F10254" t="s">
        <v>20</v>
      </c>
      <c r="G10254" t="s">
        <v>435</v>
      </c>
      <c r="H10254" t="s">
        <v>436</v>
      </c>
      <c r="I10254" t="s">
        <v>94</v>
      </c>
      <c r="J10254" t="s">
        <v>24</v>
      </c>
      <c r="K10254" t="s">
        <v>121</v>
      </c>
      <c r="L10254" t="s">
        <v>1312</v>
      </c>
      <c r="M10254" s="2">
        <v>27</v>
      </c>
      <c r="N10254" s="4">
        <v>3</v>
      </c>
      <c r="O10254" s="5">
        <v>0</v>
      </c>
      <c r="P10254" s="3">
        <v>1.56</v>
      </c>
      <c r="Q10254" s="10">
        <f>SuperStoreOrders[[#This Row],[profit]]/SuperStoreOrders[[#This Row],[sales]]</f>
        <v>5.7777777777777782E-2</v>
      </c>
      <c r="R10254" s="2">
        <v>10.130000000000001</v>
      </c>
      <c r="S10254" t="s">
        <v>63</v>
      </c>
      <c r="T10254">
        <v>2012</v>
      </c>
    </row>
    <row r="10255" spans="1:20" x14ac:dyDescent="0.2">
      <c r="A10255" s="1">
        <v>40983</v>
      </c>
      <c r="B10255" s="1" t="str">
        <f t="shared" si="160"/>
        <v>March</v>
      </c>
      <c r="C10255" s="1">
        <v>40990</v>
      </c>
      <c r="D10255" t="s">
        <v>18</v>
      </c>
      <c r="E10255" t="s">
        <v>1979</v>
      </c>
      <c r="F10255" t="s">
        <v>20</v>
      </c>
      <c r="G10255" t="s">
        <v>83</v>
      </c>
      <c r="H10255" t="s">
        <v>84</v>
      </c>
      <c r="I10255" t="s">
        <v>45</v>
      </c>
      <c r="J10255" t="s">
        <v>48</v>
      </c>
      <c r="K10255" t="s">
        <v>49</v>
      </c>
      <c r="L10255" t="s">
        <v>2485</v>
      </c>
      <c r="M10255" s="2">
        <v>36</v>
      </c>
      <c r="N10255" s="4">
        <v>1</v>
      </c>
      <c r="O10255" s="5">
        <v>0.3</v>
      </c>
      <c r="P10255" s="3">
        <v>-1.0620000000000001</v>
      </c>
      <c r="Q10255" s="10">
        <f>SuperStoreOrders[[#This Row],[profit]]/SuperStoreOrders[[#This Row],[sales]]</f>
        <v>-2.9500000000000002E-2</v>
      </c>
      <c r="R10255" s="2">
        <v>5.27</v>
      </c>
      <c r="S10255" t="s">
        <v>69</v>
      </c>
      <c r="T10255">
        <v>2012</v>
      </c>
    </row>
    <row r="10256" spans="1:20" x14ac:dyDescent="0.2">
      <c r="A10256" s="1">
        <v>40983</v>
      </c>
      <c r="B10256" s="1" t="str">
        <f t="shared" si="160"/>
        <v>March</v>
      </c>
      <c r="C10256" s="1">
        <v>40987</v>
      </c>
      <c r="D10256" t="s">
        <v>18</v>
      </c>
      <c r="E10256" t="s">
        <v>2412</v>
      </c>
      <c r="F10256" t="s">
        <v>20</v>
      </c>
      <c r="G10256" t="s">
        <v>1824</v>
      </c>
      <c r="H10256" t="s">
        <v>254</v>
      </c>
      <c r="I10256" t="s">
        <v>94</v>
      </c>
      <c r="J10256" t="s">
        <v>24</v>
      </c>
      <c r="K10256" t="s">
        <v>46</v>
      </c>
      <c r="L10256" t="s">
        <v>1144</v>
      </c>
      <c r="M10256" s="2">
        <v>48</v>
      </c>
      <c r="N10256" s="4">
        <v>4</v>
      </c>
      <c r="O10256" s="5">
        <v>0.5</v>
      </c>
      <c r="P10256" s="3">
        <v>-38.1</v>
      </c>
      <c r="Q10256" s="10">
        <f>SuperStoreOrders[[#This Row],[profit]]/SuperStoreOrders[[#This Row],[sales]]</f>
        <v>-0.79375000000000007</v>
      </c>
      <c r="R10256" s="2">
        <v>4.79</v>
      </c>
      <c r="S10256" t="s">
        <v>27</v>
      </c>
      <c r="T10256">
        <v>2012</v>
      </c>
    </row>
    <row r="10257" spans="1:20" x14ac:dyDescent="0.2">
      <c r="A10257" s="1">
        <v>40983</v>
      </c>
      <c r="B10257" s="1" t="str">
        <f t="shared" si="160"/>
        <v>March</v>
      </c>
      <c r="C10257" s="1">
        <v>40990</v>
      </c>
      <c r="D10257" t="s">
        <v>18</v>
      </c>
      <c r="E10257" t="s">
        <v>1979</v>
      </c>
      <c r="F10257" t="s">
        <v>20</v>
      </c>
      <c r="G10257" t="s">
        <v>83</v>
      </c>
      <c r="H10257" t="s">
        <v>84</v>
      </c>
      <c r="I10257" t="s">
        <v>45</v>
      </c>
      <c r="J10257" t="s">
        <v>24</v>
      </c>
      <c r="K10257" t="s">
        <v>108</v>
      </c>
      <c r="L10257" t="s">
        <v>372</v>
      </c>
      <c r="M10257" s="2">
        <v>40</v>
      </c>
      <c r="N10257" s="4">
        <v>5</v>
      </c>
      <c r="O10257" s="5">
        <v>0</v>
      </c>
      <c r="P10257" s="3">
        <v>5.55</v>
      </c>
      <c r="Q10257" s="10">
        <f>SuperStoreOrders[[#This Row],[profit]]/SuperStoreOrders[[#This Row],[sales]]</f>
        <v>0.13874999999999998</v>
      </c>
      <c r="R10257" s="2">
        <v>4.55</v>
      </c>
      <c r="S10257" t="s">
        <v>69</v>
      </c>
      <c r="T10257">
        <v>2012</v>
      </c>
    </row>
    <row r="10258" spans="1:20" x14ac:dyDescent="0.2">
      <c r="A10258" s="1">
        <v>40983</v>
      </c>
      <c r="B10258" s="1" t="str">
        <f t="shared" si="160"/>
        <v>March</v>
      </c>
      <c r="C10258" s="1">
        <v>40990</v>
      </c>
      <c r="D10258" t="s">
        <v>18</v>
      </c>
      <c r="E10258" t="s">
        <v>1979</v>
      </c>
      <c r="F10258" t="s">
        <v>20</v>
      </c>
      <c r="G10258" t="s">
        <v>83</v>
      </c>
      <c r="H10258" t="s">
        <v>84</v>
      </c>
      <c r="I10258" t="s">
        <v>45</v>
      </c>
      <c r="J10258" t="s">
        <v>24</v>
      </c>
      <c r="K10258" t="s">
        <v>108</v>
      </c>
      <c r="L10258" t="s">
        <v>1202</v>
      </c>
      <c r="M10258" s="2">
        <v>31</v>
      </c>
      <c r="N10258" s="4">
        <v>3</v>
      </c>
      <c r="O10258" s="5">
        <v>0</v>
      </c>
      <c r="P10258" s="3">
        <v>3.06</v>
      </c>
      <c r="Q10258" s="10">
        <f>SuperStoreOrders[[#This Row],[profit]]/SuperStoreOrders[[#This Row],[sales]]</f>
        <v>9.8709677419354838E-2</v>
      </c>
      <c r="R10258" s="2">
        <v>4.3499999999999996</v>
      </c>
      <c r="S10258" t="s">
        <v>69</v>
      </c>
      <c r="T10258">
        <v>2012</v>
      </c>
    </row>
    <row r="10259" spans="1:20" x14ac:dyDescent="0.2">
      <c r="A10259" s="1">
        <v>40983</v>
      </c>
      <c r="B10259" s="1" t="str">
        <f t="shared" si="160"/>
        <v>March</v>
      </c>
      <c r="C10259" s="1">
        <v>40988</v>
      </c>
      <c r="D10259" t="s">
        <v>18</v>
      </c>
      <c r="E10259" t="s">
        <v>2263</v>
      </c>
      <c r="F10259" t="s">
        <v>20</v>
      </c>
      <c r="G10259" t="s">
        <v>589</v>
      </c>
      <c r="H10259" t="s">
        <v>383</v>
      </c>
      <c r="I10259" t="s">
        <v>94</v>
      </c>
      <c r="J10259" t="s">
        <v>24</v>
      </c>
      <c r="K10259" t="s">
        <v>121</v>
      </c>
      <c r="L10259" t="s">
        <v>1201</v>
      </c>
      <c r="M10259" s="2">
        <v>46</v>
      </c>
      <c r="N10259" s="4">
        <v>4</v>
      </c>
      <c r="O10259" s="5">
        <v>0</v>
      </c>
      <c r="P10259" s="3">
        <v>18.36</v>
      </c>
      <c r="Q10259" s="10">
        <f>SuperStoreOrders[[#This Row],[profit]]/SuperStoreOrders[[#This Row],[sales]]</f>
        <v>0.39913043478260868</v>
      </c>
      <c r="R10259" s="2">
        <v>4.1100000000000003</v>
      </c>
      <c r="S10259" t="s">
        <v>27</v>
      </c>
      <c r="T10259">
        <v>2012</v>
      </c>
    </row>
    <row r="10260" spans="1:20" x14ac:dyDescent="0.2">
      <c r="A10260" s="1">
        <v>40983</v>
      </c>
      <c r="B10260" s="1" t="str">
        <f t="shared" si="160"/>
        <v>March</v>
      </c>
      <c r="C10260" s="1">
        <v>40987</v>
      </c>
      <c r="D10260" t="s">
        <v>18</v>
      </c>
      <c r="E10260" t="s">
        <v>2412</v>
      </c>
      <c r="F10260" t="s">
        <v>20</v>
      </c>
      <c r="G10260" t="s">
        <v>1824</v>
      </c>
      <c r="H10260" t="s">
        <v>254</v>
      </c>
      <c r="I10260" t="s">
        <v>94</v>
      </c>
      <c r="J10260" t="s">
        <v>24</v>
      </c>
      <c r="K10260" t="s">
        <v>119</v>
      </c>
      <c r="L10260" t="s">
        <v>2355</v>
      </c>
      <c r="M10260" s="2">
        <v>47</v>
      </c>
      <c r="N10260" s="4">
        <v>7</v>
      </c>
      <c r="O10260" s="5">
        <v>0.5</v>
      </c>
      <c r="P10260" s="3">
        <v>-11.34</v>
      </c>
      <c r="Q10260" s="10">
        <f>SuperStoreOrders[[#This Row],[profit]]/SuperStoreOrders[[#This Row],[sales]]</f>
        <v>-0.24127659574468086</v>
      </c>
      <c r="R10260" s="2">
        <v>2.75</v>
      </c>
      <c r="S10260" t="s">
        <v>27</v>
      </c>
      <c r="T10260">
        <v>2012</v>
      </c>
    </row>
    <row r="10261" spans="1:20" x14ac:dyDescent="0.2">
      <c r="A10261" s="1">
        <v>40983</v>
      </c>
      <c r="B10261" s="1" t="str">
        <f t="shared" si="160"/>
        <v>March</v>
      </c>
      <c r="C10261" s="1">
        <v>40988</v>
      </c>
      <c r="D10261" t="s">
        <v>18</v>
      </c>
      <c r="E10261" t="s">
        <v>2263</v>
      </c>
      <c r="F10261" t="s">
        <v>20</v>
      </c>
      <c r="G10261" t="s">
        <v>589</v>
      </c>
      <c r="H10261" t="s">
        <v>383</v>
      </c>
      <c r="I10261" t="s">
        <v>94</v>
      </c>
      <c r="J10261" t="s">
        <v>24</v>
      </c>
      <c r="K10261" t="s">
        <v>112</v>
      </c>
      <c r="L10261" t="s">
        <v>255</v>
      </c>
      <c r="M10261" s="2">
        <v>30</v>
      </c>
      <c r="N10261" s="4">
        <v>3</v>
      </c>
      <c r="O10261" s="5">
        <v>0</v>
      </c>
      <c r="P10261" s="3">
        <v>14.76</v>
      </c>
      <c r="Q10261" s="10">
        <f>SuperStoreOrders[[#This Row],[profit]]/SuperStoreOrders[[#This Row],[sales]]</f>
        <v>0.49199999999999999</v>
      </c>
      <c r="R10261" s="2">
        <v>2.66</v>
      </c>
      <c r="S10261" t="s">
        <v>27</v>
      </c>
      <c r="T10261">
        <v>2012</v>
      </c>
    </row>
    <row r="10262" spans="1:20" x14ac:dyDescent="0.2">
      <c r="A10262" s="1">
        <v>40983</v>
      </c>
      <c r="B10262" s="1" t="str">
        <f t="shared" si="160"/>
        <v>March</v>
      </c>
      <c r="C10262" s="1">
        <v>40990</v>
      </c>
      <c r="D10262" t="s">
        <v>18</v>
      </c>
      <c r="E10262" t="s">
        <v>1979</v>
      </c>
      <c r="F10262" t="s">
        <v>20</v>
      </c>
      <c r="G10262" t="s">
        <v>83</v>
      </c>
      <c r="H10262" t="s">
        <v>84</v>
      </c>
      <c r="I10262" t="s">
        <v>45</v>
      </c>
      <c r="J10262" t="s">
        <v>24</v>
      </c>
      <c r="K10262" t="s">
        <v>25</v>
      </c>
      <c r="L10262" t="s">
        <v>986</v>
      </c>
      <c r="M10262" s="2">
        <v>22</v>
      </c>
      <c r="N10262" s="4">
        <v>2</v>
      </c>
      <c r="O10262" s="5">
        <v>0</v>
      </c>
      <c r="P10262" s="3">
        <v>0</v>
      </c>
      <c r="Q10262" s="10">
        <f>SuperStoreOrders[[#This Row],[profit]]/SuperStoreOrders[[#This Row],[sales]]</f>
        <v>0</v>
      </c>
      <c r="R10262" s="2">
        <v>2.35</v>
      </c>
      <c r="S10262" t="s">
        <v>69</v>
      </c>
      <c r="T10262">
        <v>2012</v>
      </c>
    </row>
    <row r="10263" spans="1:20" x14ac:dyDescent="0.2">
      <c r="A10263" s="1">
        <v>40983</v>
      </c>
      <c r="B10263" s="1" t="str">
        <f t="shared" si="160"/>
        <v>March</v>
      </c>
      <c r="C10263" s="1">
        <v>40989</v>
      </c>
      <c r="D10263" t="s">
        <v>18</v>
      </c>
      <c r="E10263" t="s">
        <v>1573</v>
      </c>
      <c r="F10263" t="s">
        <v>60</v>
      </c>
      <c r="G10263" t="s">
        <v>1624</v>
      </c>
      <c r="H10263" t="s">
        <v>153</v>
      </c>
      <c r="I10263" t="s">
        <v>233</v>
      </c>
      <c r="J10263" t="s">
        <v>55</v>
      </c>
      <c r="K10263" t="s">
        <v>95</v>
      </c>
      <c r="L10263" t="s">
        <v>4842</v>
      </c>
      <c r="M10263" s="2">
        <v>17</v>
      </c>
      <c r="N10263" s="4">
        <v>3</v>
      </c>
      <c r="O10263" s="5">
        <v>0.2</v>
      </c>
      <c r="P10263" s="3">
        <v>1.6776</v>
      </c>
      <c r="Q10263" s="10">
        <f>SuperStoreOrders[[#This Row],[profit]]/SuperStoreOrders[[#This Row],[sales]]</f>
        <v>9.8682352941176471E-2</v>
      </c>
      <c r="R10263" s="2">
        <v>1.24</v>
      </c>
      <c r="S10263" t="s">
        <v>27</v>
      </c>
      <c r="T10263">
        <v>2012</v>
      </c>
    </row>
    <row r="10264" spans="1:20" x14ac:dyDescent="0.2">
      <c r="A10264" s="1">
        <v>40983</v>
      </c>
      <c r="B10264" s="1" t="str">
        <f t="shared" si="160"/>
        <v>March</v>
      </c>
      <c r="C10264" s="1">
        <v>40987</v>
      </c>
      <c r="D10264" t="s">
        <v>18</v>
      </c>
      <c r="E10264" t="s">
        <v>2412</v>
      </c>
      <c r="F10264" t="s">
        <v>20</v>
      </c>
      <c r="G10264" t="s">
        <v>1824</v>
      </c>
      <c r="H10264" t="s">
        <v>254</v>
      </c>
      <c r="I10264" t="s">
        <v>94</v>
      </c>
      <c r="J10264" t="s">
        <v>24</v>
      </c>
      <c r="K10264" t="s">
        <v>165</v>
      </c>
      <c r="L10264" t="s">
        <v>825</v>
      </c>
      <c r="M10264" s="2">
        <v>17</v>
      </c>
      <c r="N10264" s="4">
        <v>3</v>
      </c>
      <c r="O10264" s="5">
        <v>0.5</v>
      </c>
      <c r="P10264" s="3">
        <v>-8.1449999999999996</v>
      </c>
      <c r="Q10264" s="10">
        <f>SuperStoreOrders[[#This Row],[profit]]/SuperStoreOrders[[#This Row],[sales]]</f>
        <v>-0.47911764705882348</v>
      </c>
      <c r="R10264" s="2">
        <v>1.21</v>
      </c>
      <c r="S10264" t="s">
        <v>27</v>
      </c>
      <c r="T10264">
        <v>2012</v>
      </c>
    </row>
    <row r="10265" spans="1:20" x14ac:dyDescent="0.2">
      <c r="A10265" s="1">
        <v>40983</v>
      </c>
      <c r="B10265" s="1" t="str">
        <f t="shared" si="160"/>
        <v>March</v>
      </c>
      <c r="C10265" s="1">
        <v>40987</v>
      </c>
      <c r="D10265" t="s">
        <v>18</v>
      </c>
      <c r="E10265" t="s">
        <v>2412</v>
      </c>
      <c r="F10265" t="s">
        <v>20</v>
      </c>
      <c r="G10265" t="s">
        <v>1824</v>
      </c>
      <c r="H10265" t="s">
        <v>254</v>
      </c>
      <c r="I10265" t="s">
        <v>94</v>
      </c>
      <c r="J10265" t="s">
        <v>24</v>
      </c>
      <c r="K10265" t="s">
        <v>46</v>
      </c>
      <c r="L10265" t="s">
        <v>822</v>
      </c>
      <c r="M10265" s="2">
        <v>38</v>
      </c>
      <c r="N10265" s="4">
        <v>5</v>
      </c>
      <c r="O10265" s="5">
        <v>0.5</v>
      </c>
      <c r="P10265" s="3">
        <v>-25.125</v>
      </c>
      <c r="Q10265" s="10">
        <f>SuperStoreOrders[[#This Row],[profit]]/SuperStoreOrders[[#This Row],[sales]]</f>
        <v>-0.66118421052631582</v>
      </c>
      <c r="R10265" s="2">
        <v>1.08</v>
      </c>
      <c r="S10265" t="s">
        <v>27</v>
      </c>
      <c r="T10265">
        <v>2012</v>
      </c>
    </row>
    <row r="10266" spans="1:20" x14ac:dyDescent="0.2">
      <c r="A10266" s="1">
        <v>40983</v>
      </c>
      <c r="B10266" s="1" t="str">
        <f t="shared" si="160"/>
        <v>March</v>
      </c>
      <c r="C10266" s="1">
        <v>40987</v>
      </c>
      <c r="D10266" t="s">
        <v>18</v>
      </c>
      <c r="E10266" t="s">
        <v>2412</v>
      </c>
      <c r="F10266" t="s">
        <v>20</v>
      </c>
      <c r="G10266" t="s">
        <v>1824</v>
      </c>
      <c r="H10266" t="s">
        <v>254</v>
      </c>
      <c r="I10266" t="s">
        <v>94</v>
      </c>
      <c r="J10266" t="s">
        <v>24</v>
      </c>
      <c r="K10266" t="s">
        <v>165</v>
      </c>
      <c r="L10266" t="s">
        <v>2830</v>
      </c>
      <c r="M10266" s="2">
        <v>22</v>
      </c>
      <c r="N10266" s="4">
        <v>4</v>
      </c>
      <c r="O10266" s="5">
        <v>0.5</v>
      </c>
      <c r="P10266" s="3">
        <v>-8.4600000000000009</v>
      </c>
      <c r="Q10266" s="10">
        <f>SuperStoreOrders[[#This Row],[profit]]/SuperStoreOrders[[#This Row],[sales]]</f>
        <v>-0.38454545454545458</v>
      </c>
      <c r="R10266" s="2">
        <v>0.72</v>
      </c>
      <c r="S10266" t="s">
        <v>27</v>
      </c>
      <c r="T10266">
        <v>2012</v>
      </c>
    </row>
    <row r="10267" spans="1:20" x14ac:dyDescent="0.2">
      <c r="A10267" s="1">
        <v>40984</v>
      </c>
      <c r="B10267" s="1" t="str">
        <f t="shared" si="160"/>
        <v>March</v>
      </c>
      <c r="C10267" s="1">
        <v>40990</v>
      </c>
      <c r="D10267" t="s">
        <v>18</v>
      </c>
      <c r="E10267" t="s">
        <v>264</v>
      </c>
      <c r="F10267" t="s">
        <v>20</v>
      </c>
      <c r="G10267" t="s">
        <v>242</v>
      </c>
      <c r="H10267" t="s">
        <v>153</v>
      </c>
      <c r="I10267" t="s">
        <v>127</v>
      </c>
      <c r="J10267" t="s">
        <v>24</v>
      </c>
      <c r="K10267" t="s">
        <v>165</v>
      </c>
      <c r="L10267" t="s">
        <v>4384</v>
      </c>
      <c r="M10267" s="2">
        <v>6355</v>
      </c>
      <c r="N10267" s="4">
        <v>5</v>
      </c>
      <c r="O10267" s="5">
        <v>0</v>
      </c>
      <c r="P10267" s="3">
        <v>3177.4749999999999</v>
      </c>
      <c r="Q10267" s="10">
        <f>SuperStoreOrders[[#This Row],[profit]]/SuperStoreOrders[[#This Row],[sales]]</f>
        <v>0.49999606608969316</v>
      </c>
      <c r="R10267" s="2">
        <v>581.12</v>
      </c>
      <c r="S10267" t="s">
        <v>27</v>
      </c>
      <c r="T10267">
        <v>2012</v>
      </c>
    </row>
    <row r="10268" spans="1:20" x14ac:dyDescent="0.2">
      <c r="A10268" s="1">
        <v>40984</v>
      </c>
      <c r="B10268" s="1" t="str">
        <f t="shared" si="160"/>
        <v>March</v>
      </c>
      <c r="C10268" s="1">
        <v>40989</v>
      </c>
      <c r="D10268" t="s">
        <v>18</v>
      </c>
      <c r="E10268" t="s">
        <v>1818</v>
      </c>
      <c r="F10268" t="s">
        <v>42</v>
      </c>
      <c r="G10268" t="s">
        <v>184</v>
      </c>
      <c r="H10268" t="s">
        <v>140</v>
      </c>
      <c r="I10268" t="s">
        <v>94</v>
      </c>
      <c r="J10268" t="s">
        <v>55</v>
      </c>
      <c r="K10268" t="s">
        <v>67</v>
      </c>
      <c r="L10268" t="s">
        <v>4063</v>
      </c>
      <c r="M10268" s="2">
        <v>730</v>
      </c>
      <c r="N10268" s="4">
        <v>7</v>
      </c>
      <c r="O10268" s="5">
        <v>0.15</v>
      </c>
      <c r="P10268" s="3">
        <v>-60.280500000000004</v>
      </c>
      <c r="Q10268" s="10">
        <f>SuperStoreOrders[[#This Row],[profit]]/SuperStoreOrders[[#This Row],[sales]]</f>
        <v>-8.2576027397260277E-2</v>
      </c>
      <c r="R10268" s="2">
        <v>105.11</v>
      </c>
      <c r="S10268" t="s">
        <v>40</v>
      </c>
      <c r="T10268">
        <v>2012</v>
      </c>
    </row>
    <row r="10269" spans="1:20" x14ac:dyDescent="0.2">
      <c r="A10269" s="1">
        <v>40984</v>
      </c>
      <c r="B10269" s="1" t="str">
        <f t="shared" si="160"/>
        <v>March</v>
      </c>
      <c r="C10269" s="1">
        <v>40988</v>
      </c>
      <c r="D10269" t="s">
        <v>18</v>
      </c>
      <c r="E10269" t="s">
        <v>2493</v>
      </c>
      <c r="F10269" t="s">
        <v>60</v>
      </c>
      <c r="G10269" t="s">
        <v>2632</v>
      </c>
      <c r="H10269" t="s">
        <v>126</v>
      </c>
      <c r="I10269" t="s">
        <v>127</v>
      </c>
      <c r="J10269" t="s">
        <v>48</v>
      </c>
      <c r="K10269" t="s">
        <v>80</v>
      </c>
      <c r="L10269" t="s">
        <v>4843</v>
      </c>
      <c r="M10269" s="2">
        <v>1455</v>
      </c>
      <c r="N10269" s="4">
        <v>3</v>
      </c>
      <c r="O10269" s="5">
        <v>0.2</v>
      </c>
      <c r="P10269" s="3">
        <v>-54.588000000000001</v>
      </c>
      <c r="Q10269" s="10">
        <f>SuperStoreOrders[[#This Row],[profit]]/SuperStoreOrders[[#This Row],[sales]]</f>
        <v>-3.7517525773195878E-2</v>
      </c>
      <c r="R10269" s="2">
        <v>84.24</v>
      </c>
      <c r="S10269" t="s">
        <v>27</v>
      </c>
      <c r="T10269">
        <v>2012</v>
      </c>
    </row>
    <row r="10270" spans="1:20" x14ac:dyDescent="0.2">
      <c r="A10270" s="1">
        <v>40984</v>
      </c>
      <c r="B10270" s="1" t="str">
        <f t="shared" si="160"/>
        <v>March</v>
      </c>
      <c r="C10270" s="1">
        <v>40984</v>
      </c>
      <c r="D10270" t="s">
        <v>58</v>
      </c>
      <c r="E10270" t="s">
        <v>1984</v>
      </c>
      <c r="F10270" t="s">
        <v>20</v>
      </c>
      <c r="G10270" t="s">
        <v>276</v>
      </c>
      <c r="H10270" t="s">
        <v>188</v>
      </c>
      <c r="I10270" t="s">
        <v>78</v>
      </c>
      <c r="J10270" t="s">
        <v>48</v>
      </c>
      <c r="K10270" t="s">
        <v>85</v>
      </c>
      <c r="L10270" t="s">
        <v>4628</v>
      </c>
      <c r="M10270" s="2">
        <v>475</v>
      </c>
      <c r="N10270" s="4">
        <v>3</v>
      </c>
      <c r="O10270" s="5">
        <v>7.0000000000000007E-2</v>
      </c>
      <c r="P10270" s="3">
        <v>20.420100000000001</v>
      </c>
      <c r="Q10270" s="10">
        <f>SuperStoreOrders[[#This Row],[profit]]/SuperStoreOrders[[#This Row],[sales]]</f>
        <v>4.2989684210526319E-2</v>
      </c>
      <c r="R10270" s="2">
        <v>79.19</v>
      </c>
      <c r="S10270" t="s">
        <v>40</v>
      </c>
      <c r="T10270">
        <v>2012</v>
      </c>
    </row>
    <row r="10271" spans="1:20" x14ac:dyDescent="0.2">
      <c r="A10271" s="1">
        <v>40984</v>
      </c>
      <c r="B10271" s="1" t="str">
        <f t="shared" si="160"/>
        <v>March</v>
      </c>
      <c r="C10271" s="1">
        <v>40987</v>
      </c>
      <c r="D10271" t="s">
        <v>34</v>
      </c>
      <c r="E10271" t="s">
        <v>1534</v>
      </c>
      <c r="F10271" t="s">
        <v>20</v>
      </c>
      <c r="G10271" t="s">
        <v>2100</v>
      </c>
      <c r="H10271" t="s">
        <v>153</v>
      </c>
      <c r="I10271" t="s">
        <v>127</v>
      </c>
      <c r="J10271" t="s">
        <v>24</v>
      </c>
      <c r="K10271" t="s">
        <v>108</v>
      </c>
      <c r="L10271" t="s">
        <v>3004</v>
      </c>
      <c r="M10271" s="2">
        <v>492</v>
      </c>
      <c r="N10271" s="4">
        <v>5</v>
      </c>
      <c r="O10271" s="5">
        <v>0</v>
      </c>
      <c r="P10271" s="3">
        <v>240.8595</v>
      </c>
      <c r="Q10271" s="10">
        <f>SuperStoreOrders[[#This Row],[profit]]/SuperStoreOrders[[#This Row],[sales]]</f>
        <v>0.48955182926829266</v>
      </c>
      <c r="R10271" s="2">
        <v>77.930000000000007</v>
      </c>
      <c r="S10271" t="s">
        <v>40</v>
      </c>
      <c r="T10271">
        <v>2012</v>
      </c>
    </row>
    <row r="10272" spans="1:20" x14ac:dyDescent="0.2">
      <c r="A10272" s="1">
        <v>40984</v>
      </c>
      <c r="B10272" s="1" t="str">
        <f t="shared" si="160"/>
        <v>March</v>
      </c>
      <c r="C10272" s="1">
        <v>40984</v>
      </c>
      <c r="D10272" t="s">
        <v>58</v>
      </c>
      <c r="E10272" t="s">
        <v>1209</v>
      </c>
      <c r="F10272" t="s">
        <v>20</v>
      </c>
      <c r="G10272" t="s">
        <v>83</v>
      </c>
      <c r="H10272" t="s">
        <v>84</v>
      </c>
      <c r="I10272" t="s">
        <v>45</v>
      </c>
      <c r="J10272" t="s">
        <v>48</v>
      </c>
      <c r="K10272" t="s">
        <v>73</v>
      </c>
      <c r="L10272" t="s">
        <v>2621</v>
      </c>
      <c r="M10272" s="2">
        <v>309</v>
      </c>
      <c r="N10272" s="4">
        <v>4</v>
      </c>
      <c r="O10272" s="5">
        <v>0.1</v>
      </c>
      <c r="P10272" s="3">
        <v>126.756</v>
      </c>
      <c r="Q10272" s="10">
        <f>SuperStoreOrders[[#This Row],[profit]]/SuperStoreOrders[[#This Row],[sales]]</f>
        <v>0.41021359223300968</v>
      </c>
      <c r="R10272" s="2">
        <v>71.64</v>
      </c>
      <c r="S10272" t="s">
        <v>27</v>
      </c>
      <c r="T10272">
        <v>2012</v>
      </c>
    </row>
    <row r="10273" spans="1:20" x14ac:dyDescent="0.2">
      <c r="A10273" s="1">
        <v>40984</v>
      </c>
      <c r="B10273" s="1" t="str">
        <f t="shared" si="160"/>
        <v>March</v>
      </c>
      <c r="C10273" s="1">
        <v>40988</v>
      </c>
      <c r="D10273" t="s">
        <v>34</v>
      </c>
      <c r="E10273" t="s">
        <v>551</v>
      </c>
      <c r="F10273" t="s">
        <v>20</v>
      </c>
      <c r="G10273" t="s">
        <v>2325</v>
      </c>
      <c r="H10273" t="s">
        <v>131</v>
      </c>
      <c r="I10273" t="s">
        <v>45</v>
      </c>
      <c r="J10273" t="s">
        <v>48</v>
      </c>
      <c r="K10273" t="s">
        <v>85</v>
      </c>
      <c r="L10273" t="s">
        <v>4701</v>
      </c>
      <c r="M10273" s="2">
        <v>719</v>
      </c>
      <c r="N10273" s="4">
        <v>9</v>
      </c>
      <c r="O10273" s="5">
        <v>0.2</v>
      </c>
      <c r="P10273" s="3">
        <v>152.67599999999999</v>
      </c>
      <c r="Q10273" s="10">
        <f>SuperStoreOrders[[#This Row],[profit]]/SuperStoreOrders[[#This Row],[sales]]</f>
        <v>0.21234492350486786</v>
      </c>
      <c r="R10273" s="2">
        <v>47.04</v>
      </c>
      <c r="S10273" t="s">
        <v>27</v>
      </c>
      <c r="T10273">
        <v>2012</v>
      </c>
    </row>
    <row r="10274" spans="1:20" x14ac:dyDescent="0.2">
      <c r="A10274" s="1">
        <v>40984</v>
      </c>
      <c r="B10274" s="1" t="str">
        <f t="shared" si="160"/>
        <v>March</v>
      </c>
      <c r="C10274" s="1">
        <v>40988</v>
      </c>
      <c r="D10274" t="s">
        <v>18</v>
      </c>
      <c r="E10274" t="s">
        <v>2539</v>
      </c>
      <c r="F10274" t="s">
        <v>60</v>
      </c>
      <c r="G10274" t="s">
        <v>933</v>
      </c>
      <c r="H10274" t="s">
        <v>325</v>
      </c>
      <c r="I10274" t="s">
        <v>23</v>
      </c>
      <c r="J10274" t="s">
        <v>24</v>
      </c>
      <c r="K10274" t="s">
        <v>61</v>
      </c>
      <c r="L10274" t="s">
        <v>471</v>
      </c>
      <c r="M10274" s="2">
        <v>277</v>
      </c>
      <c r="N10274" s="4">
        <v>1</v>
      </c>
      <c r="O10274" s="5">
        <v>0</v>
      </c>
      <c r="P10274" s="3">
        <v>30.42</v>
      </c>
      <c r="Q10274" s="10">
        <f>SuperStoreOrders[[#This Row],[profit]]/SuperStoreOrders[[#This Row],[sales]]</f>
        <v>0.10981949458483756</v>
      </c>
      <c r="R10274" s="2">
        <v>44.06</v>
      </c>
      <c r="S10274" t="s">
        <v>40</v>
      </c>
      <c r="T10274">
        <v>2012</v>
      </c>
    </row>
    <row r="10275" spans="1:20" x14ac:dyDescent="0.2">
      <c r="A10275" s="1">
        <v>40984</v>
      </c>
      <c r="B10275" s="1" t="str">
        <f t="shared" si="160"/>
        <v>March</v>
      </c>
      <c r="C10275" s="1">
        <v>40986</v>
      </c>
      <c r="D10275" t="s">
        <v>34</v>
      </c>
      <c r="E10275" t="s">
        <v>684</v>
      </c>
      <c r="F10275" t="s">
        <v>42</v>
      </c>
      <c r="G10275" t="s">
        <v>573</v>
      </c>
      <c r="H10275" t="s">
        <v>436</v>
      </c>
      <c r="I10275" t="s">
        <v>94</v>
      </c>
      <c r="J10275" t="s">
        <v>55</v>
      </c>
      <c r="K10275" t="s">
        <v>101</v>
      </c>
      <c r="L10275" t="s">
        <v>734</v>
      </c>
      <c r="M10275" s="2">
        <v>342</v>
      </c>
      <c r="N10275" s="4">
        <v>2</v>
      </c>
      <c r="O10275" s="5">
        <v>0</v>
      </c>
      <c r="P10275" s="3">
        <v>13.64</v>
      </c>
      <c r="Q10275" s="10">
        <f>SuperStoreOrders[[#This Row],[profit]]/SuperStoreOrders[[#This Row],[sales]]</f>
        <v>3.9883040935672513E-2</v>
      </c>
      <c r="R10275" s="2">
        <v>43.05</v>
      </c>
      <c r="S10275" t="s">
        <v>40</v>
      </c>
      <c r="T10275">
        <v>2012</v>
      </c>
    </row>
    <row r="10276" spans="1:20" x14ac:dyDescent="0.2">
      <c r="A10276" s="1">
        <v>40984</v>
      </c>
      <c r="B10276" s="1" t="str">
        <f t="shared" si="160"/>
        <v>March</v>
      </c>
      <c r="C10276" s="1">
        <v>40988</v>
      </c>
      <c r="D10276" t="s">
        <v>18</v>
      </c>
      <c r="E10276" t="s">
        <v>2539</v>
      </c>
      <c r="F10276" t="s">
        <v>60</v>
      </c>
      <c r="G10276" t="s">
        <v>933</v>
      </c>
      <c r="H10276" t="s">
        <v>325</v>
      </c>
      <c r="I10276" t="s">
        <v>23</v>
      </c>
      <c r="J10276" t="s">
        <v>55</v>
      </c>
      <c r="K10276" t="s">
        <v>101</v>
      </c>
      <c r="L10276" t="s">
        <v>3352</v>
      </c>
      <c r="M10276" s="2">
        <v>260</v>
      </c>
      <c r="N10276" s="4">
        <v>1</v>
      </c>
      <c r="O10276" s="5">
        <v>0</v>
      </c>
      <c r="P10276" s="3">
        <v>106.53</v>
      </c>
      <c r="Q10276" s="10">
        <f>SuperStoreOrders[[#This Row],[profit]]/SuperStoreOrders[[#This Row],[sales]]</f>
        <v>0.40973076923076923</v>
      </c>
      <c r="R10276" s="2">
        <v>33.369999999999997</v>
      </c>
      <c r="S10276" t="s">
        <v>40</v>
      </c>
      <c r="T10276">
        <v>2012</v>
      </c>
    </row>
    <row r="10277" spans="1:20" x14ac:dyDescent="0.2">
      <c r="A10277" s="1">
        <v>40984</v>
      </c>
      <c r="B10277" s="1" t="str">
        <f t="shared" si="160"/>
        <v>March</v>
      </c>
      <c r="C10277" s="1">
        <v>40991</v>
      </c>
      <c r="D10277" t="s">
        <v>18</v>
      </c>
      <c r="E10277" t="s">
        <v>1263</v>
      </c>
      <c r="F10277" t="s">
        <v>20</v>
      </c>
      <c r="G10277" t="s">
        <v>413</v>
      </c>
      <c r="H10277" t="s">
        <v>44</v>
      </c>
      <c r="I10277" t="s">
        <v>45</v>
      </c>
      <c r="J10277" t="s">
        <v>55</v>
      </c>
      <c r="K10277" t="s">
        <v>95</v>
      </c>
      <c r="L10277" t="s">
        <v>1274</v>
      </c>
      <c r="M10277" s="2">
        <v>261</v>
      </c>
      <c r="N10277" s="4">
        <v>8</v>
      </c>
      <c r="O10277" s="5">
        <v>0.5</v>
      </c>
      <c r="P10277" s="3">
        <v>-67.92</v>
      </c>
      <c r="Q10277" s="10">
        <f>SuperStoreOrders[[#This Row],[profit]]/SuperStoreOrders[[#This Row],[sales]]</f>
        <v>-0.26022988505747124</v>
      </c>
      <c r="R10277" s="2">
        <v>27.18</v>
      </c>
      <c r="S10277" t="s">
        <v>27</v>
      </c>
      <c r="T10277">
        <v>2012</v>
      </c>
    </row>
    <row r="10278" spans="1:20" x14ac:dyDescent="0.2">
      <c r="A10278" s="1">
        <v>40984</v>
      </c>
      <c r="B10278" s="1" t="str">
        <f t="shared" si="160"/>
        <v>March</v>
      </c>
      <c r="C10278" s="1">
        <v>40984</v>
      </c>
      <c r="D10278" t="s">
        <v>58</v>
      </c>
      <c r="E10278" t="s">
        <v>1209</v>
      </c>
      <c r="F10278" t="s">
        <v>20</v>
      </c>
      <c r="G10278" t="s">
        <v>83</v>
      </c>
      <c r="H10278" t="s">
        <v>84</v>
      </c>
      <c r="I10278" t="s">
        <v>45</v>
      </c>
      <c r="J10278" t="s">
        <v>24</v>
      </c>
      <c r="K10278" t="s">
        <v>165</v>
      </c>
      <c r="L10278" t="s">
        <v>2198</v>
      </c>
      <c r="M10278" s="2">
        <v>174</v>
      </c>
      <c r="N10278" s="4">
        <v>4</v>
      </c>
      <c r="O10278" s="5">
        <v>0.1</v>
      </c>
      <c r="P10278" s="3">
        <v>3.84</v>
      </c>
      <c r="Q10278" s="10">
        <f>SuperStoreOrders[[#This Row],[profit]]/SuperStoreOrders[[#This Row],[sales]]</f>
        <v>2.2068965517241378E-2</v>
      </c>
      <c r="R10278" s="2">
        <v>25.79</v>
      </c>
      <c r="S10278" t="s">
        <v>27</v>
      </c>
      <c r="T10278">
        <v>2012</v>
      </c>
    </row>
    <row r="10279" spans="1:20" x14ac:dyDescent="0.2">
      <c r="A10279" s="1">
        <v>40984</v>
      </c>
      <c r="B10279" s="1" t="str">
        <f t="shared" si="160"/>
        <v>March</v>
      </c>
      <c r="C10279" s="1">
        <v>40988</v>
      </c>
      <c r="D10279" t="s">
        <v>18</v>
      </c>
      <c r="E10279" t="s">
        <v>2539</v>
      </c>
      <c r="F10279" t="s">
        <v>60</v>
      </c>
      <c r="G10279" t="s">
        <v>933</v>
      </c>
      <c r="H10279" t="s">
        <v>325</v>
      </c>
      <c r="I10279" t="s">
        <v>23</v>
      </c>
      <c r="J10279" t="s">
        <v>55</v>
      </c>
      <c r="K10279" t="s">
        <v>67</v>
      </c>
      <c r="L10279" t="s">
        <v>4383</v>
      </c>
      <c r="M10279" s="2">
        <v>173</v>
      </c>
      <c r="N10279" s="4">
        <v>1</v>
      </c>
      <c r="O10279" s="5">
        <v>0</v>
      </c>
      <c r="P10279" s="3">
        <v>72.599999999999994</v>
      </c>
      <c r="Q10279" s="10">
        <f>SuperStoreOrders[[#This Row],[profit]]/SuperStoreOrders[[#This Row],[sales]]</f>
        <v>0.4196531791907514</v>
      </c>
      <c r="R10279" s="2">
        <v>17.91</v>
      </c>
      <c r="S10279" t="s">
        <v>40</v>
      </c>
      <c r="T10279">
        <v>2012</v>
      </c>
    </row>
    <row r="10280" spans="1:20" x14ac:dyDescent="0.2">
      <c r="A10280" s="1">
        <v>40984</v>
      </c>
      <c r="B10280" s="1" t="str">
        <f t="shared" si="160"/>
        <v>March</v>
      </c>
      <c r="C10280" s="1">
        <v>40986</v>
      </c>
      <c r="D10280" t="s">
        <v>34</v>
      </c>
      <c r="E10280" t="s">
        <v>1122</v>
      </c>
      <c r="F10280" t="s">
        <v>20</v>
      </c>
      <c r="G10280" t="s">
        <v>936</v>
      </c>
      <c r="H10280" t="s">
        <v>153</v>
      </c>
      <c r="I10280" t="s">
        <v>233</v>
      </c>
      <c r="J10280" t="s">
        <v>48</v>
      </c>
      <c r="K10280" t="s">
        <v>80</v>
      </c>
      <c r="L10280" t="s">
        <v>2065</v>
      </c>
      <c r="M10280" s="2">
        <v>172</v>
      </c>
      <c r="N10280" s="4">
        <v>2</v>
      </c>
      <c r="O10280" s="5">
        <v>0</v>
      </c>
      <c r="P10280" s="3">
        <v>44.709600000000002</v>
      </c>
      <c r="Q10280" s="10">
        <f>SuperStoreOrders[[#This Row],[profit]]/SuperStoreOrders[[#This Row],[sales]]</f>
        <v>0.25993953488372096</v>
      </c>
      <c r="R10280" s="2">
        <v>16.77</v>
      </c>
      <c r="S10280" t="s">
        <v>27</v>
      </c>
      <c r="T10280">
        <v>2012</v>
      </c>
    </row>
    <row r="10281" spans="1:20" x14ac:dyDescent="0.2">
      <c r="A10281" s="1">
        <v>40984</v>
      </c>
      <c r="B10281" s="1" t="str">
        <f t="shared" si="160"/>
        <v>March</v>
      </c>
      <c r="C10281" s="1">
        <v>40988</v>
      </c>
      <c r="D10281" t="s">
        <v>18</v>
      </c>
      <c r="E10281" t="s">
        <v>670</v>
      </c>
      <c r="F10281" t="s">
        <v>20</v>
      </c>
      <c r="G10281" t="s">
        <v>1823</v>
      </c>
      <c r="H10281" t="s">
        <v>188</v>
      </c>
      <c r="I10281" t="s">
        <v>78</v>
      </c>
      <c r="J10281" t="s">
        <v>24</v>
      </c>
      <c r="K10281" t="s">
        <v>165</v>
      </c>
      <c r="L10281" t="s">
        <v>3469</v>
      </c>
      <c r="M10281" s="2">
        <v>91</v>
      </c>
      <c r="N10281" s="4">
        <v>4</v>
      </c>
      <c r="O10281" s="5">
        <v>0.17</v>
      </c>
      <c r="P10281" s="3">
        <v>-1.1459999999999999</v>
      </c>
      <c r="Q10281" s="10">
        <f>SuperStoreOrders[[#This Row],[profit]]/SuperStoreOrders[[#This Row],[sales]]</f>
        <v>-1.2593406593406593E-2</v>
      </c>
      <c r="R10281" s="2">
        <v>11.03</v>
      </c>
      <c r="S10281" t="s">
        <v>40</v>
      </c>
      <c r="T10281">
        <v>2012</v>
      </c>
    </row>
    <row r="10282" spans="1:20" x14ac:dyDescent="0.2">
      <c r="A10282" s="1">
        <v>40984</v>
      </c>
      <c r="B10282" s="1" t="str">
        <f t="shared" si="160"/>
        <v>March</v>
      </c>
      <c r="C10282" s="1">
        <v>40988</v>
      </c>
      <c r="D10282" t="s">
        <v>18</v>
      </c>
      <c r="E10282" t="s">
        <v>2493</v>
      </c>
      <c r="F10282" t="s">
        <v>60</v>
      </c>
      <c r="G10282" t="s">
        <v>2632</v>
      </c>
      <c r="H10282" t="s">
        <v>126</v>
      </c>
      <c r="I10282" t="s">
        <v>127</v>
      </c>
      <c r="J10282" t="s">
        <v>48</v>
      </c>
      <c r="K10282" t="s">
        <v>73</v>
      </c>
      <c r="L10282" t="s">
        <v>1739</v>
      </c>
      <c r="M10282" s="2">
        <v>232</v>
      </c>
      <c r="N10282" s="4">
        <v>5</v>
      </c>
      <c r="O10282" s="5">
        <v>0</v>
      </c>
      <c r="P10282" s="3">
        <v>39.4</v>
      </c>
      <c r="Q10282" s="10">
        <f>SuperStoreOrders[[#This Row],[profit]]/SuperStoreOrders[[#This Row],[sales]]</f>
        <v>0.16982758620689656</v>
      </c>
      <c r="R10282" s="2">
        <v>10.76</v>
      </c>
      <c r="S10282" t="s">
        <v>27</v>
      </c>
      <c r="T10282">
        <v>2012</v>
      </c>
    </row>
    <row r="10283" spans="1:20" x14ac:dyDescent="0.2">
      <c r="A10283" s="1">
        <v>40984</v>
      </c>
      <c r="B10283" s="1" t="str">
        <f t="shared" si="160"/>
        <v>March</v>
      </c>
      <c r="C10283" s="1">
        <v>40986</v>
      </c>
      <c r="D10283" t="s">
        <v>34</v>
      </c>
      <c r="E10283" t="s">
        <v>684</v>
      </c>
      <c r="F10283" t="s">
        <v>42</v>
      </c>
      <c r="G10283" t="s">
        <v>573</v>
      </c>
      <c r="H10283" t="s">
        <v>436</v>
      </c>
      <c r="I10283" t="s">
        <v>94</v>
      </c>
      <c r="J10283" t="s">
        <v>24</v>
      </c>
      <c r="K10283" t="s">
        <v>119</v>
      </c>
      <c r="L10283" t="s">
        <v>3544</v>
      </c>
      <c r="M10283" s="2">
        <v>57</v>
      </c>
      <c r="N10283" s="4">
        <v>7</v>
      </c>
      <c r="O10283" s="5">
        <v>0</v>
      </c>
      <c r="P10283" s="3">
        <v>28</v>
      </c>
      <c r="Q10283" s="10">
        <f>SuperStoreOrders[[#This Row],[profit]]/SuperStoreOrders[[#This Row],[sales]]</f>
        <v>0.49122807017543857</v>
      </c>
      <c r="R10283" s="2">
        <v>9.4600000000000009</v>
      </c>
      <c r="S10283" t="s">
        <v>40</v>
      </c>
      <c r="T10283">
        <v>2012</v>
      </c>
    </row>
    <row r="10284" spans="1:20" x14ac:dyDescent="0.2">
      <c r="A10284" s="1">
        <v>40984</v>
      </c>
      <c r="B10284" s="1" t="str">
        <f t="shared" si="160"/>
        <v>March</v>
      </c>
      <c r="C10284" s="1">
        <v>40984</v>
      </c>
      <c r="D10284" t="s">
        <v>58</v>
      </c>
      <c r="E10284" t="s">
        <v>1209</v>
      </c>
      <c r="F10284" t="s">
        <v>20</v>
      </c>
      <c r="G10284" t="s">
        <v>83</v>
      </c>
      <c r="H10284" t="s">
        <v>84</v>
      </c>
      <c r="I10284" t="s">
        <v>45</v>
      </c>
      <c r="J10284" t="s">
        <v>24</v>
      </c>
      <c r="K10284" t="s">
        <v>119</v>
      </c>
      <c r="L10284" t="s">
        <v>2787</v>
      </c>
      <c r="M10284" s="2">
        <v>48</v>
      </c>
      <c r="N10284" s="4">
        <v>2</v>
      </c>
      <c r="O10284" s="5">
        <v>0.1</v>
      </c>
      <c r="P10284" s="3">
        <v>0.52200000000000002</v>
      </c>
      <c r="Q10284" s="10">
        <f>SuperStoreOrders[[#This Row],[profit]]/SuperStoreOrders[[#This Row],[sales]]</f>
        <v>1.0875000000000001E-2</v>
      </c>
      <c r="R10284" s="2">
        <v>9.34</v>
      </c>
      <c r="S10284" t="s">
        <v>27</v>
      </c>
      <c r="T10284">
        <v>2012</v>
      </c>
    </row>
    <row r="10285" spans="1:20" x14ac:dyDescent="0.2">
      <c r="A10285" s="1">
        <v>40984</v>
      </c>
      <c r="B10285" s="1" t="str">
        <f t="shared" si="160"/>
        <v>March</v>
      </c>
      <c r="C10285" s="1">
        <v>40988</v>
      </c>
      <c r="D10285" t="s">
        <v>18</v>
      </c>
      <c r="E10285" t="s">
        <v>1753</v>
      </c>
      <c r="F10285" t="s">
        <v>60</v>
      </c>
      <c r="G10285" t="s">
        <v>816</v>
      </c>
      <c r="H10285" t="s">
        <v>153</v>
      </c>
      <c r="I10285" t="s">
        <v>206</v>
      </c>
      <c r="J10285" t="s">
        <v>55</v>
      </c>
      <c r="K10285" t="s">
        <v>95</v>
      </c>
      <c r="L10285" t="s">
        <v>4844</v>
      </c>
      <c r="M10285" s="2">
        <v>86</v>
      </c>
      <c r="N10285" s="4">
        <v>2</v>
      </c>
      <c r="O10285" s="5">
        <v>0</v>
      </c>
      <c r="P10285" s="3">
        <v>2.577</v>
      </c>
      <c r="Q10285" s="10">
        <f>SuperStoreOrders[[#This Row],[profit]]/SuperStoreOrders[[#This Row],[sales]]</f>
        <v>2.9965116279069767E-2</v>
      </c>
      <c r="R10285" s="2">
        <v>8.18</v>
      </c>
      <c r="S10285" t="s">
        <v>27</v>
      </c>
      <c r="T10285">
        <v>2012</v>
      </c>
    </row>
    <row r="10286" spans="1:20" x14ac:dyDescent="0.2">
      <c r="A10286" s="1">
        <v>40984</v>
      </c>
      <c r="B10286" s="1" t="str">
        <f t="shared" si="160"/>
        <v>March</v>
      </c>
      <c r="C10286" s="1">
        <v>40988</v>
      </c>
      <c r="D10286" t="s">
        <v>18</v>
      </c>
      <c r="E10286" t="s">
        <v>2539</v>
      </c>
      <c r="F10286" t="s">
        <v>60</v>
      </c>
      <c r="G10286" t="s">
        <v>933</v>
      </c>
      <c r="H10286" t="s">
        <v>325</v>
      </c>
      <c r="I10286" t="s">
        <v>23</v>
      </c>
      <c r="J10286" t="s">
        <v>55</v>
      </c>
      <c r="K10286" t="s">
        <v>101</v>
      </c>
      <c r="L10286" t="s">
        <v>102</v>
      </c>
      <c r="M10286" s="2">
        <v>58</v>
      </c>
      <c r="N10286" s="4">
        <v>1</v>
      </c>
      <c r="O10286" s="5">
        <v>0</v>
      </c>
      <c r="P10286" s="3">
        <v>24.81</v>
      </c>
      <c r="Q10286" s="10">
        <f>SuperStoreOrders[[#This Row],[profit]]/SuperStoreOrders[[#This Row],[sales]]</f>
        <v>0.42775862068965514</v>
      </c>
      <c r="R10286" s="2">
        <v>5.53</v>
      </c>
      <c r="S10286" t="s">
        <v>40</v>
      </c>
      <c r="T10286">
        <v>2012</v>
      </c>
    </row>
    <row r="10287" spans="1:20" x14ac:dyDescent="0.2">
      <c r="A10287" s="1">
        <v>40984</v>
      </c>
      <c r="B10287" s="1" t="str">
        <f t="shared" si="160"/>
        <v>March</v>
      </c>
      <c r="C10287" s="1">
        <v>40989</v>
      </c>
      <c r="D10287" t="s">
        <v>18</v>
      </c>
      <c r="E10287" t="s">
        <v>1818</v>
      </c>
      <c r="F10287" t="s">
        <v>42</v>
      </c>
      <c r="G10287" t="s">
        <v>184</v>
      </c>
      <c r="H10287" t="s">
        <v>140</v>
      </c>
      <c r="I10287" t="s">
        <v>94</v>
      </c>
      <c r="J10287" t="s">
        <v>24</v>
      </c>
      <c r="K10287" t="s">
        <v>32</v>
      </c>
      <c r="L10287" t="s">
        <v>2873</v>
      </c>
      <c r="M10287" s="2">
        <v>32</v>
      </c>
      <c r="N10287" s="4">
        <v>1</v>
      </c>
      <c r="O10287" s="5">
        <v>0</v>
      </c>
      <c r="P10287" s="3">
        <v>8.91</v>
      </c>
      <c r="Q10287" s="10">
        <f>SuperStoreOrders[[#This Row],[profit]]/SuperStoreOrders[[#This Row],[sales]]</f>
        <v>0.2784375</v>
      </c>
      <c r="R10287" s="2">
        <v>4.57</v>
      </c>
      <c r="S10287" t="s">
        <v>40</v>
      </c>
      <c r="T10287">
        <v>2012</v>
      </c>
    </row>
    <row r="10288" spans="1:20" x14ac:dyDescent="0.2">
      <c r="A10288" s="1">
        <v>40984</v>
      </c>
      <c r="B10288" s="1" t="str">
        <f t="shared" si="160"/>
        <v>March</v>
      </c>
      <c r="C10288" s="1">
        <v>40988</v>
      </c>
      <c r="D10288" t="s">
        <v>18</v>
      </c>
      <c r="E10288" t="s">
        <v>2493</v>
      </c>
      <c r="F10288" t="s">
        <v>60</v>
      </c>
      <c r="G10288" t="s">
        <v>2632</v>
      </c>
      <c r="H10288" t="s">
        <v>126</v>
      </c>
      <c r="I10288" t="s">
        <v>127</v>
      </c>
      <c r="J10288" t="s">
        <v>55</v>
      </c>
      <c r="K10288" t="s">
        <v>101</v>
      </c>
      <c r="L10288" t="s">
        <v>4562</v>
      </c>
      <c r="M10288" s="2">
        <v>76</v>
      </c>
      <c r="N10288" s="4">
        <v>2</v>
      </c>
      <c r="O10288" s="5">
        <v>0</v>
      </c>
      <c r="P10288" s="3">
        <v>11.36</v>
      </c>
      <c r="Q10288" s="10">
        <f>SuperStoreOrders[[#This Row],[profit]]/SuperStoreOrders[[#This Row],[sales]]</f>
        <v>0.14947368421052631</v>
      </c>
      <c r="R10288" s="2">
        <v>4.3</v>
      </c>
      <c r="S10288" t="s">
        <v>27</v>
      </c>
      <c r="T10288">
        <v>2012</v>
      </c>
    </row>
    <row r="10289" spans="1:20" x14ac:dyDescent="0.2">
      <c r="A10289" s="1">
        <v>40984</v>
      </c>
      <c r="B10289" s="1" t="str">
        <f t="shared" si="160"/>
        <v>March</v>
      </c>
      <c r="C10289" s="1">
        <v>40989</v>
      </c>
      <c r="D10289" t="s">
        <v>18</v>
      </c>
      <c r="E10289" t="s">
        <v>871</v>
      </c>
      <c r="F10289" t="s">
        <v>60</v>
      </c>
      <c r="G10289" t="s">
        <v>134</v>
      </c>
      <c r="H10289" t="s">
        <v>135</v>
      </c>
      <c r="I10289" t="s">
        <v>136</v>
      </c>
      <c r="J10289" t="s">
        <v>24</v>
      </c>
      <c r="K10289" t="s">
        <v>112</v>
      </c>
      <c r="L10289" t="s">
        <v>876</v>
      </c>
      <c r="M10289" s="2">
        <v>52</v>
      </c>
      <c r="N10289" s="4">
        <v>3</v>
      </c>
      <c r="O10289" s="5">
        <v>0</v>
      </c>
      <c r="P10289" s="3">
        <v>21.9</v>
      </c>
      <c r="Q10289" s="10">
        <f>SuperStoreOrders[[#This Row],[profit]]/SuperStoreOrders[[#This Row],[sales]]</f>
        <v>0.4211538461538461</v>
      </c>
      <c r="R10289" s="2">
        <v>4.18</v>
      </c>
      <c r="S10289" t="s">
        <v>27</v>
      </c>
      <c r="T10289">
        <v>2012</v>
      </c>
    </row>
    <row r="10290" spans="1:20" x14ac:dyDescent="0.2">
      <c r="A10290" s="1">
        <v>40984</v>
      </c>
      <c r="B10290" s="1" t="str">
        <f t="shared" si="160"/>
        <v>March</v>
      </c>
      <c r="C10290" s="1">
        <v>40988</v>
      </c>
      <c r="D10290" t="s">
        <v>18</v>
      </c>
      <c r="E10290" t="s">
        <v>2920</v>
      </c>
      <c r="F10290" t="s">
        <v>42</v>
      </c>
      <c r="G10290" t="s">
        <v>868</v>
      </c>
      <c r="H10290" t="s">
        <v>868</v>
      </c>
      <c r="I10290" t="s">
        <v>94</v>
      </c>
      <c r="J10290" t="s">
        <v>24</v>
      </c>
      <c r="K10290" t="s">
        <v>121</v>
      </c>
      <c r="L10290" t="s">
        <v>1113</v>
      </c>
      <c r="M10290" s="2">
        <v>30</v>
      </c>
      <c r="N10290" s="4">
        <v>4</v>
      </c>
      <c r="O10290" s="5">
        <v>0.4</v>
      </c>
      <c r="P10290" s="3">
        <v>-9.0559999999999992</v>
      </c>
      <c r="Q10290" s="10">
        <f>SuperStoreOrders[[#This Row],[profit]]/SuperStoreOrders[[#This Row],[sales]]</f>
        <v>-0.30186666666666662</v>
      </c>
      <c r="R10290" s="2">
        <v>4.09</v>
      </c>
      <c r="S10290" t="s">
        <v>40</v>
      </c>
      <c r="T10290">
        <v>2012</v>
      </c>
    </row>
    <row r="10291" spans="1:20" x14ac:dyDescent="0.2">
      <c r="A10291" s="1">
        <v>40984</v>
      </c>
      <c r="B10291" s="1" t="str">
        <f t="shared" si="160"/>
        <v>March</v>
      </c>
      <c r="C10291" s="1">
        <v>40988</v>
      </c>
      <c r="D10291" t="s">
        <v>34</v>
      </c>
      <c r="E10291" t="s">
        <v>3997</v>
      </c>
      <c r="F10291" t="s">
        <v>42</v>
      </c>
      <c r="G10291" t="s">
        <v>816</v>
      </c>
      <c r="H10291" t="s">
        <v>153</v>
      </c>
      <c r="I10291" t="s">
        <v>206</v>
      </c>
      <c r="J10291" t="s">
        <v>24</v>
      </c>
      <c r="K10291" t="s">
        <v>112</v>
      </c>
      <c r="L10291" t="s">
        <v>4845</v>
      </c>
      <c r="M10291" s="2">
        <v>18</v>
      </c>
      <c r="N10291" s="4">
        <v>3</v>
      </c>
      <c r="O10291" s="5">
        <v>0</v>
      </c>
      <c r="P10291" s="3">
        <v>6.3071999999999999</v>
      </c>
      <c r="Q10291" s="10">
        <f>SuperStoreOrders[[#This Row],[profit]]/SuperStoreOrders[[#This Row],[sales]]</f>
        <v>0.35039999999999999</v>
      </c>
      <c r="R10291" s="2">
        <v>3.53</v>
      </c>
      <c r="S10291" t="s">
        <v>40</v>
      </c>
      <c r="T10291">
        <v>2012</v>
      </c>
    </row>
    <row r="10292" spans="1:20" x14ac:dyDescent="0.2">
      <c r="A10292" s="1">
        <v>40984</v>
      </c>
      <c r="B10292" s="1" t="str">
        <f t="shared" si="160"/>
        <v>March</v>
      </c>
      <c r="C10292" s="1">
        <v>40991</v>
      </c>
      <c r="D10292" t="s">
        <v>18</v>
      </c>
      <c r="E10292" t="s">
        <v>2813</v>
      </c>
      <c r="F10292" t="s">
        <v>60</v>
      </c>
      <c r="G10292" t="s">
        <v>232</v>
      </c>
      <c r="H10292" t="s">
        <v>153</v>
      </c>
      <c r="I10292" t="s">
        <v>233</v>
      </c>
      <c r="J10292" t="s">
        <v>48</v>
      </c>
      <c r="K10292" t="s">
        <v>49</v>
      </c>
      <c r="L10292" t="s">
        <v>4846</v>
      </c>
      <c r="M10292" s="2">
        <v>43</v>
      </c>
      <c r="N10292" s="4">
        <v>1</v>
      </c>
      <c r="O10292" s="5">
        <v>0</v>
      </c>
      <c r="P10292" s="3">
        <v>18.114599999999999</v>
      </c>
      <c r="Q10292" s="10">
        <f>SuperStoreOrders[[#This Row],[profit]]/SuperStoreOrders[[#This Row],[sales]]</f>
        <v>0.42126976744186045</v>
      </c>
      <c r="R10292" s="2">
        <v>3.35</v>
      </c>
      <c r="S10292" t="s">
        <v>27</v>
      </c>
      <c r="T10292">
        <v>2012</v>
      </c>
    </row>
    <row r="10293" spans="1:20" x14ac:dyDescent="0.2">
      <c r="A10293" s="1">
        <v>40984</v>
      </c>
      <c r="B10293" s="1" t="str">
        <f t="shared" si="160"/>
        <v>March</v>
      </c>
      <c r="C10293" s="1">
        <v>40990</v>
      </c>
      <c r="D10293" t="s">
        <v>18</v>
      </c>
      <c r="E10293" t="s">
        <v>264</v>
      </c>
      <c r="F10293" t="s">
        <v>20</v>
      </c>
      <c r="G10293" t="s">
        <v>242</v>
      </c>
      <c r="H10293" t="s">
        <v>153</v>
      </c>
      <c r="I10293" t="s">
        <v>127</v>
      </c>
      <c r="J10293" t="s">
        <v>24</v>
      </c>
      <c r="K10293" t="s">
        <v>25</v>
      </c>
      <c r="L10293" t="s">
        <v>4847</v>
      </c>
      <c r="M10293" s="2">
        <v>47</v>
      </c>
      <c r="N10293" s="4">
        <v>3</v>
      </c>
      <c r="O10293" s="5">
        <v>0</v>
      </c>
      <c r="P10293" s="3">
        <v>11.685</v>
      </c>
      <c r="Q10293" s="10">
        <f>SuperStoreOrders[[#This Row],[profit]]/SuperStoreOrders[[#This Row],[sales]]</f>
        <v>0.24861702127659577</v>
      </c>
      <c r="R10293" s="2">
        <v>2.02</v>
      </c>
      <c r="S10293" t="s">
        <v>27</v>
      </c>
      <c r="T10293">
        <v>2012</v>
      </c>
    </row>
    <row r="10294" spans="1:20" x14ac:dyDescent="0.2">
      <c r="A10294" s="1">
        <v>40984</v>
      </c>
      <c r="B10294" s="1" t="str">
        <f t="shared" si="160"/>
        <v>March</v>
      </c>
      <c r="C10294" s="1">
        <v>40988</v>
      </c>
      <c r="D10294" t="s">
        <v>18</v>
      </c>
      <c r="E10294" t="s">
        <v>2539</v>
      </c>
      <c r="F10294" t="s">
        <v>60</v>
      </c>
      <c r="G10294" t="s">
        <v>933</v>
      </c>
      <c r="H10294" t="s">
        <v>325</v>
      </c>
      <c r="I10294" t="s">
        <v>23</v>
      </c>
      <c r="J10294" t="s">
        <v>24</v>
      </c>
      <c r="K10294" t="s">
        <v>46</v>
      </c>
      <c r="L10294" t="s">
        <v>287</v>
      </c>
      <c r="M10294" s="2">
        <v>17</v>
      </c>
      <c r="N10294" s="4">
        <v>1</v>
      </c>
      <c r="O10294" s="5">
        <v>0</v>
      </c>
      <c r="P10294" s="3">
        <v>1.86</v>
      </c>
      <c r="Q10294" s="10">
        <f>SuperStoreOrders[[#This Row],[profit]]/SuperStoreOrders[[#This Row],[sales]]</f>
        <v>0.10941176470588236</v>
      </c>
      <c r="R10294" s="2">
        <v>1.87</v>
      </c>
      <c r="S10294" t="s">
        <v>40</v>
      </c>
      <c r="T10294">
        <v>2012</v>
      </c>
    </row>
    <row r="10295" spans="1:20" x14ac:dyDescent="0.2">
      <c r="A10295" s="1">
        <v>40984</v>
      </c>
      <c r="B10295" s="1" t="str">
        <f t="shared" si="160"/>
        <v>March</v>
      </c>
      <c r="C10295" s="1">
        <v>40988</v>
      </c>
      <c r="D10295" t="s">
        <v>34</v>
      </c>
      <c r="E10295" t="s">
        <v>551</v>
      </c>
      <c r="F10295" t="s">
        <v>20</v>
      </c>
      <c r="G10295" t="s">
        <v>2325</v>
      </c>
      <c r="H10295" t="s">
        <v>131</v>
      </c>
      <c r="I10295" t="s">
        <v>45</v>
      </c>
      <c r="J10295" t="s">
        <v>24</v>
      </c>
      <c r="K10295" t="s">
        <v>121</v>
      </c>
      <c r="L10295" t="s">
        <v>2213</v>
      </c>
      <c r="M10295" s="2">
        <v>24</v>
      </c>
      <c r="N10295" s="4">
        <v>3</v>
      </c>
      <c r="O10295" s="5">
        <v>0</v>
      </c>
      <c r="P10295" s="3">
        <v>4.0199999999999996</v>
      </c>
      <c r="Q10295" s="10">
        <f>SuperStoreOrders[[#This Row],[profit]]/SuperStoreOrders[[#This Row],[sales]]</f>
        <v>0.16749999999999998</v>
      </c>
      <c r="R10295" s="2">
        <v>1.79</v>
      </c>
      <c r="S10295" t="s">
        <v>27</v>
      </c>
      <c r="T10295">
        <v>2012</v>
      </c>
    </row>
    <row r="10296" spans="1:20" x14ac:dyDescent="0.2">
      <c r="A10296" s="1">
        <v>40984</v>
      </c>
      <c r="B10296" s="1" t="str">
        <f t="shared" si="160"/>
        <v>March</v>
      </c>
      <c r="C10296" s="1">
        <v>40988</v>
      </c>
      <c r="D10296" t="s">
        <v>34</v>
      </c>
      <c r="E10296" t="s">
        <v>551</v>
      </c>
      <c r="F10296" t="s">
        <v>20</v>
      </c>
      <c r="G10296" t="s">
        <v>2325</v>
      </c>
      <c r="H10296" t="s">
        <v>131</v>
      </c>
      <c r="I10296" t="s">
        <v>45</v>
      </c>
      <c r="J10296" t="s">
        <v>24</v>
      </c>
      <c r="K10296" t="s">
        <v>165</v>
      </c>
      <c r="L10296" t="s">
        <v>1278</v>
      </c>
      <c r="M10296" s="2">
        <v>132</v>
      </c>
      <c r="N10296" s="4">
        <v>4</v>
      </c>
      <c r="O10296" s="5">
        <v>0</v>
      </c>
      <c r="P10296" s="3">
        <v>9.1999999999999993</v>
      </c>
      <c r="Q10296" s="10">
        <f>SuperStoreOrders[[#This Row],[profit]]/SuperStoreOrders[[#This Row],[sales]]</f>
        <v>6.9696969696969688E-2</v>
      </c>
      <c r="R10296" s="2">
        <v>1.41</v>
      </c>
      <c r="S10296" t="s">
        <v>27</v>
      </c>
      <c r="T10296">
        <v>2012</v>
      </c>
    </row>
    <row r="10297" spans="1:20" x14ac:dyDescent="0.2">
      <c r="A10297" s="1">
        <v>40984</v>
      </c>
      <c r="B10297" s="1" t="str">
        <f t="shared" si="160"/>
        <v>March</v>
      </c>
      <c r="C10297" s="1">
        <v>40987</v>
      </c>
      <c r="D10297" t="s">
        <v>34</v>
      </c>
      <c r="E10297" t="s">
        <v>1534</v>
      </c>
      <c r="F10297" t="s">
        <v>20</v>
      </c>
      <c r="G10297" t="s">
        <v>2100</v>
      </c>
      <c r="H10297" t="s">
        <v>153</v>
      </c>
      <c r="I10297" t="s">
        <v>127</v>
      </c>
      <c r="J10297" t="s">
        <v>24</v>
      </c>
      <c r="K10297" t="s">
        <v>119</v>
      </c>
      <c r="L10297" t="s">
        <v>3951</v>
      </c>
      <c r="M10297" s="2">
        <v>7</v>
      </c>
      <c r="N10297" s="4">
        <v>2</v>
      </c>
      <c r="O10297" s="5">
        <v>0</v>
      </c>
      <c r="P10297" s="3">
        <v>3.3948</v>
      </c>
      <c r="Q10297" s="10">
        <f>SuperStoreOrders[[#This Row],[profit]]/SuperStoreOrders[[#This Row],[sales]]</f>
        <v>0.48497142857142855</v>
      </c>
      <c r="R10297" s="2">
        <v>1.0900000000000001</v>
      </c>
      <c r="S10297" t="s">
        <v>40</v>
      </c>
      <c r="T10297">
        <v>2012</v>
      </c>
    </row>
    <row r="10298" spans="1:20" x14ac:dyDescent="0.2">
      <c r="A10298" s="1">
        <v>40984</v>
      </c>
      <c r="B10298" s="1" t="str">
        <f t="shared" si="160"/>
        <v>March</v>
      </c>
      <c r="C10298" s="1">
        <v>40988</v>
      </c>
      <c r="D10298" t="s">
        <v>18</v>
      </c>
      <c r="E10298" t="s">
        <v>2539</v>
      </c>
      <c r="F10298" t="s">
        <v>60</v>
      </c>
      <c r="G10298" t="s">
        <v>933</v>
      </c>
      <c r="H10298" t="s">
        <v>325</v>
      </c>
      <c r="I10298" t="s">
        <v>23</v>
      </c>
      <c r="J10298" t="s">
        <v>24</v>
      </c>
      <c r="K10298" t="s">
        <v>108</v>
      </c>
      <c r="L10298" t="s">
        <v>1398</v>
      </c>
      <c r="M10298" s="2">
        <v>7</v>
      </c>
      <c r="N10298" s="4">
        <v>1</v>
      </c>
      <c r="O10298" s="5">
        <v>0</v>
      </c>
      <c r="P10298" s="3">
        <v>2.73</v>
      </c>
      <c r="Q10298" s="10">
        <f>SuperStoreOrders[[#This Row],[profit]]/SuperStoreOrders[[#This Row],[sales]]</f>
        <v>0.39</v>
      </c>
      <c r="R10298" s="2">
        <v>0.76</v>
      </c>
      <c r="S10298" t="s">
        <v>40</v>
      </c>
      <c r="T10298">
        <v>2012</v>
      </c>
    </row>
    <row r="10299" spans="1:20" x14ac:dyDescent="0.2">
      <c r="A10299" s="1">
        <v>40984</v>
      </c>
      <c r="B10299" s="1" t="str">
        <f t="shared" si="160"/>
        <v>March</v>
      </c>
      <c r="C10299" s="1">
        <v>40990</v>
      </c>
      <c r="D10299" t="s">
        <v>18</v>
      </c>
      <c r="E10299" t="s">
        <v>264</v>
      </c>
      <c r="F10299" t="s">
        <v>20</v>
      </c>
      <c r="G10299" t="s">
        <v>242</v>
      </c>
      <c r="H10299" t="s">
        <v>153</v>
      </c>
      <c r="I10299" t="s">
        <v>127</v>
      </c>
      <c r="J10299" t="s">
        <v>24</v>
      </c>
      <c r="K10299" t="s">
        <v>112</v>
      </c>
      <c r="L10299" t="s">
        <v>4848</v>
      </c>
      <c r="M10299" s="2">
        <v>8</v>
      </c>
      <c r="N10299" s="4">
        <v>3</v>
      </c>
      <c r="O10299" s="5">
        <v>0</v>
      </c>
      <c r="P10299" s="3">
        <v>2.1684000000000001</v>
      </c>
      <c r="Q10299" s="10">
        <f>SuperStoreOrders[[#This Row],[profit]]/SuperStoreOrders[[#This Row],[sales]]</f>
        <v>0.27105000000000001</v>
      </c>
      <c r="R10299" s="2">
        <v>0.45</v>
      </c>
      <c r="S10299" t="s">
        <v>27</v>
      </c>
      <c r="T10299">
        <v>2012</v>
      </c>
    </row>
    <row r="10300" spans="1:20" x14ac:dyDescent="0.2">
      <c r="A10300" s="1">
        <v>40984</v>
      </c>
      <c r="B10300" s="1" t="str">
        <f t="shared" si="160"/>
        <v>March</v>
      </c>
      <c r="C10300" s="1">
        <v>40990</v>
      </c>
      <c r="D10300" t="s">
        <v>18</v>
      </c>
      <c r="E10300" t="s">
        <v>264</v>
      </c>
      <c r="F10300" t="s">
        <v>20</v>
      </c>
      <c r="G10300" t="s">
        <v>242</v>
      </c>
      <c r="H10300" t="s">
        <v>153</v>
      </c>
      <c r="I10300" t="s">
        <v>127</v>
      </c>
      <c r="J10300" t="s">
        <v>24</v>
      </c>
      <c r="K10300" t="s">
        <v>112</v>
      </c>
      <c r="L10300" t="s">
        <v>251</v>
      </c>
      <c r="M10300" s="2">
        <v>3</v>
      </c>
      <c r="N10300" s="4">
        <v>1</v>
      </c>
      <c r="O10300" s="5">
        <v>0</v>
      </c>
      <c r="P10300" s="3">
        <v>0.73980000000000001</v>
      </c>
      <c r="Q10300" s="10">
        <f>SuperStoreOrders[[#This Row],[profit]]/SuperStoreOrders[[#This Row],[sales]]</f>
        <v>0.24660000000000001</v>
      </c>
      <c r="R10300" s="2">
        <v>0.1</v>
      </c>
      <c r="S10300" t="s">
        <v>27</v>
      </c>
      <c r="T10300">
        <v>2012</v>
      </c>
    </row>
    <row r="10301" spans="1:20" x14ac:dyDescent="0.2">
      <c r="A10301" s="1">
        <v>40985</v>
      </c>
      <c r="B10301" s="1" t="str">
        <f t="shared" si="160"/>
        <v>March</v>
      </c>
      <c r="C10301" s="1">
        <v>40989</v>
      </c>
      <c r="D10301" t="s">
        <v>18</v>
      </c>
      <c r="E10301" t="s">
        <v>3561</v>
      </c>
      <c r="F10301" t="s">
        <v>20</v>
      </c>
      <c r="G10301" t="s">
        <v>589</v>
      </c>
      <c r="H10301" t="s">
        <v>383</v>
      </c>
      <c r="I10301" t="s">
        <v>94</v>
      </c>
      <c r="J10301" t="s">
        <v>24</v>
      </c>
      <c r="K10301" t="s">
        <v>25</v>
      </c>
      <c r="L10301" t="s">
        <v>1969</v>
      </c>
      <c r="M10301" s="2">
        <v>104</v>
      </c>
      <c r="N10301" s="4">
        <v>5</v>
      </c>
      <c r="O10301" s="5">
        <v>0.1</v>
      </c>
      <c r="P10301" s="3">
        <v>2.2799999999999998</v>
      </c>
      <c r="Q10301" s="10">
        <f>SuperStoreOrders[[#This Row],[profit]]/SuperStoreOrders[[#This Row],[sales]]</f>
        <v>2.192307692307692E-2</v>
      </c>
      <c r="R10301" s="2">
        <v>15.41</v>
      </c>
      <c r="S10301" t="s">
        <v>40</v>
      </c>
      <c r="T10301">
        <v>2012</v>
      </c>
    </row>
    <row r="10302" spans="1:20" x14ac:dyDescent="0.2">
      <c r="A10302" s="1">
        <v>40985</v>
      </c>
      <c r="B10302" s="1" t="str">
        <f t="shared" si="160"/>
        <v>March</v>
      </c>
      <c r="C10302" s="1">
        <v>40989</v>
      </c>
      <c r="D10302" t="s">
        <v>34</v>
      </c>
      <c r="E10302" t="s">
        <v>2470</v>
      </c>
      <c r="F10302" t="s">
        <v>20</v>
      </c>
      <c r="G10302" t="s">
        <v>83</v>
      </c>
      <c r="H10302" t="s">
        <v>84</v>
      </c>
      <c r="I10302" t="s">
        <v>45</v>
      </c>
      <c r="J10302" t="s">
        <v>24</v>
      </c>
      <c r="K10302" t="s">
        <v>108</v>
      </c>
      <c r="L10302" t="s">
        <v>4525</v>
      </c>
      <c r="M10302" s="2">
        <v>88</v>
      </c>
      <c r="N10302" s="4">
        <v>8</v>
      </c>
      <c r="O10302" s="5">
        <v>0.1</v>
      </c>
      <c r="P10302" s="3">
        <v>27.408000000000001</v>
      </c>
      <c r="Q10302" s="10">
        <f>SuperStoreOrders[[#This Row],[profit]]/SuperStoreOrders[[#This Row],[sales]]</f>
        <v>0.31145454545454548</v>
      </c>
      <c r="R10302" s="2">
        <v>11.21</v>
      </c>
      <c r="S10302" t="s">
        <v>40</v>
      </c>
      <c r="T10302">
        <v>2012</v>
      </c>
    </row>
    <row r="10303" spans="1:20" x14ac:dyDescent="0.2">
      <c r="A10303" s="1">
        <v>40985</v>
      </c>
      <c r="B10303" s="1" t="str">
        <f t="shared" si="160"/>
        <v>March</v>
      </c>
      <c r="C10303" s="1">
        <v>40989</v>
      </c>
      <c r="D10303" t="s">
        <v>18</v>
      </c>
      <c r="E10303" t="s">
        <v>3561</v>
      </c>
      <c r="F10303" t="s">
        <v>20</v>
      </c>
      <c r="G10303" t="s">
        <v>589</v>
      </c>
      <c r="H10303" t="s">
        <v>383</v>
      </c>
      <c r="I10303" t="s">
        <v>94</v>
      </c>
      <c r="J10303" t="s">
        <v>48</v>
      </c>
      <c r="K10303" t="s">
        <v>49</v>
      </c>
      <c r="L10303" t="s">
        <v>4551</v>
      </c>
      <c r="M10303" s="2">
        <v>101</v>
      </c>
      <c r="N10303" s="4">
        <v>2</v>
      </c>
      <c r="O10303" s="5">
        <v>0</v>
      </c>
      <c r="P10303" s="3">
        <v>38.22</v>
      </c>
      <c r="Q10303" s="10">
        <f>SuperStoreOrders[[#This Row],[profit]]/SuperStoreOrders[[#This Row],[sales]]</f>
        <v>0.37841584158415842</v>
      </c>
      <c r="R10303" s="2">
        <v>9.65</v>
      </c>
      <c r="S10303" t="s">
        <v>40</v>
      </c>
      <c r="T10303">
        <v>2012</v>
      </c>
    </row>
    <row r="10304" spans="1:20" x14ac:dyDescent="0.2">
      <c r="A10304" s="1">
        <v>40985</v>
      </c>
      <c r="B10304" s="1" t="str">
        <f t="shared" si="160"/>
        <v>March</v>
      </c>
      <c r="C10304" s="1">
        <v>40989</v>
      </c>
      <c r="D10304" t="s">
        <v>18</v>
      </c>
      <c r="E10304" t="s">
        <v>3561</v>
      </c>
      <c r="F10304" t="s">
        <v>20</v>
      </c>
      <c r="G10304" t="s">
        <v>589</v>
      </c>
      <c r="H10304" t="s">
        <v>383</v>
      </c>
      <c r="I10304" t="s">
        <v>94</v>
      </c>
      <c r="J10304" t="s">
        <v>24</v>
      </c>
      <c r="K10304" t="s">
        <v>112</v>
      </c>
      <c r="L10304" t="s">
        <v>300</v>
      </c>
      <c r="M10304" s="2">
        <v>52</v>
      </c>
      <c r="N10304" s="4">
        <v>2</v>
      </c>
      <c r="O10304" s="5">
        <v>0</v>
      </c>
      <c r="P10304" s="3">
        <v>18.059999999999999</v>
      </c>
      <c r="Q10304" s="10">
        <f>SuperStoreOrders[[#This Row],[profit]]/SuperStoreOrders[[#This Row],[sales]]</f>
        <v>0.34730769230769226</v>
      </c>
      <c r="R10304" s="2">
        <v>9.0299999999999994</v>
      </c>
      <c r="S10304" t="s">
        <v>40</v>
      </c>
      <c r="T10304">
        <v>2012</v>
      </c>
    </row>
    <row r="10305" spans="1:20" x14ac:dyDescent="0.2">
      <c r="A10305" s="1">
        <v>40985</v>
      </c>
      <c r="B10305" s="1" t="str">
        <f t="shared" si="160"/>
        <v>March</v>
      </c>
      <c r="C10305" s="1">
        <v>40990</v>
      </c>
      <c r="D10305" t="s">
        <v>34</v>
      </c>
      <c r="E10305" t="s">
        <v>1979</v>
      </c>
      <c r="F10305" t="s">
        <v>20</v>
      </c>
      <c r="G10305" t="s">
        <v>1603</v>
      </c>
      <c r="H10305" t="s">
        <v>1604</v>
      </c>
      <c r="I10305" t="s">
        <v>45</v>
      </c>
      <c r="J10305" t="s">
        <v>24</v>
      </c>
      <c r="K10305" t="s">
        <v>165</v>
      </c>
      <c r="L10305" t="s">
        <v>2938</v>
      </c>
      <c r="M10305" s="2">
        <v>61</v>
      </c>
      <c r="N10305" s="4">
        <v>2</v>
      </c>
      <c r="O10305" s="5">
        <v>0</v>
      </c>
      <c r="P10305" s="3">
        <v>27.84</v>
      </c>
      <c r="Q10305" s="10">
        <f>SuperStoreOrders[[#This Row],[profit]]/SuperStoreOrders[[#This Row],[sales]]</f>
        <v>0.45639344262295084</v>
      </c>
      <c r="R10305" s="2">
        <v>7.47</v>
      </c>
      <c r="S10305" t="s">
        <v>27</v>
      </c>
      <c r="T10305">
        <v>2012</v>
      </c>
    </row>
    <row r="10306" spans="1:20" x14ac:dyDescent="0.2">
      <c r="A10306" s="1">
        <v>40985</v>
      </c>
      <c r="B10306" s="1" t="str">
        <f t="shared" ref="B10306:B10369" si="161">TEXT(A10306, "[$-409]mmmm")</f>
        <v>March</v>
      </c>
      <c r="C10306" s="1">
        <v>40990</v>
      </c>
      <c r="D10306" t="s">
        <v>34</v>
      </c>
      <c r="E10306" t="s">
        <v>1979</v>
      </c>
      <c r="F10306" t="s">
        <v>20</v>
      </c>
      <c r="G10306" t="s">
        <v>1603</v>
      </c>
      <c r="H10306" t="s">
        <v>1604</v>
      </c>
      <c r="I10306" t="s">
        <v>45</v>
      </c>
      <c r="J10306" t="s">
        <v>24</v>
      </c>
      <c r="K10306" t="s">
        <v>119</v>
      </c>
      <c r="L10306" t="s">
        <v>3587</v>
      </c>
      <c r="M10306" s="2">
        <v>42</v>
      </c>
      <c r="N10306" s="4">
        <v>2</v>
      </c>
      <c r="O10306" s="5">
        <v>0</v>
      </c>
      <c r="P10306" s="3">
        <v>13.02</v>
      </c>
      <c r="Q10306" s="10">
        <f>SuperStoreOrders[[#This Row],[profit]]/SuperStoreOrders[[#This Row],[sales]]</f>
        <v>0.31</v>
      </c>
      <c r="R10306" s="2">
        <v>5.17</v>
      </c>
      <c r="S10306" t="s">
        <v>27</v>
      </c>
      <c r="T10306">
        <v>2012</v>
      </c>
    </row>
    <row r="10307" spans="1:20" x14ac:dyDescent="0.2">
      <c r="A10307" s="1">
        <v>40985</v>
      </c>
      <c r="B10307" s="1" t="str">
        <f t="shared" si="161"/>
        <v>March</v>
      </c>
      <c r="C10307" s="1">
        <v>40990</v>
      </c>
      <c r="D10307" t="s">
        <v>34</v>
      </c>
      <c r="E10307" t="s">
        <v>3959</v>
      </c>
      <c r="F10307" t="s">
        <v>60</v>
      </c>
      <c r="G10307" t="s">
        <v>816</v>
      </c>
      <c r="H10307" t="s">
        <v>153</v>
      </c>
      <c r="I10307" t="s">
        <v>206</v>
      </c>
      <c r="J10307" t="s">
        <v>24</v>
      </c>
      <c r="K10307" t="s">
        <v>25</v>
      </c>
      <c r="L10307" t="s">
        <v>4849</v>
      </c>
      <c r="M10307" s="2">
        <v>34</v>
      </c>
      <c r="N10307" s="4">
        <v>2</v>
      </c>
      <c r="O10307" s="5">
        <v>0</v>
      </c>
      <c r="P10307" s="3">
        <v>9.1313999999999993</v>
      </c>
      <c r="Q10307" s="10">
        <f>SuperStoreOrders[[#This Row],[profit]]/SuperStoreOrders[[#This Row],[sales]]</f>
        <v>0.26857058823529412</v>
      </c>
      <c r="R10307" s="2">
        <v>3.43</v>
      </c>
      <c r="S10307" t="s">
        <v>27</v>
      </c>
      <c r="T10307">
        <v>2012</v>
      </c>
    </row>
    <row r="10308" spans="1:20" x14ac:dyDescent="0.2">
      <c r="A10308" s="1">
        <v>40985</v>
      </c>
      <c r="B10308" s="1" t="str">
        <f t="shared" si="161"/>
        <v>March</v>
      </c>
      <c r="C10308" s="1">
        <v>40989</v>
      </c>
      <c r="D10308" t="s">
        <v>34</v>
      </c>
      <c r="E10308" t="s">
        <v>2470</v>
      </c>
      <c r="F10308" t="s">
        <v>20</v>
      </c>
      <c r="G10308" t="s">
        <v>83</v>
      </c>
      <c r="H10308" t="s">
        <v>84</v>
      </c>
      <c r="I10308" t="s">
        <v>45</v>
      </c>
      <c r="J10308" t="s">
        <v>24</v>
      </c>
      <c r="K10308" t="s">
        <v>25</v>
      </c>
      <c r="L10308" t="s">
        <v>625</v>
      </c>
      <c r="M10308" s="2">
        <v>43</v>
      </c>
      <c r="N10308" s="4">
        <v>1</v>
      </c>
      <c r="O10308" s="5">
        <v>0.1</v>
      </c>
      <c r="P10308" s="3">
        <v>1.425</v>
      </c>
      <c r="Q10308" s="10">
        <f>SuperStoreOrders[[#This Row],[profit]]/SuperStoreOrders[[#This Row],[sales]]</f>
        <v>3.3139534883720928E-2</v>
      </c>
      <c r="R10308" s="2">
        <v>1.03</v>
      </c>
      <c r="S10308" t="s">
        <v>40</v>
      </c>
      <c r="T10308">
        <v>2012</v>
      </c>
    </row>
    <row r="10309" spans="1:20" x14ac:dyDescent="0.2">
      <c r="A10309" s="1">
        <v>40985</v>
      </c>
      <c r="B10309" s="1" t="str">
        <f t="shared" si="161"/>
        <v>March</v>
      </c>
      <c r="C10309" s="1">
        <v>40990</v>
      </c>
      <c r="D10309" t="s">
        <v>34</v>
      </c>
      <c r="E10309" t="s">
        <v>3959</v>
      </c>
      <c r="F10309" t="s">
        <v>60</v>
      </c>
      <c r="G10309" t="s">
        <v>816</v>
      </c>
      <c r="H10309" t="s">
        <v>153</v>
      </c>
      <c r="I10309" t="s">
        <v>206</v>
      </c>
      <c r="J10309" t="s">
        <v>55</v>
      </c>
      <c r="K10309" t="s">
        <v>101</v>
      </c>
      <c r="L10309" t="s">
        <v>4850</v>
      </c>
      <c r="M10309" s="2">
        <v>15</v>
      </c>
      <c r="N10309" s="4">
        <v>1</v>
      </c>
      <c r="O10309" s="5">
        <v>0</v>
      </c>
      <c r="P10309" s="3">
        <v>2.7035999999999998</v>
      </c>
      <c r="Q10309" s="10">
        <f>SuperStoreOrders[[#This Row],[profit]]/SuperStoreOrders[[#This Row],[sales]]</f>
        <v>0.18023999999999998</v>
      </c>
      <c r="R10309" s="2">
        <v>0.99</v>
      </c>
      <c r="S10309" t="s">
        <v>27</v>
      </c>
      <c r="T10309">
        <v>2012</v>
      </c>
    </row>
    <row r="10310" spans="1:20" x14ac:dyDescent="0.2">
      <c r="A10310" s="1">
        <v>40987</v>
      </c>
      <c r="B10310" s="1" t="str">
        <f t="shared" si="161"/>
        <v>March</v>
      </c>
      <c r="C10310" s="1">
        <v>40988</v>
      </c>
      <c r="D10310" t="s">
        <v>170</v>
      </c>
      <c r="E10310" t="s">
        <v>2783</v>
      </c>
      <c r="F10310" t="s">
        <v>60</v>
      </c>
      <c r="G10310" t="s">
        <v>936</v>
      </c>
      <c r="H10310" t="s">
        <v>153</v>
      </c>
      <c r="I10310" t="s">
        <v>233</v>
      </c>
      <c r="J10310" t="s">
        <v>55</v>
      </c>
      <c r="K10310" t="s">
        <v>67</v>
      </c>
      <c r="L10310" t="s">
        <v>4584</v>
      </c>
      <c r="M10310" s="2">
        <v>3150</v>
      </c>
      <c r="N10310" s="4">
        <v>7</v>
      </c>
      <c r="O10310" s="5">
        <v>0</v>
      </c>
      <c r="P10310" s="3">
        <v>1480.4671000000001</v>
      </c>
      <c r="Q10310" s="10">
        <f>SuperStoreOrders[[#This Row],[profit]]/SuperStoreOrders[[#This Row],[sales]]</f>
        <v>0.4699895555555556</v>
      </c>
      <c r="R10310" s="2">
        <v>617.91999999999996</v>
      </c>
      <c r="S10310" t="s">
        <v>40</v>
      </c>
      <c r="T10310">
        <v>2012</v>
      </c>
    </row>
    <row r="10311" spans="1:20" x14ac:dyDescent="0.2">
      <c r="A10311" s="1">
        <v>40987</v>
      </c>
      <c r="B10311" s="1" t="str">
        <f t="shared" si="161"/>
        <v>March</v>
      </c>
      <c r="C10311" s="1">
        <v>40987</v>
      </c>
      <c r="D10311" t="s">
        <v>58</v>
      </c>
      <c r="E10311" t="s">
        <v>4261</v>
      </c>
      <c r="F10311" t="s">
        <v>60</v>
      </c>
      <c r="G10311" t="s">
        <v>589</v>
      </c>
      <c r="H10311" t="s">
        <v>383</v>
      </c>
      <c r="I10311" t="s">
        <v>94</v>
      </c>
      <c r="J10311" t="s">
        <v>24</v>
      </c>
      <c r="K10311" t="s">
        <v>25</v>
      </c>
      <c r="L10311" t="s">
        <v>2865</v>
      </c>
      <c r="M10311" s="2">
        <v>1527</v>
      </c>
      <c r="N10311" s="4">
        <v>8</v>
      </c>
      <c r="O10311" s="5">
        <v>0.1</v>
      </c>
      <c r="P10311" s="3">
        <v>474.96</v>
      </c>
      <c r="Q10311" s="10">
        <f>SuperStoreOrders[[#This Row],[profit]]/SuperStoreOrders[[#This Row],[sales]]</f>
        <v>0.31104125736738703</v>
      </c>
      <c r="R10311" s="2">
        <v>209.96</v>
      </c>
      <c r="S10311" t="s">
        <v>40</v>
      </c>
      <c r="T10311">
        <v>2012</v>
      </c>
    </row>
    <row r="10312" spans="1:20" x14ac:dyDescent="0.2">
      <c r="A10312" s="1">
        <v>40987</v>
      </c>
      <c r="B10312" s="1" t="str">
        <f t="shared" si="161"/>
        <v>March</v>
      </c>
      <c r="C10312" s="1">
        <v>40990</v>
      </c>
      <c r="D10312" t="s">
        <v>170</v>
      </c>
      <c r="E10312" t="s">
        <v>3569</v>
      </c>
      <c r="F10312" t="s">
        <v>42</v>
      </c>
      <c r="G10312" t="s">
        <v>152</v>
      </c>
      <c r="H10312" t="s">
        <v>153</v>
      </c>
      <c r="I10312" t="s">
        <v>94</v>
      </c>
      <c r="J10312" t="s">
        <v>48</v>
      </c>
      <c r="K10312" t="s">
        <v>85</v>
      </c>
      <c r="L10312" t="s">
        <v>1693</v>
      </c>
      <c r="M10312" s="2">
        <v>383</v>
      </c>
      <c r="N10312" s="4">
        <v>4</v>
      </c>
      <c r="O10312" s="5">
        <v>0.32</v>
      </c>
      <c r="P10312" s="3">
        <v>-67.670400000000001</v>
      </c>
      <c r="Q10312" s="10">
        <f>SuperStoreOrders[[#This Row],[profit]]/SuperStoreOrders[[#This Row],[sales]]</f>
        <v>-0.1766851174934726</v>
      </c>
      <c r="R10312" s="2">
        <v>101.49</v>
      </c>
      <c r="S10312" t="s">
        <v>63</v>
      </c>
      <c r="T10312">
        <v>2012</v>
      </c>
    </row>
    <row r="10313" spans="1:20" x14ac:dyDescent="0.2">
      <c r="A10313" s="1">
        <v>40987</v>
      </c>
      <c r="B10313" s="1" t="str">
        <f t="shared" si="161"/>
        <v>March</v>
      </c>
      <c r="C10313" s="1">
        <v>40989</v>
      </c>
      <c r="D10313" t="s">
        <v>170</v>
      </c>
      <c r="E10313" t="s">
        <v>558</v>
      </c>
      <c r="F10313" t="s">
        <v>20</v>
      </c>
      <c r="G10313" t="s">
        <v>83</v>
      </c>
      <c r="H10313" t="s">
        <v>84</v>
      </c>
      <c r="I10313" t="s">
        <v>45</v>
      </c>
      <c r="J10313" t="s">
        <v>24</v>
      </c>
      <c r="K10313" t="s">
        <v>25</v>
      </c>
      <c r="L10313" t="s">
        <v>215</v>
      </c>
      <c r="M10313" s="2">
        <v>384</v>
      </c>
      <c r="N10313" s="4">
        <v>3</v>
      </c>
      <c r="O10313" s="5">
        <v>0</v>
      </c>
      <c r="P10313" s="3">
        <v>69.03</v>
      </c>
      <c r="Q10313" s="10">
        <f>SuperStoreOrders[[#This Row],[profit]]/SuperStoreOrders[[#This Row],[sales]]</f>
        <v>0.17976562500000001</v>
      </c>
      <c r="R10313" s="2">
        <v>99.05</v>
      </c>
      <c r="S10313" t="s">
        <v>27</v>
      </c>
      <c r="T10313">
        <v>2012</v>
      </c>
    </row>
    <row r="10314" spans="1:20" x14ac:dyDescent="0.2">
      <c r="A10314" s="1">
        <v>40987</v>
      </c>
      <c r="B10314" s="1" t="str">
        <f t="shared" si="161"/>
        <v>March</v>
      </c>
      <c r="C10314" s="1">
        <v>40988</v>
      </c>
      <c r="D10314" t="s">
        <v>170</v>
      </c>
      <c r="E10314" t="s">
        <v>2783</v>
      </c>
      <c r="F10314" t="s">
        <v>60</v>
      </c>
      <c r="G10314" t="s">
        <v>936</v>
      </c>
      <c r="H10314" t="s">
        <v>153</v>
      </c>
      <c r="I10314" t="s">
        <v>233</v>
      </c>
      <c r="J10314" t="s">
        <v>24</v>
      </c>
      <c r="K10314" t="s">
        <v>25</v>
      </c>
      <c r="L10314" t="s">
        <v>4851</v>
      </c>
      <c r="M10314" s="2">
        <v>1248</v>
      </c>
      <c r="N10314" s="4">
        <v>3</v>
      </c>
      <c r="O10314" s="5">
        <v>0</v>
      </c>
      <c r="P10314" s="3">
        <v>349.33920000000001</v>
      </c>
      <c r="Q10314" s="10">
        <f>SuperStoreOrders[[#This Row],[profit]]/SuperStoreOrders[[#This Row],[sales]]</f>
        <v>0.27991923076923075</v>
      </c>
      <c r="R10314" s="2">
        <v>70.180000000000007</v>
      </c>
      <c r="S10314" t="s">
        <v>40</v>
      </c>
      <c r="T10314">
        <v>2012</v>
      </c>
    </row>
    <row r="10315" spans="1:20" x14ac:dyDescent="0.2">
      <c r="A10315" s="1">
        <v>40987</v>
      </c>
      <c r="B10315" s="1" t="str">
        <f t="shared" si="161"/>
        <v>March</v>
      </c>
      <c r="C10315" s="1">
        <v>40993</v>
      </c>
      <c r="D10315" t="s">
        <v>18</v>
      </c>
      <c r="E10315" t="s">
        <v>2349</v>
      </c>
      <c r="F10315" t="s">
        <v>20</v>
      </c>
      <c r="G10315" t="s">
        <v>2264</v>
      </c>
      <c r="H10315" t="s">
        <v>140</v>
      </c>
      <c r="I10315" t="s">
        <v>94</v>
      </c>
      <c r="J10315" t="s">
        <v>24</v>
      </c>
      <c r="K10315" t="s">
        <v>25</v>
      </c>
      <c r="L10315" t="s">
        <v>1215</v>
      </c>
      <c r="M10315" s="2">
        <v>1036</v>
      </c>
      <c r="N10315" s="4">
        <v>9</v>
      </c>
      <c r="O10315" s="5">
        <v>0.1</v>
      </c>
      <c r="P10315" s="3">
        <v>22.869</v>
      </c>
      <c r="Q10315" s="10">
        <f>SuperStoreOrders[[#This Row],[profit]]/SuperStoreOrders[[#This Row],[sales]]</f>
        <v>2.2074324324324324E-2</v>
      </c>
      <c r="R10315" s="2">
        <v>68.38</v>
      </c>
      <c r="S10315" t="s">
        <v>27</v>
      </c>
      <c r="T10315">
        <v>2012</v>
      </c>
    </row>
    <row r="10316" spans="1:20" x14ac:dyDescent="0.2">
      <c r="A10316" s="1">
        <v>40987</v>
      </c>
      <c r="B10316" s="1" t="str">
        <f t="shared" si="161"/>
        <v>March</v>
      </c>
      <c r="C10316" s="1">
        <v>40994</v>
      </c>
      <c r="D10316" t="s">
        <v>18</v>
      </c>
      <c r="E10316" t="s">
        <v>4175</v>
      </c>
      <c r="F10316" t="s">
        <v>20</v>
      </c>
      <c r="G10316" t="s">
        <v>1893</v>
      </c>
      <c r="H10316" t="s">
        <v>1433</v>
      </c>
      <c r="I10316" t="s">
        <v>94</v>
      </c>
      <c r="J10316" t="s">
        <v>48</v>
      </c>
      <c r="K10316" t="s">
        <v>85</v>
      </c>
      <c r="L10316" t="s">
        <v>731</v>
      </c>
      <c r="M10316" s="2">
        <v>417</v>
      </c>
      <c r="N10316" s="4">
        <v>7</v>
      </c>
      <c r="O10316" s="5">
        <v>0.4</v>
      </c>
      <c r="P10316" s="3">
        <v>-97.355999999999995</v>
      </c>
      <c r="Q10316" s="10">
        <f>SuperStoreOrders[[#This Row],[profit]]/SuperStoreOrders[[#This Row],[sales]]</f>
        <v>-0.23346762589928055</v>
      </c>
      <c r="R10316" s="2">
        <v>56.93</v>
      </c>
      <c r="S10316" t="s">
        <v>69</v>
      </c>
      <c r="T10316">
        <v>2012</v>
      </c>
    </row>
    <row r="10317" spans="1:20" x14ac:dyDescent="0.2">
      <c r="A10317" s="1">
        <v>40987</v>
      </c>
      <c r="B10317" s="1" t="str">
        <f t="shared" si="161"/>
        <v>March</v>
      </c>
      <c r="C10317" s="1">
        <v>40993</v>
      </c>
      <c r="D10317" t="s">
        <v>18</v>
      </c>
      <c r="E10317" t="s">
        <v>3594</v>
      </c>
      <c r="F10317" t="s">
        <v>42</v>
      </c>
      <c r="G10317" t="s">
        <v>936</v>
      </c>
      <c r="H10317" t="s">
        <v>153</v>
      </c>
      <c r="I10317" t="s">
        <v>233</v>
      </c>
      <c r="J10317" t="s">
        <v>55</v>
      </c>
      <c r="K10317" t="s">
        <v>95</v>
      </c>
      <c r="L10317" t="s">
        <v>227</v>
      </c>
      <c r="M10317" s="2">
        <v>454</v>
      </c>
      <c r="N10317" s="4">
        <v>3</v>
      </c>
      <c r="O10317" s="5">
        <v>0.2</v>
      </c>
      <c r="P10317" s="3">
        <v>39.687899999999999</v>
      </c>
      <c r="Q10317" s="10">
        <f>SuperStoreOrders[[#This Row],[profit]]/SuperStoreOrders[[#This Row],[sales]]</f>
        <v>8.7418281938325987E-2</v>
      </c>
      <c r="R10317" s="2">
        <v>31.48</v>
      </c>
      <c r="S10317" t="s">
        <v>27</v>
      </c>
      <c r="T10317">
        <v>2012</v>
      </c>
    </row>
    <row r="10318" spans="1:20" x14ac:dyDescent="0.2">
      <c r="A10318" s="1">
        <v>40987</v>
      </c>
      <c r="B10318" s="1" t="str">
        <f t="shared" si="161"/>
        <v>March</v>
      </c>
      <c r="C10318" s="1">
        <v>40988</v>
      </c>
      <c r="D10318" t="s">
        <v>170</v>
      </c>
      <c r="E10318" t="s">
        <v>1415</v>
      </c>
      <c r="F10318" t="s">
        <v>60</v>
      </c>
      <c r="G10318" t="s">
        <v>996</v>
      </c>
      <c r="H10318" t="s">
        <v>383</v>
      </c>
      <c r="I10318" t="s">
        <v>94</v>
      </c>
      <c r="J10318" t="s">
        <v>24</v>
      </c>
      <c r="K10318" t="s">
        <v>46</v>
      </c>
      <c r="L10318" t="s">
        <v>3448</v>
      </c>
      <c r="M10318" s="2">
        <v>136</v>
      </c>
      <c r="N10318" s="4">
        <v>3</v>
      </c>
      <c r="O10318" s="5">
        <v>0</v>
      </c>
      <c r="P10318" s="3">
        <v>40.590000000000003</v>
      </c>
      <c r="Q10318" s="10">
        <f>SuperStoreOrders[[#This Row],[profit]]/SuperStoreOrders[[#This Row],[sales]]</f>
        <v>0.29845588235294118</v>
      </c>
      <c r="R10318" s="2">
        <v>26.8</v>
      </c>
      <c r="S10318" t="s">
        <v>40</v>
      </c>
      <c r="T10318">
        <v>2012</v>
      </c>
    </row>
    <row r="10319" spans="1:20" x14ac:dyDescent="0.2">
      <c r="A10319" s="1">
        <v>40987</v>
      </c>
      <c r="B10319" s="1" t="str">
        <f t="shared" si="161"/>
        <v>March</v>
      </c>
      <c r="C10319" s="1">
        <v>40990</v>
      </c>
      <c r="D10319" t="s">
        <v>170</v>
      </c>
      <c r="E10319" t="s">
        <v>3569</v>
      </c>
      <c r="F10319" t="s">
        <v>42</v>
      </c>
      <c r="G10319" t="s">
        <v>152</v>
      </c>
      <c r="H10319" t="s">
        <v>153</v>
      </c>
      <c r="I10319" t="s">
        <v>94</v>
      </c>
      <c r="J10319" t="s">
        <v>24</v>
      </c>
      <c r="K10319" t="s">
        <v>46</v>
      </c>
      <c r="L10319" t="s">
        <v>1757</v>
      </c>
      <c r="M10319" s="2">
        <v>66</v>
      </c>
      <c r="N10319" s="4">
        <v>2</v>
      </c>
      <c r="O10319" s="5">
        <v>0.2</v>
      </c>
      <c r="P10319" s="3">
        <v>23.7742</v>
      </c>
      <c r="Q10319" s="10">
        <f>SuperStoreOrders[[#This Row],[profit]]/SuperStoreOrders[[#This Row],[sales]]</f>
        <v>0.36021515151515154</v>
      </c>
      <c r="R10319" s="2">
        <v>25.4</v>
      </c>
      <c r="S10319" t="s">
        <v>63</v>
      </c>
      <c r="T10319">
        <v>2012</v>
      </c>
    </row>
    <row r="10320" spans="1:20" x14ac:dyDescent="0.2">
      <c r="A10320" s="1">
        <v>40987</v>
      </c>
      <c r="B10320" s="1" t="str">
        <f t="shared" si="161"/>
        <v>March</v>
      </c>
      <c r="C10320" s="1">
        <v>40988</v>
      </c>
      <c r="D10320" t="s">
        <v>170</v>
      </c>
      <c r="E10320" t="s">
        <v>2783</v>
      </c>
      <c r="F10320" t="s">
        <v>60</v>
      </c>
      <c r="G10320" t="s">
        <v>936</v>
      </c>
      <c r="H10320" t="s">
        <v>153</v>
      </c>
      <c r="I10320" t="s">
        <v>233</v>
      </c>
      <c r="J10320" t="s">
        <v>24</v>
      </c>
      <c r="K10320" t="s">
        <v>46</v>
      </c>
      <c r="L10320" t="s">
        <v>4466</v>
      </c>
      <c r="M10320" s="2">
        <v>210</v>
      </c>
      <c r="N10320" s="4">
        <v>2</v>
      </c>
      <c r="O10320" s="5">
        <v>0</v>
      </c>
      <c r="P10320" s="3">
        <v>100.65600000000001</v>
      </c>
      <c r="Q10320" s="10">
        <f>SuperStoreOrders[[#This Row],[profit]]/SuperStoreOrders[[#This Row],[sales]]</f>
        <v>0.47931428571428575</v>
      </c>
      <c r="R10320" s="2">
        <v>22.31</v>
      </c>
      <c r="S10320" t="s">
        <v>40</v>
      </c>
      <c r="T10320">
        <v>2012</v>
      </c>
    </row>
    <row r="10321" spans="1:20" x14ac:dyDescent="0.2">
      <c r="A10321" s="1">
        <v>40987</v>
      </c>
      <c r="B10321" s="1" t="str">
        <f t="shared" si="161"/>
        <v>March</v>
      </c>
      <c r="C10321" s="1">
        <v>40992</v>
      </c>
      <c r="D10321" t="s">
        <v>18</v>
      </c>
      <c r="E10321" t="s">
        <v>3350</v>
      </c>
      <c r="F10321" t="s">
        <v>42</v>
      </c>
      <c r="G10321" t="s">
        <v>404</v>
      </c>
      <c r="H10321" t="s">
        <v>131</v>
      </c>
      <c r="I10321" t="s">
        <v>45</v>
      </c>
      <c r="J10321" t="s">
        <v>48</v>
      </c>
      <c r="K10321" t="s">
        <v>73</v>
      </c>
      <c r="L10321" t="s">
        <v>1758</v>
      </c>
      <c r="M10321" s="2">
        <v>269</v>
      </c>
      <c r="N10321" s="4">
        <v>6</v>
      </c>
      <c r="O10321" s="5">
        <v>0.2</v>
      </c>
      <c r="P10321" s="3">
        <v>-3.4079999999999999</v>
      </c>
      <c r="Q10321" s="10">
        <f>SuperStoreOrders[[#This Row],[profit]]/SuperStoreOrders[[#This Row],[sales]]</f>
        <v>-1.2669144981412639E-2</v>
      </c>
      <c r="R10321" s="2">
        <v>19.149999999999999</v>
      </c>
      <c r="S10321" t="s">
        <v>27</v>
      </c>
      <c r="T10321">
        <v>2012</v>
      </c>
    </row>
    <row r="10322" spans="1:20" x14ac:dyDescent="0.2">
      <c r="A10322" s="1">
        <v>40987</v>
      </c>
      <c r="B10322" s="1" t="str">
        <f t="shared" si="161"/>
        <v>March</v>
      </c>
      <c r="C10322" s="1">
        <v>40994</v>
      </c>
      <c r="D10322" t="s">
        <v>18</v>
      </c>
      <c r="E10322" t="s">
        <v>4175</v>
      </c>
      <c r="F10322" t="s">
        <v>20</v>
      </c>
      <c r="G10322" t="s">
        <v>1893</v>
      </c>
      <c r="H10322" t="s">
        <v>1433</v>
      </c>
      <c r="I10322" t="s">
        <v>94</v>
      </c>
      <c r="J10322" t="s">
        <v>48</v>
      </c>
      <c r="K10322" t="s">
        <v>73</v>
      </c>
      <c r="L10322" t="s">
        <v>467</v>
      </c>
      <c r="M10322" s="2">
        <v>133</v>
      </c>
      <c r="N10322" s="4">
        <v>2</v>
      </c>
      <c r="O10322" s="5">
        <v>0.4</v>
      </c>
      <c r="P10322" s="3">
        <v>-28.76</v>
      </c>
      <c r="Q10322" s="10">
        <f>SuperStoreOrders[[#This Row],[profit]]/SuperStoreOrders[[#This Row],[sales]]</f>
        <v>-0.2162406015037594</v>
      </c>
      <c r="R10322" s="2">
        <v>16.43</v>
      </c>
      <c r="S10322" t="s">
        <v>69</v>
      </c>
      <c r="T10322">
        <v>2012</v>
      </c>
    </row>
    <row r="10323" spans="1:20" x14ac:dyDescent="0.2">
      <c r="A10323" s="1">
        <v>40987</v>
      </c>
      <c r="B10323" s="1" t="str">
        <f t="shared" si="161"/>
        <v>March</v>
      </c>
      <c r="C10323" s="1">
        <v>40992</v>
      </c>
      <c r="D10323" t="s">
        <v>18</v>
      </c>
      <c r="E10323" t="s">
        <v>459</v>
      </c>
      <c r="F10323" t="s">
        <v>60</v>
      </c>
      <c r="G10323" t="s">
        <v>1283</v>
      </c>
      <c r="H10323" t="s">
        <v>375</v>
      </c>
      <c r="I10323" t="s">
        <v>127</v>
      </c>
      <c r="J10323" t="s">
        <v>55</v>
      </c>
      <c r="K10323" t="s">
        <v>95</v>
      </c>
      <c r="L10323" t="s">
        <v>1504</v>
      </c>
      <c r="M10323" s="2">
        <v>134</v>
      </c>
      <c r="N10323" s="4">
        <v>3</v>
      </c>
      <c r="O10323" s="5">
        <v>0.4</v>
      </c>
      <c r="P10323" s="3">
        <v>-31.391999999999999</v>
      </c>
      <c r="Q10323" s="10">
        <f>SuperStoreOrders[[#This Row],[profit]]/SuperStoreOrders[[#This Row],[sales]]</f>
        <v>-0.23426865671641792</v>
      </c>
      <c r="R10323" s="2">
        <v>16.18</v>
      </c>
      <c r="S10323" t="s">
        <v>40</v>
      </c>
      <c r="T10323">
        <v>2012</v>
      </c>
    </row>
    <row r="10324" spans="1:20" x14ac:dyDescent="0.2">
      <c r="A10324" s="1">
        <v>40987</v>
      </c>
      <c r="B10324" s="1" t="str">
        <f t="shared" si="161"/>
        <v>March</v>
      </c>
      <c r="C10324" s="1">
        <v>40992</v>
      </c>
      <c r="D10324" t="s">
        <v>18</v>
      </c>
      <c r="E10324" t="s">
        <v>2152</v>
      </c>
      <c r="F10324" t="s">
        <v>42</v>
      </c>
      <c r="G10324" t="s">
        <v>3315</v>
      </c>
      <c r="H10324" t="s">
        <v>521</v>
      </c>
      <c r="I10324" t="s">
        <v>23</v>
      </c>
      <c r="J10324" t="s">
        <v>48</v>
      </c>
      <c r="K10324" t="s">
        <v>49</v>
      </c>
      <c r="L10324" t="s">
        <v>2250</v>
      </c>
      <c r="M10324" s="2">
        <v>217</v>
      </c>
      <c r="N10324" s="4">
        <v>2</v>
      </c>
      <c r="O10324" s="5">
        <v>0</v>
      </c>
      <c r="P10324" s="3">
        <v>4.32</v>
      </c>
      <c r="Q10324" s="10">
        <f>SuperStoreOrders[[#This Row],[profit]]/SuperStoreOrders[[#This Row],[sales]]</f>
        <v>1.9907834101382488E-2</v>
      </c>
      <c r="R10324" s="2">
        <v>15.27</v>
      </c>
      <c r="S10324" t="s">
        <v>27</v>
      </c>
      <c r="T10324">
        <v>2012</v>
      </c>
    </row>
    <row r="10325" spans="1:20" x14ac:dyDescent="0.2">
      <c r="A10325" s="1">
        <v>40987</v>
      </c>
      <c r="B10325" s="1" t="str">
        <f t="shared" si="161"/>
        <v>March</v>
      </c>
      <c r="C10325" s="1">
        <v>40992</v>
      </c>
      <c r="D10325" t="s">
        <v>18</v>
      </c>
      <c r="E10325" t="s">
        <v>459</v>
      </c>
      <c r="F10325" t="s">
        <v>60</v>
      </c>
      <c r="G10325" t="s">
        <v>1283</v>
      </c>
      <c r="H10325" t="s">
        <v>375</v>
      </c>
      <c r="I10325" t="s">
        <v>127</v>
      </c>
      <c r="J10325" t="s">
        <v>24</v>
      </c>
      <c r="K10325" t="s">
        <v>46</v>
      </c>
      <c r="L10325" t="s">
        <v>2227</v>
      </c>
      <c r="M10325" s="2">
        <v>139</v>
      </c>
      <c r="N10325" s="4">
        <v>3</v>
      </c>
      <c r="O10325" s="5">
        <v>0</v>
      </c>
      <c r="P10325" s="3">
        <v>13.86</v>
      </c>
      <c r="Q10325" s="10">
        <f>SuperStoreOrders[[#This Row],[profit]]/SuperStoreOrders[[#This Row],[sales]]</f>
        <v>9.9712230215827327E-2</v>
      </c>
      <c r="R10325" s="2">
        <v>14.13</v>
      </c>
      <c r="S10325" t="s">
        <v>40</v>
      </c>
      <c r="T10325">
        <v>2012</v>
      </c>
    </row>
    <row r="10326" spans="1:20" x14ac:dyDescent="0.2">
      <c r="A10326" s="1">
        <v>40987</v>
      </c>
      <c r="B10326" s="1" t="str">
        <f t="shared" si="161"/>
        <v>March</v>
      </c>
      <c r="C10326" s="1">
        <v>40992</v>
      </c>
      <c r="D10326" t="s">
        <v>18</v>
      </c>
      <c r="E10326" t="s">
        <v>2152</v>
      </c>
      <c r="F10326" t="s">
        <v>42</v>
      </c>
      <c r="G10326" t="s">
        <v>3315</v>
      </c>
      <c r="H10326" t="s">
        <v>521</v>
      </c>
      <c r="I10326" t="s">
        <v>23</v>
      </c>
      <c r="J10326" t="s">
        <v>24</v>
      </c>
      <c r="K10326" t="s">
        <v>25</v>
      </c>
      <c r="L10326" t="s">
        <v>3012</v>
      </c>
      <c r="M10326" s="2">
        <v>105</v>
      </c>
      <c r="N10326" s="4">
        <v>6</v>
      </c>
      <c r="O10326" s="5">
        <v>0</v>
      </c>
      <c r="P10326" s="3">
        <v>12.42</v>
      </c>
      <c r="Q10326" s="10">
        <f>SuperStoreOrders[[#This Row],[profit]]/SuperStoreOrders[[#This Row],[sales]]</f>
        <v>0.11828571428571429</v>
      </c>
      <c r="R10326" s="2">
        <v>11.31</v>
      </c>
      <c r="S10326" t="s">
        <v>27</v>
      </c>
      <c r="T10326">
        <v>2012</v>
      </c>
    </row>
    <row r="10327" spans="1:20" x14ac:dyDescent="0.2">
      <c r="A10327" s="1">
        <v>40987</v>
      </c>
      <c r="B10327" s="1" t="str">
        <f t="shared" si="161"/>
        <v>March</v>
      </c>
      <c r="C10327" s="1">
        <v>40989</v>
      </c>
      <c r="D10327" t="s">
        <v>170</v>
      </c>
      <c r="E10327" t="s">
        <v>558</v>
      </c>
      <c r="F10327" t="s">
        <v>20</v>
      </c>
      <c r="G10327" t="s">
        <v>83</v>
      </c>
      <c r="H10327" t="s">
        <v>84</v>
      </c>
      <c r="I10327" t="s">
        <v>45</v>
      </c>
      <c r="J10327" t="s">
        <v>24</v>
      </c>
      <c r="K10327" t="s">
        <v>108</v>
      </c>
      <c r="L10327" t="s">
        <v>1202</v>
      </c>
      <c r="M10327" s="2">
        <v>72</v>
      </c>
      <c r="N10327" s="4">
        <v>7</v>
      </c>
      <c r="O10327" s="5">
        <v>0</v>
      </c>
      <c r="P10327" s="3">
        <v>7.14</v>
      </c>
      <c r="Q10327" s="10">
        <f>SuperStoreOrders[[#This Row],[profit]]/SuperStoreOrders[[#This Row],[sales]]</f>
        <v>9.9166666666666667E-2</v>
      </c>
      <c r="R10327" s="2">
        <v>11.24</v>
      </c>
      <c r="S10327" t="s">
        <v>27</v>
      </c>
      <c r="T10327">
        <v>2012</v>
      </c>
    </row>
    <row r="10328" spans="1:20" x14ac:dyDescent="0.2">
      <c r="A10328" s="1">
        <v>40987</v>
      </c>
      <c r="B10328" s="1" t="str">
        <f t="shared" si="161"/>
        <v>March</v>
      </c>
      <c r="C10328" s="1">
        <v>40989</v>
      </c>
      <c r="D10328" t="s">
        <v>170</v>
      </c>
      <c r="E10328" t="s">
        <v>1219</v>
      </c>
      <c r="F10328" t="s">
        <v>20</v>
      </c>
      <c r="G10328" t="s">
        <v>4653</v>
      </c>
      <c r="H10328" t="s">
        <v>22</v>
      </c>
      <c r="I10328" t="s">
        <v>23</v>
      </c>
      <c r="J10328" t="s">
        <v>48</v>
      </c>
      <c r="K10328" t="s">
        <v>80</v>
      </c>
      <c r="L10328" t="s">
        <v>4447</v>
      </c>
      <c r="M10328" s="2">
        <v>320</v>
      </c>
      <c r="N10328" s="4">
        <v>1</v>
      </c>
      <c r="O10328" s="5">
        <v>0</v>
      </c>
      <c r="P10328" s="3">
        <v>121.5</v>
      </c>
      <c r="Q10328" s="10">
        <f>SuperStoreOrders[[#This Row],[profit]]/SuperStoreOrders[[#This Row],[sales]]</f>
        <v>0.37968750000000001</v>
      </c>
      <c r="R10328" s="2">
        <v>9.19</v>
      </c>
      <c r="S10328" t="s">
        <v>27</v>
      </c>
      <c r="T10328">
        <v>2012</v>
      </c>
    </row>
    <row r="10329" spans="1:20" x14ac:dyDescent="0.2">
      <c r="A10329" s="1">
        <v>40987</v>
      </c>
      <c r="B10329" s="1" t="str">
        <f t="shared" si="161"/>
        <v>March</v>
      </c>
      <c r="C10329" s="1">
        <v>40989</v>
      </c>
      <c r="D10329" t="s">
        <v>170</v>
      </c>
      <c r="E10329" t="s">
        <v>1219</v>
      </c>
      <c r="F10329" t="s">
        <v>20</v>
      </c>
      <c r="G10329" t="s">
        <v>4653</v>
      </c>
      <c r="H10329" t="s">
        <v>22</v>
      </c>
      <c r="I10329" t="s">
        <v>23</v>
      </c>
      <c r="J10329" t="s">
        <v>24</v>
      </c>
      <c r="K10329" t="s">
        <v>112</v>
      </c>
      <c r="L10329" t="s">
        <v>3206</v>
      </c>
      <c r="M10329" s="2">
        <v>110</v>
      </c>
      <c r="N10329" s="4">
        <v>2</v>
      </c>
      <c r="O10329" s="5">
        <v>0</v>
      </c>
      <c r="P10329" s="3">
        <v>38.46</v>
      </c>
      <c r="Q10329" s="10">
        <f>SuperStoreOrders[[#This Row],[profit]]/SuperStoreOrders[[#This Row],[sales]]</f>
        <v>0.34963636363636363</v>
      </c>
      <c r="R10329" s="2">
        <v>9.1</v>
      </c>
      <c r="S10329" t="s">
        <v>27</v>
      </c>
      <c r="T10329">
        <v>2012</v>
      </c>
    </row>
    <row r="10330" spans="1:20" x14ac:dyDescent="0.2">
      <c r="A10330" s="1">
        <v>40987</v>
      </c>
      <c r="B10330" s="1" t="str">
        <f t="shared" si="161"/>
        <v>March</v>
      </c>
      <c r="C10330" s="1">
        <v>40989</v>
      </c>
      <c r="D10330" t="s">
        <v>170</v>
      </c>
      <c r="E10330" t="s">
        <v>1219</v>
      </c>
      <c r="F10330" t="s">
        <v>20</v>
      </c>
      <c r="G10330" t="s">
        <v>4653</v>
      </c>
      <c r="H10330" t="s">
        <v>22</v>
      </c>
      <c r="I10330" t="s">
        <v>23</v>
      </c>
      <c r="J10330" t="s">
        <v>24</v>
      </c>
      <c r="K10330" t="s">
        <v>108</v>
      </c>
      <c r="L10330" t="s">
        <v>679</v>
      </c>
      <c r="M10330" s="2">
        <v>71</v>
      </c>
      <c r="N10330" s="4">
        <v>6</v>
      </c>
      <c r="O10330" s="5">
        <v>0</v>
      </c>
      <c r="P10330" s="3">
        <v>9.9</v>
      </c>
      <c r="Q10330" s="10">
        <f>SuperStoreOrders[[#This Row],[profit]]/SuperStoreOrders[[#This Row],[sales]]</f>
        <v>0.13943661971830987</v>
      </c>
      <c r="R10330" s="2">
        <v>8.31</v>
      </c>
      <c r="S10330" t="s">
        <v>27</v>
      </c>
      <c r="T10330">
        <v>2012</v>
      </c>
    </row>
    <row r="10331" spans="1:20" x14ac:dyDescent="0.2">
      <c r="A10331" s="1">
        <v>40987</v>
      </c>
      <c r="B10331" s="1" t="str">
        <f t="shared" si="161"/>
        <v>March</v>
      </c>
      <c r="C10331" s="1">
        <v>40989</v>
      </c>
      <c r="D10331" t="s">
        <v>34</v>
      </c>
      <c r="E10331" t="s">
        <v>4238</v>
      </c>
      <c r="F10331" t="s">
        <v>60</v>
      </c>
      <c r="G10331" t="s">
        <v>2210</v>
      </c>
      <c r="H10331" t="s">
        <v>353</v>
      </c>
      <c r="I10331" t="s">
        <v>354</v>
      </c>
      <c r="J10331" t="s">
        <v>24</v>
      </c>
      <c r="K10331" t="s">
        <v>108</v>
      </c>
      <c r="L10331" t="s">
        <v>4525</v>
      </c>
      <c r="M10331" s="2">
        <v>61</v>
      </c>
      <c r="N10331" s="4">
        <v>5</v>
      </c>
      <c r="O10331" s="5">
        <v>0</v>
      </c>
      <c r="P10331" s="3">
        <v>21.9</v>
      </c>
      <c r="Q10331" s="10">
        <f>SuperStoreOrders[[#This Row],[profit]]/SuperStoreOrders[[#This Row],[sales]]</f>
        <v>0.35901639344262293</v>
      </c>
      <c r="R10331" s="2">
        <v>7.39</v>
      </c>
      <c r="S10331" t="s">
        <v>40</v>
      </c>
      <c r="T10331">
        <v>2012</v>
      </c>
    </row>
    <row r="10332" spans="1:20" x14ac:dyDescent="0.2">
      <c r="A10332" s="1">
        <v>40987</v>
      </c>
      <c r="B10332" s="1" t="str">
        <f t="shared" si="161"/>
        <v>March</v>
      </c>
      <c r="C10332" s="1">
        <v>40991</v>
      </c>
      <c r="D10332" t="s">
        <v>18</v>
      </c>
      <c r="E10332" t="s">
        <v>174</v>
      </c>
      <c r="F10332" t="s">
        <v>42</v>
      </c>
      <c r="G10332" t="s">
        <v>4195</v>
      </c>
      <c r="H10332" t="s">
        <v>306</v>
      </c>
      <c r="I10332" t="s">
        <v>127</v>
      </c>
      <c r="J10332" t="s">
        <v>24</v>
      </c>
      <c r="K10332" t="s">
        <v>112</v>
      </c>
      <c r="L10332" t="s">
        <v>237</v>
      </c>
      <c r="M10332" s="2">
        <v>73</v>
      </c>
      <c r="N10332" s="4">
        <v>4</v>
      </c>
      <c r="O10332" s="5">
        <v>0.4</v>
      </c>
      <c r="P10332" s="3">
        <v>-1.296</v>
      </c>
      <c r="Q10332" s="10">
        <f>SuperStoreOrders[[#This Row],[profit]]/SuperStoreOrders[[#This Row],[sales]]</f>
        <v>-1.7753424657534246E-2</v>
      </c>
      <c r="R10332" s="2">
        <v>6.42</v>
      </c>
      <c r="S10332" t="s">
        <v>27</v>
      </c>
      <c r="T10332">
        <v>2012</v>
      </c>
    </row>
    <row r="10333" spans="1:20" x14ac:dyDescent="0.2">
      <c r="A10333" s="1">
        <v>40987</v>
      </c>
      <c r="B10333" s="1" t="str">
        <f t="shared" si="161"/>
        <v>March</v>
      </c>
      <c r="C10333" s="1">
        <v>40991</v>
      </c>
      <c r="D10333" t="s">
        <v>18</v>
      </c>
      <c r="E10333" t="s">
        <v>174</v>
      </c>
      <c r="F10333" t="s">
        <v>42</v>
      </c>
      <c r="G10333" t="s">
        <v>238</v>
      </c>
      <c r="H10333" t="s">
        <v>126</v>
      </c>
      <c r="I10333" t="s">
        <v>127</v>
      </c>
      <c r="J10333" t="s">
        <v>24</v>
      </c>
      <c r="K10333" t="s">
        <v>112</v>
      </c>
      <c r="L10333" t="s">
        <v>237</v>
      </c>
      <c r="M10333" s="2">
        <v>49</v>
      </c>
      <c r="N10333" s="4">
        <v>4</v>
      </c>
      <c r="O10333" s="5">
        <v>0.6</v>
      </c>
      <c r="P10333" s="3">
        <v>-25.664000000000001</v>
      </c>
      <c r="Q10333" s="10">
        <f>SuperStoreOrders[[#This Row],[profit]]/SuperStoreOrders[[#This Row],[sales]]</f>
        <v>-0.52375510204081632</v>
      </c>
      <c r="R10333" s="2">
        <v>5.92</v>
      </c>
      <c r="S10333" t="s">
        <v>40</v>
      </c>
      <c r="T10333">
        <v>2012</v>
      </c>
    </row>
    <row r="10334" spans="1:20" x14ac:dyDescent="0.2">
      <c r="A10334" s="1">
        <v>40987</v>
      </c>
      <c r="B10334" s="1" t="str">
        <f t="shared" si="161"/>
        <v>March</v>
      </c>
      <c r="C10334" s="1">
        <v>40991</v>
      </c>
      <c r="D10334" t="s">
        <v>18</v>
      </c>
      <c r="E10334" t="s">
        <v>2128</v>
      </c>
      <c r="F10334" t="s">
        <v>20</v>
      </c>
      <c r="G10334" t="s">
        <v>232</v>
      </c>
      <c r="H10334" t="s">
        <v>153</v>
      </c>
      <c r="I10334" t="s">
        <v>233</v>
      </c>
      <c r="J10334" t="s">
        <v>24</v>
      </c>
      <c r="K10334" t="s">
        <v>46</v>
      </c>
      <c r="L10334" t="s">
        <v>4852</v>
      </c>
      <c r="M10334" s="2">
        <v>40</v>
      </c>
      <c r="N10334" s="4">
        <v>6</v>
      </c>
      <c r="O10334" s="5">
        <v>0</v>
      </c>
      <c r="P10334" s="3">
        <v>19.668600000000001</v>
      </c>
      <c r="Q10334" s="10">
        <f>SuperStoreOrders[[#This Row],[profit]]/SuperStoreOrders[[#This Row],[sales]]</f>
        <v>0.49171500000000001</v>
      </c>
      <c r="R10334" s="2">
        <v>5.85</v>
      </c>
      <c r="S10334" t="s">
        <v>40</v>
      </c>
      <c r="T10334">
        <v>2012</v>
      </c>
    </row>
    <row r="10335" spans="1:20" x14ac:dyDescent="0.2">
      <c r="A10335" s="1">
        <v>40987</v>
      </c>
      <c r="B10335" s="1" t="str">
        <f t="shared" si="161"/>
        <v>March</v>
      </c>
      <c r="C10335" s="1">
        <v>40992</v>
      </c>
      <c r="D10335" t="s">
        <v>18</v>
      </c>
      <c r="E10335" t="s">
        <v>2152</v>
      </c>
      <c r="F10335" t="s">
        <v>42</v>
      </c>
      <c r="G10335" t="s">
        <v>3315</v>
      </c>
      <c r="H10335" t="s">
        <v>521</v>
      </c>
      <c r="I10335" t="s">
        <v>23</v>
      </c>
      <c r="J10335" t="s">
        <v>24</v>
      </c>
      <c r="K10335" t="s">
        <v>112</v>
      </c>
      <c r="L10335" t="s">
        <v>872</v>
      </c>
      <c r="M10335" s="2">
        <v>112</v>
      </c>
      <c r="N10335" s="4">
        <v>4</v>
      </c>
      <c r="O10335" s="5">
        <v>0</v>
      </c>
      <c r="P10335" s="3">
        <v>12.24</v>
      </c>
      <c r="Q10335" s="10">
        <f>SuperStoreOrders[[#This Row],[profit]]/SuperStoreOrders[[#This Row],[sales]]</f>
        <v>0.10928571428571429</v>
      </c>
      <c r="R10335" s="2">
        <v>5.82</v>
      </c>
      <c r="S10335" t="s">
        <v>27</v>
      </c>
      <c r="T10335">
        <v>2012</v>
      </c>
    </row>
    <row r="10336" spans="1:20" x14ac:dyDescent="0.2">
      <c r="A10336" s="1">
        <v>40987</v>
      </c>
      <c r="B10336" s="1" t="str">
        <f t="shared" si="161"/>
        <v>March</v>
      </c>
      <c r="C10336" s="1">
        <v>40991</v>
      </c>
      <c r="D10336" t="s">
        <v>18</v>
      </c>
      <c r="E10336" t="s">
        <v>2128</v>
      </c>
      <c r="F10336" t="s">
        <v>20</v>
      </c>
      <c r="G10336" t="s">
        <v>232</v>
      </c>
      <c r="H10336" t="s">
        <v>153</v>
      </c>
      <c r="I10336" t="s">
        <v>233</v>
      </c>
      <c r="J10336" t="s">
        <v>24</v>
      </c>
      <c r="K10336" t="s">
        <v>32</v>
      </c>
      <c r="L10336" t="s">
        <v>4853</v>
      </c>
      <c r="M10336" s="2">
        <v>33</v>
      </c>
      <c r="N10336" s="4">
        <v>4</v>
      </c>
      <c r="O10336" s="5">
        <v>0</v>
      </c>
      <c r="P10336" s="3">
        <v>8.6736000000000004</v>
      </c>
      <c r="Q10336" s="10">
        <f>SuperStoreOrders[[#This Row],[profit]]/SuperStoreOrders[[#This Row],[sales]]</f>
        <v>0.26283636363636365</v>
      </c>
      <c r="R10336" s="2">
        <v>5.12</v>
      </c>
      <c r="S10336" t="s">
        <v>40</v>
      </c>
      <c r="T10336">
        <v>2012</v>
      </c>
    </row>
    <row r="10337" spans="1:20" x14ac:dyDescent="0.2">
      <c r="A10337" s="1">
        <v>40987</v>
      </c>
      <c r="B10337" s="1" t="str">
        <f t="shared" si="161"/>
        <v>March</v>
      </c>
      <c r="C10337" s="1">
        <v>40994</v>
      </c>
      <c r="D10337" t="s">
        <v>18</v>
      </c>
      <c r="E10337" t="s">
        <v>4175</v>
      </c>
      <c r="F10337" t="s">
        <v>20</v>
      </c>
      <c r="G10337" t="s">
        <v>1893</v>
      </c>
      <c r="H10337" t="s">
        <v>1433</v>
      </c>
      <c r="I10337" t="s">
        <v>94</v>
      </c>
      <c r="J10337" t="s">
        <v>48</v>
      </c>
      <c r="K10337" t="s">
        <v>49</v>
      </c>
      <c r="L10337" t="s">
        <v>3186</v>
      </c>
      <c r="M10337" s="2">
        <v>63</v>
      </c>
      <c r="N10337" s="4">
        <v>9</v>
      </c>
      <c r="O10337" s="5">
        <v>0.4</v>
      </c>
      <c r="P10337" s="3">
        <v>-32.76</v>
      </c>
      <c r="Q10337" s="10">
        <f>SuperStoreOrders[[#This Row],[profit]]/SuperStoreOrders[[#This Row],[sales]]</f>
        <v>-0.52</v>
      </c>
      <c r="R10337" s="2">
        <v>5.01</v>
      </c>
      <c r="S10337" t="s">
        <v>69</v>
      </c>
      <c r="T10337">
        <v>2012</v>
      </c>
    </row>
    <row r="10338" spans="1:20" x14ac:dyDescent="0.2">
      <c r="A10338" s="1">
        <v>40987</v>
      </c>
      <c r="B10338" s="1" t="str">
        <f t="shared" si="161"/>
        <v>March</v>
      </c>
      <c r="C10338" s="1">
        <v>40993</v>
      </c>
      <c r="D10338" t="s">
        <v>18</v>
      </c>
      <c r="E10338" t="s">
        <v>2349</v>
      </c>
      <c r="F10338" t="s">
        <v>20</v>
      </c>
      <c r="G10338" t="s">
        <v>2264</v>
      </c>
      <c r="H10338" t="s">
        <v>140</v>
      </c>
      <c r="I10338" t="s">
        <v>94</v>
      </c>
      <c r="J10338" t="s">
        <v>48</v>
      </c>
      <c r="K10338" t="s">
        <v>49</v>
      </c>
      <c r="L10338" t="s">
        <v>1529</v>
      </c>
      <c r="M10338" s="2">
        <v>101</v>
      </c>
      <c r="N10338" s="4">
        <v>4</v>
      </c>
      <c r="O10338" s="5">
        <v>0</v>
      </c>
      <c r="P10338" s="3">
        <v>31.2</v>
      </c>
      <c r="Q10338" s="10">
        <f>SuperStoreOrders[[#This Row],[profit]]/SuperStoreOrders[[#This Row],[sales]]</f>
        <v>0.30891089108910891</v>
      </c>
      <c r="R10338" s="2">
        <v>4.71</v>
      </c>
      <c r="S10338" t="s">
        <v>27</v>
      </c>
      <c r="T10338">
        <v>2012</v>
      </c>
    </row>
    <row r="10339" spans="1:20" x14ac:dyDescent="0.2">
      <c r="A10339" s="1">
        <v>40987</v>
      </c>
      <c r="B10339" s="1" t="str">
        <f t="shared" si="161"/>
        <v>March</v>
      </c>
      <c r="C10339" s="1">
        <v>40991</v>
      </c>
      <c r="D10339" t="s">
        <v>18</v>
      </c>
      <c r="E10339" t="s">
        <v>1982</v>
      </c>
      <c r="F10339" t="s">
        <v>20</v>
      </c>
      <c r="G10339" t="s">
        <v>271</v>
      </c>
      <c r="H10339" t="s">
        <v>272</v>
      </c>
      <c r="I10339" t="s">
        <v>23</v>
      </c>
      <c r="J10339" t="s">
        <v>48</v>
      </c>
      <c r="K10339" t="s">
        <v>73</v>
      </c>
      <c r="L10339" t="s">
        <v>1161</v>
      </c>
      <c r="M10339" s="2">
        <v>49</v>
      </c>
      <c r="N10339" s="4">
        <v>1</v>
      </c>
      <c r="O10339" s="5">
        <v>0.7</v>
      </c>
      <c r="P10339" s="3">
        <v>-108.56100000000001</v>
      </c>
      <c r="Q10339" s="10">
        <f>SuperStoreOrders[[#This Row],[profit]]/SuperStoreOrders[[#This Row],[sales]]</f>
        <v>-2.2155306122448981</v>
      </c>
      <c r="R10339" s="2">
        <v>3.66</v>
      </c>
      <c r="S10339" t="s">
        <v>27</v>
      </c>
      <c r="T10339">
        <v>2012</v>
      </c>
    </row>
    <row r="10340" spans="1:20" x14ac:dyDescent="0.2">
      <c r="A10340" s="1">
        <v>40987</v>
      </c>
      <c r="B10340" s="1" t="str">
        <f t="shared" si="161"/>
        <v>March</v>
      </c>
      <c r="C10340" s="1">
        <v>40992</v>
      </c>
      <c r="D10340" t="s">
        <v>18</v>
      </c>
      <c r="E10340" t="s">
        <v>2887</v>
      </c>
      <c r="F10340" t="s">
        <v>20</v>
      </c>
      <c r="G10340" t="s">
        <v>184</v>
      </c>
      <c r="H10340" t="s">
        <v>140</v>
      </c>
      <c r="I10340" t="s">
        <v>94</v>
      </c>
      <c r="J10340" t="s">
        <v>24</v>
      </c>
      <c r="K10340" t="s">
        <v>112</v>
      </c>
      <c r="L10340" t="s">
        <v>1651</v>
      </c>
      <c r="M10340" s="2">
        <v>32</v>
      </c>
      <c r="N10340" s="4">
        <v>2</v>
      </c>
      <c r="O10340" s="5">
        <v>0</v>
      </c>
      <c r="P10340" s="3">
        <v>1.26</v>
      </c>
      <c r="Q10340" s="10">
        <f>SuperStoreOrders[[#This Row],[profit]]/SuperStoreOrders[[#This Row],[sales]]</f>
        <v>3.9375E-2</v>
      </c>
      <c r="R10340" s="2">
        <v>3.53</v>
      </c>
      <c r="S10340" t="s">
        <v>40</v>
      </c>
      <c r="T10340">
        <v>2012</v>
      </c>
    </row>
    <row r="10341" spans="1:20" x14ac:dyDescent="0.2">
      <c r="A10341" s="1">
        <v>40987</v>
      </c>
      <c r="B10341" s="1" t="str">
        <f t="shared" si="161"/>
        <v>March</v>
      </c>
      <c r="C10341" s="1">
        <v>40992</v>
      </c>
      <c r="D10341" t="s">
        <v>18</v>
      </c>
      <c r="E10341" t="s">
        <v>3350</v>
      </c>
      <c r="F10341" t="s">
        <v>42</v>
      </c>
      <c r="G10341" t="s">
        <v>404</v>
      </c>
      <c r="H10341" t="s">
        <v>131</v>
      </c>
      <c r="I10341" t="s">
        <v>45</v>
      </c>
      <c r="J10341" t="s">
        <v>24</v>
      </c>
      <c r="K10341" t="s">
        <v>121</v>
      </c>
      <c r="L10341" t="s">
        <v>3398</v>
      </c>
      <c r="M10341" s="2">
        <v>56</v>
      </c>
      <c r="N10341" s="4">
        <v>5</v>
      </c>
      <c r="O10341" s="5">
        <v>0</v>
      </c>
      <c r="P10341" s="3">
        <v>15.1</v>
      </c>
      <c r="Q10341" s="10">
        <f>SuperStoreOrders[[#This Row],[profit]]/SuperStoreOrders[[#This Row],[sales]]</f>
        <v>0.26964285714285713</v>
      </c>
      <c r="R10341" s="2">
        <v>2.89</v>
      </c>
      <c r="S10341" t="s">
        <v>27</v>
      </c>
      <c r="T10341">
        <v>2012</v>
      </c>
    </row>
    <row r="10342" spans="1:20" x14ac:dyDescent="0.2">
      <c r="A10342" s="1">
        <v>40987</v>
      </c>
      <c r="B10342" s="1" t="str">
        <f t="shared" si="161"/>
        <v>March</v>
      </c>
      <c r="C10342" s="1">
        <v>40988</v>
      </c>
      <c r="D10342" t="s">
        <v>170</v>
      </c>
      <c r="E10342" t="s">
        <v>1079</v>
      </c>
      <c r="F10342" t="s">
        <v>20</v>
      </c>
      <c r="G10342" t="s">
        <v>232</v>
      </c>
      <c r="H10342" t="s">
        <v>153</v>
      </c>
      <c r="I10342" t="s">
        <v>233</v>
      </c>
      <c r="J10342" t="s">
        <v>24</v>
      </c>
      <c r="K10342" t="s">
        <v>121</v>
      </c>
      <c r="L10342" t="s">
        <v>1595</v>
      </c>
      <c r="M10342" s="2">
        <v>11</v>
      </c>
      <c r="N10342" s="4">
        <v>5</v>
      </c>
      <c r="O10342" s="5">
        <v>0</v>
      </c>
      <c r="P10342" s="3">
        <v>3.597</v>
      </c>
      <c r="Q10342" s="10">
        <f>SuperStoreOrders[[#This Row],[profit]]/SuperStoreOrders[[#This Row],[sales]]</f>
        <v>0.32700000000000001</v>
      </c>
      <c r="R10342" s="2">
        <v>2.63</v>
      </c>
      <c r="S10342" t="s">
        <v>40</v>
      </c>
      <c r="T10342">
        <v>2012</v>
      </c>
    </row>
    <row r="10343" spans="1:20" x14ac:dyDescent="0.2">
      <c r="A10343" s="1">
        <v>40987</v>
      </c>
      <c r="B10343" s="1" t="str">
        <f t="shared" si="161"/>
        <v>March</v>
      </c>
      <c r="C10343" s="1">
        <v>40991</v>
      </c>
      <c r="D10343" t="s">
        <v>18</v>
      </c>
      <c r="E10343" t="s">
        <v>2128</v>
      </c>
      <c r="F10343" t="s">
        <v>20</v>
      </c>
      <c r="G10343" t="s">
        <v>232</v>
      </c>
      <c r="H10343" t="s">
        <v>153</v>
      </c>
      <c r="I10343" t="s">
        <v>233</v>
      </c>
      <c r="J10343" t="s">
        <v>24</v>
      </c>
      <c r="K10343" t="s">
        <v>108</v>
      </c>
      <c r="L10343" t="s">
        <v>3502</v>
      </c>
      <c r="M10343" s="2">
        <v>15</v>
      </c>
      <c r="N10343" s="4">
        <v>2</v>
      </c>
      <c r="O10343" s="5">
        <v>0</v>
      </c>
      <c r="P10343" s="3">
        <v>6.8714000000000004</v>
      </c>
      <c r="Q10343" s="10">
        <f>SuperStoreOrders[[#This Row],[profit]]/SuperStoreOrders[[#This Row],[sales]]</f>
        <v>0.45809333333333335</v>
      </c>
      <c r="R10343" s="2">
        <v>2.46</v>
      </c>
      <c r="S10343" t="s">
        <v>40</v>
      </c>
      <c r="T10343">
        <v>2012</v>
      </c>
    </row>
    <row r="10344" spans="1:20" x14ac:dyDescent="0.2">
      <c r="A10344" s="1">
        <v>40987</v>
      </c>
      <c r="B10344" s="1" t="str">
        <f t="shared" si="161"/>
        <v>March</v>
      </c>
      <c r="C10344" s="1">
        <v>40992</v>
      </c>
      <c r="D10344" t="s">
        <v>18</v>
      </c>
      <c r="E10344" t="s">
        <v>2152</v>
      </c>
      <c r="F10344" t="s">
        <v>42</v>
      </c>
      <c r="G10344" t="s">
        <v>3315</v>
      </c>
      <c r="H10344" t="s">
        <v>521</v>
      </c>
      <c r="I10344" t="s">
        <v>23</v>
      </c>
      <c r="J10344" t="s">
        <v>24</v>
      </c>
      <c r="K10344" t="s">
        <v>165</v>
      </c>
      <c r="L10344" t="s">
        <v>977</v>
      </c>
      <c r="M10344" s="2">
        <v>32</v>
      </c>
      <c r="N10344" s="4">
        <v>1</v>
      </c>
      <c r="O10344" s="5">
        <v>0</v>
      </c>
      <c r="P10344" s="3">
        <v>11.82</v>
      </c>
      <c r="Q10344" s="10">
        <f>SuperStoreOrders[[#This Row],[profit]]/SuperStoreOrders[[#This Row],[sales]]</f>
        <v>0.36937500000000001</v>
      </c>
      <c r="R10344" s="2">
        <v>2.2799999999999998</v>
      </c>
      <c r="S10344" t="s">
        <v>27</v>
      </c>
      <c r="T10344">
        <v>2012</v>
      </c>
    </row>
    <row r="10345" spans="1:20" x14ac:dyDescent="0.2">
      <c r="A10345" s="1">
        <v>40987</v>
      </c>
      <c r="B10345" s="1" t="str">
        <f t="shared" si="161"/>
        <v>March</v>
      </c>
      <c r="C10345" s="1">
        <v>40991</v>
      </c>
      <c r="D10345" t="s">
        <v>18</v>
      </c>
      <c r="E10345" t="s">
        <v>1934</v>
      </c>
      <c r="F10345" t="s">
        <v>20</v>
      </c>
      <c r="G10345" t="s">
        <v>868</v>
      </c>
      <c r="H10345" t="s">
        <v>868</v>
      </c>
      <c r="I10345" t="s">
        <v>94</v>
      </c>
      <c r="J10345" t="s">
        <v>24</v>
      </c>
      <c r="K10345" t="s">
        <v>165</v>
      </c>
      <c r="L10345" t="s">
        <v>2754</v>
      </c>
      <c r="M10345" s="2">
        <v>10</v>
      </c>
      <c r="N10345" s="4">
        <v>2</v>
      </c>
      <c r="O10345" s="5">
        <v>0.4</v>
      </c>
      <c r="P10345" s="3">
        <v>-2.8559999999999999</v>
      </c>
      <c r="Q10345" s="10">
        <f>SuperStoreOrders[[#This Row],[profit]]/SuperStoreOrders[[#This Row],[sales]]</f>
        <v>-0.28559999999999997</v>
      </c>
      <c r="R10345" s="2">
        <v>1.8</v>
      </c>
      <c r="S10345" t="s">
        <v>40</v>
      </c>
      <c r="T10345">
        <v>2012</v>
      </c>
    </row>
    <row r="10346" spans="1:20" x14ac:dyDescent="0.2">
      <c r="A10346" s="1">
        <v>40987</v>
      </c>
      <c r="B10346" s="1" t="str">
        <f t="shared" si="161"/>
        <v>March</v>
      </c>
      <c r="C10346" s="1">
        <v>40989</v>
      </c>
      <c r="D10346" t="s">
        <v>170</v>
      </c>
      <c r="E10346" t="s">
        <v>1219</v>
      </c>
      <c r="F10346" t="s">
        <v>20</v>
      </c>
      <c r="G10346" t="s">
        <v>4653</v>
      </c>
      <c r="H10346" t="s">
        <v>22</v>
      </c>
      <c r="I10346" t="s">
        <v>23</v>
      </c>
      <c r="J10346" t="s">
        <v>24</v>
      </c>
      <c r="K10346" t="s">
        <v>25</v>
      </c>
      <c r="L10346" t="s">
        <v>2871</v>
      </c>
      <c r="M10346" s="2">
        <v>17</v>
      </c>
      <c r="N10346" s="4">
        <v>1</v>
      </c>
      <c r="O10346" s="5">
        <v>0</v>
      </c>
      <c r="P10346" s="3">
        <v>4.1100000000000003</v>
      </c>
      <c r="Q10346" s="10">
        <f>SuperStoreOrders[[#This Row],[profit]]/SuperStoreOrders[[#This Row],[sales]]</f>
        <v>0.24176470588235296</v>
      </c>
      <c r="R10346" s="2">
        <v>1.79</v>
      </c>
      <c r="S10346" t="s">
        <v>27</v>
      </c>
      <c r="T10346">
        <v>2012</v>
      </c>
    </row>
    <row r="10347" spans="1:20" x14ac:dyDescent="0.2">
      <c r="A10347" s="1">
        <v>40987</v>
      </c>
      <c r="B10347" s="1" t="str">
        <f t="shared" si="161"/>
        <v>March</v>
      </c>
      <c r="C10347" s="1">
        <v>40994</v>
      </c>
      <c r="D10347" t="s">
        <v>18</v>
      </c>
      <c r="E10347" t="s">
        <v>4175</v>
      </c>
      <c r="F10347" t="s">
        <v>20</v>
      </c>
      <c r="G10347" t="s">
        <v>1893</v>
      </c>
      <c r="H10347" t="s">
        <v>1433</v>
      </c>
      <c r="I10347" t="s">
        <v>94</v>
      </c>
      <c r="J10347" t="s">
        <v>24</v>
      </c>
      <c r="K10347" t="s">
        <v>108</v>
      </c>
      <c r="L10347" t="s">
        <v>3226</v>
      </c>
      <c r="M10347" s="2">
        <v>13</v>
      </c>
      <c r="N10347" s="4">
        <v>3</v>
      </c>
      <c r="O10347" s="5">
        <v>0.4</v>
      </c>
      <c r="P10347" s="3">
        <v>-1.92</v>
      </c>
      <c r="Q10347" s="10">
        <f>SuperStoreOrders[[#This Row],[profit]]/SuperStoreOrders[[#This Row],[sales]]</f>
        <v>-0.14769230769230768</v>
      </c>
      <c r="R10347" s="2">
        <v>1.66</v>
      </c>
      <c r="S10347" t="s">
        <v>69</v>
      </c>
      <c r="T10347">
        <v>2012</v>
      </c>
    </row>
    <row r="10348" spans="1:20" x14ac:dyDescent="0.2">
      <c r="A10348" s="1">
        <v>40987</v>
      </c>
      <c r="B10348" s="1" t="str">
        <f t="shared" si="161"/>
        <v>March</v>
      </c>
      <c r="C10348" s="1">
        <v>40991</v>
      </c>
      <c r="D10348" t="s">
        <v>18</v>
      </c>
      <c r="E10348" t="s">
        <v>2128</v>
      </c>
      <c r="F10348" t="s">
        <v>20</v>
      </c>
      <c r="G10348" t="s">
        <v>232</v>
      </c>
      <c r="H10348" t="s">
        <v>153</v>
      </c>
      <c r="I10348" t="s">
        <v>233</v>
      </c>
      <c r="J10348" t="s">
        <v>24</v>
      </c>
      <c r="K10348" t="s">
        <v>165</v>
      </c>
      <c r="L10348" t="s">
        <v>4854</v>
      </c>
      <c r="M10348" s="2">
        <v>18</v>
      </c>
      <c r="N10348" s="4">
        <v>2</v>
      </c>
      <c r="O10348" s="5">
        <v>0.2</v>
      </c>
      <c r="P10348" s="3">
        <v>6.3684000000000003</v>
      </c>
      <c r="Q10348" s="10">
        <f>SuperStoreOrders[[#This Row],[profit]]/SuperStoreOrders[[#This Row],[sales]]</f>
        <v>0.3538</v>
      </c>
      <c r="R10348" s="2">
        <v>1.62</v>
      </c>
      <c r="S10348" t="s">
        <v>40</v>
      </c>
      <c r="T10348">
        <v>2012</v>
      </c>
    </row>
    <row r="10349" spans="1:20" x14ac:dyDescent="0.2">
      <c r="A10349" s="1">
        <v>40987</v>
      </c>
      <c r="B10349" s="1" t="str">
        <f t="shared" si="161"/>
        <v>March</v>
      </c>
      <c r="C10349" s="1">
        <v>40991</v>
      </c>
      <c r="D10349" t="s">
        <v>34</v>
      </c>
      <c r="E10349" t="s">
        <v>1369</v>
      </c>
      <c r="F10349" t="s">
        <v>20</v>
      </c>
      <c r="G10349" t="s">
        <v>462</v>
      </c>
      <c r="H10349" t="s">
        <v>140</v>
      </c>
      <c r="I10349" t="s">
        <v>94</v>
      </c>
      <c r="J10349" t="s">
        <v>24</v>
      </c>
      <c r="K10349" t="s">
        <v>165</v>
      </c>
      <c r="L10349" t="s">
        <v>2200</v>
      </c>
      <c r="M10349" s="2">
        <v>58</v>
      </c>
      <c r="N10349" s="4">
        <v>4</v>
      </c>
      <c r="O10349" s="5">
        <v>0</v>
      </c>
      <c r="P10349" s="3">
        <v>2.88</v>
      </c>
      <c r="Q10349" s="10">
        <f>SuperStoreOrders[[#This Row],[profit]]/SuperStoreOrders[[#This Row],[sales]]</f>
        <v>4.9655172413793101E-2</v>
      </c>
      <c r="R10349" s="2">
        <v>1.43</v>
      </c>
      <c r="S10349" t="s">
        <v>27</v>
      </c>
      <c r="T10349">
        <v>2012</v>
      </c>
    </row>
    <row r="10350" spans="1:20" x14ac:dyDescent="0.2">
      <c r="A10350" s="1">
        <v>40987</v>
      </c>
      <c r="B10350" s="1" t="str">
        <f t="shared" si="161"/>
        <v>March</v>
      </c>
      <c r="C10350" s="1">
        <v>40994</v>
      </c>
      <c r="D10350" t="s">
        <v>18</v>
      </c>
      <c r="E10350" t="s">
        <v>2809</v>
      </c>
      <c r="F10350" t="s">
        <v>60</v>
      </c>
      <c r="G10350" t="s">
        <v>232</v>
      </c>
      <c r="H10350" t="s">
        <v>153</v>
      </c>
      <c r="I10350" t="s">
        <v>233</v>
      </c>
      <c r="J10350" t="s">
        <v>24</v>
      </c>
      <c r="K10350" t="s">
        <v>46</v>
      </c>
      <c r="L10350" t="s">
        <v>4407</v>
      </c>
      <c r="M10350" s="2">
        <v>12</v>
      </c>
      <c r="N10350" s="4">
        <v>2</v>
      </c>
      <c r="O10350" s="5">
        <v>0</v>
      </c>
      <c r="P10350" s="3">
        <v>5.8604000000000003</v>
      </c>
      <c r="Q10350" s="10">
        <f>SuperStoreOrders[[#This Row],[profit]]/SuperStoreOrders[[#This Row],[sales]]</f>
        <v>0.48836666666666667</v>
      </c>
      <c r="R10350" s="2">
        <v>1.2</v>
      </c>
      <c r="S10350" t="s">
        <v>27</v>
      </c>
      <c r="T10350">
        <v>2012</v>
      </c>
    </row>
    <row r="10351" spans="1:20" x14ac:dyDescent="0.2">
      <c r="A10351" s="1">
        <v>40987</v>
      </c>
      <c r="B10351" s="1" t="str">
        <f t="shared" si="161"/>
        <v>March</v>
      </c>
      <c r="C10351" s="1">
        <v>40989</v>
      </c>
      <c r="D10351" t="s">
        <v>170</v>
      </c>
      <c r="E10351" t="s">
        <v>1219</v>
      </c>
      <c r="F10351" t="s">
        <v>20</v>
      </c>
      <c r="G10351" t="s">
        <v>4653</v>
      </c>
      <c r="H10351" t="s">
        <v>22</v>
      </c>
      <c r="I10351" t="s">
        <v>23</v>
      </c>
      <c r="J10351" t="s">
        <v>24</v>
      </c>
      <c r="K10351" t="s">
        <v>112</v>
      </c>
      <c r="L10351" t="s">
        <v>3040</v>
      </c>
      <c r="M10351" s="2">
        <v>11</v>
      </c>
      <c r="N10351" s="4">
        <v>1</v>
      </c>
      <c r="O10351" s="5">
        <v>0</v>
      </c>
      <c r="P10351" s="3">
        <v>0.99</v>
      </c>
      <c r="Q10351" s="10">
        <f>SuperStoreOrders[[#This Row],[profit]]/SuperStoreOrders[[#This Row],[sales]]</f>
        <v>0.09</v>
      </c>
      <c r="R10351" s="2">
        <v>1.19</v>
      </c>
      <c r="S10351" t="s">
        <v>27</v>
      </c>
      <c r="T10351">
        <v>2012</v>
      </c>
    </row>
    <row r="10352" spans="1:20" x14ac:dyDescent="0.2">
      <c r="A10352" s="1">
        <v>40987</v>
      </c>
      <c r="B10352" s="1" t="str">
        <f t="shared" si="161"/>
        <v>March</v>
      </c>
      <c r="C10352" s="1">
        <v>40992</v>
      </c>
      <c r="D10352" t="s">
        <v>18</v>
      </c>
      <c r="E10352" t="s">
        <v>3283</v>
      </c>
      <c r="F10352" t="s">
        <v>20</v>
      </c>
      <c r="G10352" t="s">
        <v>640</v>
      </c>
      <c r="H10352" t="s">
        <v>153</v>
      </c>
      <c r="I10352" t="s">
        <v>127</v>
      </c>
      <c r="J10352" t="s">
        <v>24</v>
      </c>
      <c r="K10352" t="s">
        <v>46</v>
      </c>
      <c r="L10352" t="s">
        <v>2705</v>
      </c>
      <c r="M10352" s="2">
        <v>14</v>
      </c>
      <c r="N10352" s="4">
        <v>3</v>
      </c>
      <c r="O10352" s="5">
        <v>0.2</v>
      </c>
      <c r="P10352" s="3">
        <v>4.8924000000000003</v>
      </c>
      <c r="Q10352" s="10">
        <f>SuperStoreOrders[[#This Row],[profit]]/SuperStoreOrders[[#This Row],[sales]]</f>
        <v>0.34945714285714286</v>
      </c>
      <c r="R10352" s="2">
        <v>1.05</v>
      </c>
      <c r="S10352" t="s">
        <v>27</v>
      </c>
      <c r="T10352">
        <v>2012</v>
      </c>
    </row>
    <row r="10353" spans="1:20" x14ac:dyDescent="0.2">
      <c r="A10353" s="1">
        <v>40987</v>
      </c>
      <c r="B10353" s="1" t="str">
        <f t="shared" si="161"/>
        <v>March</v>
      </c>
      <c r="C10353" s="1">
        <v>40991</v>
      </c>
      <c r="D10353" t="s">
        <v>18</v>
      </c>
      <c r="E10353" t="s">
        <v>1982</v>
      </c>
      <c r="F10353" t="s">
        <v>20</v>
      </c>
      <c r="G10353" t="s">
        <v>271</v>
      </c>
      <c r="H10353" t="s">
        <v>272</v>
      </c>
      <c r="I10353" t="s">
        <v>23</v>
      </c>
      <c r="J10353" t="s">
        <v>24</v>
      </c>
      <c r="K10353" t="s">
        <v>119</v>
      </c>
      <c r="L10353" t="s">
        <v>3602</v>
      </c>
      <c r="M10353" s="2">
        <v>2</v>
      </c>
      <c r="N10353" s="4">
        <v>1</v>
      </c>
      <c r="O10353" s="5">
        <v>0.7</v>
      </c>
      <c r="P10353" s="3">
        <v>-1.8</v>
      </c>
      <c r="Q10353" s="10">
        <f>SuperStoreOrders[[#This Row],[profit]]/SuperStoreOrders[[#This Row],[sales]]</f>
        <v>-0.9</v>
      </c>
      <c r="R10353" s="2">
        <v>0.1</v>
      </c>
      <c r="S10353" t="s">
        <v>27</v>
      </c>
      <c r="T10353">
        <v>2012</v>
      </c>
    </row>
    <row r="10354" spans="1:20" x14ac:dyDescent="0.2">
      <c r="A10354" s="1">
        <v>40988</v>
      </c>
      <c r="B10354" s="1" t="str">
        <f t="shared" si="161"/>
        <v>March</v>
      </c>
      <c r="C10354" s="1">
        <v>40991</v>
      </c>
      <c r="D10354" t="s">
        <v>170</v>
      </c>
      <c r="E10354" t="s">
        <v>867</v>
      </c>
      <c r="F10354" t="s">
        <v>60</v>
      </c>
      <c r="G10354" t="s">
        <v>816</v>
      </c>
      <c r="H10354" t="s">
        <v>153</v>
      </c>
      <c r="I10354" t="s">
        <v>206</v>
      </c>
      <c r="J10354" t="s">
        <v>24</v>
      </c>
      <c r="K10354" t="s">
        <v>165</v>
      </c>
      <c r="L10354" t="s">
        <v>2166</v>
      </c>
      <c r="M10354" s="2">
        <v>1088</v>
      </c>
      <c r="N10354" s="4">
        <v>8</v>
      </c>
      <c r="O10354" s="5">
        <v>0.2</v>
      </c>
      <c r="P10354" s="3">
        <v>353.57920000000001</v>
      </c>
      <c r="Q10354" s="10">
        <f>SuperStoreOrders[[#This Row],[profit]]/SuperStoreOrders[[#This Row],[sales]]</f>
        <v>0.3249808823529412</v>
      </c>
      <c r="R10354" s="2">
        <v>221.62</v>
      </c>
      <c r="S10354" t="s">
        <v>40</v>
      </c>
      <c r="T10354">
        <v>2012</v>
      </c>
    </row>
    <row r="10355" spans="1:20" x14ac:dyDescent="0.2">
      <c r="A10355" s="1">
        <v>40988</v>
      </c>
      <c r="B10355" s="1" t="str">
        <f t="shared" si="161"/>
        <v>March</v>
      </c>
      <c r="C10355" s="1">
        <v>40991</v>
      </c>
      <c r="D10355" t="s">
        <v>170</v>
      </c>
      <c r="E10355" t="s">
        <v>2099</v>
      </c>
      <c r="F10355" t="s">
        <v>20</v>
      </c>
      <c r="G10355" t="s">
        <v>3279</v>
      </c>
      <c r="H10355" t="s">
        <v>1355</v>
      </c>
      <c r="I10355" t="s">
        <v>38</v>
      </c>
      <c r="J10355" t="s">
        <v>24</v>
      </c>
      <c r="K10355" t="s">
        <v>25</v>
      </c>
      <c r="L10355" t="s">
        <v>865</v>
      </c>
      <c r="M10355" s="2">
        <v>434</v>
      </c>
      <c r="N10355" s="4">
        <v>8</v>
      </c>
      <c r="O10355" s="5">
        <v>0</v>
      </c>
      <c r="P10355" s="3">
        <v>164.88</v>
      </c>
      <c r="Q10355" s="10">
        <f>SuperStoreOrders[[#This Row],[profit]]/SuperStoreOrders[[#This Row],[sales]]</f>
        <v>0.37990783410138246</v>
      </c>
      <c r="R10355" s="2">
        <v>148.74</v>
      </c>
      <c r="S10355" t="s">
        <v>63</v>
      </c>
      <c r="T10355">
        <v>2012</v>
      </c>
    </row>
    <row r="10356" spans="1:20" x14ac:dyDescent="0.2">
      <c r="A10356" s="1">
        <v>40988</v>
      </c>
      <c r="B10356" s="1" t="str">
        <f t="shared" si="161"/>
        <v>March</v>
      </c>
      <c r="C10356" s="1">
        <v>40992</v>
      </c>
      <c r="D10356" t="s">
        <v>18</v>
      </c>
      <c r="E10356" t="s">
        <v>2188</v>
      </c>
      <c r="F10356" t="s">
        <v>42</v>
      </c>
      <c r="G10356" t="s">
        <v>1999</v>
      </c>
      <c r="H10356" t="s">
        <v>202</v>
      </c>
      <c r="I10356" t="s">
        <v>158</v>
      </c>
      <c r="J10356" t="s">
        <v>48</v>
      </c>
      <c r="K10356" t="s">
        <v>85</v>
      </c>
      <c r="L10356" t="s">
        <v>263</v>
      </c>
      <c r="M10356" s="2">
        <v>2878</v>
      </c>
      <c r="N10356" s="4">
        <v>7</v>
      </c>
      <c r="O10356" s="5">
        <v>0</v>
      </c>
      <c r="P10356" s="3">
        <v>431.76</v>
      </c>
      <c r="Q10356" s="10">
        <f>SuperStoreOrders[[#This Row],[profit]]/SuperStoreOrders[[#This Row],[sales]]</f>
        <v>0.15002084781097985</v>
      </c>
      <c r="R10356" s="2">
        <v>148.38</v>
      </c>
      <c r="S10356" t="s">
        <v>27</v>
      </c>
      <c r="T10356">
        <v>2012</v>
      </c>
    </row>
    <row r="10357" spans="1:20" x14ac:dyDescent="0.2">
      <c r="A10357" s="1">
        <v>40988</v>
      </c>
      <c r="B10357" s="1" t="str">
        <f t="shared" si="161"/>
        <v>March</v>
      </c>
      <c r="C10357" s="1">
        <v>40988</v>
      </c>
      <c r="D10357" t="s">
        <v>58</v>
      </c>
      <c r="E10357" t="s">
        <v>1207</v>
      </c>
      <c r="F10357" t="s">
        <v>20</v>
      </c>
      <c r="G10357" t="s">
        <v>83</v>
      </c>
      <c r="H10357" t="s">
        <v>84</v>
      </c>
      <c r="I10357" t="s">
        <v>45</v>
      </c>
      <c r="J10357" t="s">
        <v>55</v>
      </c>
      <c r="K10357" t="s">
        <v>56</v>
      </c>
      <c r="L10357" t="s">
        <v>2585</v>
      </c>
      <c r="M10357" s="2">
        <v>245</v>
      </c>
      <c r="N10357" s="4">
        <v>2</v>
      </c>
      <c r="O10357" s="5">
        <v>0</v>
      </c>
      <c r="P10357" s="3">
        <v>70.92</v>
      </c>
      <c r="Q10357" s="10">
        <f>SuperStoreOrders[[#This Row],[profit]]/SuperStoreOrders[[#This Row],[sales]]</f>
        <v>0.28946938775510206</v>
      </c>
      <c r="R10357" s="2">
        <v>51.82</v>
      </c>
      <c r="S10357" t="s">
        <v>40</v>
      </c>
      <c r="T10357">
        <v>2012</v>
      </c>
    </row>
    <row r="10358" spans="1:20" x14ac:dyDescent="0.2">
      <c r="A10358" s="1">
        <v>40988</v>
      </c>
      <c r="B10358" s="1" t="str">
        <f t="shared" si="161"/>
        <v>March</v>
      </c>
      <c r="C10358" s="1">
        <v>40991</v>
      </c>
      <c r="D10358" t="s">
        <v>170</v>
      </c>
      <c r="E10358" t="s">
        <v>2099</v>
      </c>
      <c r="F10358" t="s">
        <v>20</v>
      </c>
      <c r="G10358" t="s">
        <v>3279</v>
      </c>
      <c r="H10358" t="s">
        <v>1355</v>
      </c>
      <c r="I10358" t="s">
        <v>38</v>
      </c>
      <c r="J10358" t="s">
        <v>48</v>
      </c>
      <c r="K10358" t="s">
        <v>80</v>
      </c>
      <c r="L10358" t="s">
        <v>4855</v>
      </c>
      <c r="M10358" s="2">
        <v>4487</v>
      </c>
      <c r="N10358" s="4">
        <v>14</v>
      </c>
      <c r="O10358" s="5">
        <v>0</v>
      </c>
      <c r="P10358" s="3">
        <v>1435.56</v>
      </c>
      <c r="Q10358" s="10">
        <f>SuperStoreOrders[[#This Row],[profit]]/SuperStoreOrders[[#This Row],[sales]]</f>
        <v>0.31993759750390016</v>
      </c>
      <c r="R10358" s="2">
        <v>50.43</v>
      </c>
      <c r="S10358" t="s">
        <v>63</v>
      </c>
      <c r="T10358">
        <v>2012</v>
      </c>
    </row>
    <row r="10359" spans="1:20" x14ac:dyDescent="0.2">
      <c r="A10359" s="1">
        <v>40988</v>
      </c>
      <c r="B10359" s="1" t="str">
        <f t="shared" si="161"/>
        <v>March</v>
      </c>
      <c r="C10359" s="1">
        <v>40992</v>
      </c>
      <c r="D10359" t="s">
        <v>18</v>
      </c>
      <c r="E10359" t="s">
        <v>2188</v>
      </c>
      <c r="F10359" t="s">
        <v>42</v>
      </c>
      <c r="G10359" t="s">
        <v>1999</v>
      </c>
      <c r="H10359" t="s">
        <v>202</v>
      </c>
      <c r="I10359" t="s">
        <v>158</v>
      </c>
      <c r="J10359" t="s">
        <v>48</v>
      </c>
      <c r="K10359" t="s">
        <v>85</v>
      </c>
      <c r="L10359" t="s">
        <v>1033</v>
      </c>
      <c r="M10359" s="2">
        <v>780</v>
      </c>
      <c r="N10359" s="4">
        <v>2</v>
      </c>
      <c r="O10359" s="5">
        <v>0</v>
      </c>
      <c r="P10359" s="3">
        <v>257.45999999999998</v>
      </c>
      <c r="Q10359" s="10">
        <f>SuperStoreOrders[[#This Row],[profit]]/SuperStoreOrders[[#This Row],[sales]]</f>
        <v>0.33007692307692305</v>
      </c>
      <c r="R10359" s="2">
        <v>45.14</v>
      </c>
      <c r="S10359" t="s">
        <v>27</v>
      </c>
      <c r="T10359">
        <v>2012</v>
      </c>
    </row>
    <row r="10360" spans="1:20" x14ac:dyDescent="0.2">
      <c r="A10360" s="1">
        <v>40988</v>
      </c>
      <c r="B10360" s="1" t="str">
        <f t="shared" si="161"/>
        <v>March</v>
      </c>
      <c r="C10360" s="1">
        <v>40993</v>
      </c>
      <c r="D10360" t="s">
        <v>18</v>
      </c>
      <c r="E10360" t="s">
        <v>2378</v>
      </c>
      <c r="F10360" t="s">
        <v>20</v>
      </c>
      <c r="G10360" t="s">
        <v>125</v>
      </c>
      <c r="H10360" t="s">
        <v>126</v>
      </c>
      <c r="I10360" t="s">
        <v>127</v>
      </c>
      <c r="J10360" t="s">
        <v>55</v>
      </c>
      <c r="K10360" t="s">
        <v>67</v>
      </c>
      <c r="L10360" t="s">
        <v>1065</v>
      </c>
      <c r="M10360" s="2">
        <v>888</v>
      </c>
      <c r="N10360" s="4">
        <v>9</v>
      </c>
      <c r="O10360" s="5">
        <v>2E-3</v>
      </c>
      <c r="P10360" s="3">
        <v>256.16016000000002</v>
      </c>
      <c r="Q10360" s="10">
        <f>SuperStoreOrders[[#This Row],[profit]]/SuperStoreOrders[[#This Row],[sales]]</f>
        <v>0.28846864864864868</v>
      </c>
      <c r="R10360" s="2">
        <v>44.9</v>
      </c>
      <c r="S10360" t="s">
        <v>27</v>
      </c>
      <c r="T10360">
        <v>2012</v>
      </c>
    </row>
    <row r="10361" spans="1:20" x14ac:dyDescent="0.2">
      <c r="A10361" s="1">
        <v>40988</v>
      </c>
      <c r="B10361" s="1" t="str">
        <f t="shared" si="161"/>
        <v>March</v>
      </c>
      <c r="C10361" s="1">
        <v>40993</v>
      </c>
      <c r="D10361" t="s">
        <v>18</v>
      </c>
      <c r="E10361" t="s">
        <v>28</v>
      </c>
      <c r="F10361" t="s">
        <v>20</v>
      </c>
      <c r="G10361" t="s">
        <v>65</v>
      </c>
      <c r="H10361" t="s">
        <v>66</v>
      </c>
      <c r="I10361" t="s">
        <v>31</v>
      </c>
      <c r="J10361" t="s">
        <v>55</v>
      </c>
      <c r="K10361" t="s">
        <v>95</v>
      </c>
      <c r="L10361" t="s">
        <v>887</v>
      </c>
      <c r="M10361" s="2">
        <v>350</v>
      </c>
      <c r="N10361" s="4">
        <v>4</v>
      </c>
      <c r="O10361" s="5">
        <v>0.4</v>
      </c>
      <c r="P10361" s="3">
        <v>-17.568000000000001</v>
      </c>
      <c r="Q10361" s="10">
        <f>SuperStoreOrders[[#This Row],[profit]]/SuperStoreOrders[[#This Row],[sales]]</f>
        <v>-5.0194285714285719E-2</v>
      </c>
      <c r="R10361" s="2">
        <v>43.84</v>
      </c>
      <c r="S10361" t="s">
        <v>40</v>
      </c>
      <c r="T10361">
        <v>2012</v>
      </c>
    </row>
    <row r="10362" spans="1:20" x14ac:dyDescent="0.2">
      <c r="A10362" s="1">
        <v>40988</v>
      </c>
      <c r="B10362" s="1" t="str">
        <f t="shared" si="161"/>
        <v>March</v>
      </c>
      <c r="C10362" s="1">
        <v>40993</v>
      </c>
      <c r="D10362" t="s">
        <v>18</v>
      </c>
      <c r="E10362" t="s">
        <v>28</v>
      </c>
      <c r="F10362" t="s">
        <v>20</v>
      </c>
      <c r="G10362" t="s">
        <v>65</v>
      </c>
      <c r="H10362" t="s">
        <v>66</v>
      </c>
      <c r="I10362" t="s">
        <v>31</v>
      </c>
      <c r="J10362" t="s">
        <v>55</v>
      </c>
      <c r="K10362" t="s">
        <v>101</v>
      </c>
      <c r="L10362" t="s">
        <v>3759</v>
      </c>
      <c r="M10362" s="2">
        <v>297</v>
      </c>
      <c r="N10362" s="4">
        <v>2</v>
      </c>
      <c r="O10362" s="5">
        <v>0.4</v>
      </c>
      <c r="P10362" s="3">
        <v>-192.93600000000001</v>
      </c>
      <c r="Q10362" s="10">
        <f>SuperStoreOrders[[#This Row],[profit]]/SuperStoreOrders[[#This Row],[sales]]</f>
        <v>-0.64961616161616165</v>
      </c>
      <c r="R10362" s="2">
        <v>42.13</v>
      </c>
      <c r="S10362" t="s">
        <v>40</v>
      </c>
      <c r="T10362">
        <v>2012</v>
      </c>
    </row>
    <row r="10363" spans="1:20" x14ac:dyDescent="0.2">
      <c r="A10363" s="1">
        <v>40988</v>
      </c>
      <c r="B10363" s="1" t="str">
        <f t="shared" si="161"/>
        <v>March</v>
      </c>
      <c r="C10363" s="1">
        <v>40991</v>
      </c>
      <c r="D10363" t="s">
        <v>170</v>
      </c>
      <c r="E10363" t="s">
        <v>867</v>
      </c>
      <c r="F10363" t="s">
        <v>60</v>
      </c>
      <c r="G10363" t="s">
        <v>816</v>
      </c>
      <c r="H10363" t="s">
        <v>153</v>
      </c>
      <c r="I10363" t="s">
        <v>206</v>
      </c>
      <c r="J10363" t="s">
        <v>55</v>
      </c>
      <c r="K10363" t="s">
        <v>95</v>
      </c>
      <c r="L10363" t="s">
        <v>3532</v>
      </c>
      <c r="M10363" s="2">
        <v>200</v>
      </c>
      <c r="N10363" s="4">
        <v>2</v>
      </c>
      <c r="O10363" s="5">
        <v>0</v>
      </c>
      <c r="P10363" s="3">
        <v>53.994599999999998</v>
      </c>
      <c r="Q10363" s="10">
        <f>SuperStoreOrders[[#This Row],[profit]]/SuperStoreOrders[[#This Row],[sales]]</f>
        <v>0.26997300000000002</v>
      </c>
      <c r="R10363" s="2">
        <v>40.450000000000003</v>
      </c>
      <c r="S10363" t="s">
        <v>40</v>
      </c>
      <c r="T10363">
        <v>2012</v>
      </c>
    </row>
    <row r="10364" spans="1:20" x14ac:dyDescent="0.2">
      <c r="A10364" s="1">
        <v>40988</v>
      </c>
      <c r="B10364" s="1" t="str">
        <f t="shared" si="161"/>
        <v>March</v>
      </c>
      <c r="C10364" s="1">
        <v>40992</v>
      </c>
      <c r="D10364" t="s">
        <v>18</v>
      </c>
      <c r="E10364" t="s">
        <v>2188</v>
      </c>
      <c r="F10364" t="s">
        <v>42</v>
      </c>
      <c r="G10364" t="s">
        <v>1999</v>
      </c>
      <c r="H10364" t="s">
        <v>202</v>
      </c>
      <c r="I10364" t="s">
        <v>158</v>
      </c>
      <c r="J10364" t="s">
        <v>48</v>
      </c>
      <c r="K10364" t="s">
        <v>73</v>
      </c>
      <c r="L10364" t="s">
        <v>4347</v>
      </c>
      <c r="M10364" s="2">
        <v>870</v>
      </c>
      <c r="N10364" s="4">
        <v>5</v>
      </c>
      <c r="O10364" s="5">
        <v>0</v>
      </c>
      <c r="P10364" s="3">
        <v>191.25</v>
      </c>
      <c r="Q10364" s="10">
        <f>SuperStoreOrders[[#This Row],[profit]]/SuperStoreOrders[[#This Row],[sales]]</f>
        <v>0.21982758620689655</v>
      </c>
      <c r="R10364" s="2">
        <v>39.83</v>
      </c>
      <c r="S10364" t="s">
        <v>27</v>
      </c>
      <c r="T10364">
        <v>2012</v>
      </c>
    </row>
    <row r="10365" spans="1:20" x14ac:dyDescent="0.2">
      <c r="A10365" s="1">
        <v>40988</v>
      </c>
      <c r="B10365" s="1" t="str">
        <f t="shared" si="161"/>
        <v>March</v>
      </c>
      <c r="C10365" s="1">
        <v>40992</v>
      </c>
      <c r="D10365" t="s">
        <v>18</v>
      </c>
      <c r="E10365" t="s">
        <v>2188</v>
      </c>
      <c r="F10365" t="s">
        <v>42</v>
      </c>
      <c r="G10365" t="s">
        <v>1999</v>
      </c>
      <c r="H10365" t="s">
        <v>202</v>
      </c>
      <c r="I10365" t="s">
        <v>158</v>
      </c>
      <c r="J10365" t="s">
        <v>24</v>
      </c>
      <c r="K10365" t="s">
        <v>61</v>
      </c>
      <c r="L10365" t="s">
        <v>2292</v>
      </c>
      <c r="M10365" s="2">
        <v>535</v>
      </c>
      <c r="N10365" s="4">
        <v>8</v>
      </c>
      <c r="O10365" s="5">
        <v>0</v>
      </c>
      <c r="P10365" s="3">
        <v>21.36</v>
      </c>
      <c r="Q10365" s="10">
        <f>SuperStoreOrders[[#This Row],[profit]]/SuperStoreOrders[[#This Row],[sales]]</f>
        <v>3.9925233644859809E-2</v>
      </c>
      <c r="R10365" s="2">
        <v>32.53</v>
      </c>
      <c r="S10365" t="s">
        <v>27</v>
      </c>
      <c r="T10365">
        <v>2012</v>
      </c>
    </row>
    <row r="10366" spans="1:20" x14ac:dyDescent="0.2">
      <c r="A10366" s="1">
        <v>40988</v>
      </c>
      <c r="B10366" s="1" t="str">
        <f t="shared" si="161"/>
        <v>March</v>
      </c>
      <c r="C10366" s="1">
        <v>40993</v>
      </c>
      <c r="D10366" t="s">
        <v>34</v>
      </c>
      <c r="E10366" t="s">
        <v>3198</v>
      </c>
      <c r="F10366" t="s">
        <v>60</v>
      </c>
      <c r="G10366" t="s">
        <v>83</v>
      </c>
      <c r="H10366" t="s">
        <v>84</v>
      </c>
      <c r="I10366" t="s">
        <v>45</v>
      </c>
      <c r="J10366" t="s">
        <v>24</v>
      </c>
      <c r="K10366" t="s">
        <v>112</v>
      </c>
      <c r="L10366" t="s">
        <v>3815</v>
      </c>
      <c r="M10366" s="2">
        <v>285</v>
      </c>
      <c r="N10366" s="4">
        <v>6</v>
      </c>
      <c r="O10366" s="5">
        <v>0</v>
      </c>
      <c r="P10366" s="3">
        <v>14.22</v>
      </c>
      <c r="Q10366" s="10">
        <f>SuperStoreOrders[[#This Row],[profit]]/SuperStoreOrders[[#This Row],[sales]]</f>
        <v>4.9894736842105263E-2</v>
      </c>
      <c r="R10366" s="2">
        <v>27.69</v>
      </c>
      <c r="S10366" t="s">
        <v>27</v>
      </c>
      <c r="T10366">
        <v>2012</v>
      </c>
    </row>
    <row r="10367" spans="1:20" x14ac:dyDescent="0.2">
      <c r="A10367" s="1">
        <v>40988</v>
      </c>
      <c r="B10367" s="1" t="str">
        <f t="shared" si="161"/>
        <v>March</v>
      </c>
      <c r="C10367" s="1">
        <v>40994</v>
      </c>
      <c r="D10367" t="s">
        <v>18</v>
      </c>
      <c r="E10367" t="s">
        <v>1725</v>
      </c>
      <c r="F10367" t="s">
        <v>60</v>
      </c>
      <c r="G10367" t="s">
        <v>4856</v>
      </c>
      <c r="H10367" t="s">
        <v>634</v>
      </c>
      <c r="I10367" t="s">
        <v>127</v>
      </c>
      <c r="J10367" t="s">
        <v>55</v>
      </c>
      <c r="K10367" t="s">
        <v>67</v>
      </c>
      <c r="L10367" t="s">
        <v>3625</v>
      </c>
      <c r="M10367" s="2">
        <v>382</v>
      </c>
      <c r="N10367" s="4">
        <v>3</v>
      </c>
      <c r="O10367" s="5">
        <v>2E-3</v>
      </c>
      <c r="P10367" s="3">
        <v>79.574640000000002</v>
      </c>
      <c r="Q10367" s="10">
        <f>SuperStoreOrders[[#This Row],[profit]]/SuperStoreOrders[[#This Row],[sales]]</f>
        <v>0.20831057591623037</v>
      </c>
      <c r="R10367" s="2">
        <v>21.44</v>
      </c>
      <c r="S10367" t="s">
        <v>27</v>
      </c>
      <c r="T10367">
        <v>2012</v>
      </c>
    </row>
    <row r="10368" spans="1:20" x14ac:dyDescent="0.2">
      <c r="A10368" s="1">
        <v>40988</v>
      </c>
      <c r="B10368" s="1" t="str">
        <f t="shared" si="161"/>
        <v>March</v>
      </c>
      <c r="C10368" s="1">
        <v>40993</v>
      </c>
      <c r="D10368" t="s">
        <v>34</v>
      </c>
      <c r="E10368" t="s">
        <v>3198</v>
      </c>
      <c r="F10368" t="s">
        <v>60</v>
      </c>
      <c r="G10368" t="s">
        <v>83</v>
      </c>
      <c r="H10368" t="s">
        <v>84</v>
      </c>
      <c r="I10368" t="s">
        <v>45</v>
      </c>
      <c r="J10368" t="s">
        <v>24</v>
      </c>
      <c r="K10368" t="s">
        <v>165</v>
      </c>
      <c r="L10368" t="s">
        <v>1278</v>
      </c>
      <c r="M10368" s="2">
        <v>148</v>
      </c>
      <c r="N10368" s="4">
        <v>3</v>
      </c>
      <c r="O10368" s="5">
        <v>0</v>
      </c>
      <c r="P10368" s="3">
        <v>16.2</v>
      </c>
      <c r="Q10368" s="10">
        <f>SuperStoreOrders[[#This Row],[profit]]/SuperStoreOrders[[#This Row],[sales]]</f>
        <v>0.10945945945945945</v>
      </c>
      <c r="R10368" s="2">
        <v>21.34</v>
      </c>
      <c r="S10368" t="s">
        <v>27</v>
      </c>
      <c r="T10368">
        <v>2012</v>
      </c>
    </row>
    <row r="10369" spans="1:20" x14ac:dyDescent="0.2">
      <c r="A10369" s="1">
        <v>40988</v>
      </c>
      <c r="B10369" s="1" t="str">
        <f t="shared" si="161"/>
        <v>March</v>
      </c>
      <c r="C10369" s="1">
        <v>40992</v>
      </c>
      <c r="D10369" t="s">
        <v>18</v>
      </c>
      <c r="E10369" t="s">
        <v>2665</v>
      </c>
      <c r="F10369" t="s">
        <v>60</v>
      </c>
      <c r="G10369" t="s">
        <v>93</v>
      </c>
      <c r="H10369" t="s">
        <v>93</v>
      </c>
      <c r="I10369" t="s">
        <v>94</v>
      </c>
      <c r="J10369" t="s">
        <v>24</v>
      </c>
      <c r="K10369" t="s">
        <v>25</v>
      </c>
      <c r="L10369" t="s">
        <v>957</v>
      </c>
      <c r="M10369" s="2">
        <v>164</v>
      </c>
      <c r="N10369" s="4">
        <v>4</v>
      </c>
      <c r="O10369" s="5">
        <v>0</v>
      </c>
      <c r="P10369" s="3">
        <v>18.079999999999998</v>
      </c>
      <c r="Q10369" s="10">
        <f>SuperStoreOrders[[#This Row],[profit]]/SuperStoreOrders[[#This Row],[sales]]</f>
        <v>0.11024390243902438</v>
      </c>
      <c r="R10369" s="2">
        <v>16.05</v>
      </c>
      <c r="S10369" t="s">
        <v>27</v>
      </c>
      <c r="T10369">
        <v>2012</v>
      </c>
    </row>
    <row r="10370" spans="1:20" x14ac:dyDescent="0.2">
      <c r="A10370" s="1">
        <v>40988</v>
      </c>
      <c r="B10370" s="1" t="str">
        <f t="shared" ref="B10370:B10433" si="162">TEXT(A10370, "[$-409]mmmm")</f>
        <v>March</v>
      </c>
      <c r="C10370" s="1">
        <v>40993</v>
      </c>
      <c r="D10370" t="s">
        <v>18</v>
      </c>
      <c r="E10370" t="s">
        <v>2612</v>
      </c>
      <c r="F10370" t="s">
        <v>20</v>
      </c>
      <c r="G10370" t="s">
        <v>494</v>
      </c>
      <c r="H10370" t="s">
        <v>30</v>
      </c>
      <c r="I10370" t="s">
        <v>31</v>
      </c>
      <c r="J10370" t="s">
        <v>55</v>
      </c>
      <c r="K10370" t="s">
        <v>101</v>
      </c>
      <c r="L10370" t="s">
        <v>4841</v>
      </c>
      <c r="M10370" s="2">
        <v>327</v>
      </c>
      <c r="N10370" s="4">
        <v>5</v>
      </c>
      <c r="O10370" s="5">
        <v>0.1</v>
      </c>
      <c r="P10370" s="3">
        <v>76.17</v>
      </c>
      <c r="Q10370" s="10">
        <f>SuperStoreOrders[[#This Row],[profit]]/SuperStoreOrders[[#This Row],[sales]]</f>
        <v>0.23293577981651375</v>
      </c>
      <c r="R10370" s="2">
        <v>15.99</v>
      </c>
      <c r="S10370" t="s">
        <v>27</v>
      </c>
      <c r="T10370">
        <v>2012</v>
      </c>
    </row>
    <row r="10371" spans="1:20" x14ac:dyDescent="0.2">
      <c r="A10371" s="1">
        <v>40988</v>
      </c>
      <c r="B10371" s="1" t="str">
        <f t="shared" si="162"/>
        <v>March</v>
      </c>
      <c r="C10371" s="1">
        <v>40991</v>
      </c>
      <c r="D10371" t="s">
        <v>170</v>
      </c>
      <c r="E10371" t="s">
        <v>867</v>
      </c>
      <c r="F10371" t="s">
        <v>60</v>
      </c>
      <c r="G10371" t="s">
        <v>816</v>
      </c>
      <c r="H10371" t="s">
        <v>153</v>
      </c>
      <c r="I10371" t="s">
        <v>206</v>
      </c>
      <c r="J10371" t="s">
        <v>24</v>
      </c>
      <c r="K10371" t="s">
        <v>25</v>
      </c>
      <c r="L10371" t="s">
        <v>4857</v>
      </c>
      <c r="M10371" s="2">
        <v>84</v>
      </c>
      <c r="N10371" s="4">
        <v>4</v>
      </c>
      <c r="O10371" s="5">
        <v>0</v>
      </c>
      <c r="P10371" s="3">
        <v>20.140799999999999</v>
      </c>
      <c r="Q10371" s="10">
        <f>SuperStoreOrders[[#This Row],[profit]]/SuperStoreOrders[[#This Row],[sales]]</f>
        <v>0.23977142857142855</v>
      </c>
      <c r="R10371" s="2">
        <v>12.13</v>
      </c>
      <c r="S10371" t="s">
        <v>40</v>
      </c>
      <c r="T10371">
        <v>2012</v>
      </c>
    </row>
    <row r="10372" spans="1:20" x14ac:dyDescent="0.2">
      <c r="A10372" s="1">
        <v>40988</v>
      </c>
      <c r="B10372" s="1" t="str">
        <f t="shared" si="162"/>
        <v>March</v>
      </c>
      <c r="C10372" s="1">
        <v>40991</v>
      </c>
      <c r="D10372" t="s">
        <v>170</v>
      </c>
      <c r="E10372" t="s">
        <v>1871</v>
      </c>
      <c r="F10372" t="s">
        <v>20</v>
      </c>
      <c r="G10372" t="s">
        <v>184</v>
      </c>
      <c r="H10372" t="s">
        <v>140</v>
      </c>
      <c r="I10372" t="s">
        <v>94</v>
      </c>
      <c r="J10372" t="s">
        <v>55</v>
      </c>
      <c r="K10372" t="s">
        <v>95</v>
      </c>
      <c r="L10372" t="s">
        <v>2965</v>
      </c>
      <c r="M10372" s="2">
        <v>166</v>
      </c>
      <c r="N10372" s="4">
        <v>3</v>
      </c>
      <c r="O10372" s="5">
        <v>0.15</v>
      </c>
      <c r="P10372" s="3">
        <v>15.651</v>
      </c>
      <c r="Q10372" s="10">
        <f>SuperStoreOrders[[#This Row],[profit]]/SuperStoreOrders[[#This Row],[sales]]</f>
        <v>9.4283132530120481E-2</v>
      </c>
      <c r="R10372" s="2">
        <v>11.84</v>
      </c>
      <c r="S10372" t="s">
        <v>27</v>
      </c>
      <c r="T10372">
        <v>2012</v>
      </c>
    </row>
    <row r="10373" spans="1:20" x14ac:dyDescent="0.2">
      <c r="A10373" s="1">
        <v>40988</v>
      </c>
      <c r="B10373" s="1" t="str">
        <f t="shared" si="162"/>
        <v>March</v>
      </c>
      <c r="C10373" s="1">
        <v>40992</v>
      </c>
      <c r="D10373" t="s">
        <v>18</v>
      </c>
      <c r="E10373" t="s">
        <v>2188</v>
      </c>
      <c r="F10373" t="s">
        <v>42</v>
      </c>
      <c r="G10373" t="s">
        <v>1999</v>
      </c>
      <c r="H10373" t="s">
        <v>202</v>
      </c>
      <c r="I10373" t="s">
        <v>158</v>
      </c>
      <c r="J10373" t="s">
        <v>24</v>
      </c>
      <c r="K10373" t="s">
        <v>46</v>
      </c>
      <c r="L10373" t="s">
        <v>3556</v>
      </c>
      <c r="M10373" s="2">
        <v>99</v>
      </c>
      <c r="N10373" s="4">
        <v>4</v>
      </c>
      <c r="O10373" s="5">
        <v>0</v>
      </c>
      <c r="P10373" s="3">
        <v>37.56</v>
      </c>
      <c r="Q10373" s="10">
        <f>SuperStoreOrders[[#This Row],[profit]]/SuperStoreOrders[[#This Row],[sales]]</f>
        <v>0.37939393939393939</v>
      </c>
      <c r="R10373" s="2">
        <v>10.36</v>
      </c>
      <c r="S10373" t="s">
        <v>27</v>
      </c>
      <c r="T10373">
        <v>2012</v>
      </c>
    </row>
    <row r="10374" spans="1:20" x14ac:dyDescent="0.2">
      <c r="A10374" s="1">
        <v>40988</v>
      </c>
      <c r="B10374" s="1" t="str">
        <f t="shared" si="162"/>
        <v>March</v>
      </c>
      <c r="C10374" s="1">
        <v>40991</v>
      </c>
      <c r="D10374" t="s">
        <v>170</v>
      </c>
      <c r="E10374" t="s">
        <v>867</v>
      </c>
      <c r="F10374" t="s">
        <v>60</v>
      </c>
      <c r="G10374" t="s">
        <v>816</v>
      </c>
      <c r="H10374" t="s">
        <v>153</v>
      </c>
      <c r="I10374" t="s">
        <v>206</v>
      </c>
      <c r="J10374" t="s">
        <v>24</v>
      </c>
      <c r="K10374" t="s">
        <v>165</v>
      </c>
      <c r="L10374" t="s">
        <v>2901</v>
      </c>
      <c r="M10374" s="2">
        <v>50</v>
      </c>
      <c r="N10374" s="4">
        <v>3</v>
      </c>
      <c r="O10374" s="5">
        <v>0.2</v>
      </c>
      <c r="P10374" s="3">
        <v>16.823699999999999</v>
      </c>
      <c r="Q10374" s="10">
        <f>SuperStoreOrders[[#This Row],[profit]]/SuperStoreOrders[[#This Row],[sales]]</f>
        <v>0.336474</v>
      </c>
      <c r="R10374" s="2">
        <v>9.64</v>
      </c>
      <c r="S10374" t="s">
        <v>40</v>
      </c>
      <c r="T10374">
        <v>2012</v>
      </c>
    </row>
    <row r="10375" spans="1:20" x14ac:dyDescent="0.2">
      <c r="A10375" s="1">
        <v>40988</v>
      </c>
      <c r="B10375" s="1" t="str">
        <f t="shared" si="162"/>
        <v>March</v>
      </c>
      <c r="C10375" s="1">
        <v>40992</v>
      </c>
      <c r="D10375" t="s">
        <v>18</v>
      </c>
      <c r="E10375" t="s">
        <v>2188</v>
      </c>
      <c r="F10375" t="s">
        <v>42</v>
      </c>
      <c r="G10375" t="s">
        <v>1999</v>
      </c>
      <c r="H10375" t="s">
        <v>202</v>
      </c>
      <c r="I10375" t="s">
        <v>158</v>
      </c>
      <c r="J10375" t="s">
        <v>24</v>
      </c>
      <c r="K10375" t="s">
        <v>165</v>
      </c>
      <c r="L10375" t="s">
        <v>2022</v>
      </c>
      <c r="M10375" s="2">
        <v>98</v>
      </c>
      <c r="N10375" s="4">
        <v>7</v>
      </c>
      <c r="O10375" s="5">
        <v>0</v>
      </c>
      <c r="P10375" s="3">
        <v>3.78</v>
      </c>
      <c r="Q10375" s="10">
        <f>SuperStoreOrders[[#This Row],[profit]]/SuperStoreOrders[[#This Row],[sales]]</f>
        <v>3.8571428571428569E-2</v>
      </c>
      <c r="R10375" s="2">
        <v>9.2799999999999994</v>
      </c>
      <c r="S10375" t="s">
        <v>27</v>
      </c>
      <c r="T10375">
        <v>2012</v>
      </c>
    </row>
    <row r="10376" spans="1:20" x14ac:dyDescent="0.2">
      <c r="A10376" s="1">
        <v>40988</v>
      </c>
      <c r="B10376" s="1" t="str">
        <f t="shared" si="162"/>
        <v>March</v>
      </c>
      <c r="C10376" s="1">
        <v>40994</v>
      </c>
      <c r="D10376" t="s">
        <v>18</v>
      </c>
      <c r="E10376" t="s">
        <v>2426</v>
      </c>
      <c r="F10376" t="s">
        <v>60</v>
      </c>
      <c r="G10376" t="s">
        <v>3612</v>
      </c>
      <c r="H10376" t="s">
        <v>202</v>
      </c>
      <c r="I10376" t="s">
        <v>158</v>
      </c>
      <c r="J10376" t="s">
        <v>55</v>
      </c>
      <c r="K10376" t="s">
        <v>95</v>
      </c>
      <c r="L10376" t="s">
        <v>1551</v>
      </c>
      <c r="M10376" s="2">
        <v>173</v>
      </c>
      <c r="N10376" s="4">
        <v>1</v>
      </c>
      <c r="O10376" s="5">
        <v>0</v>
      </c>
      <c r="P10376" s="3">
        <v>81.48</v>
      </c>
      <c r="Q10376" s="10">
        <f>SuperStoreOrders[[#This Row],[profit]]/SuperStoreOrders[[#This Row],[sales]]</f>
        <v>0.47098265895953761</v>
      </c>
      <c r="R10376" s="2">
        <v>9.0399999999999991</v>
      </c>
      <c r="S10376" t="s">
        <v>27</v>
      </c>
      <c r="T10376">
        <v>2012</v>
      </c>
    </row>
    <row r="10377" spans="1:20" x14ac:dyDescent="0.2">
      <c r="A10377" s="1">
        <v>40988</v>
      </c>
      <c r="B10377" s="1" t="str">
        <f t="shared" si="162"/>
        <v>March</v>
      </c>
      <c r="C10377" s="1">
        <v>40993</v>
      </c>
      <c r="D10377" t="s">
        <v>18</v>
      </c>
      <c r="E10377" t="s">
        <v>2378</v>
      </c>
      <c r="F10377" t="s">
        <v>20</v>
      </c>
      <c r="G10377" t="s">
        <v>125</v>
      </c>
      <c r="H10377" t="s">
        <v>126</v>
      </c>
      <c r="I10377" t="s">
        <v>127</v>
      </c>
      <c r="J10377" t="s">
        <v>55</v>
      </c>
      <c r="K10377" t="s">
        <v>101</v>
      </c>
      <c r="L10377" t="s">
        <v>2820</v>
      </c>
      <c r="M10377" s="2">
        <v>157</v>
      </c>
      <c r="N10377" s="4">
        <v>4</v>
      </c>
      <c r="O10377" s="5">
        <v>0</v>
      </c>
      <c r="P10377" s="3">
        <v>32.880000000000003</v>
      </c>
      <c r="Q10377" s="10">
        <f>SuperStoreOrders[[#This Row],[profit]]/SuperStoreOrders[[#This Row],[sales]]</f>
        <v>0.20942675159235671</v>
      </c>
      <c r="R10377" s="2">
        <v>6.01</v>
      </c>
      <c r="S10377" t="s">
        <v>27</v>
      </c>
      <c r="T10377">
        <v>2012</v>
      </c>
    </row>
    <row r="10378" spans="1:20" x14ac:dyDescent="0.2">
      <c r="A10378" s="1">
        <v>40988</v>
      </c>
      <c r="B10378" s="1" t="str">
        <f t="shared" si="162"/>
        <v>March</v>
      </c>
      <c r="C10378" s="1">
        <v>40992</v>
      </c>
      <c r="D10378" t="s">
        <v>18</v>
      </c>
      <c r="E10378" t="s">
        <v>2188</v>
      </c>
      <c r="F10378" t="s">
        <v>42</v>
      </c>
      <c r="G10378" t="s">
        <v>1999</v>
      </c>
      <c r="H10378" t="s">
        <v>202</v>
      </c>
      <c r="I10378" t="s">
        <v>158</v>
      </c>
      <c r="J10378" t="s">
        <v>24</v>
      </c>
      <c r="K10378" t="s">
        <v>46</v>
      </c>
      <c r="L10378" t="s">
        <v>4046</v>
      </c>
      <c r="M10378" s="2">
        <v>142</v>
      </c>
      <c r="N10378" s="4">
        <v>5</v>
      </c>
      <c r="O10378" s="5">
        <v>0</v>
      </c>
      <c r="P10378" s="3">
        <v>8.4</v>
      </c>
      <c r="Q10378" s="10">
        <f>SuperStoreOrders[[#This Row],[profit]]/SuperStoreOrders[[#This Row],[sales]]</f>
        <v>5.9154929577464793E-2</v>
      </c>
      <c r="R10378" s="2">
        <v>5.88</v>
      </c>
      <c r="S10378" t="s">
        <v>27</v>
      </c>
      <c r="T10378">
        <v>2012</v>
      </c>
    </row>
    <row r="10379" spans="1:20" x14ac:dyDescent="0.2">
      <c r="A10379" s="1">
        <v>40988</v>
      </c>
      <c r="B10379" s="1" t="str">
        <f t="shared" si="162"/>
        <v>March</v>
      </c>
      <c r="C10379" s="1">
        <v>40991</v>
      </c>
      <c r="D10379" t="s">
        <v>170</v>
      </c>
      <c r="E10379" t="s">
        <v>1157</v>
      </c>
      <c r="F10379" t="s">
        <v>60</v>
      </c>
      <c r="G10379" t="s">
        <v>896</v>
      </c>
      <c r="H10379" t="s">
        <v>153</v>
      </c>
      <c r="I10379" t="s">
        <v>94</v>
      </c>
      <c r="J10379" t="s">
        <v>24</v>
      </c>
      <c r="K10379" t="s">
        <v>46</v>
      </c>
      <c r="L10379" t="s">
        <v>2828</v>
      </c>
      <c r="M10379" s="2">
        <v>52</v>
      </c>
      <c r="N10379" s="4">
        <v>8</v>
      </c>
      <c r="O10379" s="5">
        <v>0</v>
      </c>
      <c r="P10379" s="3">
        <v>24.883199999999999</v>
      </c>
      <c r="Q10379" s="10">
        <f>SuperStoreOrders[[#This Row],[profit]]/SuperStoreOrders[[#This Row],[sales]]</f>
        <v>0.47852307692307688</v>
      </c>
      <c r="R10379" s="2">
        <v>5.27</v>
      </c>
      <c r="S10379" t="s">
        <v>27</v>
      </c>
      <c r="T10379">
        <v>2012</v>
      </c>
    </row>
    <row r="10380" spans="1:20" x14ac:dyDescent="0.2">
      <c r="A10380" s="1">
        <v>40988</v>
      </c>
      <c r="B10380" s="1" t="str">
        <f t="shared" si="162"/>
        <v>March</v>
      </c>
      <c r="C10380" s="1">
        <v>40990</v>
      </c>
      <c r="D10380" t="s">
        <v>34</v>
      </c>
      <c r="E10380" t="s">
        <v>1548</v>
      </c>
      <c r="F10380" t="s">
        <v>20</v>
      </c>
      <c r="G10380" t="s">
        <v>534</v>
      </c>
      <c r="H10380" t="s">
        <v>153</v>
      </c>
      <c r="I10380" t="s">
        <v>233</v>
      </c>
      <c r="J10380" t="s">
        <v>24</v>
      </c>
      <c r="K10380" t="s">
        <v>25</v>
      </c>
      <c r="L10380" t="s">
        <v>3738</v>
      </c>
      <c r="M10380" s="2">
        <v>29</v>
      </c>
      <c r="N10380" s="4">
        <v>3</v>
      </c>
      <c r="O10380" s="5">
        <v>0.2</v>
      </c>
      <c r="P10380" s="3">
        <v>2.5640999999999998</v>
      </c>
      <c r="Q10380" s="10">
        <f>SuperStoreOrders[[#This Row],[profit]]/SuperStoreOrders[[#This Row],[sales]]</f>
        <v>8.8417241379310341E-2</v>
      </c>
      <c r="R10380" s="2">
        <v>5.04</v>
      </c>
      <c r="S10380" t="s">
        <v>40</v>
      </c>
      <c r="T10380">
        <v>2012</v>
      </c>
    </row>
    <row r="10381" spans="1:20" x14ac:dyDescent="0.2">
      <c r="A10381" s="1">
        <v>40988</v>
      </c>
      <c r="B10381" s="1" t="str">
        <f t="shared" si="162"/>
        <v>March</v>
      </c>
      <c r="C10381" s="1">
        <v>40990</v>
      </c>
      <c r="D10381" t="s">
        <v>34</v>
      </c>
      <c r="E10381" t="s">
        <v>2875</v>
      </c>
      <c r="F10381" t="s">
        <v>42</v>
      </c>
      <c r="G10381" t="s">
        <v>4230</v>
      </c>
      <c r="H10381" t="s">
        <v>202</v>
      </c>
      <c r="I10381" t="s">
        <v>158</v>
      </c>
      <c r="J10381" t="s">
        <v>24</v>
      </c>
      <c r="K10381" t="s">
        <v>165</v>
      </c>
      <c r="L10381" t="s">
        <v>518</v>
      </c>
      <c r="M10381" s="2">
        <v>43</v>
      </c>
      <c r="N10381" s="4">
        <v>3</v>
      </c>
      <c r="O10381" s="5">
        <v>0</v>
      </c>
      <c r="P10381" s="3">
        <v>10.62</v>
      </c>
      <c r="Q10381" s="10">
        <f>SuperStoreOrders[[#This Row],[profit]]/SuperStoreOrders[[#This Row],[sales]]</f>
        <v>0.24697674418604648</v>
      </c>
      <c r="R10381" s="2">
        <v>4.16</v>
      </c>
      <c r="S10381" t="s">
        <v>40</v>
      </c>
      <c r="T10381">
        <v>2012</v>
      </c>
    </row>
    <row r="10382" spans="1:20" x14ac:dyDescent="0.2">
      <c r="A10382" s="1">
        <v>40988</v>
      </c>
      <c r="B10382" s="1" t="str">
        <f t="shared" si="162"/>
        <v>March</v>
      </c>
      <c r="C10382" s="1">
        <v>40993</v>
      </c>
      <c r="D10382" t="s">
        <v>34</v>
      </c>
      <c r="E10382" t="s">
        <v>3198</v>
      </c>
      <c r="F10382" t="s">
        <v>60</v>
      </c>
      <c r="G10382" t="s">
        <v>83</v>
      </c>
      <c r="H10382" t="s">
        <v>84</v>
      </c>
      <c r="I10382" t="s">
        <v>45</v>
      </c>
      <c r="J10382" t="s">
        <v>55</v>
      </c>
      <c r="K10382" t="s">
        <v>101</v>
      </c>
      <c r="L10382" t="s">
        <v>1303</v>
      </c>
      <c r="M10382" s="2">
        <v>64</v>
      </c>
      <c r="N10382" s="4">
        <v>2</v>
      </c>
      <c r="O10382" s="5">
        <v>0</v>
      </c>
      <c r="P10382" s="3">
        <v>30.06</v>
      </c>
      <c r="Q10382" s="10">
        <f>SuperStoreOrders[[#This Row],[profit]]/SuperStoreOrders[[#This Row],[sales]]</f>
        <v>0.46968749999999998</v>
      </c>
      <c r="R10382" s="2">
        <v>3.77</v>
      </c>
      <c r="S10382" t="s">
        <v>27</v>
      </c>
      <c r="T10382">
        <v>2012</v>
      </c>
    </row>
    <row r="10383" spans="1:20" x14ac:dyDescent="0.2">
      <c r="A10383" s="1">
        <v>40988</v>
      </c>
      <c r="B10383" s="1" t="str">
        <f t="shared" si="162"/>
        <v>March</v>
      </c>
      <c r="C10383" s="1">
        <v>40992</v>
      </c>
      <c r="D10383" t="s">
        <v>18</v>
      </c>
      <c r="E10383" t="s">
        <v>2188</v>
      </c>
      <c r="F10383" t="s">
        <v>42</v>
      </c>
      <c r="G10383" t="s">
        <v>1999</v>
      </c>
      <c r="H10383" t="s">
        <v>202</v>
      </c>
      <c r="I10383" t="s">
        <v>158</v>
      </c>
      <c r="J10383" t="s">
        <v>24</v>
      </c>
      <c r="K10383" t="s">
        <v>46</v>
      </c>
      <c r="L10383" t="s">
        <v>563</v>
      </c>
      <c r="M10383" s="2">
        <v>94</v>
      </c>
      <c r="N10383" s="4">
        <v>3</v>
      </c>
      <c r="O10383" s="5">
        <v>0</v>
      </c>
      <c r="P10383" s="3">
        <v>4.68</v>
      </c>
      <c r="Q10383" s="10">
        <f>SuperStoreOrders[[#This Row],[profit]]/SuperStoreOrders[[#This Row],[sales]]</f>
        <v>4.978723404255319E-2</v>
      </c>
      <c r="R10383" s="2">
        <v>3.39</v>
      </c>
      <c r="S10383" t="s">
        <v>27</v>
      </c>
      <c r="T10383">
        <v>2012</v>
      </c>
    </row>
    <row r="10384" spans="1:20" x14ac:dyDescent="0.2">
      <c r="A10384" s="1">
        <v>40988</v>
      </c>
      <c r="B10384" s="1" t="str">
        <f t="shared" si="162"/>
        <v>March</v>
      </c>
      <c r="C10384" s="1">
        <v>40993</v>
      </c>
      <c r="D10384" t="s">
        <v>18</v>
      </c>
      <c r="E10384" t="s">
        <v>2612</v>
      </c>
      <c r="F10384" t="s">
        <v>20</v>
      </c>
      <c r="G10384" t="s">
        <v>494</v>
      </c>
      <c r="H10384" t="s">
        <v>30</v>
      </c>
      <c r="I10384" t="s">
        <v>31</v>
      </c>
      <c r="J10384" t="s">
        <v>55</v>
      </c>
      <c r="K10384" t="s">
        <v>56</v>
      </c>
      <c r="L10384" t="s">
        <v>4738</v>
      </c>
      <c r="M10384" s="2">
        <v>1649</v>
      </c>
      <c r="N10384" s="4">
        <v>6</v>
      </c>
      <c r="O10384" s="5">
        <v>0.1</v>
      </c>
      <c r="P10384" s="3">
        <v>-109.962</v>
      </c>
      <c r="Q10384" s="10">
        <f>SuperStoreOrders[[#This Row],[profit]]/SuperStoreOrders[[#This Row],[sales]]</f>
        <v>-6.6684050939963616E-2</v>
      </c>
      <c r="R10384" s="2">
        <v>3.31</v>
      </c>
      <c r="S10384" t="s">
        <v>27</v>
      </c>
      <c r="T10384">
        <v>2012</v>
      </c>
    </row>
    <row r="10385" spans="1:20" x14ac:dyDescent="0.2">
      <c r="A10385" s="1">
        <v>40988</v>
      </c>
      <c r="B10385" s="1" t="str">
        <f t="shared" si="162"/>
        <v>March</v>
      </c>
      <c r="C10385" s="1">
        <v>40992</v>
      </c>
      <c r="D10385" t="s">
        <v>18</v>
      </c>
      <c r="E10385" t="s">
        <v>2188</v>
      </c>
      <c r="F10385" t="s">
        <v>42</v>
      </c>
      <c r="G10385" t="s">
        <v>1999</v>
      </c>
      <c r="H10385" t="s">
        <v>202</v>
      </c>
      <c r="I10385" t="s">
        <v>158</v>
      </c>
      <c r="J10385" t="s">
        <v>24</v>
      </c>
      <c r="K10385" t="s">
        <v>46</v>
      </c>
      <c r="L10385" t="s">
        <v>1194</v>
      </c>
      <c r="M10385" s="2">
        <v>72</v>
      </c>
      <c r="N10385" s="4">
        <v>4</v>
      </c>
      <c r="O10385" s="5">
        <v>0</v>
      </c>
      <c r="P10385" s="3">
        <v>26.76</v>
      </c>
      <c r="Q10385" s="10">
        <f>SuperStoreOrders[[#This Row],[profit]]/SuperStoreOrders[[#This Row],[sales]]</f>
        <v>0.3716666666666667</v>
      </c>
      <c r="R10385" s="2">
        <v>2.95</v>
      </c>
      <c r="S10385" t="s">
        <v>27</v>
      </c>
      <c r="T10385">
        <v>2012</v>
      </c>
    </row>
    <row r="10386" spans="1:20" x14ac:dyDescent="0.2">
      <c r="A10386" s="1">
        <v>40988</v>
      </c>
      <c r="B10386" s="1" t="str">
        <f t="shared" si="162"/>
        <v>March</v>
      </c>
      <c r="C10386" s="1">
        <v>40991</v>
      </c>
      <c r="D10386" t="s">
        <v>170</v>
      </c>
      <c r="E10386" t="s">
        <v>867</v>
      </c>
      <c r="F10386" t="s">
        <v>60</v>
      </c>
      <c r="G10386" t="s">
        <v>816</v>
      </c>
      <c r="H10386" t="s">
        <v>153</v>
      </c>
      <c r="I10386" t="s">
        <v>206</v>
      </c>
      <c r="J10386" t="s">
        <v>24</v>
      </c>
      <c r="K10386" t="s">
        <v>119</v>
      </c>
      <c r="L10386" t="s">
        <v>4858</v>
      </c>
      <c r="M10386" s="2">
        <v>24</v>
      </c>
      <c r="N10386" s="4">
        <v>1</v>
      </c>
      <c r="O10386" s="5">
        <v>0</v>
      </c>
      <c r="P10386" s="3">
        <v>11.994999999999999</v>
      </c>
      <c r="Q10386" s="10">
        <f>SuperStoreOrders[[#This Row],[profit]]/SuperStoreOrders[[#This Row],[sales]]</f>
        <v>0.49979166666666663</v>
      </c>
      <c r="R10386" s="2">
        <v>2.08</v>
      </c>
      <c r="S10386" t="s">
        <v>40</v>
      </c>
      <c r="T10386">
        <v>2012</v>
      </c>
    </row>
    <row r="10387" spans="1:20" x14ac:dyDescent="0.2">
      <c r="A10387" s="1">
        <v>40988</v>
      </c>
      <c r="B10387" s="1" t="str">
        <f t="shared" si="162"/>
        <v>March</v>
      </c>
      <c r="C10387" s="1">
        <v>40994</v>
      </c>
      <c r="D10387" t="s">
        <v>18</v>
      </c>
      <c r="E10387" t="s">
        <v>680</v>
      </c>
      <c r="F10387" t="s">
        <v>20</v>
      </c>
      <c r="G10387" t="s">
        <v>1730</v>
      </c>
      <c r="H10387" t="s">
        <v>1731</v>
      </c>
      <c r="I10387" t="s">
        <v>127</v>
      </c>
      <c r="J10387" t="s">
        <v>24</v>
      </c>
      <c r="K10387" t="s">
        <v>165</v>
      </c>
      <c r="L10387" t="s">
        <v>752</v>
      </c>
      <c r="M10387" s="2">
        <v>26</v>
      </c>
      <c r="N10387" s="4">
        <v>5</v>
      </c>
      <c r="O10387" s="5">
        <v>0.4</v>
      </c>
      <c r="P10387" s="3">
        <v>-14.2</v>
      </c>
      <c r="Q10387" s="10">
        <f>SuperStoreOrders[[#This Row],[profit]]/SuperStoreOrders[[#This Row],[sales]]</f>
        <v>-0.5461538461538461</v>
      </c>
      <c r="R10387" s="2">
        <v>1.83</v>
      </c>
      <c r="S10387" t="s">
        <v>27</v>
      </c>
      <c r="T10387">
        <v>2012</v>
      </c>
    </row>
    <row r="10388" spans="1:20" x14ac:dyDescent="0.2">
      <c r="A10388" s="1">
        <v>40988</v>
      </c>
      <c r="B10388" s="1" t="str">
        <f t="shared" si="162"/>
        <v>March</v>
      </c>
      <c r="C10388" s="1">
        <v>40991</v>
      </c>
      <c r="D10388" t="s">
        <v>170</v>
      </c>
      <c r="E10388" t="s">
        <v>1871</v>
      </c>
      <c r="F10388" t="s">
        <v>20</v>
      </c>
      <c r="G10388" t="s">
        <v>184</v>
      </c>
      <c r="H10388" t="s">
        <v>140</v>
      </c>
      <c r="I10388" t="s">
        <v>94</v>
      </c>
      <c r="J10388" t="s">
        <v>24</v>
      </c>
      <c r="K10388" t="s">
        <v>165</v>
      </c>
      <c r="L10388" t="s">
        <v>2967</v>
      </c>
      <c r="M10388" s="2">
        <v>221</v>
      </c>
      <c r="N10388" s="4">
        <v>7</v>
      </c>
      <c r="O10388" s="5">
        <v>0</v>
      </c>
      <c r="P10388" s="3">
        <v>90.72</v>
      </c>
      <c r="Q10388" s="10">
        <f>SuperStoreOrders[[#This Row],[profit]]/SuperStoreOrders[[#This Row],[sales]]</f>
        <v>0.4104977375565611</v>
      </c>
      <c r="R10388" s="2">
        <v>1.56</v>
      </c>
      <c r="S10388" t="s">
        <v>27</v>
      </c>
      <c r="T10388">
        <v>2012</v>
      </c>
    </row>
    <row r="10389" spans="1:20" x14ac:dyDescent="0.2">
      <c r="A10389" s="1">
        <v>40988</v>
      </c>
      <c r="B10389" s="1" t="str">
        <f t="shared" si="162"/>
        <v>March</v>
      </c>
      <c r="C10389" s="1">
        <v>40995</v>
      </c>
      <c r="D10389" t="s">
        <v>18</v>
      </c>
      <c r="E10389" t="s">
        <v>1066</v>
      </c>
      <c r="F10389" t="s">
        <v>20</v>
      </c>
      <c r="G10389" t="s">
        <v>483</v>
      </c>
      <c r="H10389" t="s">
        <v>484</v>
      </c>
      <c r="I10389" t="s">
        <v>94</v>
      </c>
      <c r="J10389" t="s">
        <v>24</v>
      </c>
      <c r="K10389" t="s">
        <v>121</v>
      </c>
      <c r="L10389" t="s">
        <v>2017</v>
      </c>
      <c r="M10389" s="2">
        <v>11</v>
      </c>
      <c r="N10389" s="4">
        <v>1</v>
      </c>
      <c r="O10389" s="5">
        <v>0</v>
      </c>
      <c r="P10389" s="3">
        <v>5.5</v>
      </c>
      <c r="Q10389" s="10">
        <f>SuperStoreOrders[[#This Row],[profit]]/SuperStoreOrders[[#This Row],[sales]]</f>
        <v>0.5</v>
      </c>
      <c r="R10389" s="2">
        <v>1.43</v>
      </c>
      <c r="S10389" t="s">
        <v>69</v>
      </c>
      <c r="T10389">
        <v>2012</v>
      </c>
    </row>
    <row r="10390" spans="1:20" x14ac:dyDescent="0.2">
      <c r="A10390" s="1">
        <v>40988</v>
      </c>
      <c r="B10390" s="1" t="str">
        <f t="shared" si="162"/>
        <v>March</v>
      </c>
      <c r="C10390" s="1">
        <v>40994</v>
      </c>
      <c r="D10390" t="s">
        <v>18</v>
      </c>
      <c r="E10390" t="s">
        <v>4204</v>
      </c>
      <c r="F10390" t="s">
        <v>20</v>
      </c>
      <c r="G10390" t="s">
        <v>1999</v>
      </c>
      <c r="H10390" t="s">
        <v>202</v>
      </c>
      <c r="I10390" t="s">
        <v>158</v>
      </c>
      <c r="J10390" t="s">
        <v>24</v>
      </c>
      <c r="K10390" t="s">
        <v>112</v>
      </c>
      <c r="L10390" t="s">
        <v>3503</v>
      </c>
      <c r="M10390" s="2">
        <v>78</v>
      </c>
      <c r="N10390" s="4">
        <v>3</v>
      </c>
      <c r="O10390" s="5">
        <v>0</v>
      </c>
      <c r="P10390" s="3">
        <v>37.44</v>
      </c>
      <c r="Q10390" s="10">
        <f>SuperStoreOrders[[#This Row],[profit]]/SuperStoreOrders[[#This Row],[sales]]</f>
        <v>0.48</v>
      </c>
      <c r="R10390" s="2">
        <v>1.37</v>
      </c>
      <c r="S10390" t="s">
        <v>27</v>
      </c>
      <c r="T10390">
        <v>2012</v>
      </c>
    </row>
    <row r="10391" spans="1:20" x14ac:dyDescent="0.2">
      <c r="A10391" s="1">
        <v>40988</v>
      </c>
      <c r="B10391" s="1" t="str">
        <f t="shared" si="162"/>
        <v>March</v>
      </c>
      <c r="C10391" s="1">
        <v>40994</v>
      </c>
      <c r="D10391" t="s">
        <v>18</v>
      </c>
      <c r="E10391" t="s">
        <v>1530</v>
      </c>
      <c r="F10391" t="s">
        <v>20</v>
      </c>
      <c r="G10391" t="s">
        <v>152</v>
      </c>
      <c r="H10391" t="s">
        <v>153</v>
      </c>
      <c r="I10391" t="s">
        <v>94</v>
      </c>
      <c r="J10391" t="s">
        <v>24</v>
      </c>
      <c r="K10391" t="s">
        <v>121</v>
      </c>
      <c r="L10391" t="s">
        <v>453</v>
      </c>
      <c r="M10391" s="2">
        <v>19</v>
      </c>
      <c r="N10391" s="4">
        <v>9</v>
      </c>
      <c r="O10391" s="5">
        <v>0.2</v>
      </c>
      <c r="P10391" s="3">
        <v>6.1307999999999998</v>
      </c>
      <c r="Q10391" s="10">
        <f>SuperStoreOrders[[#This Row],[profit]]/SuperStoreOrders[[#This Row],[sales]]</f>
        <v>0.32267368421052628</v>
      </c>
      <c r="R10391" s="2">
        <v>1.31</v>
      </c>
      <c r="S10391" t="s">
        <v>27</v>
      </c>
      <c r="T10391">
        <v>2012</v>
      </c>
    </row>
    <row r="10392" spans="1:20" x14ac:dyDescent="0.2">
      <c r="A10392" s="1">
        <v>40988</v>
      </c>
      <c r="B10392" s="1" t="str">
        <f t="shared" si="162"/>
        <v>March</v>
      </c>
      <c r="C10392" s="1">
        <v>40993</v>
      </c>
      <c r="D10392" t="s">
        <v>34</v>
      </c>
      <c r="E10392" t="s">
        <v>1708</v>
      </c>
      <c r="F10392" t="s">
        <v>20</v>
      </c>
      <c r="G10392" t="s">
        <v>3162</v>
      </c>
      <c r="H10392" t="s">
        <v>54</v>
      </c>
      <c r="I10392" t="s">
        <v>54</v>
      </c>
      <c r="J10392" t="s">
        <v>48</v>
      </c>
      <c r="K10392" t="s">
        <v>49</v>
      </c>
      <c r="L10392" t="s">
        <v>2852</v>
      </c>
      <c r="M10392" s="2">
        <v>25</v>
      </c>
      <c r="N10392" s="4">
        <v>1</v>
      </c>
      <c r="O10392" s="5">
        <v>0</v>
      </c>
      <c r="P10392" s="3">
        <v>6.03</v>
      </c>
      <c r="Q10392" s="10">
        <f>SuperStoreOrders[[#This Row],[profit]]/SuperStoreOrders[[#This Row],[sales]]</f>
        <v>0.2412</v>
      </c>
      <c r="R10392" s="2">
        <v>0.99</v>
      </c>
      <c r="S10392" t="s">
        <v>27</v>
      </c>
      <c r="T10392">
        <v>2012</v>
      </c>
    </row>
    <row r="10393" spans="1:20" x14ac:dyDescent="0.2">
      <c r="A10393" s="1">
        <v>40988</v>
      </c>
      <c r="B10393" s="1" t="str">
        <f t="shared" si="162"/>
        <v>March</v>
      </c>
      <c r="C10393" s="1">
        <v>40993</v>
      </c>
      <c r="D10393" t="s">
        <v>34</v>
      </c>
      <c r="E10393" t="s">
        <v>3198</v>
      </c>
      <c r="F10393" t="s">
        <v>60</v>
      </c>
      <c r="G10393" t="s">
        <v>83</v>
      </c>
      <c r="H10393" t="s">
        <v>84</v>
      </c>
      <c r="I10393" t="s">
        <v>45</v>
      </c>
      <c r="J10393" t="s">
        <v>24</v>
      </c>
      <c r="K10393" t="s">
        <v>165</v>
      </c>
      <c r="L10393" t="s">
        <v>3543</v>
      </c>
      <c r="M10393" s="2">
        <v>104</v>
      </c>
      <c r="N10393" s="4">
        <v>2</v>
      </c>
      <c r="O10393" s="5">
        <v>0</v>
      </c>
      <c r="P10393" s="3">
        <v>18.600000000000001</v>
      </c>
      <c r="Q10393" s="10">
        <f>SuperStoreOrders[[#This Row],[profit]]/SuperStoreOrders[[#This Row],[sales]]</f>
        <v>0.17884615384615385</v>
      </c>
      <c r="R10393" s="2">
        <v>0.43</v>
      </c>
      <c r="S10393" t="s">
        <v>27</v>
      </c>
      <c r="T10393">
        <v>2012</v>
      </c>
    </row>
    <row r="10394" spans="1:20" x14ac:dyDescent="0.2">
      <c r="A10394" s="1">
        <v>40988</v>
      </c>
      <c r="B10394" s="1" t="str">
        <f t="shared" si="162"/>
        <v>March</v>
      </c>
      <c r="C10394" s="1">
        <v>40994</v>
      </c>
      <c r="D10394" t="s">
        <v>18</v>
      </c>
      <c r="E10394" t="s">
        <v>1530</v>
      </c>
      <c r="F10394" t="s">
        <v>20</v>
      </c>
      <c r="G10394" t="s">
        <v>152</v>
      </c>
      <c r="H10394" t="s">
        <v>153</v>
      </c>
      <c r="I10394" t="s">
        <v>94</v>
      </c>
      <c r="J10394" t="s">
        <v>24</v>
      </c>
      <c r="K10394" t="s">
        <v>165</v>
      </c>
      <c r="L10394" t="s">
        <v>4108</v>
      </c>
      <c r="M10394" s="2">
        <v>3</v>
      </c>
      <c r="N10394" s="4">
        <v>2</v>
      </c>
      <c r="O10394" s="5">
        <v>0.8</v>
      </c>
      <c r="P10394" s="3">
        <v>-4.3959999999999999</v>
      </c>
      <c r="Q10394" s="10">
        <f>SuperStoreOrders[[#This Row],[profit]]/SuperStoreOrders[[#This Row],[sales]]</f>
        <v>-1.4653333333333334</v>
      </c>
      <c r="R10394" s="2">
        <v>0.11</v>
      </c>
      <c r="S10394" t="s">
        <v>27</v>
      </c>
      <c r="T10394">
        <v>2012</v>
      </c>
    </row>
    <row r="10395" spans="1:20" x14ac:dyDescent="0.2">
      <c r="A10395" s="1">
        <v>40989</v>
      </c>
      <c r="B10395" s="1" t="str">
        <f t="shared" si="162"/>
        <v>March</v>
      </c>
      <c r="C10395" s="1">
        <v>40991</v>
      </c>
      <c r="D10395" t="s">
        <v>34</v>
      </c>
      <c r="E10395" t="s">
        <v>3034</v>
      </c>
      <c r="F10395" t="s">
        <v>20</v>
      </c>
      <c r="G10395" t="s">
        <v>184</v>
      </c>
      <c r="H10395" t="s">
        <v>140</v>
      </c>
      <c r="I10395" t="s">
        <v>94</v>
      </c>
      <c r="J10395" t="s">
        <v>48</v>
      </c>
      <c r="K10395" t="s">
        <v>85</v>
      </c>
      <c r="L10395" t="s">
        <v>4701</v>
      </c>
      <c r="M10395" s="2">
        <v>944</v>
      </c>
      <c r="N10395" s="4">
        <v>7</v>
      </c>
      <c r="O10395" s="5">
        <v>0.1</v>
      </c>
      <c r="P10395" s="3">
        <v>209.70599999999999</v>
      </c>
      <c r="Q10395" s="10">
        <f>SuperStoreOrders[[#This Row],[profit]]/SuperStoreOrders[[#This Row],[sales]]</f>
        <v>0.22214618644067796</v>
      </c>
      <c r="R10395" s="2">
        <v>252.9</v>
      </c>
      <c r="S10395" t="s">
        <v>63</v>
      </c>
      <c r="T10395">
        <v>2012</v>
      </c>
    </row>
    <row r="10396" spans="1:20" x14ac:dyDescent="0.2">
      <c r="A10396" s="1">
        <v>40989</v>
      </c>
      <c r="B10396" s="1" t="str">
        <f t="shared" si="162"/>
        <v>March</v>
      </c>
      <c r="C10396" s="1">
        <v>40994</v>
      </c>
      <c r="D10396" t="s">
        <v>18</v>
      </c>
      <c r="E10396" t="s">
        <v>1773</v>
      </c>
      <c r="F10396" t="s">
        <v>20</v>
      </c>
      <c r="G10396" t="s">
        <v>1463</v>
      </c>
      <c r="H10396" t="s">
        <v>153</v>
      </c>
      <c r="I10396" t="s">
        <v>127</v>
      </c>
      <c r="J10396" t="s">
        <v>24</v>
      </c>
      <c r="K10396" t="s">
        <v>61</v>
      </c>
      <c r="L10396" t="s">
        <v>2807</v>
      </c>
      <c r="M10396" s="2">
        <v>962</v>
      </c>
      <c r="N10396" s="4">
        <v>4</v>
      </c>
      <c r="O10396" s="5">
        <v>0.2</v>
      </c>
      <c r="P10396" s="3">
        <v>156.33799999999999</v>
      </c>
      <c r="Q10396" s="10">
        <f>SuperStoreOrders[[#This Row],[profit]]/SuperStoreOrders[[#This Row],[sales]]</f>
        <v>0.16251351351351351</v>
      </c>
      <c r="R10396" s="2">
        <v>63.45</v>
      </c>
      <c r="S10396" t="s">
        <v>27</v>
      </c>
      <c r="T10396">
        <v>2012</v>
      </c>
    </row>
    <row r="10397" spans="1:20" x14ac:dyDescent="0.2">
      <c r="A10397" s="1">
        <v>40989</v>
      </c>
      <c r="B10397" s="1" t="str">
        <f t="shared" si="162"/>
        <v>March</v>
      </c>
      <c r="C10397" s="1">
        <v>40992</v>
      </c>
      <c r="D10397" t="s">
        <v>170</v>
      </c>
      <c r="E10397" t="s">
        <v>548</v>
      </c>
      <c r="F10397" t="s">
        <v>20</v>
      </c>
      <c r="G10397" t="s">
        <v>483</v>
      </c>
      <c r="H10397" t="s">
        <v>484</v>
      </c>
      <c r="I10397" t="s">
        <v>94</v>
      </c>
      <c r="J10397" t="s">
        <v>24</v>
      </c>
      <c r="K10397" t="s">
        <v>25</v>
      </c>
      <c r="L10397" t="s">
        <v>1045</v>
      </c>
      <c r="M10397" s="2">
        <v>395</v>
      </c>
      <c r="N10397" s="4">
        <v>3</v>
      </c>
      <c r="O10397" s="5">
        <v>0</v>
      </c>
      <c r="P10397" s="3">
        <v>15.78</v>
      </c>
      <c r="Q10397" s="10">
        <f>SuperStoreOrders[[#This Row],[profit]]/SuperStoreOrders[[#This Row],[sales]]</f>
        <v>3.9949367088607593E-2</v>
      </c>
      <c r="R10397" s="2">
        <v>60.27</v>
      </c>
      <c r="S10397" t="s">
        <v>40</v>
      </c>
      <c r="T10397">
        <v>2012</v>
      </c>
    </row>
    <row r="10398" spans="1:20" x14ac:dyDescent="0.2">
      <c r="A10398" s="1">
        <v>40989</v>
      </c>
      <c r="B10398" s="1" t="str">
        <f t="shared" si="162"/>
        <v>March</v>
      </c>
      <c r="C10398" s="1">
        <v>40995</v>
      </c>
      <c r="D10398" t="s">
        <v>18</v>
      </c>
      <c r="E10398" t="s">
        <v>1005</v>
      </c>
      <c r="F10398" t="s">
        <v>42</v>
      </c>
      <c r="G10398" t="s">
        <v>832</v>
      </c>
      <c r="H10398" t="s">
        <v>30</v>
      </c>
      <c r="I10398" t="s">
        <v>31</v>
      </c>
      <c r="J10398" t="s">
        <v>55</v>
      </c>
      <c r="K10398" t="s">
        <v>95</v>
      </c>
      <c r="L10398" t="s">
        <v>2442</v>
      </c>
      <c r="M10398" s="2">
        <v>342</v>
      </c>
      <c r="N10398" s="4">
        <v>5</v>
      </c>
      <c r="O10398" s="5">
        <v>0.1</v>
      </c>
      <c r="P10398" s="3">
        <v>79.844999999999999</v>
      </c>
      <c r="Q10398" s="10">
        <f>SuperStoreOrders[[#This Row],[profit]]/SuperStoreOrders[[#This Row],[sales]]</f>
        <v>0.23346491228070176</v>
      </c>
      <c r="R10398" s="2">
        <v>22.79</v>
      </c>
      <c r="S10398" t="s">
        <v>27</v>
      </c>
      <c r="T10398">
        <v>2012</v>
      </c>
    </row>
    <row r="10399" spans="1:20" x14ac:dyDescent="0.2">
      <c r="A10399" s="1">
        <v>40989</v>
      </c>
      <c r="B10399" s="1" t="str">
        <f t="shared" si="162"/>
        <v>March</v>
      </c>
      <c r="C10399" s="1">
        <v>40995</v>
      </c>
      <c r="D10399" t="s">
        <v>18</v>
      </c>
      <c r="E10399" t="s">
        <v>1005</v>
      </c>
      <c r="F10399" t="s">
        <v>42</v>
      </c>
      <c r="G10399" t="s">
        <v>832</v>
      </c>
      <c r="H10399" t="s">
        <v>30</v>
      </c>
      <c r="I10399" t="s">
        <v>31</v>
      </c>
      <c r="J10399" t="s">
        <v>48</v>
      </c>
      <c r="K10399" t="s">
        <v>49</v>
      </c>
      <c r="L10399" t="s">
        <v>4092</v>
      </c>
      <c r="M10399" s="2">
        <v>293</v>
      </c>
      <c r="N10399" s="4">
        <v>3</v>
      </c>
      <c r="O10399" s="5">
        <v>0.1</v>
      </c>
      <c r="P10399" s="3">
        <v>65.096999999999994</v>
      </c>
      <c r="Q10399" s="10">
        <f>SuperStoreOrders[[#This Row],[profit]]/SuperStoreOrders[[#This Row],[sales]]</f>
        <v>0.22217406143344709</v>
      </c>
      <c r="R10399" s="2">
        <v>21.3</v>
      </c>
      <c r="S10399" t="s">
        <v>27</v>
      </c>
      <c r="T10399">
        <v>2012</v>
      </c>
    </row>
    <row r="10400" spans="1:20" x14ac:dyDescent="0.2">
      <c r="A10400" s="1">
        <v>40989</v>
      </c>
      <c r="B10400" s="1" t="str">
        <f t="shared" si="162"/>
        <v>March</v>
      </c>
      <c r="C10400" s="1">
        <v>40994</v>
      </c>
      <c r="D10400" t="s">
        <v>18</v>
      </c>
      <c r="E10400" t="s">
        <v>1773</v>
      </c>
      <c r="F10400" t="s">
        <v>20</v>
      </c>
      <c r="G10400" t="s">
        <v>1463</v>
      </c>
      <c r="H10400" t="s">
        <v>153</v>
      </c>
      <c r="I10400" t="s">
        <v>127</v>
      </c>
      <c r="J10400" t="s">
        <v>24</v>
      </c>
      <c r="K10400" t="s">
        <v>46</v>
      </c>
      <c r="L10400" t="s">
        <v>4859</v>
      </c>
      <c r="M10400" s="2">
        <v>295</v>
      </c>
      <c r="N10400" s="4">
        <v>14</v>
      </c>
      <c r="O10400" s="5">
        <v>0.2</v>
      </c>
      <c r="P10400" s="3">
        <v>96.023200000000003</v>
      </c>
      <c r="Q10400" s="10">
        <f>SuperStoreOrders[[#This Row],[profit]]/SuperStoreOrders[[#This Row],[sales]]</f>
        <v>0.32550237288135592</v>
      </c>
      <c r="R10400" s="2">
        <v>19.45</v>
      </c>
      <c r="S10400" t="s">
        <v>27</v>
      </c>
      <c r="T10400">
        <v>2012</v>
      </c>
    </row>
    <row r="10401" spans="1:20" x14ac:dyDescent="0.2">
      <c r="A10401" s="1">
        <v>40989</v>
      </c>
      <c r="B10401" s="1" t="str">
        <f t="shared" si="162"/>
        <v>March</v>
      </c>
      <c r="C10401" s="1">
        <v>40995</v>
      </c>
      <c r="D10401" t="s">
        <v>18</v>
      </c>
      <c r="E10401" t="s">
        <v>1005</v>
      </c>
      <c r="F10401" t="s">
        <v>42</v>
      </c>
      <c r="G10401" t="s">
        <v>832</v>
      </c>
      <c r="H10401" t="s">
        <v>30</v>
      </c>
      <c r="I10401" t="s">
        <v>31</v>
      </c>
      <c r="J10401" t="s">
        <v>55</v>
      </c>
      <c r="K10401" t="s">
        <v>101</v>
      </c>
      <c r="L10401" t="s">
        <v>3922</v>
      </c>
      <c r="M10401" s="2">
        <v>275</v>
      </c>
      <c r="N10401" s="4">
        <v>10</v>
      </c>
      <c r="O10401" s="5">
        <v>0.1</v>
      </c>
      <c r="P10401" s="3">
        <v>88.29</v>
      </c>
      <c r="Q10401" s="10">
        <f>SuperStoreOrders[[#This Row],[profit]]/SuperStoreOrders[[#This Row],[sales]]</f>
        <v>0.32105454545454548</v>
      </c>
      <c r="R10401" s="2">
        <v>17.88</v>
      </c>
      <c r="S10401" t="s">
        <v>27</v>
      </c>
      <c r="T10401">
        <v>2012</v>
      </c>
    </row>
    <row r="10402" spans="1:20" x14ac:dyDescent="0.2">
      <c r="A10402" s="1">
        <v>40989</v>
      </c>
      <c r="B10402" s="1" t="str">
        <f t="shared" si="162"/>
        <v>March</v>
      </c>
      <c r="C10402" s="1">
        <v>40995</v>
      </c>
      <c r="D10402" t="s">
        <v>18</v>
      </c>
      <c r="E10402" t="s">
        <v>1005</v>
      </c>
      <c r="F10402" t="s">
        <v>42</v>
      </c>
      <c r="G10402" t="s">
        <v>832</v>
      </c>
      <c r="H10402" t="s">
        <v>30</v>
      </c>
      <c r="I10402" t="s">
        <v>31</v>
      </c>
      <c r="J10402" t="s">
        <v>48</v>
      </c>
      <c r="K10402" t="s">
        <v>49</v>
      </c>
      <c r="L10402" t="s">
        <v>350</v>
      </c>
      <c r="M10402" s="2">
        <v>231</v>
      </c>
      <c r="N10402" s="4">
        <v>5</v>
      </c>
      <c r="O10402" s="5">
        <v>0.1</v>
      </c>
      <c r="P10402" s="3">
        <v>46.155000000000001</v>
      </c>
      <c r="Q10402" s="10">
        <f>SuperStoreOrders[[#This Row],[profit]]/SuperStoreOrders[[#This Row],[sales]]</f>
        <v>0.19980519480519482</v>
      </c>
      <c r="R10402" s="2">
        <v>15.49</v>
      </c>
      <c r="S10402" t="s">
        <v>27</v>
      </c>
      <c r="T10402">
        <v>2012</v>
      </c>
    </row>
    <row r="10403" spans="1:20" x14ac:dyDescent="0.2">
      <c r="A10403" s="1">
        <v>40989</v>
      </c>
      <c r="B10403" s="1" t="str">
        <f t="shared" si="162"/>
        <v>March</v>
      </c>
      <c r="C10403" s="1">
        <v>40996</v>
      </c>
      <c r="D10403" t="s">
        <v>18</v>
      </c>
      <c r="E10403" t="s">
        <v>2332</v>
      </c>
      <c r="F10403" t="s">
        <v>20</v>
      </c>
      <c r="G10403" t="s">
        <v>1106</v>
      </c>
      <c r="H10403" t="s">
        <v>1107</v>
      </c>
      <c r="I10403" t="s">
        <v>23</v>
      </c>
      <c r="J10403" t="s">
        <v>55</v>
      </c>
      <c r="K10403" t="s">
        <v>67</v>
      </c>
      <c r="L10403" t="s">
        <v>1440</v>
      </c>
      <c r="M10403" s="2">
        <v>244</v>
      </c>
      <c r="N10403" s="4">
        <v>1</v>
      </c>
      <c r="O10403" s="5">
        <v>0</v>
      </c>
      <c r="P10403" s="3">
        <v>41.4</v>
      </c>
      <c r="Q10403" s="10">
        <f>SuperStoreOrders[[#This Row],[profit]]/SuperStoreOrders[[#This Row],[sales]]</f>
        <v>0.16967213114754098</v>
      </c>
      <c r="R10403" s="2">
        <v>11.64</v>
      </c>
      <c r="S10403" t="s">
        <v>27</v>
      </c>
      <c r="T10403">
        <v>2012</v>
      </c>
    </row>
    <row r="10404" spans="1:20" x14ac:dyDescent="0.2">
      <c r="A10404" s="1">
        <v>40989</v>
      </c>
      <c r="B10404" s="1" t="str">
        <f t="shared" si="162"/>
        <v>March</v>
      </c>
      <c r="C10404" s="1">
        <v>40996</v>
      </c>
      <c r="D10404" t="s">
        <v>18</v>
      </c>
      <c r="E10404" t="s">
        <v>2332</v>
      </c>
      <c r="F10404" t="s">
        <v>20</v>
      </c>
      <c r="G10404" t="s">
        <v>1106</v>
      </c>
      <c r="H10404" t="s">
        <v>1107</v>
      </c>
      <c r="I10404" t="s">
        <v>23</v>
      </c>
      <c r="J10404" t="s">
        <v>24</v>
      </c>
      <c r="K10404" t="s">
        <v>32</v>
      </c>
      <c r="L10404" t="s">
        <v>742</v>
      </c>
      <c r="M10404" s="2">
        <v>77</v>
      </c>
      <c r="N10404" s="4">
        <v>2</v>
      </c>
      <c r="O10404" s="5">
        <v>0</v>
      </c>
      <c r="P10404" s="3">
        <v>36.06</v>
      </c>
      <c r="Q10404" s="10">
        <f>SuperStoreOrders[[#This Row],[profit]]/SuperStoreOrders[[#This Row],[sales]]</f>
        <v>0.46831168831168835</v>
      </c>
      <c r="R10404" s="2">
        <v>6.81</v>
      </c>
      <c r="S10404" t="s">
        <v>27</v>
      </c>
      <c r="T10404">
        <v>2012</v>
      </c>
    </row>
    <row r="10405" spans="1:20" x14ac:dyDescent="0.2">
      <c r="A10405" s="1">
        <v>40989</v>
      </c>
      <c r="B10405" s="1" t="str">
        <f t="shared" si="162"/>
        <v>March</v>
      </c>
      <c r="C10405" s="1">
        <v>40994</v>
      </c>
      <c r="D10405" t="s">
        <v>18</v>
      </c>
      <c r="E10405" t="s">
        <v>3569</v>
      </c>
      <c r="F10405" t="s">
        <v>42</v>
      </c>
      <c r="G10405" t="s">
        <v>4542</v>
      </c>
      <c r="H10405" t="s">
        <v>4543</v>
      </c>
      <c r="I10405" t="s">
        <v>38</v>
      </c>
      <c r="J10405" t="s">
        <v>24</v>
      </c>
      <c r="K10405" t="s">
        <v>25</v>
      </c>
      <c r="L10405" t="s">
        <v>1779</v>
      </c>
      <c r="M10405" s="2">
        <v>49</v>
      </c>
      <c r="N10405" s="4">
        <v>1</v>
      </c>
      <c r="O10405" s="5">
        <v>0</v>
      </c>
      <c r="P10405" s="3">
        <v>16.14</v>
      </c>
      <c r="Q10405" s="10">
        <f>SuperStoreOrders[[#This Row],[profit]]/SuperStoreOrders[[#This Row],[sales]]</f>
        <v>0.32938775510204082</v>
      </c>
      <c r="R10405" s="2">
        <v>4.8</v>
      </c>
      <c r="S10405" t="s">
        <v>40</v>
      </c>
      <c r="T10405">
        <v>2012</v>
      </c>
    </row>
    <row r="10406" spans="1:20" x14ac:dyDescent="0.2">
      <c r="A10406" s="1">
        <v>40989</v>
      </c>
      <c r="B10406" s="1" t="str">
        <f t="shared" si="162"/>
        <v>March</v>
      </c>
      <c r="C10406" s="1">
        <v>40993</v>
      </c>
      <c r="D10406" t="s">
        <v>18</v>
      </c>
      <c r="E10406" t="s">
        <v>3166</v>
      </c>
      <c r="F10406" t="s">
        <v>60</v>
      </c>
      <c r="G10406" t="s">
        <v>1732</v>
      </c>
      <c r="H10406" t="s">
        <v>375</v>
      </c>
      <c r="I10406" t="s">
        <v>127</v>
      </c>
      <c r="J10406" t="s">
        <v>24</v>
      </c>
      <c r="K10406" t="s">
        <v>25</v>
      </c>
      <c r="L10406" t="s">
        <v>3012</v>
      </c>
      <c r="M10406" s="2">
        <v>42</v>
      </c>
      <c r="N10406" s="4">
        <v>4</v>
      </c>
      <c r="O10406" s="5">
        <v>0.4</v>
      </c>
      <c r="P10406" s="3">
        <v>-19.704000000000001</v>
      </c>
      <c r="Q10406" s="10">
        <f>SuperStoreOrders[[#This Row],[profit]]/SuperStoreOrders[[#This Row],[sales]]</f>
        <v>-0.46914285714285714</v>
      </c>
      <c r="R10406" s="2">
        <v>3.2</v>
      </c>
      <c r="S10406" t="s">
        <v>27</v>
      </c>
      <c r="T10406">
        <v>2012</v>
      </c>
    </row>
    <row r="10407" spans="1:20" x14ac:dyDescent="0.2">
      <c r="A10407" s="1">
        <v>40989</v>
      </c>
      <c r="B10407" s="1" t="str">
        <f t="shared" si="162"/>
        <v>March</v>
      </c>
      <c r="C10407" s="1">
        <v>40996</v>
      </c>
      <c r="D10407" t="s">
        <v>18</v>
      </c>
      <c r="E10407" t="s">
        <v>2332</v>
      </c>
      <c r="F10407" t="s">
        <v>20</v>
      </c>
      <c r="G10407" t="s">
        <v>1106</v>
      </c>
      <c r="H10407" t="s">
        <v>1107</v>
      </c>
      <c r="I10407" t="s">
        <v>23</v>
      </c>
      <c r="J10407" t="s">
        <v>24</v>
      </c>
      <c r="K10407" t="s">
        <v>165</v>
      </c>
      <c r="L10407" t="s">
        <v>3331</v>
      </c>
      <c r="M10407" s="2">
        <v>20</v>
      </c>
      <c r="N10407" s="4">
        <v>2</v>
      </c>
      <c r="O10407" s="5">
        <v>0</v>
      </c>
      <c r="P10407" s="3">
        <v>9.24</v>
      </c>
      <c r="Q10407" s="10">
        <f>SuperStoreOrders[[#This Row],[profit]]/SuperStoreOrders[[#This Row],[sales]]</f>
        <v>0.46200000000000002</v>
      </c>
      <c r="R10407" s="2">
        <v>1.48</v>
      </c>
      <c r="S10407" t="s">
        <v>27</v>
      </c>
      <c r="T10407">
        <v>2012</v>
      </c>
    </row>
    <row r="10408" spans="1:20" x14ac:dyDescent="0.2">
      <c r="A10408" s="1">
        <v>40989</v>
      </c>
      <c r="B10408" s="1" t="str">
        <f t="shared" si="162"/>
        <v>March</v>
      </c>
      <c r="C10408" s="1">
        <v>40992</v>
      </c>
      <c r="D10408" t="s">
        <v>170</v>
      </c>
      <c r="E10408" t="s">
        <v>1772</v>
      </c>
      <c r="F10408" t="s">
        <v>60</v>
      </c>
      <c r="G10408" t="s">
        <v>352</v>
      </c>
      <c r="H10408" t="s">
        <v>353</v>
      </c>
      <c r="I10408" t="s">
        <v>354</v>
      </c>
      <c r="J10408" t="s">
        <v>24</v>
      </c>
      <c r="K10408" t="s">
        <v>108</v>
      </c>
      <c r="L10408" t="s">
        <v>673</v>
      </c>
      <c r="M10408" s="2">
        <v>11</v>
      </c>
      <c r="N10408" s="4">
        <v>1</v>
      </c>
      <c r="O10408" s="5">
        <v>0</v>
      </c>
      <c r="P10408" s="3">
        <v>0.63</v>
      </c>
      <c r="Q10408" s="10">
        <f>SuperStoreOrders[[#This Row],[profit]]/SuperStoreOrders[[#This Row],[sales]]</f>
        <v>5.7272727272727274E-2</v>
      </c>
      <c r="R10408" s="2">
        <v>1.42</v>
      </c>
      <c r="S10408" t="s">
        <v>27</v>
      </c>
      <c r="T10408">
        <v>2012</v>
      </c>
    </row>
    <row r="10409" spans="1:20" x14ac:dyDescent="0.2">
      <c r="A10409" s="1">
        <v>40989</v>
      </c>
      <c r="B10409" s="1" t="str">
        <f t="shared" si="162"/>
        <v>March</v>
      </c>
      <c r="C10409" s="1">
        <v>40993</v>
      </c>
      <c r="D10409" t="s">
        <v>18</v>
      </c>
      <c r="E10409" t="s">
        <v>3166</v>
      </c>
      <c r="F10409" t="s">
        <v>60</v>
      </c>
      <c r="G10409" t="s">
        <v>1732</v>
      </c>
      <c r="H10409" t="s">
        <v>375</v>
      </c>
      <c r="I10409" t="s">
        <v>127</v>
      </c>
      <c r="J10409" t="s">
        <v>24</v>
      </c>
      <c r="K10409" t="s">
        <v>32</v>
      </c>
      <c r="L10409" t="s">
        <v>2658</v>
      </c>
      <c r="M10409" s="2">
        <v>48</v>
      </c>
      <c r="N10409" s="4">
        <v>1</v>
      </c>
      <c r="O10409" s="5">
        <v>0</v>
      </c>
      <c r="P10409" s="3">
        <v>23.34</v>
      </c>
      <c r="Q10409" s="10">
        <f>SuperStoreOrders[[#This Row],[profit]]/SuperStoreOrders[[#This Row],[sales]]</f>
        <v>0.48625000000000002</v>
      </c>
      <c r="R10409" s="2">
        <v>1.24</v>
      </c>
      <c r="S10409" t="s">
        <v>27</v>
      </c>
      <c r="T10409">
        <v>2012</v>
      </c>
    </row>
    <row r="10410" spans="1:20" x14ac:dyDescent="0.2">
      <c r="A10410" s="1">
        <v>40989</v>
      </c>
      <c r="B10410" s="1" t="str">
        <f t="shared" si="162"/>
        <v>March</v>
      </c>
      <c r="C10410" s="1">
        <v>40994</v>
      </c>
      <c r="D10410" t="s">
        <v>18</v>
      </c>
      <c r="E10410" t="s">
        <v>1669</v>
      </c>
      <c r="F10410" t="s">
        <v>20</v>
      </c>
      <c r="G10410" t="s">
        <v>2651</v>
      </c>
      <c r="H10410" t="s">
        <v>306</v>
      </c>
      <c r="I10410" t="s">
        <v>127</v>
      </c>
      <c r="J10410" t="s">
        <v>24</v>
      </c>
      <c r="K10410" t="s">
        <v>119</v>
      </c>
      <c r="L10410" t="s">
        <v>1047</v>
      </c>
      <c r="M10410" s="2">
        <v>20</v>
      </c>
      <c r="N10410" s="4">
        <v>4</v>
      </c>
      <c r="O10410" s="5">
        <v>0.4</v>
      </c>
      <c r="P10410" s="3">
        <v>-10.416</v>
      </c>
      <c r="Q10410" s="10">
        <f>SuperStoreOrders[[#This Row],[profit]]/SuperStoreOrders[[#This Row],[sales]]</f>
        <v>-0.52080000000000004</v>
      </c>
      <c r="R10410" s="2">
        <v>1.22</v>
      </c>
      <c r="S10410" t="s">
        <v>27</v>
      </c>
      <c r="T10410">
        <v>2012</v>
      </c>
    </row>
    <row r="10411" spans="1:20" x14ac:dyDescent="0.2">
      <c r="A10411" s="1">
        <v>40989</v>
      </c>
      <c r="B10411" s="1" t="str">
        <f t="shared" si="162"/>
        <v>March</v>
      </c>
      <c r="C10411" s="1">
        <v>40995</v>
      </c>
      <c r="D10411" t="s">
        <v>18</v>
      </c>
      <c r="E10411" t="s">
        <v>1005</v>
      </c>
      <c r="F10411" t="s">
        <v>42</v>
      </c>
      <c r="G10411" t="s">
        <v>832</v>
      </c>
      <c r="H10411" t="s">
        <v>30</v>
      </c>
      <c r="I10411" t="s">
        <v>31</v>
      </c>
      <c r="J10411" t="s">
        <v>24</v>
      </c>
      <c r="K10411" t="s">
        <v>108</v>
      </c>
      <c r="L10411" t="s">
        <v>673</v>
      </c>
      <c r="M10411" s="2">
        <v>29</v>
      </c>
      <c r="N10411" s="4">
        <v>3</v>
      </c>
      <c r="O10411" s="5">
        <v>0.1</v>
      </c>
      <c r="P10411" s="3">
        <v>-1.35</v>
      </c>
      <c r="Q10411" s="10">
        <f>SuperStoreOrders[[#This Row],[profit]]/SuperStoreOrders[[#This Row],[sales]]</f>
        <v>-4.6551724137931037E-2</v>
      </c>
      <c r="R10411" s="2">
        <v>1.04</v>
      </c>
      <c r="S10411" t="s">
        <v>27</v>
      </c>
      <c r="T10411">
        <v>2012</v>
      </c>
    </row>
    <row r="10412" spans="1:20" x14ac:dyDescent="0.2">
      <c r="A10412" s="1">
        <v>40989</v>
      </c>
      <c r="B10412" s="1" t="str">
        <f t="shared" si="162"/>
        <v>March</v>
      </c>
      <c r="C10412" s="1">
        <v>40994</v>
      </c>
      <c r="D10412" t="s">
        <v>18</v>
      </c>
      <c r="E10412" t="s">
        <v>1773</v>
      </c>
      <c r="F10412" t="s">
        <v>20</v>
      </c>
      <c r="G10412" t="s">
        <v>1463</v>
      </c>
      <c r="H10412" t="s">
        <v>153</v>
      </c>
      <c r="I10412" t="s">
        <v>127</v>
      </c>
      <c r="J10412" t="s">
        <v>24</v>
      </c>
      <c r="K10412" t="s">
        <v>165</v>
      </c>
      <c r="L10412" t="s">
        <v>3851</v>
      </c>
      <c r="M10412" s="2">
        <v>13</v>
      </c>
      <c r="N10412" s="4">
        <v>3</v>
      </c>
      <c r="O10412" s="5">
        <v>0.7</v>
      </c>
      <c r="P10412" s="3">
        <v>-9.8462999999999994</v>
      </c>
      <c r="Q10412" s="10">
        <f>SuperStoreOrders[[#This Row],[profit]]/SuperStoreOrders[[#This Row],[sales]]</f>
        <v>-0.75740769230769223</v>
      </c>
      <c r="R10412" s="2">
        <v>0.76</v>
      </c>
      <c r="S10412" t="s">
        <v>27</v>
      </c>
      <c r="T10412">
        <v>2012</v>
      </c>
    </row>
    <row r="10413" spans="1:20" x14ac:dyDescent="0.2">
      <c r="A10413" s="1">
        <v>40989</v>
      </c>
      <c r="B10413" s="1" t="str">
        <f t="shared" si="162"/>
        <v>March</v>
      </c>
      <c r="C10413" s="1">
        <v>40992</v>
      </c>
      <c r="D10413" t="s">
        <v>170</v>
      </c>
      <c r="E10413" t="s">
        <v>1772</v>
      </c>
      <c r="F10413" t="s">
        <v>60</v>
      </c>
      <c r="G10413" t="s">
        <v>352</v>
      </c>
      <c r="H10413" t="s">
        <v>353</v>
      </c>
      <c r="I10413" t="s">
        <v>354</v>
      </c>
      <c r="J10413" t="s">
        <v>24</v>
      </c>
      <c r="K10413" t="s">
        <v>108</v>
      </c>
      <c r="L10413" t="s">
        <v>372</v>
      </c>
      <c r="M10413" s="2">
        <v>8</v>
      </c>
      <c r="N10413" s="4">
        <v>1</v>
      </c>
      <c r="O10413" s="5">
        <v>0</v>
      </c>
      <c r="P10413" s="3">
        <v>2.0699999999999998</v>
      </c>
      <c r="Q10413" s="10">
        <f>SuperStoreOrders[[#This Row],[profit]]/SuperStoreOrders[[#This Row],[sales]]</f>
        <v>0.25874999999999998</v>
      </c>
      <c r="R10413" s="2">
        <v>0.4</v>
      </c>
      <c r="S10413" t="s">
        <v>27</v>
      </c>
      <c r="T10413">
        <v>2012</v>
      </c>
    </row>
    <row r="10414" spans="1:20" x14ac:dyDescent="0.2">
      <c r="A10414" s="1">
        <v>40990</v>
      </c>
      <c r="B10414" s="1" t="str">
        <f t="shared" si="162"/>
        <v>March</v>
      </c>
      <c r="C10414" s="1">
        <v>40994</v>
      </c>
      <c r="D10414" t="s">
        <v>18</v>
      </c>
      <c r="E10414" t="s">
        <v>3164</v>
      </c>
      <c r="F10414" t="s">
        <v>60</v>
      </c>
      <c r="G10414" t="s">
        <v>232</v>
      </c>
      <c r="H10414" t="s">
        <v>153</v>
      </c>
      <c r="I10414" t="s">
        <v>233</v>
      </c>
      <c r="J10414" t="s">
        <v>55</v>
      </c>
      <c r="K10414" t="s">
        <v>95</v>
      </c>
      <c r="L10414" t="s">
        <v>4291</v>
      </c>
      <c r="M10414" s="2">
        <v>1488</v>
      </c>
      <c r="N10414" s="4">
        <v>3</v>
      </c>
      <c r="O10414" s="5">
        <v>0.2</v>
      </c>
      <c r="P10414" s="3">
        <v>185.99700000000001</v>
      </c>
      <c r="Q10414" s="10">
        <f>SuperStoreOrders[[#This Row],[profit]]/SuperStoreOrders[[#This Row],[sales]]</f>
        <v>0.12499798387096775</v>
      </c>
      <c r="R10414" s="2">
        <v>163.54</v>
      </c>
      <c r="S10414" t="s">
        <v>27</v>
      </c>
      <c r="T10414">
        <v>2012</v>
      </c>
    </row>
    <row r="10415" spans="1:20" x14ac:dyDescent="0.2">
      <c r="A10415" s="1">
        <v>40990</v>
      </c>
      <c r="B10415" s="1" t="str">
        <f t="shared" si="162"/>
        <v>March</v>
      </c>
      <c r="C10415" s="1">
        <v>40990</v>
      </c>
      <c r="D10415" t="s">
        <v>58</v>
      </c>
      <c r="E10415" t="s">
        <v>1866</v>
      </c>
      <c r="F10415" t="s">
        <v>60</v>
      </c>
      <c r="G10415" t="s">
        <v>2325</v>
      </c>
      <c r="H10415" t="s">
        <v>131</v>
      </c>
      <c r="I10415" t="s">
        <v>45</v>
      </c>
      <c r="J10415" t="s">
        <v>48</v>
      </c>
      <c r="K10415" t="s">
        <v>85</v>
      </c>
      <c r="L10415" t="s">
        <v>527</v>
      </c>
      <c r="M10415" s="2">
        <v>634</v>
      </c>
      <c r="N10415" s="4">
        <v>7</v>
      </c>
      <c r="O10415" s="5">
        <v>0.2</v>
      </c>
      <c r="P10415" s="3">
        <v>-39.619999999999997</v>
      </c>
      <c r="Q10415" s="10">
        <f>SuperStoreOrders[[#This Row],[profit]]/SuperStoreOrders[[#This Row],[sales]]</f>
        <v>-6.2492113564668765E-2</v>
      </c>
      <c r="R10415" s="2">
        <v>77.25</v>
      </c>
      <c r="S10415" t="s">
        <v>40</v>
      </c>
      <c r="T10415">
        <v>2012</v>
      </c>
    </row>
    <row r="10416" spans="1:20" x14ac:dyDescent="0.2">
      <c r="A10416" s="1">
        <v>40990</v>
      </c>
      <c r="B10416" s="1" t="str">
        <f t="shared" si="162"/>
        <v>March</v>
      </c>
      <c r="C10416" s="1">
        <v>40990</v>
      </c>
      <c r="D10416" t="s">
        <v>58</v>
      </c>
      <c r="E10416" t="s">
        <v>2385</v>
      </c>
      <c r="F10416" t="s">
        <v>20</v>
      </c>
      <c r="G10416" t="s">
        <v>640</v>
      </c>
      <c r="H10416" t="s">
        <v>153</v>
      </c>
      <c r="I10416" t="s">
        <v>127</v>
      </c>
      <c r="J10416" t="s">
        <v>55</v>
      </c>
      <c r="K10416" t="s">
        <v>101</v>
      </c>
      <c r="L10416" t="s">
        <v>3421</v>
      </c>
      <c r="M10416" s="2">
        <v>448</v>
      </c>
      <c r="N10416" s="4">
        <v>7</v>
      </c>
      <c r="O10416" s="5">
        <v>0.2</v>
      </c>
      <c r="P10416" s="3">
        <v>89.588800000000006</v>
      </c>
      <c r="Q10416" s="10">
        <f>SuperStoreOrders[[#This Row],[profit]]/SuperStoreOrders[[#This Row],[sales]]</f>
        <v>0.19997500000000001</v>
      </c>
      <c r="R10416" s="2">
        <v>67.819999999999993</v>
      </c>
      <c r="S10416" t="s">
        <v>40</v>
      </c>
      <c r="T10416">
        <v>2012</v>
      </c>
    </row>
    <row r="10417" spans="1:20" x14ac:dyDescent="0.2">
      <c r="A10417" s="1">
        <v>40990</v>
      </c>
      <c r="B10417" s="1" t="str">
        <f t="shared" si="162"/>
        <v>March</v>
      </c>
      <c r="C10417" s="1">
        <v>40990</v>
      </c>
      <c r="D10417" t="s">
        <v>58</v>
      </c>
      <c r="E10417" t="s">
        <v>2627</v>
      </c>
      <c r="F10417" t="s">
        <v>60</v>
      </c>
      <c r="G10417" t="s">
        <v>1836</v>
      </c>
      <c r="H10417" t="s">
        <v>30</v>
      </c>
      <c r="I10417" t="s">
        <v>31</v>
      </c>
      <c r="J10417" t="s">
        <v>48</v>
      </c>
      <c r="K10417" t="s">
        <v>80</v>
      </c>
      <c r="L10417" t="s">
        <v>4860</v>
      </c>
      <c r="M10417" s="2">
        <v>511</v>
      </c>
      <c r="N10417" s="4">
        <v>4</v>
      </c>
      <c r="O10417" s="5">
        <v>0.6</v>
      </c>
      <c r="P10417" s="3">
        <v>-191.88</v>
      </c>
      <c r="Q10417" s="10">
        <f>SuperStoreOrders[[#This Row],[profit]]/SuperStoreOrders[[#This Row],[sales]]</f>
        <v>-0.37549902152641879</v>
      </c>
      <c r="R10417" s="2">
        <v>58.14</v>
      </c>
      <c r="S10417" t="s">
        <v>27</v>
      </c>
      <c r="T10417">
        <v>2012</v>
      </c>
    </row>
    <row r="10418" spans="1:20" x14ac:dyDescent="0.2">
      <c r="A10418" s="1">
        <v>40990</v>
      </c>
      <c r="B10418" s="1" t="str">
        <f t="shared" si="162"/>
        <v>March</v>
      </c>
      <c r="C10418" s="1">
        <v>40997</v>
      </c>
      <c r="D10418" t="s">
        <v>18</v>
      </c>
      <c r="E10418" t="s">
        <v>2879</v>
      </c>
      <c r="F10418" t="s">
        <v>20</v>
      </c>
      <c r="G10418" t="s">
        <v>771</v>
      </c>
      <c r="H10418" t="s">
        <v>202</v>
      </c>
      <c r="I10418" t="s">
        <v>158</v>
      </c>
      <c r="J10418" t="s">
        <v>55</v>
      </c>
      <c r="K10418" t="s">
        <v>67</v>
      </c>
      <c r="L10418" t="s">
        <v>2440</v>
      </c>
      <c r="M10418" s="2">
        <v>643</v>
      </c>
      <c r="N10418" s="4">
        <v>2</v>
      </c>
      <c r="O10418" s="5">
        <v>0</v>
      </c>
      <c r="P10418" s="3">
        <v>44.94</v>
      </c>
      <c r="Q10418" s="10">
        <f>SuperStoreOrders[[#This Row],[profit]]/SuperStoreOrders[[#This Row],[sales]]</f>
        <v>6.9891135303265933E-2</v>
      </c>
      <c r="R10418" s="2">
        <v>50.97</v>
      </c>
      <c r="S10418" t="s">
        <v>27</v>
      </c>
      <c r="T10418">
        <v>2012</v>
      </c>
    </row>
    <row r="10419" spans="1:20" x14ac:dyDescent="0.2">
      <c r="A10419" s="1">
        <v>40990</v>
      </c>
      <c r="B10419" s="1" t="str">
        <f t="shared" si="162"/>
        <v>March</v>
      </c>
      <c r="C10419" s="1">
        <v>40994</v>
      </c>
      <c r="D10419" t="s">
        <v>18</v>
      </c>
      <c r="E10419" t="s">
        <v>820</v>
      </c>
      <c r="F10419" t="s">
        <v>20</v>
      </c>
      <c r="G10419" t="s">
        <v>2597</v>
      </c>
      <c r="H10419" t="s">
        <v>254</v>
      </c>
      <c r="I10419" t="s">
        <v>94</v>
      </c>
      <c r="J10419" t="s">
        <v>48</v>
      </c>
      <c r="K10419" t="s">
        <v>73</v>
      </c>
      <c r="L10419" t="s">
        <v>2312</v>
      </c>
      <c r="M10419" s="2">
        <v>399</v>
      </c>
      <c r="N10419" s="4">
        <v>10</v>
      </c>
      <c r="O10419" s="5">
        <v>0.5</v>
      </c>
      <c r="P10419" s="3">
        <v>-263.39999999999998</v>
      </c>
      <c r="Q10419" s="10">
        <f>SuperStoreOrders[[#This Row],[profit]]/SuperStoreOrders[[#This Row],[sales]]</f>
        <v>-0.6601503759398496</v>
      </c>
      <c r="R10419" s="2">
        <v>32.92</v>
      </c>
      <c r="S10419" t="s">
        <v>27</v>
      </c>
      <c r="T10419">
        <v>2012</v>
      </c>
    </row>
    <row r="10420" spans="1:20" x14ac:dyDescent="0.2">
      <c r="A10420" s="1">
        <v>40990</v>
      </c>
      <c r="B10420" s="1" t="str">
        <f t="shared" si="162"/>
        <v>March</v>
      </c>
      <c r="C10420" s="1">
        <v>40996</v>
      </c>
      <c r="D10420" t="s">
        <v>18</v>
      </c>
      <c r="E10420" t="s">
        <v>2535</v>
      </c>
      <c r="F10420" t="s">
        <v>60</v>
      </c>
      <c r="G10420" t="s">
        <v>2789</v>
      </c>
      <c r="H10420" t="s">
        <v>353</v>
      </c>
      <c r="I10420" t="s">
        <v>354</v>
      </c>
      <c r="J10420" t="s">
        <v>48</v>
      </c>
      <c r="K10420" t="s">
        <v>73</v>
      </c>
      <c r="L10420" t="s">
        <v>2623</v>
      </c>
      <c r="M10420" s="2">
        <v>144</v>
      </c>
      <c r="N10420" s="4">
        <v>2</v>
      </c>
      <c r="O10420" s="5">
        <v>0</v>
      </c>
      <c r="P10420" s="3">
        <v>67.680000000000007</v>
      </c>
      <c r="Q10420" s="10">
        <f>SuperStoreOrders[[#This Row],[profit]]/SuperStoreOrders[[#This Row],[sales]]</f>
        <v>0.47000000000000003</v>
      </c>
      <c r="R10420" s="2">
        <v>17.54</v>
      </c>
      <c r="S10420" t="s">
        <v>69</v>
      </c>
      <c r="T10420">
        <v>2012</v>
      </c>
    </row>
    <row r="10421" spans="1:20" x14ac:dyDescent="0.2">
      <c r="A10421" s="1">
        <v>40990</v>
      </c>
      <c r="B10421" s="1" t="str">
        <f t="shared" si="162"/>
        <v>March</v>
      </c>
      <c r="C10421" s="1">
        <v>40994</v>
      </c>
      <c r="D10421" t="s">
        <v>18</v>
      </c>
      <c r="E10421" t="s">
        <v>3923</v>
      </c>
      <c r="F10421" t="s">
        <v>20</v>
      </c>
      <c r="G10421" t="s">
        <v>893</v>
      </c>
      <c r="H10421" t="s">
        <v>383</v>
      </c>
      <c r="I10421" t="s">
        <v>94</v>
      </c>
      <c r="J10421" t="s">
        <v>24</v>
      </c>
      <c r="K10421" t="s">
        <v>25</v>
      </c>
      <c r="L10421" t="s">
        <v>189</v>
      </c>
      <c r="M10421" s="2">
        <v>109</v>
      </c>
      <c r="N10421" s="4">
        <v>6</v>
      </c>
      <c r="O10421" s="5">
        <v>0.1</v>
      </c>
      <c r="P10421" s="3">
        <v>-6.1559999999999997</v>
      </c>
      <c r="Q10421" s="10">
        <f>SuperStoreOrders[[#This Row],[profit]]/SuperStoreOrders[[#This Row],[sales]]</f>
        <v>-5.6477064220183483E-2</v>
      </c>
      <c r="R10421" s="2">
        <v>16.68</v>
      </c>
      <c r="S10421" t="s">
        <v>40</v>
      </c>
      <c r="T10421">
        <v>2012</v>
      </c>
    </row>
    <row r="10422" spans="1:20" x14ac:dyDescent="0.2">
      <c r="A10422" s="1">
        <v>40990</v>
      </c>
      <c r="B10422" s="1" t="str">
        <f t="shared" si="162"/>
        <v>March</v>
      </c>
      <c r="C10422" s="1">
        <v>40990</v>
      </c>
      <c r="D10422" t="s">
        <v>58</v>
      </c>
      <c r="E10422" t="s">
        <v>2385</v>
      </c>
      <c r="F10422" t="s">
        <v>20</v>
      </c>
      <c r="G10422" t="s">
        <v>640</v>
      </c>
      <c r="H10422" t="s">
        <v>153</v>
      </c>
      <c r="I10422" t="s">
        <v>127</v>
      </c>
      <c r="J10422" t="s">
        <v>24</v>
      </c>
      <c r="K10422" t="s">
        <v>25</v>
      </c>
      <c r="L10422" t="s">
        <v>4861</v>
      </c>
      <c r="M10422" s="2">
        <v>150</v>
      </c>
      <c r="N10422" s="4">
        <v>9</v>
      </c>
      <c r="O10422" s="5">
        <v>0.2</v>
      </c>
      <c r="P10422" s="3">
        <v>-33.841799999999999</v>
      </c>
      <c r="Q10422" s="10">
        <f>SuperStoreOrders[[#This Row],[profit]]/SuperStoreOrders[[#This Row],[sales]]</f>
        <v>-0.22561200000000001</v>
      </c>
      <c r="R10422" s="2">
        <v>16.059999999999999</v>
      </c>
      <c r="S10422" t="s">
        <v>40</v>
      </c>
      <c r="T10422">
        <v>2012</v>
      </c>
    </row>
    <row r="10423" spans="1:20" x14ac:dyDescent="0.2">
      <c r="A10423" s="1">
        <v>40990</v>
      </c>
      <c r="B10423" s="1" t="str">
        <f t="shared" si="162"/>
        <v>March</v>
      </c>
      <c r="C10423" s="1">
        <v>40990</v>
      </c>
      <c r="D10423" t="s">
        <v>58</v>
      </c>
      <c r="E10423" t="s">
        <v>2379</v>
      </c>
      <c r="F10423" t="s">
        <v>60</v>
      </c>
      <c r="G10423" t="s">
        <v>589</v>
      </c>
      <c r="H10423" t="s">
        <v>383</v>
      </c>
      <c r="I10423" t="s">
        <v>94</v>
      </c>
      <c r="J10423" t="s">
        <v>24</v>
      </c>
      <c r="K10423" t="s">
        <v>112</v>
      </c>
      <c r="L10423" t="s">
        <v>919</v>
      </c>
      <c r="M10423" s="2">
        <v>242</v>
      </c>
      <c r="N10423" s="4">
        <v>8</v>
      </c>
      <c r="O10423" s="5">
        <v>0</v>
      </c>
      <c r="P10423" s="3">
        <v>38.64</v>
      </c>
      <c r="Q10423" s="10">
        <f>SuperStoreOrders[[#This Row],[profit]]/SuperStoreOrders[[#This Row],[sales]]</f>
        <v>0.1596694214876033</v>
      </c>
      <c r="R10423" s="2">
        <v>15.42</v>
      </c>
      <c r="S10423" t="s">
        <v>63</v>
      </c>
      <c r="T10423">
        <v>2012</v>
      </c>
    </row>
    <row r="10424" spans="1:20" x14ac:dyDescent="0.2">
      <c r="A10424" s="1">
        <v>40990</v>
      </c>
      <c r="B10424" s="1" t="str">
        <f t="shared" si="162"/>
        <v>March</v>
      </c>
      <c r="C10424" s="1">
        <v>40992</v>
      </c>
      <c r="D10424" t="s">
        <v>34</v>
      </c>
      <c r="E10424" t="s">
        <v>1366</v>
      </c>
      <c r="F10424" t="s">
        <v>20</v>
      </c>
      <c r="G10424" t="s">
        <v>1104</v>
      </c>
      <c r="H10424" t="s">
        <v>202</v>
      </c>
      <c r="I10424" t="s">
        <v>158</v>
      </c>
      <c r="J10424" t="s">
        <v>24</v>
      </c>
      <c r="K10424" t="s">
        <v>112</v>
      </c>
      <c r="L10424" t="s">
        <v>853</v>
      </c>
      <c r="M10424" s="2">
        <v>43</v>
      </c>
      <c r="N10424" s="4">
        <v>3</v>
      </c>
      <c r="O10424" s="5">
        <v>0</v>
      </c>
      <c r="P10424" s="3">
        <v>11.07</v>
      </c>
      <c r="Q10424" s="10">
        <f>SuperStoreOrders[[#This Row],[profit]]/SuperStoreOrders[[#This Row],[sales]]</f>
        <v>0.2574418604651163</v>
      </c>
      <c r="R10424" s="2">
        <v>13.42</v>
      </c>
      <c r="S10424" t="s">
        <v>63</v>
      </c>
      <c r="T10424">
        <v>2012</v>
      </c>
    </row>
    <row r="10425" spans="1:20" x14ac:dyDescent="0.2">
      <c r="A10425" s="1">
        <v>40990</v>
      </c>
      <c r="B10425" s="1" t="str">
        <f t="shared" si="162"/>
        <v>March</v>
      </c>
      <c r="C10425" s="1">
        <v>40993</v>
      </c>
      <c r="D10425" t="s">
        <v>34</v>
      </c>
      <c r="E10425" t="s">
        <v>988</v>
      </c>
      <c r="F10425" t="s">
        <v>42</v>
      </c>
      <c r="G10425" t="s">
        <v>4838</v>
      </c>
      <c r="H10425" t="s">
        <v>84</v>
      </c>
      <c r="I10425" t="s">
        <v>45</v>
      </c>
      <c r="J10425" t="s">
        <v>55</v>
      </c>
      <c r="K10425" t="s">
        <v>101</v>
      </c>
      <c r="L10425" t="s">
        <v>2728</v>
      </c>
      <c r="M10425" s="2">
        <v>129</v>
      </c>
      <c r="N10425" s="4">
        <v>3</v>
      </c>
      <c r="O10425" s="5">
        <v>0</v>
      </c>
      <c r="P10425" s="3">
        <v>46.44</v>
      </c>
      <c r="Q10425" s="10">
        <f>SuperStoreOrders[[#This Row],[profit]]/SuperStoreOrders[[#This Row],[sales]]</f>
        <v>0.36</v>
      </c>
      <c r="R10425" s="2">
        <v>11.94</v>
      </c>
      <c r="S10425" t="s">
        <v>27</v>
      </c>
      <c r="T10425">
        <v>2012</v>
      </c>
    </row>
    <row r="10426" spans="1:20" x14ac:dyDescent="0.2">
      <c r="A10426" s="1">
        <v>40990</v>
      </c>
      <c r="B10426" s="1" t="str">
        <f t="shared" si="162"/>
        <v>March</v>
      </c>
      <c r="C10426" s="1">
        <v>40994</v>
      </c>
      <c r="D10426" t="s">
        <v>18</v>
      </c>
      <c r="E10426" t="s">
        <v>922</v>
      </c>
      <c r="F10426" t="s">
        <v>20</v>
      </c>
      <c r="G10426" t="s">
        <v>152</v>
      </c>
      <c r="H10426" t="s">
        <v>153</v>
      </c>
      <c r="I10426" t="s">
        <v>94</v>
      </c>
      <c r="J10426" t="s">
        <v>24</v>
      </c>
      <c r="K10426" t="s">
        <v>25</v>
      </c>
      <c r="L10426" t="s">
        <v>1630</v>
      </c>
      <c r="M10426" s="2">
        <v>130</v>
      </c>
      <c r="N10426" s="4">
        <v>2</v>
      </c>
      <c r="O10426" s="5">
        <v>0.2</v>
      </c>
      <c r="P10426" s="3">
        <v>-25.913599999999999</v>
      </c>
      <c r="Q10426" s="10">
        <f>SuperStoreOrders[[#This Row],[profit]]/SuperStoreOrders[[#This Row],[sales]]</f>
        <v>-0.19933538461538461</v>
      </c>
      <c r="R10426" s="2">
        <v>10.92</v>
      </c>
      <c r="S10426" t="s">
        <v>27</v>
      </c>
      <c r="T10426">
        <v>2012</v>
      </c>
    </row>
    <row r="10427" spans="1:20" x14ac:dyDescent="0.2">
      <c r="A10427" s="1">
        <v>40990</v>
      </c>
      <c r="B10427" s="1" t="str">
        <f t="shared" si="162"/>
        <v>March</v>
      </c>
      <c r="C10427" s="1">
        <v>40991</v>
      </c>
      <c r="D10427" t="s">
        <v>170</v>
      </c>
      <c r="E10427" t="s">
        <v>699</v>
      </c>
      <c r="F10427" t="s">
        <v>20</v>
      </c>
      <c r="G10427" t="s">
        <v>2859</v>
      </c>
      <c r="H10427" t="s">
        <v>1355</v>
      </c>
      <c r="I10427" t="s">
        <v>38</v>
      </c>
      <c r="J10427" t="s">
        <v>55</v>
      </c>
      <c r="K10427" t="s">
        <v>56</v>
      </c>
      <c r="L10427" t="s">
        <v>3619</v>
      </c>
      <c r="M10427" s="2">
        <v>80</v>
      </c>
      <c r="N10427" s="4">
        <v>2</v>
      </c>
      <c r="O10427" s="5">
        <v>0</v>
      </c>
      <c r="P10427" s="3">
        <v>12</v>
      </c>
      <c r="Q10427" s="10">
        <f>SuperStoreOrders[[#This Row],[profit]]/SuperStoreOrders[[#This Row],[sales]]</f>
        <v>0.15</v>
      </c>
      <c r="R10427" s="2">
        <v>10.26</v>
      </c>
      <c r="S10427" t="s">
        <v>27</v>
      </c>
      <c r="T10427">
        <v>2012</v>
      </c>
    </row>
    <row r="10428" spans="1:20" x14ac:dyDescent="0.2">
      <c r="A10428" s="1">
        <v>40990</v>
      </c>
      <c r="B10428" s="1" t="str">
        <f t="shared" si="162"/>
        <v>March</v>
      </c>
      <c r="C10428" s="1">
        <v>40997</v>
      </c>
      <c r="D10428" t="s">
        <v>18</v>
      </c>
      <c r="E10428" t="s">
        <v>2879</v>
      </c>
      <c r="F10428" t="s">
        <v>20</v>
      </c>
      <c r="G10428" t="s">
        <v>771</v>
      </c>
      <c r="H10428" t="s">
        <v>202</v>
      </c>
      <c r="I10428" t="s">
        <v>158</v>
      </c>
      <c r="J10428" t="s">
        <v>24</v>
      </c>
      <c r="K10428" t="s">
        <v>25</v>
      </c>
      <c r="L10428" t="s">
        <v>2090</v>
      </c>
      <c r="M10428" s="2">
        <v>115</v>
      </c>
      <c r="N10428" s="4">
        <v>2</v>
      </c>
      <c r="O10428" s="5">
        <v>0</v>
      </c>
      <c r="P10428" s="3">
        <v>51.66</v>
      </c>
      <c r="Q10428" s="10">
        <f>SuperStoreOrders[[#This Row],[profit]]/SuperStoreOrders[[#This Row],[sales]]</f>
        <v>0.44921739130434779</v>
      </c>
      <c r="R10428" s="2">
        <v>10.17</v>
      </c>
      <c r="S10428" t="s">
        <v>27</v>
      </c>
      <c r="T10428">
        <v>2012</v>
      </c>
    </row>
    <row r="10429" spans="1:20" x14ac:dyDescent="0.2">
      <c r="A10429" s="1">
        <v>40990</v>
      </c>
      <c r="B10429" s="1" t="str">
        <f t="shared" si="162"/>
        <v>March</v>
      </c>
      <c r="C10429" s="1">
        <v>40990</v>
      </c>
      <c r="D10429" t="s">
        <v>58</v>
      </c>
      <c r="E10429" t="s">
        <v>2627</v>
      </c>
      <c r="F10429" t="s">
        <v>60</v>
      </c>
      <c r="G10429" t="s">
        <v>1836</v>
      </c>
      <c r="H10429" t="s">
        <v>30</v>
      </c>
      <c r="I10429" t="s">
        <v>31</v>
      </c>
      <c r="J10429" t="s">
        <v>24</v>
      </c>
      <c r="K10429" t="s">
        <v>25</v>
      </c>
      <c r="L10429" t="s">
        <v>365</v>
      </c>
      <c r="M10429" s="2">
        <v>87</v>
      </c>
      <c r="N10429" s="4">
        <v>3</v>
      </c>
      <c r="O10429" s="5">
        <v>0.4</v>
      </c>
      <c r="P10429" s="3">
        <v>-32.021999999999998</v>
      </c>
      <c r="Q10429" s="10">
        <f>SuperStoreOrders[[#This Row],[profit]]/SuperStoreOrders[[#This Row],[sales]]</f>
        <v>-0.36806896551724139</v>
      </c>
      <c r="R10429" s="2">
        <v>9.02</v>
      </c>
      <c r="S10429" t="s">
        <v>27</v>
      </c>
      <c r="T10429">
        <v>2012</v>
      </c>
    </row>
    <row r="10430" spans="1:20" x14ac:dyDescent="0.2">
      <c r="A10430" s="1">
        <v>40990</v>
      </c>
      <c r="B10430" s="1" t="str">
        <f t="shared" si="162"/>
        <v>March</v>
      </c>
      <c r="C10430" s="1">
        <v>40994</v>
      </c>
      <c r="D10430" t="s">
        <v>18</v>
      </c>
      <c r="E10430" t="s">
        <v>3164</v>
      </c>
      <c r="F10430" t="s">
        <v>60</v>
      </c>
      <c r="G10430" t="s">
        <v>232</v>
      </c>
      <c r="H10430" t="s">
        <v>153</v>
      </c>
      <c r="I10430" t="s">
        <v>233</v>
      </c>
      <c r="J10430" t="s">
        <v>24</v>
      </c>
      <c r="K10430" t="s">
        <v>46</v>
      </c>
      <c r="L10430" t="s">
        <v>453</v>
      </c>
      <c r="M10430" s="2">
        <v>106</v>
      </c>
      <c r="N10430" s="4">
        <v>4</v>
      </c>
      <c r="O10430" s="5">
        <v>0</v>
      </c>
      <c r="P10430" s="3">
        <v>48.539200000000001</v>
      </c>
      <c r="Q10430" s="10">
        <f>SuperStoreOrders[[#This Row],[profit]]/SuperStoreOrders[[#This Row],[sales]]</f>
        <v>0.45791698113207546</v>
      </c>
      <c r="R10430" s="2">
        <v>7.5</v>
      </c>
      <c r="S10430" t="s">
        <v>27</v>
      </c>
      <c r="T10430">
        <v>2012</v>
      </c>
    </row>
    <row r="10431" spans="1:20" x14ac:dyDescent="0.2">
      <c r="A10431" s="1">
        <v>40990</v>
      </c>
      <c r="B10431" s="1" t="str">
        <f t="shared" si="162"/>
        <v>March</v>
      </c>
      <c r="C10431" s="1">
        <v>40994</v>
      </c>
      <c r="D10431" t="s">
        <v>18</v>
      </c>
      <c r="E10431" t="s">
        <v>3164</v>
      </c>
      <c r="F10431" t="s">
        <v>60</v>
      </c>
      <c r="G10431" t="s">
        <v>232</v>
      </c>
      <c r="H10431" t="s">
        <v>153</v>
      </c>
      <c r="I10431" t="s">
        <v>233</v>
      </c>
      <c r="J10431" t="s">
        <v>48</v>
      </c>
      <c r="K10431" t="s">
        <v>49</v>
      </c>
      <c r="L10431" t="s">
        <v>2081</v>
      </c>
      <c r="M10431" s="2">
        <v>92</v>
      </c>
      <c r="N10431" s="4">
        <v>2</v>
      </c>
      <c r="O10431" s="5">
        <v>0</v>
      </c>
      <c r="P10431" s="3">
        <v>15.6332</v>
      </c>
      <c r="Q10431" s="10">
        <f>SuperStoreOrders[[#This Row],[profit]]/SuperStoreOrders[[#This Row],[sales]]</f>
        <v>0.16992608695652175</v>
      </c>
      <c r="R10431" s="2">
        <v>6.36</v>
      </c>
      <c r="S10431" t="s">
        <v>27</v>
      </c>
      <c r="T10431">
        <v>2012</v>
      </c>
    </row>
    <row r="10432" spans="1:20" x14ac:dyDescent="0.2">
      <c r="A10432" s="1">
        <v>40990</v>
      </c>
      <c r="B10432" s="1" t="str">
        <f t="shared" si="162"/>
        <v>March</v>
      </c>
      <c r="C10432" s="1">
        <v>40992</v>
      </c>
      <c r="D10432" t="s">
        <v>170</v>
      </c>
      <c r="E10432" t="s">
        <v>566</v>
      </c>
      <c r="F10432" t="s">
        <v>20</v>
      </c>
      <c r="G10432" t="s">
        <v>232</v>
      </c>
      <c r="H10432" t="s">
        <v>153</v>
      </c>
      <c r="I10432" t="s">
        <v>233</v>
      </c>
      <c r="J10432" t="s">
        <v>55</v>
      </c>
      <c r="K10432" t="s">
        <v>95</v>
      </c>
      <c r="L10432" t="s">
        <v>2418</v>
      </c>
      <c r="M10432" s="2">
        <v>16</v>
      </c>
      <c r="N10432" s="4">
        <v>2</v>
      </c>
      <c r="O10432" s="5">
        <v>0.2</v>
      </c>
      <c r="P10432" s="3">
        <v>1.1988000000000001</v>
      </c>
      <c r="Q10432" s="10">
        <f>SuperStoreOrders[[#This Row],[profit]]/SuperStoreOrders[[#This Row],[sales]]</f>
        <v>7.4925000000000005E-2</v>
      </c>
      <c r="R10432" s="2">
        <v>4.16</v>
      </c>
      <c r="S10432" t="s">
        <v>63</v>
      </c>
      <c r="T10432">
        <v>2012</v>
      </c>
    </row>
    <row r="10433" spans="1:20" x14ac:dyDescent="0.2">
      <c r="A10433" s="1">
        <v>40990</v>
      </c>
      <c r="B10433" s="1" t="str">
        <f t="shared" si="162"/>
        <v>March</v>
      </c>
      <c r="C10433" s="1">
        <v>40994</v>
      </c>
      <c r="D10433" t="s">
        <v>18</v>
      </c>
      <c r="E10433" t="s">
        <v>3923</v>
      </c>
      <c r="F10433" t="s">
        <v>20</v>
      </c>
      <c r="G10433" t="s">
        <v>893</v>
      </c>
      <c r="H10433" t="s">
        <v>383</v>
      </c>
      <c r="I10433" t="s">
        <v>94</v>
      </c>
      <c r="J10433" t="s">
        <v>24</v>
      </c>
      <c r="K10433" t="s">
        <v>112</v>
      </c>
      <c r="L10433" t="s">
        <v>1374</v>
      </c>
      <c r="M10433" s="2">
        <v>27</v>
      </c>
      <c r="N10433" s="4">
        <v>1</v>
      </c>
      <c r="O10433" s="5">
        <v>0</v>
      </c>
      <c r="P10433" s="3">
        <v>7.47</v>
      </c>
      <c r="Q10433" s="10">
        <f>SuperStoreOrders[[#This Row],[profit]]/SuperStoreOrders[[#This Row],[sales]]</f>
        <v>0.27666666666666667</v>
      </c>
      <c r="R10433" s="2">
        <v>3.08</v>
      </c>
      <c r="S10433" t="s">
        <v>40</v>
      </c>
      <c r="T10433">
        <v>2012</v>
      </c>
    </row>
    <row r="10434" spans="1:20" x14ac:dyDescent="0.2">
      <c r="A10434" s="1">
        <v>40990</v>
      </c>
      <c r="B10434" s="1" t="str">
        <f t="shared" ref="B10434:B10497" si="163">TEXT(A10434, "[$-409]mmmm")</f>
        <v>March</v>
      </c>
      <c r="C10434" s="1">
        <v>40995</v>
      </c>
      <c r="D10434" t="s">
        <v>18</v>
      </c>
      <c r="E10434" t="s">
        <v>2338</v>
      </c>
      <c r="F10434" t="s">
        <v>60</v>
      </c>
      <c r="G10434" t="s">
        <v>2100</v>
      </c>
      <c r="H10434" t="s">
        <v>153</v>
      </c>
      <c r="I10434" t="s">
        <v>127</v>
      </c>
      <c r="J10434" t="s">
        <v>24</v>
      </c>
      <c r="K10434" t="s">
        <v>112</v>
      </c>
      <c r="L10434" t="s">
        <v>4862</v>
      </c>
      <c r="M10434" s="2">
        <v>20</v>
      </c>
      <c r="N10434" s="4">
        <v>4</v>
      </c>
      <c r="O10434" s="5">
        <v>0</v>
      </c>
      <c r="P10434" s="3">
        <v>5.4767999999999999</v>
      </c>
      <c r="Q10434" s="10">
        <f>SuperStoreOrders[[#This Row],[profit]]/SuperStoreOrders[[#This Row],[sales]]</f>
        <v>0.27383999999999997</v>
      </c>
      <c r="R10434" s="2">
        <v>2.64</v>
      </c>
      <c r="S10434" t="s">
        <v>40</v>
      </c>
      <c r="T10434">
        <v>2012</v>
      </c>
    </row>
    <row r="10435" spans="1:20" x14ac:dyDescent="0.2">
      <c r="A10435" s="1">
        <v>40990</v>
      </c>
      <c r="B10435" s="1" t="str">
        <f t="shared" si="163"/>
        <v>March</v>
      </c>
      <c r="C10435" s="1">
        <v>40990</v>
      </c>
      <c r="D10435" t="s">
        <v>58</v>
      </c>
      <c r="E10435" t="s">
        <v>2627</v>
      </c>
      <c r="F10435" t="s">
        <v>60</v>
      </c>
      <c r="G10435" t="s">
        <v>1836</v>
      </c>
      <c r="H10435" t="s">
        <v>30</v>
      </c>
      <c r="I10435" t="s">
        <v>31</v>
      </c>
      <c r="J10435" t="s">
        <v>24</v>
      </c>
      <c r="K10435" t="s">
        <v>121</v>
      </c>
      <c r="L10435" t="s">
        <v>3658</v>
      </c>
      <c r="M10435" s="2">
        <v>19</v>
      </c>
      <c r="N10435" s="4">
        <v>2</v>
      </c>
      <c r="O10435" s="5">
        <v>0.4</v>
      </c>
      <c r="P10435" s="3">
        <v>-8.3759999999999994</v>
      </c>
      <c r="Q10435" s="10">
        <f>SuperStoreOrders[[#This Row],[profit]]/SuperStoreOrders[[#This Row],[sales]]</f>
        <v>-0.44084210526315787</v>
      </c>
      <c r="R10435" s="2">
        <v>2.39</v>
      </c>
      <c r="S10435" t="s">
        <v>27</v>
      </c>
      <c r="T10435">
        <v>2012</v>
      </c>
    </row>
    <row r="10436" spans="1:20" x14ac:dyDescent="0.2">
      <c r="A10436" s="1">
        <v>40990</v>
      </c>
      <c r="B10436" s="1" t="str">
        <f t="shared" si="163"/>
        <v>March</v>
      </c>
      <c r="C10436" s="1">
        <v>40997</v>
      </c>
      <c r="D10436" t="s">
        <v>18</v>
      </c>
      <c r="E10436" t="s">
        <v>2879</v>
      </c>
      <c r="F10436" t="s">
        <v>20</v>
      </c>
      <c r="G10436" t="s">
        <v>771</v>
      </c>
      <c r="H10436" t="s">
        <v>202</v>
      </c>
      <c r="I10436" t="s">
        <v>158</v>
      </c>
      <c r="J10436" t="s">
        <v>24</v>
      </c>
      <c r="K10436" t="s">
        <v>121</v>
      </c>
      <c r="L10436" t="s">
        <v>3777</v>
      </c>
      <c r="M10436" s="2">
        <v>39</v>
      </c>
      <c r="N10436" s="4">
        <v>2</v>
      </c>
      <c r="O10436" s="5">
        <v>0</v>
      </c>
      <c r="P10436" s="3">
        <v>12.06</v>
      </c>
      <c r="Q10436" s="10">
        <f>SuperStoreOrders[[#This Row],[profit]]/SuperStoreOrders[[#This Row],[sales]]</f>
        <v>0.30923076923076925</v>
      </c>
      <c r="R10436" s="2">
        <v>2.0099999999999998</v>
      </c>
      <c r="S10436" t="s">
        <v>27</v>
      </c>
      <c r="T10436">
        <v>2012</v>
      </c>
    </row>
    <row r="10437" spans="1:20" x14ac:dyDescent="0.2">
      <c r="A10437" s="1">
        <v>40990</v>
      </c>
      <c r="B10437" s="1" t="str">
        <f t="shared" si="163"/>
        <v>March</v>
      </c>
      <c r="C10437" s="1">
        <v>40994</v>
      </c>
      <c r="D10437" t="s">
        <v>18</v>
      </c>
      <c r="E10437" t="s">
        <v>922</v>
      </c>
      <c r="F10437" t="s">
        <v>20</v>
      </c>
      <c r="G10437" t="s">
        <v>152</v>
      </c>
      <c r="H10437" t="s">
        <v>153</v>
      </c>
      <c r="I10437" t="s">
        <v>94</v>
      </c>
      <c r="J10437" t="s">
        <v>55</v>
      </c>
      <c r="K10437" t="s">
        <v>101</v>
      </c>
      <c r="L10437" t="s">
        <v>4863</v>
      </c>
      <c r="M10437" s="2">
        <v>18</v>
      </c>
      <c r="N10437" s="4">
        <v>1</v>
      </c>
      <c r="O10437" s="5">
        <v>0.2</v>
      </c>
      <c r="P10437" s="3">
        <v>5.2877000000000001</v>
      </c>
      <c r="Q10437" s="10">
        <f>SuperStoreOrders[[#This Row],[profit]]/SuperStoreOrders[[#This Row],[sales]]</f>
        <v>0.29376111111111114</v>
      </c>
      <c r="R10437" s="2">
        <v>1.89</v>
      </c>
      <c r="S10437" t="s">
        <v>27</v>
      </c>
      <c r="T10437">
        <v>2012</v>
      </c>
    </row>
    <row r="10438" spans="1:20" x14ac:dyDescent="0.2">
      <c r="A10438" s="1">
        <v>40990</v>
      </c>
      <c r="B10438" s="1" t="str">
        <f t="shared" si="163"/>
        <v>March</v>
      </c>
      <c r="C10438" s="1">
        <v>40993</v>
      </c>
      <c r="D10438" t="s">
        <v>170</v>
      </c>
      <c r="E10438" t="s">
        <v>2419</v>
      </c>
      <c r="F10438" t="s">
        <v>20</v>
      </c>
      <c r="G10438" t="s">
        <v>1475</v>
      </c>
      <c r="H10438" t="s">
        <v>358</v>
      </c>
      <c r="I10438" t="s">
        <v>38</v>
      </c>
      <c r="J10438" t="s">
        <v>24</v>
      </c>
      <c r="K10438" t="s">
        <v>165</v>
      </c>
      <c r="L10438" t="s">
        <v>393</v>
      </c>
      <c r="M10438" s="2">
        <v>13</v>
      </c>
      <c r="N10438" s="4">
        <v>4</v>
      </c>
      <c r="O10438" s="5">
        <v>0.6</v>
      </c>
      <c r="P10438" s="3">
        <v>-7.7279999999999998</v>
      </c>
      <c r="Q10438" s="10">
        <f>SuperStoreOrders[[#This Row],[profit]]/SuperStoreOrders[[#This Row],[sales]]</f>
        <v>-0.59446153846153849</v>
      </c>
      <c r="R10438" s="2">
        <v>1.89</v>
      </c>
      <c r="S10438" t="s">
        <v>40</v>
      </c>
      <c r="T10438">
        <v>2012</v>
      </c>
    </row>
    <row r="10439" spans="1:20" x14ac:dyDescent="0.2">
      <c r="A10439" s="1">
        <v>40990</v>
      </c>
      <c r="B10439" s="1" t="str">
        <f t="shared" si="163"/>
        <v>March</v>
      </c>
      <c r="C10439" s="1">
        <v>40997</v>
      </c>
      <c r="D10439" t="s">
        <v>18</v>
      </c>
      <c r="E10439" t="s">
        <v>2879</v>
      </c>
      <c r="F10439" t="s">
        <v>20</v>
      </c>
      <c r="G10439" t="s">
        <v>771</v>
      </c>
      <c r="H10439" t="s">
        <v>202</v>
      </c>
      <c r="I10439" t="s">
        <v>158</v>
      </c>
      <c r="J10439" t="s">
        <v>24</v>
      </c>
      <c r="K10439" t="s">
        <v>108</v>
      </c>
      <c r="L10439" t="s">
        <v>4435</v>
      </c>
      <c r="M10439" s="2">
        <v>17</v>
      </c>
      <c r="N10439" s="4">
        <v>2</v>
      </c>
      <c r="O10439" s="5">
        <v>0</v>
      </c>
      <c r="P10439" s="3">
        <v>3.6</v>
      </c>
      <c r="Q10439" s="10">
        <f>SuperStoreOrders[[#This Row],[profit]]/SuperStoreOrders[[#This Row],[sales]]</f>
        <v>0.21176470588235294</v>
      </c>
      <c r="R10439" s="2">
        <v>1.08</v>
      </c>
      <c r="S10439" t="s">
        <v>27</v>
      </c>
      <c r="T10439">
        <v>2012</v>
      </c>
    </row>
    <row r="10440" spans="1:20" x14ac:dyDescent="0.2">
      <c r="A10440" s="1">
        <v>40990</v>
      </c>
      <c r="B10440" s="1" t="str">
        <f t="shared" si="163"/>
        <v>March</v>
      </c>
      <c r="C10440" s="1">
        <v>40994</v>
      </c>
      <c r="D10440" t="s">
        <v>18</v>
      </c>
      <c r="E10440" t="s">
        <v>922</v>
      </c>
      <c r="F10440" t="s">
        <v>20</v>
      </c>
      <c r="G10440" t="s">
        <v>152</v>
      </c>
      <c r="H10440" t="s">
        <v>153</v>
      </c>
      <c r="I10440" t="s">
        <v>94</v>
      </c>
      <c r="J10440" t="s">
        <v>24</v>
      </c>
      <c r="K10440" t="s">
        <v>165</v>
      </c>
      <c r="L10440" t="s">
        <v>4864</v>
      </c>
      <c r="M10440" s="2">
        <v>14</v>
      </c>
      <c r="N10440" s="4">
        <v>9</v>
      </c>
      <c r="O10440" s="5">
        <v>0.8</v>
      </c>
      <c r="P10440" s="3">
        <v>-21.167999999999999</v>
      </c>
      <c r="Q10440" s="10">
        <f>SuperStoreOrders[[#This Row],[profit]]/SuperStoreOrders[[#This Row],[sales]]</f>
        <v>-1.512</v>
      </c>
      <c r="R10440" s="2">
        <v>0.74</v>
      </c>
      <c r="S10440" t="s">
        <v>27</v>
      </c>
      <c r="T10440">
        <v>2012</v>
      </c>
    </row>
    <row r="10441" spans="1:20" x14ac:dyDescent="0.2">
      <c r="A10441" s="1">
        <v>40990</v>
      </c>
      <c r="B10441" s="1" t="str">
        <f t="shared" si="163"/>
        <v>March</v>
      </c>
      <c r="C10441" s="1">
        <v>40990</v>
      </c>
      <c r="D10441" t="s">
        <v>58</v>
      </c>
      <c r="E10441" t="s">
        <v>2627</v>
      </c>
      <c r="F10441" t="s">
        <v>60</v>
      </c>
      <c r="G10441" t="s">
        <v>1836</v>
      </c>
      <c r="H10441" t="s">
        <v>30</v>
      </c>
      <c r="I10441" t="s">
        <v>31</v>
      </c>
      <c r="J10441" t="s">
        <v>24</v>
      </c>
      <c r="K10441" t="s">
        <v>165</v>
      </c>
      <c r="L10441" t="s">
        <v>851</v>
      </c>
      <c r="M10441" s="2">
        <v>136</v>
      </c>
      <c r="N10441" s="4">
        <v>8</v>
      </c>
      <c r="O10441" s="5">
        <v>0.4</v>
      </c>
      <c r="P10441" s="3">
        <v>20.399999999999999</v>
      </c>
      <c r="Q10441" s="10">
        <f>SuperStoreOrders[[#This Row],[profit]]/SuperStoreOrders[[#This Row],[sales]]</f>
        <v>0.15</v>
      </c>
      <c r="R10441" s="2">
        <v>7.0000000000000007E-2</v>
      </c>
      <c r="S10441" t="s">
        <v>27</v>
      </c>
      <c r="T10441">
        <v>2012</v>
      </c>
    </row>
    <row r="10442" spans="1:20" x14ac:dyDescent="0.2">
      <c r="A10442" s="1">
        <v>40991</v>
      </c>
      <c r="B10442" s="1" t="str">
        <f t="shared" si="163"/>
        <v>March</v>
      </c>
      <c r="C10442" s="1">
        <v>40996</v>
      </c>
      <c r="D10442" t="s">
        <v>18</v>
      </c>
      <c r="E10442" t="s">
        <v>1548</v>
      </c>
      <c r="F10442" t="s">
        <v>20</v>
      </c>
      <c r="G10442" t="s">
        <v>4526</v>
      </c>
      <c r="H10442" t="s">
        <v>66</v>
      </c>
      <c r="I10442" t="s">
        <v>31</v>
      </c>
      <c r="J10442" t="s">
        <v>55</v>
      </c>
      <c r="K10442" t="s">
        <v>56</v>
      </c>
      <c r="L10442" t="s">
        <v>405</v>
      </c>
      <c r="M10442" s="2">
        <v>725</v>
      </c>
      <c r="N10442" s="4">
        <v>4</v>
      </c>
      <c r="O10442" s="5">
        <v>0.4</v>
      </c>
      <c r="P10442" s="3">
        <v>-471.024</v>
      </c>
      <c r="Q10442" s="10">
        <f>SuperStoreOrders[[#This Row],[profit]]/SuperStoreOrders[[#This Row],[sales]]</f>
        <v>-0.64968827586206901</v>
      </c>
      <c r="R10442" s="2">
        <v>112.48</v>
      </c>
      <c r="S10442" t="s">
        <v>40</v>
      </c>
      <c r="T10442">
        <v>2012</v>
      </c>
    </row>
    <row r="10443" spans="1:20" x14ac:dyDescent="0.2">
      <c r="A10443" s="1">
        <v>40991</v>
      </c>
      <c r="B10443" s="1" t="str">
        <f t="shared" si="163"/>
        <v>March</v>
      </c>
      <c r="C10443" s="1">
        <v>40996</v>
      </c>
      <c r="D10443" t="s">
        <v>18</v>
      </c>
      <c r="E10443" t="s">
        <v>1548</v>
      </c>
      <c r="F10443" t="s">
        <v>20</v>
      </c>
      <c r="G10443" t="s">
        <v>4526</v>
      </c>
      <c r="H10443" t="s">
        <v>66</v>
      </c>
      <c r="I10443" t="s">
        <v>31</v>
      </c>
      <c r="J10443" t="s">
        <v>48</v>
      </c>
      <c r="K10443" t="s">
        <v>80</v>
      </c>
      <c r="L10443" t="s">
        <v>4865</v>
      </c>
      <c r="M10443" s="2">
        <v>596</v>
      </c>
      <c r="N10443" s="4">
        <v>2</v>
      </c>
      <c r="O10443" s="5">
        <v>0.4</v>
      </c>
      <c r="P10443" s="3">
        <v>-218.56800000000001</v>
      </c>
      <c r="Q10443" s="10">
        <f>SuperStoreOrders[[#This Row],[profit]]/SuperStoreOrders[[#This Row],[sales]]</f>
        <v>-0.3667248322147651</v>
      </c>
      <c r="R10443" s="2">
        <v>69.89</v>
      </c>
      <c r="S10443" t="s">
        <v>40</v>
      </c>
      <c r="T10443">
        <v>2012</v>
      </c>
    </row>
    <row r="10444" spans="1:20" x14ac:dyDescent="0.2">
      <c r="A10444" s="1">
        <v>40991</v>
      </c>
      <c r="B10444" s="1" t="str">
        <f t="shared" si="163"/>
        <v>March</v>
      </c>
      <c r="C10444" s="1">
        <v>40993</v>
      </c>
      <c r="D10444" t="s">
        <v>170</v>
      </c>
      <c r="E10444" t="s">
        <v>1235</v>
      </c>
      <c r="F10444" t="s">
        <v>60</v>
      </c>
      <c r="G10444" t="s">
        <v>232</v>
      </c>
      <c r="H10444" t="s">
        <v>153</v>
      </c>
      <c r="I10444" t="s">
        <v>233</v>
      </c>
      <c r="J10444" t="s">
        <v>55</v>
      </c>
      <c r="K10444" t="s">
        <v>101</v>
      </c>
      <c r="L10444" t="s">
        <v>1138</v>
      </c>
      <c r="M10444" s="2">
        <v>240</v>
      </c>
      <c r="N10444" s="4">
        <v>3</v>
      </c>
      <c r="O10444" s="5">
        <v>0</v>
      </c>
      <c r="P10444" s="3">
        <v>86.389200000000002</v>
      </c>
      <c r="Q10444" s="10">
        <f>SuperStoreOrders[[#This Row],[profit]]/SuperStoreOrders[[#This Row],[sales]]</f>
        <v>0.35995500000000002</v>
      </c>
      <c r="R10444" s="2">
        <v>55.48</v>
      </c>
      <c r="S10444" t="s">
        <v>40</v>
      </c>
      <c r="T10444">
        <v>2012</v>
      </c>
    </row>
    <row r="10445" spans="1:20" x14ac:dyDescent="0.2">
      <c r="A10445" s="1">
        <v>40991</v>
      </c>
      <c r="B10445" s="1" t="str">
        <f t="shared" si="163"/>
        <v>March</v>
      </c>
      <c r="C10445" s="1">
        <v>40993</v>
      </c>
      <c r="D10445" t="s">
        <v>34</v>
      </c>
      <c r="E10445" t="s">
        <v>1406</v>
      </c>
      <c r="F10445" t="s">
        <v>60</v>
      </c>
      <c r="G10445" t="s">
        <v>562</v>
      </c>
      <c r="H10445" t="s">
        <v>272</v>
      </c>
      <c r="I10445" t="s">
        <v>23</v>
      </c>
      <c r="J10445" t="s">
        <v>55</v>
      </c>
      <c r="K10445" t="s">
        <v>67</v>
      </c>
      <c r="L10445" t="s">
        <v>4585</v>
      </c>
      <c r="M10445" s="2">
        <v>431</v>
      </c>
      <c r="N10445" s="4">
        <v>6</v>
      </c>
      <c r="O10445" s="5">
        <v>0.7</v>
      </c>
      <c r="P10445" s="3">
        <v>-373.5</v>
      </c>
      <c r="Q10445" s="10">
        <f>SuperStoreOrders[[#This Row],[profit]]/SuperStoreOrders[[#This Row],[sales]]</f>
        <v>-0.86658932714617165</v>
      </c>
      <c r="R10445" s="2">
        <v>37.76</v>
      </c>
      <c r="S10445" t="s">
        <v>40</v>
      </c>
      <c r="T10445">
        <v>2012</v>
      </c>
    </row>
    <row r="10446" spans="1:20" x14ac:dyDescent="0.2">
      <c r="A10446" s="1">
        <v>40991</v>
      </c>
      <c r="B10446" s="1" t="str">
        <f t="shared" si="163"/>
        <v>March</v>
      </c>
      <c r="C10446" s="1">
        <v>40996</v>
      </c>
      <c r="D10446" t="s">
        <v>18</v>
      </c>
      <c r="E10446" t="s">
        <v>1548</v>
      </c>
      <c r="F10446" t="s">
        <v>20</v>
      </c>
      <c r="G10446" t="s">
        <v>4526</v>
      </c>
      <c r="H10446" t="s">
        <v>66</v>
      </c>
      <c r="I10446" t="s">
        <v>31</v>
      </c>
      <c r="J10446" t="s">
        <v>24</v>
      </c>
      <c r="K10446" t="s">
        <v>61</v>
      </c>
      <c r="L10446" t="s">
        <v>4784</v>
      </c>
      <c r="M10446" s="2">
        <v>235</v>
      </c>
      <c r="N10446" s="4">
        <v>4</v>
      </c>
      <c r="O10446" s="5">
        <v>0.4</v>
      </c>
      <c r="P10446" s="3">
        <v>-86.231999999999999</v>
      </c>
      <c r="Q10446" s="10">
        <f>SuperStoreOrders[[#This Row],[profit]]/SuperStoreOrders[[#This Row],[sales]]</f>
        <v>-0.36694468085106385</v>
      </c>
      <c r="R10446" s="2">
        <v>32.08</v>
      </c>
      <c r="S10446" t="s">
        <v>40</v>
      </c>
      <c r="T10446">
        <v>2012</v>
      </c>
    </row>
    <row r="10447" spans="1:20" x14ac:dyDescent="0.2">
      <c r="A10447" s="1">
        <v>40991</v>
      </c>
      <c r="B10447" s="1" t="str">
        <f t="shared" si="163"/>
        <v>March</v>
      </c>
      <c r="C10447" s="1">
        <v>40993</v>
      </c>
      <c r="D10447" t="s">
        <v>170</v>
      </c>
      <c r="E10447" t="s">
        <v>1235</v>
      </c>
      <c r="F10447" t="s">
        <v>60</v>
      </c>
      <c r="G10447" t="s">
        <v>232</v>
      </c>
      <c r="H10447" t="s">
        <v>153</v>
      </c>
      <c r="I10447" t="s">
        <v>233</v>
      </c>
      <c r="J10447" t="s">
        <v>24</v>
      </c>
      <c r="K10447" t="s">
        <v>46</v>
      </c>
      <c r="L10447" t="s">
        <v>556</v>
      </c>
      <c r="M10447" s="2">
        <v>193</v>
      </c>
      <c r="N10447" s="4">
        <v>11</v>
      </c>
      <c r="O10447" s="5">
        <v>0</v>
      </c>
      <c r="P10447" s="3">
        <v>92.505600000000001</v>
      </c>
      <c r="Q10447" s="10">
        <f>SuperStoreOrders[[#This Row],[profit]]/SuperStoreOrders[[#This Row],[sales]]</f>
        <v>0.47930362694300521</v>
      </c>
      <c r="R10447" s="2">
        <v>27.31</v>
      </c>
      <c r="S10447" t="s">
        <v>40</v>
      </c>
      <c r="T10447">
        <v>2012</v>
      </c>
    </row>
    <row r="10448" spans="1:20" x14ac:dyDescent="0.2">
      <c r="A10448" s="1">
        <v>40991</v>
      </c>
      <c r="B10448" s="1" t="str">
        <f t="shared" si="163"/>
        <v>March</v>
      </c>
      <c r="C10448" s="1">
        <v>40996</v>
      </c>
      <c r="D10448" t="s">
        <v>18</v>
      </c>
      <c r="E10448" t="s">
        <v>3166</v>
      </c>
      <c r="F10448" t="s">
        <v>60</v>
      </c>
      <c r="G10448" t="s">
        <v>589</v>
      </c>
      <c r="H10448" t="s">
        <v>383</v>
      </c>
      <c r="I10448" t="s">
        <v>94</v>
      </c>
      <c r="J10448" t="s">
        <v>55</v>
      </c>
      <c r="K10448" t="s">
        <v>56</v>
      </c>
      <c r="L10448" t="s">
        <v>1137</v>
      </c>
      <c r="M10448" s="2">
        <v>157</v>
      </c>
      <c r="N10448" s="4">
        <v>3</v>
      </c>
      <c r="O10448" s="5">
        <v>0</v>
      </c>
      <c r="P10448" s="3">
        <v>3.06</v>
      </c>
      <c r="Q10448" s="10">
        <f>SuperStoreOrders[[#This Row],[profit]]/SuperStoreOrders[[#This Row],[sales]]</f>
        <v>1.9490445859872613E-2</v>
      </c>
      <c r="R10448" s="2">
        <v>14.57</v>
      </c>
      <c r="S10448" t="s">
        <v>27</v>
      </c>
      <c r="T10448">
        <v>2012</v>
      </c>
    </row>
    <row r="10449" spans="1:20" x14ac:dyDescent="0.2">
      <c r="A10449" s="1">
        <v>40991</v>
      </c>
      <c r="B10449" s="1" t="str">
        <f t="shared" si="163"/>
        <v>March</v>
      </c>
      <c r="C10449" s="1">
        <v>40994</v>
      </c>
      <c r="D10449" t="s">
        <v>34</v>
      </c>
      <c r="E10449" t="s">
        <v>1818</v>
      </c>
      <c r="F10449" t="s">
        <v>42</v>
      </c>
      <c r="G10449" t="s">
        <v>346</v>
      </c>
      <c r="H10449" t="s">
        <v>347</v>
      </c>
      <c r="I10449" t="s">
        <v>127</v>
      </c>
      <c r="J10449" t="s">
        <v>24</v>
      </c>
      <c r="K10449" t="s">
        <v>46</v>
      </c>
      <c r="L10449" t="s">
        <v>3020</v>
      </c>
      <c r="M10449" s="2">
        <v>56</v>
      </c>
      <c r="N10449" s="4">
        <v>2</v>
      </c>
      <c r="O10449" s="5">
        <v>0</v>
      </c>
      <c r="P10449" s="3">
        <v>27.36</v>
      </c>
      <c r="Q10449" s="10">
        <f>SuperStoreOrders[[#This Row],[profit]]/SuperStoreOrders[[#This Row],[sales]]</f>
        <v>0.48857142857142855</v>
      </c>
      <c r="R10449" s="2">
        <v>13.91</v>
      </c>
      <c r="S10449" t="s">
        <v>63</v>
      </c>
      <c r="T10449">
        <v>2012</v>
      </c>
    </row>
    <row r="10450" spans="1:20" x14ac:dyDescent="0.2">
      <c r="A10450" s="1">
        <v>40991</v>
      </c>
      <c r="B10450" s="1" t="str">
        <f t="shared" si="163"/>
        <v>March</v>
      </c>
      <c r="C10450" s="1">
        <v>40996</v>
      </c>
      <c r="D10450" t="s">
        <v>18</v>
      </c>
      <c r="E10450" t="s">
        <v>2300</v>
      </c>
      <c r="F10450" t="s">
        <v>20</v>
      </c>
      <c r="G10450" t="s">
        <v>538</v>
      </c>
      <c r="H10450" t="s">
        <v>375</v>
      </c>
      <c r="I10450" t="s">
        <v>127</v>
      </c>
      <c r="J10450" t="s">
        <v>55</v>
      </c>
      <c r="K10450" t="s">
        <v>95</v>
      </c>
      <c r="L10450" t="s">
        <v>1333</v>
      </c>
      <c r="M10450" s="2">
        <v>160</v>
      </c>
      <c r="N10450" s="4">
        <v>4</v>
      </c>
      <c r="O10450" s="5">
        <v>0.4</v>
      </c>
      <c r="P10450" s="3">
        <v>-29.376000000000001</v>
      </c>
      <c r="Q10450" s="10">
        <f>SuperStoreOrders[[#This Row],[profit]]/SuperStoreOrders[[#This Row],[sales]]</f>
        <v>-0.18360000000000001</v>
      </c>
      <c r="R10450" s="2">
        <v>12.82</v>
      </c>
      <c r="S10450" t="s">
        <v>27</v>
      </c>
      <c r="T10450">
        <v>2012</v>
      </c>
    </row>
    <row r="10451" spans="1:20" x14ac:dyDescent="0.2">
      <c r="A10451" s="1">
        <v>40991</v>
      </c>
      <c r="B10451" s="1" t="str">
        <f t="shared" si="163"/>
        <v>March</v>
      </c>
      <c r="C10451" s="1">
        <v>40998</v>
      </c>
      <c r="D10451" t="s">
        <v>18</v>
      </c>
      <c r="E10451" t="s">
        <v>2409</v>
      </c>
      <c r="F10451" t="s">
        <v>60</v>
      </c>
      <c r="G10451" t="s">
        <v>4258</v>
      </c>
      <c r="H10451" t="s">
        <v>358</v>
      </c>
      <c r="I10451" t="s">
        <v>38</v>
      </c>
      <c r="J10451" t="s">
        <v>48</v>
      </c>
      <c r="K10451" t="s">
        <v>73</v>
      </c>
      <c r="L10451" t="s">
        <v>583</v>
      </c>
      <c r="M10451" s="2">
        <v>222</v>
      </c>
      <c r="N10451" s="4">
        <v>4</v>
      </c>
      <c r="O10451" s="5">
        <v>0.6</v>
      </c>
      <c r="P10451" s="3">
        <v>-221.59200000000001</v>
      </c>
      <c r="Q10451" s="10">
        <f>SuperStoreOrders[[#This Row],[profit]]/SuperStoreOrders[[#This Row],[sales]]</f>
        <v>-0.99816216216216225</v>
      </c>
      <c r="R10451" s="2">
        <v>11.14</v>
      </c>
      <c r="S10451" t="s">
        <v>27</v>
      </c>
      <c r="T10451">
        <v>2012</v>
      </c>
    </row>
    <row r="10452" spans="1:20" x14ac:dyDescent="0.2">
      <c r="A10452" s="1">
        <v>40991</v>
      </c>
      <c r="B10452" s="1" t="str">
        <f t="shared" si="163"/>
        <v>March</v>
      </c>
      <c r="C10452" s="1">
        <v>40995</v>
      </c>
      <c r="D10452" t="s">
        <v>18</v>
      </c>
      <c r="E10452" t="s">
        <v>3111</v>
      </c>
      <c r="F10452" t="s">
        <v>60</v>
      </c>
      <c r="G10452" t="s">
        <v>139</v>
      </c>
      <c r="H10452" t="s">
        <v>140</v>
      </c>
      <c r="I10452" t="s">
        <v>94</v>
      </c>
      <c r="J10452" t="s">
        <v>24</v>
      </c>
      <c r="K10452" t="s">
        <v>112</v>
      </c>
      <c r="L10452" t="s">
        <v>228</v>
      </c>
      <c r="M10452" s="2">
        <v>134</v>
      </c>
      <c r="N10452" s="4">
        <v>3</v>
      </c>
      <c r="O10452" s="5">
        <v>0</v>
      </c>
      <c r="P10452" s="3">
        <v>25.47</v>
      </c>
      <c r="Q10452" s="10">
        <f>SuperStoreOrders[[#This Row],[profit]]/SuperStoreOrders[[#This Row],[sales]]</f>
        <v>0.19007462686567164</v>
      </c>
      <c r="R10452" s="2">
        <v>10.79</v>
      </c>
      <c r="S10452" t="s">
        <v>27</v>
      </c>
      <c r="T10452">
        <v>2012</v>
      </c>
    </row>
    <row r="10453" spans="1:20" x14ac:dyDescent="0.2">
      <c r="A10453" s="1">
        <v>40991</v>
      </c>
      <c r="B10453" s="1" t="str">
        <f t="shared" si="163"/>
        <v>March</v>
      </c>
      <c r="C10453" s="1">
        <v>40995</v>
      </c>
      <c r="D10453" t="s">
        <v>34</v>
      </c>
      <c r="E10453" t="s">
        <v>2921</v>
      </c>
      <c r="F10453" t="s">
        <v>20</v>
      </c>
      <c r="G10453" t="s">
        <v>3684</v>
      </c>
      <c r="H10453" t="s">
        <v>725</v>
      </c>
      <c r="I10453" t="s">
        <v>23</v>
      </c>
      <c r="J10453" t="s">
        <v>24</v>
      </c>
      <c r="K10453" t="s">
        <v>61</v>
      </c>
      <c r="L10453" t="s">
        <v>2088</v>
      </c>
      <c r="M10453" s="2">
        <v>85</v>
      </c>
      <c r="N10453" s="4">
        <v>1</v>
      </c>
      <c r="O10453" s="5">
        <v>0</v>
      </c>
      <c r="P10453" s="3">
        <v>40.08</v>
      </c>
      <c r="Q10453" s="10">
        <f>SuperStoreOrders[[#This Row],[profit]]/SuperStoreOrders[[#This Row],[sales]]</f>
        <v>0.47152941176470586</v>
      </c>
      <c r="R10453" s="2">
        <v>9.3699999999999992</v>
      </c>
      <c r="S10453" t="s">
        <v>27</v>
      </c>
      <c r="T10453">
        <v>2012</v>
      </c>
    </row>
    <row r="10454" spans="1:20" x14ac:dyDescent="0.2">
      <c r="A10454" s="1">
        <v>40991</v>
      </c>
      <c r="B10454" s="1" t="str">
        <f t="shared" si="163"/>
        <v>March</v>
      </c>
      <c r="C10454" s="1">
        <v>40997</v>
      </c>
      <c r="D10454" t="s">
        <v>18</v>
      </c>
      <c r="E10454" t="s">
        <v>1261</v>
      </c>
      <c r="F10454" t="s">
        <v>20</v>
      </c>
      <c r="G10454" t="s">
        <v>152</v>
      </c>
      <c r="H10454" t="s">
        <v>153</v>
      </c>
      <c r="I10454" t="s">
        <v>94</v>
      </c>
      <c r="J10454" t="s">
        <v>48</v>
      </c>
      <c r="K10454" t="s">
        <v>73</v>
      </c>
      <c r="L10454" t="s">
        <v>2698</v>
      </c>
      <c r="M10454" s="2">
        <v>108</v>
      </c>
      <c r="N10454" s="4">
        <v>2</v>
      </c>
      <c r="O10454" s="5">
        <v>0.3</v>
      </c>
      <c r="P10454" s="3">
        <v>-29.252400000000002</v>
      </c>
      <c r="Q10454" s="10">
        <f>SuperStoreOrders[[#This Row],[profit]]/SuperStoreOrders[[#This Row],[sales]]</f>
        <v>-0.27085555555555557</v>
      </c>
      <c r="R10454" s="2">
        <v>7.97</v>
      </c>
      <c r="S10454" t="s">
        <v>27</v>
      </c>
      <c r="T10454">
        <v>2012</v>
      </c>
    </row>
    <row r="10455" spans="1:20" x14ac:dyDescent="0.2">
      <c r="A10455" s="1">
        <v>40991</v>
      </c>
      <c r="B10455" s="1" t="str">
        <f t="shared" si="163"/>
        <v>March</v>
      </c>
      <c r="C10455" s="1">
        <v>40993</v>
      </c>
      <c r="D10455" t="s">
        <v>34</v>
      </c>
      <c r="E10455" t="s">
        <v>3032</v>
      </c>
      <c r="F10455" t="s">
        <v>60</v>
      </c>
      <c r="G10455" t="s">
        <v>2484</v>
      </c>
      <c r="H10455" t="s">
        <v>383</v>
      </c>
      <c r="I10455" t="s">
        <v>94</v>
      </c>
      <c r="J10455" t="s">
        <v>24</v>
      </c>
      <c r="K10455" t="s">
        <v>165</v>
      </c>
      <c r="L10455" t="s">
        <v>966</v>
      </c>
      <c r="M10455" s="2">
        <v>50</v>
      </c>
      <c r="N10455" s="4">
        <v>4</v>
      </c>
      <c r="O10455" s="5">
        <v>0</v>
      </c>
      <c r="P10455" s="3">
        <v>6.48</v>
      </c>
      <c r="Q10455" s="10">
        <f>SuperStoreOrders[[#This Row],[profit]]/SuperStoreOrders[[#This Row],[sales]]</f>
        <v>0.12960000000000002</v>
      </c>
      <c r="R10455" s="2">
        <v>7.43</v>
      </c>
      <c r="S10455" t="s">
        <v>40</v>
      </c>
      <c r="T10455">
        <v>2012</v>
      </c>
    </row>
    <row r="10456" spans="1:20" x14ac:dyDescent="0.2">
      <c r="A10456" s="1">
        <v>40991</v>
      </c>
      <c r="B10456" s="1" t="str">
        <f t="shared" si="163"/>
        <v>March</v>
      </c>
      <c r="C10456" s="1">
        <v>40996</v>
      </c>
      <c r="D10456" t="s">
        <v>18</v>
      </c>
      <c r="E10456" t="s">
        <v>1548</v>
      </c>
      <c r="F10456" t="s">
        <v>20</v>
      </c>
      <c r="G10456" t="s">
        <v>4526</v>
      </c>
      <c r="H10456" t="s">
        <v>66</v>
      </c>
      <c r="I10456" t="s">
        <v>31</v>
      </c>
      <c r="J10456" t="s">
        <v>48</v>
      </c>
      <c r="K10456" t="s">
        <v>85</v>
      </c>
      <c r="L10456" t="s">
        <v>4061</v>
      </c>
      <c r="M10456" s="2">
        <v>90</v>
      </c>
      <c r="N10456" s="4">
        <v>1</v>
      </c>
      <c r="O10456" s="5">
        <v>0.4</v>
      </c>
      <c r="P10456" s="3">
        <v>-2.9940000000000002</v>
      </c>
      <c r="Q10456" s="10">
        <f>SuperStoreOrders[[#This Row],[profit]]/SuperStoreOrders[[#This Row],[sales]]</f>
        <v>-3.3266666666666667E-2</v>
      </c>
      <c r="R10456" s="2">
        <v>6.88</v>
      </c>
      <c r="S10456" t="s">
        <v>40</v>
      </c>
      <c r="T10456">
        <v>2012</v>
      </c>
    </row>
    <row r="10457" spans="1:20" x14ac:dyDescent="0.2">
      <c r="A10457" s="1">
        <v>40991</v>
      </c>
      <c r="B10457" s="1" t="str">
        <f t="shared" si="163"/>
        <v>March</v>
      </c>
      <c r="C10457" s="1">
        <v>40996</v>
      </c>
      <c r="D10457" t="s">
        <v>18</v>
      </c>
      <c r="E10457" t="s">
        <v>1548</v>
      </c>
      <c r="F10457" t="s">
        <v>20</v>
      </c>
      <c r="G10457" t="s">
        <v>4526</v>
      </c>
      <c r="H10457" t="s">
        <v>66</v>
      </c>
      <c r="I10457" t="s">
        <v>31</v>
      </c>
      <c r="J10457" t="s">
        <v>24</v>
      </c>
      <c r="K10457" t="s">
        <v>46</v>
      </c>
      <c r="L10457" t="s">
        <v>2598</v>
      </c>
      <c r="M10457" s="2">
        <v>32</v>
      </c>
      <c r="N10457" s="4">
        <v>2</v>
      </c>
      <c r="O10457" s="5">
        <v>0.4</v>
      </c>
      <c r="P10457" s="3">
        <v>-2.64</v>
      </c>
      <c r="Q10457" s="10">
        <f>SuperStoreOrders[[#This Row],[profit]]/SuperStoreOrders[[#This Row],[sales]]</f>
        <v>-8.2500000000000004E-2</v>
      </c>
      <c r="R10457" s="2">
        <v>6.17</v>
      </c>
      <c r="S10457" t="s">
        <v>40</v>
      </c>
      <c r="T10457">
        <v>2012</v>
      </c>
    </row>
    <row r="10458" spans="1:20" x14ac:dyDescent="0.2">
      <c r="A10458" s="1">
        <v>40991</v>
      </c>
      <c r="B10458" s="1" t="str">
        <f t="shared" si="163"/>
        <v>March</v>
      </c>
      <c r="C10458" s="1">
        <v>40995</v>
      </c>
      <c r="D10458" t="s">
        <v>34</v>
      </c>
      <c r="E10458" t="s">
        <v>2921</v>
      </c>
      <c r="F10458" t="s">
        <v>20</v>
      </c>
      <c r="G10458" t="s">
        <v>3684</v>
      </c>
      <c r="H10458" t="s">
        <v>725</v>
      </c>
      <c r="I10458" t="s">
        <v>23</v>
      </c>
      <c r="J10458" t="s">
        <v>24</v>
      </c>
      <c r="K10458" t="s">
        <v>32</v>
      </c>
      <c r="L10458" t="s">
        <v>4579</v>
      </c>
      <c r="M10458" s="2">
        <v>43</v>
      </c>
      <c r="N10458" s="4">
        <v>1</v>
      </c>
      <c r="O10458" s="5">
        <v>0</v>
      </c>
      <c r="P10458" s="3">
        <v>10.32</v>
      </c>
      <c r="Q10458" s="10">
        <f>SuperStoreOrders[[#This Row],[profit]]/SuperStoreOrders[[#This Row],[sales]]</f>
        <v>0.24000000000000002</v>
      </c>
      <c r="R10458" s="2">
        <v>5.96</v>
      </c>
      <c r="S10458" t="s">
        <v>27</v>
      </c>
      <c r="T10458">
        <v>2012</v>
      </c>
    </row>
    <row r="10459" spans="1:20" x14ac:dyDescent="0.2">
      <c r="A10459" s="1">
        <v>40991</v>
      </c>
      <c r="B10459" s="1" t="str">
        <f t="shared" si="163"/>
        <v>March</v>
      </c>
      <c r="C10459" s="1">
        <v>40993</v>
      </c>
      <c r="D10459" t="s">
        <v>34</v>
      </c>
      <c r="E10459" t="s">
        <v>3032</v>
      </c>
      <c r="F10459" t="s">
        <v>60</v>
      </c>
      <c r="G10459" t="s">
        <v>2484</v>
      </c>
      <c r="H10459" t="s">
        <v>383</v>
      </c>
      <c r="I10459" t="s">
        <v>94</v>
      </c>
      <c r="J10459" t="s">
        <v>24</v>
      </c>
      <c r="K10459" t="s">
        <v>165</v>
      </c>
      <c r="L10459" t="s">
        <v>268</v>
      </c>
      <c r="M10459" s="2">
        <v>21</v>
      </c>
      <c r="N10459" s="4">
        <v>2</v>
      </c>
      <c r="O10459" s="5">
        <v>0</v>
      </c>
      <c r="P10459" s="3">
        <v>5.28</v>
      </c>
      <c r="Q10459" s="10">
        <f>SuperStoreOrders[[#This Row],[profit]]/SuperStoreOrders[[#This Row],[sales]]</f>
        <v>0.25142857142857145</v>
      </c>
      <c r="R10459" s="2">
        <v>3.89</v>
      </c>
      <c r="S10459" t="s">
        <v>40</v>
      </c>
      <c r="T10459">
        <v>2012</v>
      </c>
    </row>
    <row r="10460" spans="1:20" x14ac:dyDescent="0.2">
      <c r="A10460" s="1">
        <v>40991</v>
      </c>
      <c r="B10460" s="1" t="str">
        <f t="shared" si="163"/>
        <v>March</v>
      </c>
      <c r="C10460" s="1">
        <v>40996</v>
      </c>
      <c r="D10460" t="s">
        <v>18</v>
      </c>
      <c r="E10460" t="s">
        <v>1548</v>
      </c>
      <c r="F10460" t="s">
        <v>20</v>
      </c>
      <c r="G10460" t="s">
        <v>4526</v>
      </c>
      <c r="H10460" t="s">
        <v>66</v>
      </c>
      <c r="I10460" t="s">
        <v>31</v>
      </c>
      <c r="J10460" t="s">
        <v>55</v>
      </c>
      <c r="K10460" t="s">
        <v>56</v>
      </c>
      <c r="L10460" t="s">
        <v>3237</v>
      </c>
      <c r="M10460" s="2">
        <v>30</v>
      </c>
      <c r="N10460" s="4">
        <v>1</v>
      </c>
      <c r="O10460" s="5">
        <v>0.4</v>
      </c>
      <c r="P10460" s="3">
        <v>-9.0359999999999996</v>
      </c>
      <c r="Q10460" s="10">
        <f>SuperStoreOrders[[#This Row],[profit]]/SuperStoreOrders[[#This Row],[sales]]</f>
        <v>-0.30119999999999997</v>
      </c>
      <c r="R10460" s="2">
        <v>3.24</v>
      </c>
      <c r="S10460" t="s">
        <v>40</v>
      </c>
      <c r="T10460">
        <v>2012</v>
      </c>
    </row>
    <row r="10461" spans="1:20" x14ac:dyDescent="0.2">
      <c r="A10461" s="1">
        <v>40991</v>
      </c>
      <c r="B10461" s="1" t="str">
        <f t="shared" si="163"/>
        <v>March</v>
      </c>
      <c r="C10461" s="1">
        <v>40994</v>
      </c>
      <c r="D10461" t="s">
        <v>170</v>
      </c>
      <c r="E10461" t="s">
        <v>1602</v>
      </c>
      <c r="F10461" t="s">
        <v>20</v>
      </c>
      <c r="G10461" t="s">
        <v>429</v>
      </c>
      <c r="H10461" t="s">
        <v>153</v>
      </c>
      <c r="I10461" t="s">
        <v>127</v>
      </c>
      <c r="J10461" t="s">
        <v>24</v>
      </c>
      <c r="K10461" t="s">
        <v>121</v>
      </c>
      <c r="L10461" t="s">
        <v>453</v>
      </c>
      <c r="M10461" s="2">
        <v>32</v>
      </c>
      <c r="N10461" s="4">
        <v>4</v>
      </c>
      <c r="O10461" s="5">
        <v>0</v>
      </c>
      <c r="P10461" s="3">
        <v>14.202</v>
      </c>
      <c r="Q10461" s="10">
        <f>SuperStoreOrders[[#This Row],[profit]]/SuperStoreOrders[[#This Row],[sales]]</f>
        <v>0.4438125</v>
      </c>
      <c r="R10461" s="2">
        <v>2.74</v>
      </c>
      <c r="S10461" t="s">
        <v>27</v>
      </c>
      <c r="T10461">
        <v>2012</v>
      </c>
    </row>
    <row r="10462" spans="1:20" x14ac:dyDescent="0.2">
      <c r="A10462" s="1">
        <v>40991</v>
      </c>
      <c r="B10462" s="1" t="str">
        <f t="shared" si="163"/>
        <v>March</v>
      </c>
      <c r="C10462" s="1">
        <v>40994</v>
      </c>
      <c r="D10462" t="s">
        <v>170</v>
      </c>
      <c r="E10462" t="s">
        <v>1602</v>
      </c>
      <c r="F10462" t="s">
        <v>20</v>
      </c>
      <c r="G10462" t="s">
        <v>429</v>
      </c>
      <c r="H10462" t="s">
        <v>153</v>
      </c>
      <c r="I10462" t="s">
        <v>127</v>
      </c>
      <c r="J10462" t="s">
        <v>24</v>
      </c>
      <c r="K10462" t="s">
        <v>25</v>
      </c>
      <c r="L10462" t="s">
        <v>1456</v>
      </c>
      <c r="M10462" s="2">
        <v>28</v>
      </c>
      <c r="N10462" s="4">
        <v>4</v>
      </c>
      <c r="O10462" s="5">
        <v>0</v>
      </c>
      <c r="P10462" s="3">
        <v>0.55840000000000001</v>
      </c>
      <c r="Q10462" s="10">
        <f>SuperStoreOrders[[#This Row],[profit]]/SuperStoreOrders[[#This Row],[sales]]</f>
        <v>1.9942857142857144E-2</v>
      </c>
      <c r="R10462" s="2">
        <v>2.4</v>
      </c>
      <c r="S10462" t="s">
        <v>27</v>
      </c>
      <c r="T10462">
        <v>2012</v>
      </c>
    </row>
    <row r="10463" spans="1:20" x14ac:dyDescent="0.2">
      <c r="A10463" s="1">
        <v>40991</v>
      </c>
      <c r="B10463" s="1" t="str">
        <f t="shared" si="163"/>
        <v>March</v>
      </c>
      <c r="C10463" s="1">
        <v>40993</v>
      </c>
      <c r="D10463" t="s">
        <v>34</v>
      </c>
      <c r="E10463" t="s">
        <v>1406</v>
      </c>
      <c r="F10463" t="s">
        <v>60</v>
      </c>
      <c r="G10463" t="s">
        <v>562</v>
      </c>
      <c r="H10463" t="s">
        <v>272</v>
      </c>
      <c r="I10463" t="s">
        <v>23</v>
      </c>
      <c r="J10463" t="s">
        <v>55</v>
      </c>
      <c r="K10463" t="s">
        <v>95</v>
      </c>
      <c r="L10463" t="s">
        <v>4827</v>
      </c>
      <c r="M10463" s="2">
        <v>22</v>
      </c>
      <c r="N10463" s="4">
        <v>1</v>
      </c>
      <c r="O10463" s="5">
        <v>0.7</v>
      </c>
      <c r="P10463" s="3">
        <v>-43.232999999999997</v>
      </c>
      <c r="Q10463" s="10">
        <f>SuperStoreOrders[[#This Row],[profit]]/SuperStoreOrders[[#This Row],[sales]]</f>
        <v>-1.9651363636363635</v>
      </c>
      <c r="R10463" s="2">
        <v>2.36</v>
      </c>
      <c r="S10463" t="s">
        <v>40</v>
      </c>
      <c r="T10463">
        <v>2012</v>
      </c>
    </row>
    <row r="10464" spans="1:20" x14ac:dyDescent="0.2">
      <c r="A10464" s="1">
        <v>40991</v>
      </c>
      <c r="B10464" s="1" t="str">
        <f t="shared" si="163"/>
        <v>March</v>
      </c>
      <c r="C10464" s="1">
        <v>40998</v>
      </c>
      <c r="D10464" t="s">
        <v>18</v>
      </c>
      <c r="E10464" t="s">
        <v>434</v>
      </c>
      <c r="F10464" t="s">
        <v>60</v>
      </c>
      <c r="G10464" t="s">
        <v>232</v>
      </c>
      <c r="H10464" t="s">
        <v>153</v>
      </c>
      <c r="I10464" t="s">
        <v>233</v>
      </c>
      <c r="J10464" t="s">
        <v>24</v>
      </c>
      <c r="K10464" t="s">
        <v>46</v>
      </c>
      <c r="L10464" t="s">
        <v>797</v>
      </c>
      <c r="M10464" s="2">
        <v>33</v>
      </c>
      <c r="N10464" s="4">
        <v>4</v>
      </c>
      <c r="O10464" s="5">
        <v>0</v>
      </c>
      <c r="P10464" s="3">
        <v>16.68</v>
      </c>
      <c r="Q10464" s="10">
        <f>SuperStoreOrders[[#This Row],[profit]]/SuperStoreOrders[[#This Row],[sales]]</f>
        <v>0.50545454545454549</v>
      </c>
      <c r="R10464" s="2">
        <v>2.16</v>
      </c>
      <c r="S10464" t="s">
        <v>27</v>
      </c>
      <c r="T10464">
        <v>2012</v>
      </c>
    </row>
    <row r="10465" spans="1:20" x14ac:dyDescent="0.2">
      <c r="A10465" s="1">
        <v>40991</v>
      </c>
      <c r="B10465" s="1" t="str">
        <f t="shared" si="163"/>
        <v>March</v>
      </c>
      <c r="C10465" s="1">
        <v>40995</v>
      </c>
      <c r="D10465" t="s">
        <v>18</v>
      </c>
      <c r="E10465" t="s">
        <v>3111</v>
      </c>
      <c r="F10465" t="s">
        <v>60</v>
      </c>
      <c r="G10465" t="s">
        <v>139</v>
      </c>
      <c r="H10465" t="s">
        <v>140</v>
      </c>
      <c r="I10465" t="s">
        <v>94</v>
      </c>
      <c r="J10465" t="s">
        <v>24</v>
      </c>
      <c r="K10465" t="s">
        <v>165</v>
      </c>
      <c r="L10465" t="s">
        <v>1414</v>
      </c>
      <c r="M10465" s="2">
        <v>30</v>
      </c>
      <c r="N10465" s="4">
        <v>2</v>
      </c>
      <c r="O10465" s="5">
        <v>0</v>
      </c>
      <c r="P10465" s="3">
        <v>13.32</v>
      </c>
      <c r="Q10465" s="10">
        <f>SuperStoreOrders[[#This Row],[profit]]/SuperStoreOrders[[#This Row],[sales]]</f>
        <v>0.44400000000000001</v>
      </c>
      <c r="R10465" s="2">
        <v>2.08</v>
      </c>
      <c r="S10465" t="s">
        <v>27</v>
      </c>
      <c r="T10465">
        <v>2012</v>
      </c>
    </row>
    <row r="10466" spans="1:20" x14ac:dyDescent="0.2">
      <c r="A10466" s="1">
        <v>40991</v>
      </c>
      <c r="B10466" s="1" t="str">
        <f t="shared" si="163"/>
        <v>March</v>
      </c>
      <c r="C10466" s="1">
        <v>40997</v>
      </c>
      <c r="D10466" t="s">
        <v>18</v>
      </c>
      <c r="E10466" t="s">
        <v>548</v>
      </c>
      <c r="F10466" t="s">
        <v>20</v>
      </c>
      <c r="G10466" t="s">
        <v>1432</v>
      </c>
      <c r="H10466" t="s">
        <v>1433</v>
      </c>
      <c r="I10466" t="s">
        <v>94</v>
      </c>
      <c r="J10466" t="s">
        <v>24</v>
      </c>
      <c r="K10466" t="s">
        <v>112</v>
      </c>
      <c r="L10466" t="s">
        <v>3024</v>
      </c>
      <c r="M10466" s="2">
        <v>16</v>
      </c>
      <c r="N10466" s="4">
        <v>2</v>
      </c>
      <c r="O10466" s="5">
        <v>0.4</v>
      </c>
      <c r="P10466" s="3">
        <v>-7.944</v>
      </c>
      <c r="Q10466" s="10">
        <f>SuperStoreOrders[[#This Row],[profit]]/SuperStoreOrders[[#This Row],[sales]]</f>
        <v>-0.4965</v>
      </c>
      <c r="R10466" s="2">
        <v>1.88</v>
      </c>
      <c r="S10466" t="s">
        <v>27</v>
      </c>
      <c r="T10466">
        <v>2012</v>
      </c>
    </row>
    <row r="10467" spans="1:20" x14ac:dyDescent="0.2">
      <c r="A10467" s="1">
        <v>40991</v>
      </c>
      <c r="B10467" s="1" t="str">
        <f t="shared" si="163"/>
        <v>March</v>
      </c>
      <c r="C10467" s="1">
        <v>40995</v>
      </c>
      <c r="D10467" t="s">
        <v>34</v>
      </c>
      <c r="E10467" t="s">
        <v>2921</v>
      </c>
      <c r="F10467" t="s">
        <v>20</v>
      </c>
      <c r="G10467" t="s">
        <v>3684</v>
      </c>
      <c r="H10467" t="s">
        <v>725</v>
      </c>
      <c r="I10467" t="s">
        <v>23</v>
      </c>
      <c r="J10467" t="s">
        <v>24</v>
      </c>
      <c r="K10467" t="s">
        <v>119</v>
      </c>
      <c r="L10467" t="s">
        <v>1875</v>
      </c>
      <c r="M10467" s="2">
        <v>22</v>
      </c>
      <c r="N10467" s="4">
        <v>1</v>
      </c>
      <c r="O10467" s="5">
        <v>0</v>
      </c>
      <c r="P10467" s="3">
        <v>2.46</v>
      </c>
      <c r="Q10467" s="10">
        <f>SuperStoreOrders[[#This Row],[profit]]/SuperStoreOrders[[#This Row],[sales]]</f>
        <v>0.11181818181818182</v>
      </c>
      <c r="R10467" s="2">
        <v>1.8</v>
      </c>
      <c r="S10467" t="s">
        <v>27</v>
      </c>
      <c r="T10467">
        <v>2012</v>
      </c>
    </row>
    <row r="10468" spans="1:20" x14ac:dyDescent="0.2">
      <c r="A10468" s="1">
        <v>40991</v>
      </c>
      <c r="B10468" s="1" t="str">
        <f t="shared" si="163"/>
        <v>March</v>
      </c>
      <c r="C10468" s="1">
        <v>40995</v>
      </c>
      <c r="D10468" t="s">
        <v>34</v>
      </c>
      <c r="E10468" t="s">
        <v>2921</v>
      </c>
      <c r="F10468" t="s">
        <v>20</v>
      </c>
      <c r="G10468" t="s">
        <v>3684</v>
      </c>
      <c r="H10468" t="s">
        <v>725</v>
      </c>
      <c r="I10468" t="s">
        <v>23</v>
      </c>
      <c r="J10468" t="s">
        <v>48</v>
      </c>
      <c r="K10468" t="s">
        <v>49</v>
      </c>
      <c r="L10468" t="s">
        <v>1607</v>
      </c>
      <c r="M10468" s="2">
        <v>44</v>
      </c>
      <c r="N10468" s="4">
        <v>1</v>
      </c>
      <c r="O10468" s="5">
        <v>0</v>
      </c>
      <c r="P10468" s="3">
        <v>19.77</v>
      </c>
      <c r="Q10468" s="10">
        <f>SuperStoreOrders[[#This Row],[profit]]/SuperStoreOrders[[#This Row],[sales]]</f>
        <v>0.44931818181818178</v>
      </c>
      <c r="R10468" s="2">
        <v>1.6</v>
      </c>
      <c r="S10468" t="s">
        <v>27</v>
      </c>
      <c r="T10468">
        <v>2012</v>
      </c>
    </row>
    <row r="10469" spans="1:20" x14ac:dyDescent="0.2">
      <c r="A10469" s="1">
        <v>40991</v>
      </c>
      <c r="B10469" s="1" t="str">
        <f t="shared" si="163"/>
        <v>March</v>
      </c>
      <c r="C10469" s="1">
        <v>40996</v>
      </c>
      <c r="D10469" t="s">
        <v>18</v>
      </c>
      <c r="E10469" t="s">
        <v>3166</v>
      </c>
      <c r="F10469" t="s">
        <v>60</v>
      </c>
      <c r="G10469" t="s">
        <v>589</v>
      </c>
      <c r="H10469" t="s">
        <v>383</v>
      </c>
      <c r="I10469" t="s">
        <v>94</v>
      </c>
      <c r="J10469" t="s">
        <v>24</v>
      </c>
      <c r="K10469" t="s">
        <v>25</v>
      </c>
      <c r="L10469" t="s">
        <v>1673</v>
      </c>
      <c r="M10469" s="2">
        <v>32</v>
      </c>
      <c r="N10469" s="4">
        <v>2</v>
      </c>
      <c r="O10469" s="5">
        <v>0.1</v>
      </c>
      <c r="P10469" s="3">
        <v>4.6260000000000003</v>
      </c>
      <c r="Q10469" s="10">
        <f>SuperStoreOrders[[#This Row],[profit]]/SuperStoreOrders[[#This Row],[sales]]</f>
        <v>0.14456250000000001</v>
      </c>
      <c r="R10469" s="2">
        <v>1.51</v>
      </c>
      <c r="S10469" t="s">
        <v>27</v>
      </c>
      <c r="T10469">
        <v>2012</v>
      </c>
    </row>
    <row r="10470" spans="1:20" x14ac:dyDescent="0.2">
      <c r="A10470" s="1">
        <v>40991</v>
      </c>
      <c r="B10470" s="1" t="str">
        <f t="shared" si="163"/>
        <v>March</v>
      </c>
      <c r="C10470" s="1">
        <v>40993</v>
      </c>
      <c r="D10470" t="s">
        <v>34</v>
      </c>
      <c r="E10470" t="s">
        <v>1406</v>
      </c>
      <c r="F10470" t="s">
        <v>60</v>
      </c>
      <c r="G10470" t="s">
        <v>562</v>
      </c>
      <c r="H10470" t="s">
        <v>272</v>
      </c>
      <c r="I10470" t="s">
        <v>23</v>
      </c>
      <c r="J10470" t="s">
        <v>55</v>
      </c>
      <c r="K10470" t="s">
        <v>95</v>
      </c>
      <c r="L10470" t="s">
        <v>2029</v>
      </c>
      <c r="M10470" s="2">
        <v>20</v>
      </c>
      <c r="N10470" s="4">
        <v>1</v>
      </c>
      <c r="O10470" s="5">
        <v>0.7</v>
      </c>
      <c r="P10470" s="3">
        <v>-17.318999999999999</v>
      </c>
      <c r="Q10470" s="10">
        <f>SuperStoreOrders[[#This Row],[profit]]/SuperStoreOrders[[#This Row],[sales]]</f>
        <v>-0.86595</v>
      </c>
      <c r="R10470" s="2">
        <v>1.37</v>
      </c>
      <c r="S10470" t="s">
        <v>40</v>
      </c>
      <c r="T10470">
        <v>2012</v>
      </c>
    </row>
    <row r="10471" spans="1:20" x14ac:dyDescent="0.2">
      <c r="A10471" s="1">
        <v>40991</v>
      </c>
      <c r="B10471" s="1" t="str">
        <f t="shared" si="163"/>
        <v>March</v>
      </c>
      <c r="C10471" s="1">
        <v>40993</v>
      </c>
      <c r="D10471" t="s">
        <v>34</v>
      </c>
      <c r="E10471" t="s">
        <v>1406</v>
      </c>
      <c r="F10471" t="s">
        <v>60</v>
      </c>
      <c r="G10471" t="s">
        <v>562</v>
      </c>
      <c r="H10471" t="s">
        <v>272</v>
      </c>
      <c r="I10471" t="s">
        <v>23</v>
      </c>
      <c r="J10471" t="s">
        <v>24</v>
      </c>
      <c r="K10471" t="s">
        <v>119</v>
      </c>
      <c r="L10471" t="s">
        <v>203</v>
      </c>
      <c r="M10471" s="2">
        <v>9</v>
      </c>
      <c r="N10471" s="4">
        <v>1</v>
      </c>
      <c r="O10471" s="5">
        <v>0.7</v>
      </c>
      <c r="P10471" s="3">
        <v>-6.4379999999999997</v>
      </c>
      <c r="Q10471" s="10">
        <f>SuperStoreOrders[[#This Row],[profit]]/SuperStoreOrders[[#This Row],[sales]]</f>
        <v>-0.71533333333333327</v>
      </c>
      <c r="R10471" s="2">
        <v>1.07</v>
      </c>
      <c r="S10471" t="s">
        <v>40</v>
      </c>
      <c r="T10471">
        <v>2012</v>
      </c>
    </row>
    <row r="10472" spans="1:20" x14ac:dyDescent="0.2">
      <c r="A10472" s="1">
        <v>40991</v>
      </c>
      <c r="B10472" s="1" t="str">
        <f t="shared" si="163"/>
        <v>March</v>
      </c>
      <c r="C10472" s="1">
        <v>40998</v>
      </c>
      <c r="D10472" t="s">
        <v>18</v>
      </c>
      <c r="E10472" t="s">
        <v>2409</v>
      </c>
      <c r="F10472" t="s">
        <v>60</v>
      </c>
      <c r="G10472" t="s">
        <v>4258</v>
      </c>
      <c r="H10472" t="s">
        <v>358</v>
      </c>
      <c r="I10472" t="s">
        <v>38</v>
      </c>
      <c r="J10472" t="s">
        <v>24</v>
      </c>
      <c r="K10472" t="s">
        <v>165</v>
      </c>
      <c r="L10472" t="s">
        <v>3017</v>
      </c>
      <c r="M10472" s="2">
        <v>12</v>
      </c>
      <c r="N10472" s="4">
        <v>1</v>
      </c>
      <c r="O10472" s="5">
        <v>0.6</v>
      </c>
      <c r="P10472" s="3">
        <v>-12.372</v>
      </c>
      <c r="Q10472" s="10">
        <f>SuperStoreOrders[[#This Row],[profit]]/SuperStoreOrders[[#This Row],[sales]]</f>
        <v>-1.0309999999999999</v>
      </c>
      <c r="R10472" s="2">
        <v>1.04</v>
      </c>
      <c r="S10472" t="s">
        <v>27</v>
      </c>
      <c r="T10472">
        <v>2012</v>
      </c>
    </row>
    <row r="10473" spans="1:20" x14ac:dyDescent="0.2">
      <c r="A10473" s="1">
        <v>40991</v>
      </c>
      <c r="B10473" s="1" t="str">
        <f t="shared" si="163"/>
        <v>March</v>
      </c>
      <c r="C10473" s="1">
        <v>40996</v>
      </c>
      <c r="D10473" t="s">
        <v>18</v>
      </c>
      <c r="E10473" t="s">
        <v>945</v>
      </c>
      <c r="F10473" t="s">
        <v>60</v>
      </c>
      <c r="G10473" t="s">
        <v>1325</v>
      </c>
      <c r="H10473" t="s">
        <v>188</v>
      </c>
      <c r="I10473" t="s">
        <v>78</v>
      </c>
      <c r="J10473" t="s">
        <v>24</v>
      </c>
      <c r="K10473" t="s">
        <v>121</v>
      </c>
      <c r="L10473" t="s">
        <v>4587</v>
      </c>
      <c r="M10473" s="2">
        <v>30</v>
      </c>
      <c r="N10473" s="4">
        <v>3</v>
      </c>
      <c r="O10473" s="5">
        <v>0.47</v>
      </c>
      <c r="P10473" s="3">
        <v>-11.815200000000001</v>
      </c>
      <c r="Q10473" s="10">
        <f>SuperStoreOrders[[#This Row],[profit]]/SuperStoreOrders[[#This Row],[sales]]</f>
        <v>-0.39384000000000002</v>
      </c>
      <c r="R10473" s="2">
        <v>0.78</v>
      </c>
      <c r="S10473" t="s">
        <v>27</v>
      </c>
      <c r="T10473">
        <v>2012</v>
      </c>
    </row>
    <row r="10474" spans="1:20" x14ac:dyDescent="0.2">
      <c r="A10474" s="1">
        <v>40992</v>
      </c>
      <c r="B10474" s="1" t="str">
        <f t="shared" si="163"/>
        <v>March</v>
      </c>
      <c r="C10474" s="1">
        <v>40995</v>
      </c>
      <c r="D10474" t="s">
        <v>170</v>
      </c>
      <c r="E10474" t="s">
        <v>87</v>
      </c>
      <c r="F10474" t="s">
        <v>42</v>
      </c>
      <c r="G10474" t="s">
        <v>175</v>
      </c>
      <c r="H10474" t="s">
        <v>153</v>
      </c>
      <c r="I10474" t="s">
        <v>94</v>
      </c>
      <c r="J10474" t="s">
        <v>48</v>
      </c>
      <c r="K10474" t="s">
        <v>85</v>
      </c>
      <c r="L10474" t="s">
        <v>2746</v>
      </c>
      <c r="M10474" s="2">
        <v>359</v>
      </c>
      <c r="N10474" s="4">
        <v>3</v>
      </c>
      <c r="O10474" s="5">
        <v>0.3</v>
      </c>
      <c r="P10474" s="3">
        <v>-35.905799999999999</v>
      </c>
      <c r="Q10474" s="10">
        <f>SuperStoreOrders[[#This Row],[profit]]/SuperStoreOrders[[#This Row],[sales]]</f>
        <v>-0.10001615598885794</v>
      </c>
      <c r="R10474" s="2">
        <v>101.13</v>
      </c>
      <c r="S10474" t="s">
        <v>40</v>
      </c>
      <c r="T10474">
        <v>2012</v>
      </c>
    </row>
    <row r="10475" spans="1:20" x14ac:dyDescent="0.2">
      <c r="A10475" s="1">
        <v>40992</v>
      </c>
      <c r="B10475" s="1" t="str">
        <f t="shared" si="163"/>
        <v>March</v>
      </c>
      <c r="C10475" s="1">
        <v>40996</v>
      </c>
      <c r="D10475" t="s">
        <v>18</v>
      </c>
      <c r="E10475" t="s">
        <v>2110</v>
      </c>
      <c r="F10475" t="s">
        <v>60</v>
      </c>
      <c r="G10475" t="s">
        <v>404</v>
      </c>
      <c r="H10475" t="s">
        <v>131</v>
      </c>
      <c r="I10475" t="s">
        <v>45</v>
      </c>
      <c r="J10475" t="s">
        <v>24</v>
      </c>
      <c r="K10475" t="s">
        <v>25</v>
      </c>
      <c r="L10475" t="s">
        <v>2377</v>
      </c>
      <c r="M10475" s="2">
        <v>844</v>
      </c>
      <c r="N10475" s="4">
        <v>9</v>
      </c>
      <c r="O10475" s="5">
        <v>0</v>
      </c>
      <c r="P10475" s="3">
        <v>33.659999999999997</v>
      </c>
      <c r="Q10475" s="10">
        <f>SuperStoreOrders[[#This Row],[profit]]/SuperStoreOrders[[#This Row],[sales]]</f>
        <v>3.9881516587677718E-2</v>
      </c>
      <c r="R10475" s="2">
        <v>44.18</v>
      </c>
      <c r="S10475" t="s">
        <v>27</v>
      </c>
      <c r="T10475">
        <v>2012</v>
      </c>
    </row>
    <row r="10476" spans="1:20" x14ac:dyDescent="0.2">
      <c r="A10476" s="1">
        <v>40992</v>
      </c>
      <c r="B10476" s="1" t="str">
        <f t="shared" si="163"/>
        <v>March</v>
      </c>
      <c r="C10476" s="1">
        <v>40999</v>
      </c>
      <c r="D10476" t="s">
        <v>18</v>
      </c>
      <c r="E10476" t="s">
        <v>3923</v>
      </c>
      <c r="F10476" t="s">
        <v>20</v>
      </c>
      <c r="G10476" t="s">
        <v>832</v>
      </c>
      <c r="H10476" t="s">
        <v>30</v>
      </c>
      <c r="I10476" t="s">
        <v>31</v>
      </c>
      <c r="J10476" t="s">
        <v>55</v>
      </c>
      <c r="K10476" t="s">
        <v>95</v>
      </c>
      <c r="L10476" t="s">
        <v>1165</v>
      </c>
      <c r="M10476" s="2">
        <v>111</v>
      </c>
      <c r="N10476" s="4">
        <v>1</v>
      </c>
      <c r="O10476" s="5">
        <v>0.1</v>
      </c>
      <c r="P10476" s="3">
        <v>29.600999999999999</v>
      </c>
      <c r="Q10476" s="10">
        <f>SuperStoreOrders[[#This Row],[profit]]/SuperStoreOrders[[#This Row],[sales]]</f>
        <v>0.26667567567567568</v>
      </c>
      <c r="R10476" s="2">
        <v>20.63</v>
      </c>
      <c r="S10476" t="s">
        <v>69</v>
      </c>
      <c r="T10476">
        <v>2012</v>
      </c>
    </row>
    <row r="10477" spans="1:20" x14ac:dyDescent="0.2">
      <c r="A10477" s="1">
        <v>40992</v>
      </c>
      <c r="B10477" s="1" t="str">
        <f t="shared" si="163"/>
        <v>March</v>
      </c>
      <c r="C10477" s="1">
        <v>40994</v>
      </c>
      <c r="D10477" t="s">
        <v>34</v>
      </c>
      <c r="E10477" t="s">
        <v>1520</v>
      </c>
      <c r="F10477" t="s">
        <v>60</v>
      </c>
      <c r="G10477" t="s">
        <v>660</v>
      </c>
      <c r="H10477" t="s">
        <v>375</v>
      </c>
      <c r="I10477" t="s">
        <v>127</v>
      </c>
      <c r="J10477" t="s">
        <v>24</v>
      </c>
      <c r="K10477" t="s">
        <v>46</v>
      </c>
      <c r="L10477" t="s">
        <v>3671</v>
      </c>
      <c r="M10477" s="2">
        <v>167</v>
      </c>
      <c r="N10477" s="4">
        <v>8</v>
      </c>
      <c r="O10477" s="5">
        <v>0</v>
      </c>
      <c r="P10477" s="3">
        <v>24.96</v>
      </c>
      <c r="Q10477" s="10">
        <f>SuperStoreOrders[[#This Row],[profit]]/SuperStoreOrders[[#This Row],[sales]]</f>
        <v>0.14946107784431137</v>
      </c>
      <c r="R10477" s="2">
        <v>13.29</v>
      </c>
      <c r="S10477" t="s">
        <v>27</v>
      </c>
      <c r="T10477">
        <v>2012</v>
      </c>
    </row>
    <row r="10478" spans="1:20" x14ac:dyDescent="0.2">
      <c r="A10478" s="1">
        <v>40992</v>
      </c>
      <c r="B10478" s="1" t="str">
        <f t="shared" si="163"/>
        <v>March</v>
      </c>
      <c r="C10478" s="1">
        <v>40997</v>
      </c>
      <c r="D10478" t="s">
        <v>34</v>
      </c>
      <c r="E10478" t="s">
        <v>1237</v>
      </c>
      <c r="F10478" t="s">
        <v>42</v>
      </c>
      <c r="G10478" t="s">
        <v>1743</v>
      </c>
      <c r="H10478" t="s">
        <v>1744</v>
      </c>
      <c r="I10478" t="s">
        <v>23</v>
      </c>
      <c r="J10478" t="s">
        <v>55</v>
      </c>
      <c r="K10478" t="s">
        <v>95</v>
      </c>
      <c r="L10478" t="s">
        <v>2138</v>
      </c>
      <c r="M10478" s="2">
        <v>65</v>
      </c>
      <c r="N10478" s="4">
        <v>1</v>
      </c>
      <c r="O10478" s="5">
        <v>0</v>
      </c>
      <c r="P10478" s="3">
        <v>18.93</v>
      </c>
      <c r="Q10478" s="10">
        <f>SuperStoreOrders[[#This Row],[profit]]/SuperStoreOrders[[#This Row],[sales]]</f>
        <v>0.29123076923076924</v>
      </c>
      <c r="R10478" s="2">
        <v>11.5</v>
      </c>
      <c r="S10478" t="s">
        <v>40</v>
      </c>
      <c r="T10478">
        <v>2012</v>
      </c>
    </row>
    <row r="10479" spans="1:20" x14ac:dyDescent="0.2">
      <c r="A10479" s="1">
        <v>40992</v>
      </c>
      <c r="B10479" s="1" t="str">
        <f t="shared" si="163"/>
        <v>March</v>
      </c>
      <c r="C10479" s="1">
        <v>40995</v>
      </c>
      <c r="D10479" t="s">
        <v>34</v>
      </c>
      <c r="E10479" t="s">
        <v>3209</v>
      </c>
      <c r="F10479" t="s">
        <v>60</v>
      </c>
      <c r="G10479" t="s">
        <v>936</v>
      </c>
      <c r="H10479" t="s">
        <v>153</v>
      </c>
      <c r="I10479" t="s">
        <v>233</v>
      </c>
      <c r="J10479" t="s">
        <v>48</v>
      </c>
      <c r="K10479" t="s">
        <v>49</v>
      </c>
      <c r="L10479" t="s">
        <v>4866</v>
      </c>
      <c r="M10479" s="2">
        <v>47</v>
      </c>
      <c r="N10479" s="4">
        <v>5</v>
      </c>
      <c r="O10479" s="5">
        <v>0</v>
      </c>
      <c r="P10479" s="3">
        <v>13.132</v>
      </c>
      <c r="Q10479" s="10">
        <f>SuperStoreOrders[[#This Row],[profit]]/SuperStoreOrders[[#This Row],[sales]]</f>
        <v>0.27940425531914892</v>
      </c>
      <c r="R10479" s="2">
        <v>7.52</v>
      </c>
      <c r="S10479" t="s">
        <v>40</v>
      </c>
      <c r="T10479">
        <v>2012</v>
      </c>
    </row>
    <row r="10480" spans="1:20" x14ac:dyDescent="0.2">
      <c r="A10480" s="1">
        <v>40992</v>
      </c>
      <c r="B10480" s="1" t="str">
        <f t="shared" si="163"/>
        <v>March</v>
      </c>
      <c r="C10480" s="1">
        <v>40996</v>
      </c>
      <c r="D10480" t="s">
        <v>18</v>
      </c>
      <c r="E10480" t="s">
        <v>2110</v>
      </c>
      <c r="F10480" t="s">
        <v>60</v>
      </c>
      <c r="G10480" t="s">
        <v>404</v>
      </c>
      <c r="H10480" t="s">
        <v>131</v>
      </c>
      <c r="I10480" t="s">
        <v>45</v>
      </c>
      <c r="J10480" t="s">
        <v>48</v>
      </c>
      <c r="K10480" t="s">
        <v>49</v>
      </c>
      <c r="L10480" t="s">
        <v>4410</v>
      </c>
      <c r="M10480" s="2">
        <v>93</v>
      </c>
      <c r="N10480" s="4">
        <v>2</v>
      </c>
      <c r="O10480" s="5">
        <v>0.4</v>
      </c>
      <c r="P10480" s="3">
        <v>-52.752000000000002</v>
      </c>
      <c r="Q10480" s="10">
        <f>SuperStoreOrders[[#This Row],[profit]]/SuperStoreOrders[[#This Row],[sales]]</f>
        <v>-0.56722580645161291</v>
      </c>
      <c r="R10480" s="2">
        <v>5.78</v>
      </c>
      <c r="S10480" t="s">
        <v>27</v>
      </c>
      <c r="T10480">
        <v>2012</v>
      </c>
    </row>
    <row r="10481" spans="1:20" x14ac:dyDescent="0.2">
      <c r="A10481" s="1">
        <v>40992</v>
      </c>
      <c r="B10481" s="1" t="str">
        <f t="shared" si="163"/>
        <v>March</v>
      </c>
      <c r="C10481" s="1">
        <v>40997</v>
      </c>
      <c r="D10481" t="s">
        <v>34</v>
      </c>
      <c r="E10481" t="s">
        <v>438</v>
      </c>
      <c r="F10481" t="s">
        <v>20</v>
      </c>
      <c r="G10481" t="s">
        <v>184</v>
      </c>
      <c r="H10481" t="s">
        <v>140</v>
      </c>
      <c r="I10481" t="s">
        <v>94</v>
      </c>
      <c r="J10481" t="s">
        <v>24</v>
      </c>
      <c r="K10481" t="s">
        <v>112</v>
      </c>
      <c r="L10481" t="s">
        <v>559</v>
      </c>
      <c r="M10481" s="2">
        <v>64</v>
      </c>
      <c r="N10481" s="4">
        <v>2</v>
      </c>
      <c r="O10481" s="5">
        <v>0</v>
      </c>
      <c r="P10481" s="3">
        <v>32.1</v>
      </c>
      <c r="Q10481" s="10">
        <f>SuperStoreOrders[[#This Row],[profit]]/SuperStoreOrders[[#This Row],[sales]]</f>
        <v>0.50156250000000002</v>
      </c>
      <c r="R10481" s="2">
        <v>5.49</v>
      </c>
      <c r="S10481" t="s">
        <v>27</v>
      </c>
      <c r="T10481">
        <v>2012</v>
      </c>
    </row>
    <row r="10482" spans="1:20" x14ac:dyDescent="0.2">
      <c r="A10482" s="1">
        <v>40992</v>
      </c>
      <c r="B10482" s="1" t="str">
        <f t="shared" si="163"/>
        <v>March</v>
      </c>
      <c r="C10482" s="1">
        <v>40996</v>
      </c>
      <c r="D10482" t="s">
        <v>18</v>
      </c>
      <c r="E10482" t="s">
        <v>2110</v>
      </c>
      <c r="F10482" t="s">
        <v>60</v>
      </c>
      <c r="G10482" t="s">
        <v>404</v>
      </c>
      <c r="H10482" t="s">
        <v>131</v>
      </c>
      <c r="I10482" t="s">
        <v>45</v>
      </c>
      <c r="J10482" t="s">
        <v>24</v>
      </c>
      <c r="K10482" t="s">
        <v>119</v>
      </c>
      <c r="L10482" t="s">
        <v>1949</v>
      </c>
      <c r="M10482" s="2">
        <v>39</v>
      </c>
      <c r="N10482" s="4">
        <v>3</v>
      </c>
      <c r="O10482" s="5">
        <v>0</v>
      </c>
      <c r="P10482" s="3">
        <v>3.84</v>
      </c>
      <c r="Q10482" s="10">
        <f>SuperStoreOrders[[#This Row],[profit]]/SuperStoreOrders[[#This Row],[sales]]</f>
        <v>9.8461538461538461E-2</v>
      </c>
      <c r="R10482" s="2">
        <v>2.16</v>
      </c>
      <c r="S10482" t="s">
        <v>27</v>
      </c>
      <c r="T10482">
        <v>2012</v>
      </c>
    </row>
    <row r="10483" spans="1:20" x14ac:dyDescent="0.2">
      <c r="A10483" s="1">
        <v>40992</v>
      </c>
      <c r="B10483" s="1" t="str">
        <f t="shared" si="163"/>
        <v>March</v>
      </c>
      <c r="C10483" s="1">
        <v>40998</v>
      </c>
      <c r="D10483" t="s">
        <v>18</v>
      </c>
      <c r="E10483" t="s">
        <v>4040</v>
      </c>
      <c r="F10483" t="s">
        <v>60</v>
      </c>
      <c r="G10483" t="s">
        <v>640</v>
      </c>
      <c r="H10483" t="s">
        <v>153</v>
      </c>
      <c r="I10483" t="s">
        <v>127</v>
      </c>
      <c r="J10483" t="s">
        <v>24</v>
      </c>
      <c r="K10483" t="s">
        <v>61</v>
      </c>
      <c r="L10483" t="s">
        <v>4867</v>
      </c>
      <c r="M10483" s="2">
        <v>7</v>
      </c>
      <c r="N10483" s="4">
        <v>2</v>
      </c>
      <c r="O10483" s="5">
        <v>0.2</v>
      </c>
      <c r="P10483" s="3">
        <v>0.52439999999999998</v>
      </c>
      <c r="Q10483" s="10">
        <f>SuperStoreOrders[[#This Row],[profit]]/SuperStoreOrders[[#This Row],[sales]]</f>
        <v>7.4914285714285711E-2</v>
      </c>
      <c r="R10483" s="2">
        <v>0.96</v>
      </c>
      <c r="S10483" t="s">
        <v>27</v>
      </c>
      <c r="T10483">
        <v>2012</v>
      </c>
    </row>
    <row r="10484" spans="1:20" x14ac:dyDescent="0.2">
      <c r="A10484" s="1">
        <v>40992</v>
      </c>
      <c r="B10484" s="1" t="str">
        <f t="shared" si="163"/>
        <v>March</v>
      </c>
      <c r="C10484" s="1">
        <v>40998</v>
      </c>
      <c r="D10484" t="s">
        <v>18</v>
      </c>
      <c r="E10484" t="s">
        <v>1126</v>
      </c>
      <c r="F10484" t="s">
        <v>20</v>
      </c>
      <c r="G10484" t="s">
        <v>4856</v>
      </c>
      <c r="H10484" t="s">
        <v>634</v>
      </c>
      <c r="I10484" t="s">
        <v>127</v>
      </c>
      <c r="J10484" t="s">
        <v>24</v>
      </c>
      <c r="K10484" t="s">
        <v>165</v>
      </c>
      <c r="L10484" t="s">
        <v>2830</v>
      </c>
      <c r="M10484" s="2">
        <v>7</v>
      </c>
      <c r="N10484" s="4">
        <v>1</v>
      </c>
      <c r="O10484" s="5">
        <v>0</v>
      </c>
      <c r="P10484" s="3">
        <v>0.88</v>
      </c>
      <c r="Q10484" s="10">
        <f>SuperStoreOrders[[#This Row],[profit]]/SuperStoreOrders[[#This Row],[sales]]</f>
        <v>0.12571428571428572</v>
      </c>
      <c r="R10484" s="2">
        <v>0.93</v>
      </c>
      <c r="S10484" t="s">
        <v>27</v>
      </c>
      <c r="T10484">
        <v>2012</v>
      </c>
    </row>
    <row r="10485" spans="1:20" x14ac:dyDescent="0.2">
      <c r="A10485" s="1">
        <v>40992</v>
      </c>
      <c r="B10485" s="1" t="str">
        <f t="shared" si="163"/>
        <v>March</v>
      </c>
      <c r="C10485" s="1">
        <v>40997</v>
      </c>
      <c r="D10485" t="s">
        <v>34</v>
      </c>
      <c r="E10485" t="s">
        <v>1237</v>
      </c>
      <c r="F10485" t="s">
        <v>42</v>
      </c>
      <c r="G10485" t="s">
        <v>1743</v>
      </c>
      <c r="H10485" t="s">
        <v>1744</v>
      </c>
      <c r="I10485" t="s">
        <v>23</v>
      </c>
      <c r="J10485" t="s">
        <v>24</v>
      </c>
      <c r="K10485" t="s">
        <v>108</v>
      </c>
      <c r="L10485" t="s">
        <v>4309</v>
      </c>
      <c r="M10485" s="2">
        <v>13</v>
      </c>
      <c r="N10485" s="4">
        <v>1</v>
      </c>
      <c r="O10485" s="5">
        <v>0</v>
      </c>
      <c r="P10485" s="3">
        <v>6.36</v>
      </c>
      <c r="Q10485" s="10">
        <f>SuperStoreOrders[[#This Row],[profit]]/SuperStoreOrders[[#This Row],[sales]]</f>
        <v>0.48923076923076925</v>
      </c>
      <c r="R10485" s="2">
        <v>0.74</v>
      </c>
      <c r="S10485" t="s">
        <v>40</v>
      </c>
      <c r="T10485">
        <v>2012</v>
      </c>
    </row>
    <row r="10486" spans="1:20" x14ac:dyDescent="0.2">
      <c r="A10486" s="1">
        <v>40994</v>
      </c>
      <c r="B10486" s="1" t="str">
        <f t="shared" si="163"/>
        <v>March</v>
      </c>
      <c r="C10486" s="1">
        <v>40998</v>
      </c>
      <c r="D10486" t="s">
        <v>18</v>
      </c>
      <c r="E10486" t="s">
        <v>892</v>
      </c>
      <c r="F10486" t="s">
        <v>60</v>
      </c>
      <c r="G10486" t="s">
        <v>936</v>
      </c>
      <c r="H10486" t="s">
        <v>153</v>
      </c>
      <c r="I10486" t="s">
        <v>233</v>
      </c>
      <c r="J10486" t="s">
        <v>48</v>
      </c>
      <c r="K10486" t="s">
        <v>80</v>
      </c>
      <c r="L10486" t="s">
        <v>1883</v>
      </c>
      <c r="M10486" s="2">
        <v>3394</v>
      </c>
      <c r="N10486" s="4">
        <v>8</v>
      </c>
      <c r="O10486" s="5">
        <v>0</v>
      </c>
      <c r="P10486" s="3">
        <v>610.86239999999998</v>
      </c>
      <c r="Q10486" s="10">
        <f>SuperStoreOrders[[#This Row],[profit]]/SuperStoreOrders[[#This Row],[sales]]</f>
        <v>0.17998302887448439</v>
      </c>
      <c r="R10486" s="2">
        <v>240.06</v>
      </c>
      <c r="S10486" t="s">
        <v>27</v>
      </c>
      <c r="T10486">
        <v>2012</v>
      </c>
    </row>
    <row r="10487" spans="1:20" x14ac:dyDescent="0.2">
      <c r="A10487" s="1">
        <v>40994</v>
      </c>
      <c r="B10487" s="1" t="str">
        <f t="shared" si="163"/>
        <v>March</v>
      </c>
      <c r="C10487" s="1">
        <v>40996</v>
      </c>
      <c r="D10487" t="s">
        <v>34</v>
      </c>
      <c r="E10487" t="s">
        <v>545</v>
      </c>
      <c r="F10487" t="s">
        <v>60</v>
      </c>
      <c r="G10487" t="s">
        <v>816</v>
      </c>
      <c r="H10487" t="s">
        <v>153</v>
      </c>
      <c r="I10487" t="s">
        <v>206</v>
      </c>
      <c r="J10487" t="s">
        <v>24</v>
      </c>
      <c r="K10487" t="s">
        <v>25</v>
      </c>
      <c r="L10487" t="s">
        <v>4062</v>
      </c>
      <c r="M10487" s="2">
        <v>1085</v>
      </c>
      <c r="N10487" s="4">
        <v>7</v>
      </c>
      <c r="O10487" s="5">
        <v>0</v>
      </c>
      <c r="P10487" s="3">
        <v>282.20920000000001</v>
      </c>
      <c r="Q10487" s="10">
        <f>SuperStoreOrders[[#This Row],[profit]]/SuperStoreOrders[[#This Row],[sales]]</f>
        <v>0.26010064516129033</v>
      </c>
      <c r="R10487" s="2">
        <v>164.92</v>
      </c>
      <c r="S10487" t="s">
        <v>27</v>
      </c>
      <c r="T10487">
        <v>2012</v>
      </c>
    </row>
    <row r="10488" spans="1:20" x14ac:dyDescent="0.2">
      <c r="A10488" s="1">
        <v>40994</v>
      </c>
      <c r="B10488" s="1" t="str">
        <f t="shared" si="163"/>
        <v>March</v>
      </c>
      <c r="C10488" s="1">
        <v>40994</v>
      </c>
      <c r="D10488" t="s">
        <v>58</v>
      </c>
      <c r="E10488" t="s">
        <v>2897</v>
      </c>
      <c r="F10488" t="s">
        <v>20</v>
      </c>
      <c r="G10488" t="s">
        <v>3183</v>
      </c>
      <c r="H10488" t="s">
        <v>618</v>
      </c>
      <c r="I10488" t="s">
        <v>94</v>
      </c>
      <c r="J10488" t="s">
        <v>24</v>
      </c>
      <c r="K10488" t="s">
        <v>61</v>
      </c>
      <c r="L10488" t="s">
        <v>3108</v>
      </c>
      <c r="M10488" s="2">
        <v>478</v>
      </c>
      <c r="N10488" s="4">
        <v>7</v>
      </c>
      <c r="O10488" s="5">
        <v>0</v>
      </c>
      <c r="P10488" s="3">
        <v>238.77</v>
      </c>
      <c r="Q10488" s="10">
        <f>SuperStoreOrders[[#This Row],[profit]]/SuperStoreOrders[[#This Row],[sales]]</f>
        <v>0.49951882845188289</v>
      </c>
      <c r="R10488" s="2">
        <v>96.12</v>
      </c>
      <c r="S10488" t="s">
        <v>40</v>
      </c>
      <c r="T10488">
        <v>2012</v>
      </c>
    </row>
    <row r="10489" spans="1:20" x14ac:dyDescent="0.2">
      <c r="A10489" s="1">
        <v>40994</v>
      </c>
      <c r="B10489" s="1" t="str">
        <f t="shared" si="163"/>
        <v>March</v>
      </c>
      <c r="C10489" s="1">
        <v>40994</v>
      </c>
      <c r="D10489" t="s">
        <v>58</v>
      </c>
      <c r="E10489" t="s">
        <v>2897</v>
      </c>
      <c r="F10489" t="s">
        <v>20</v>
      </c>
      <c r="G10489" t="s">
        <v>3183</v>
      </c>
      <c r="H10489" t="s">
        <v>618</v>
      </c>
      <c r="I10489" t="s">
        <v>94</v>
      </c>
      <c r="J10489" t="s">
        <v>24</v>
      </c>
      <c r="K10489" t="s">
        <v>25</v>
      </c>
      <c r="L10489" t="s">
        <v>862</v>
      </c>
      <c r="M10489" s="2">
        <v>413</v>
      </c>
      <c r="N10489" s="4">
        <v>2</v>
      </c>
      <c r="O10489" s="5">
        <v>0</v>
      </c>
      <c r="P10489" s="3">
        <v>185.76</v>
      </c>
      <c r="Q10489" s="10">
        <f>SuperStoreOrders[[#This Row],[profit]]/SuperStoreOrders[[#This Row],[sales]]</f>
        <v>0.44978208232445516</v>
      </c>
      <c r="R10489" s="2">
        <v>69.92</v>
      </c>
      <c r="S10489" t="s">
        <v>40</v>
      </c>
      <c r="T10489">
        <v>2012</v>
      </c>
    </row>
    <row r="10490" spans="1:20" x14ac:dyDescent="0.2">
      <c r="A10490" s="1">
        <v>40994</v>
      </c>
      <c r="B10490" s="1" t="str">
        <f t="shared" si="163"/>
        <v>March</v>
      </c>
      <c r="C10490" s="1">
        <v>40998</v>
      </c>
      <c r="D10490" t="s">
        <v>18</v>
      </c>
      <c r="E10490" t="s">
        <v>2333</v>
      </c>
      <c r="F10490" t="s">
        <v>42</v>
      </c>
      <c r="G10490" t="s">
        <v>76</v>
      </c>
      <c r="H10490" t="s">
        <v>77</v>
      </c>
      <c r="I10490" t="s">
        <v>78</v>
      </c>
      <c r="J10490" t="s">
        <v>55</v>
      </c>
      <c r="K10490" t="s">
        <v>95</v>
      </c>
      <c r="L10490" t="s">
        <v>4609</v>
      </c>
      <c r="M10490" s="2">
        <v>956</v>
      </c>
      <c r="N10490" s="4">
        <v>7</v>
      </c>
      <c r="O10490" s="5">
        <v>0.25</v>
      </c>
      <c r="P10490" s="3">
        <v>229.26750000000001</v>
      </c>
      <c r="Q10490" s="10">
        <f>SuperStoreOrders[[#This Row],[profit]]/SuperStoreOrders[[#This Row],[sales]]</f>
        <v>0.23981956066945609</v>
      </c>
      <c r="R10490" s="2">
        <v>68.17</v>
      </c>
      <c r="S10490" t="s">
        <v>40</v>
      </c>
      <c r="T10490">
        <v>2012</v>
      </c>
    </row>
    <row r="10491" spans="1:20" x14ac:dyDescent="0.2">
      <c r="A10491" s="1">
        <v>40994</v>
      </c>
      <c r="B10491" s="1" t="str">
        <f t="shared" si="163"/>
        <v>March</v>
      </c>
      <c r="C10491" s="1">
        <v>40997</v>
      </c>
      <c r="D10491" t="s">
        <v>170</v>
      </c>
      <c r="E10491" t="s">
        <v>1036</v>
      </c>
      <c r="F10491" t="s">
        <v>60</v>
      </c>
      <c r="G10491" t="s">
        <v>1893</v>
      </c>
      <c r="H10491" t="s">
        <v>1433</v>
      </c>
      <c r="I10491" t="s">
        <v>94</v>
      </c>
      <c r="J10491" t="s">
        <v>48</v>
      </c>
      <c r="K10491" t="s">
        <v>49</v>
      </c>
      <c r="L10491" t="s">
        <v>1328</v>
      </c>
      <c r="M10491" s="2">
        <v>311</v>
      </c>
      <c r="N10491" s="4">
        <v>7</v>
      </c>
      <c r="O10491" s="5">
        <v>0.4</v>
      </c>
      <c r="P10491" s="3">
        <v>-165.98400000000001</v>
      </c>
      <c r="Q10491" s="10">
        <f>SuperStoreOrders[[#This Row],[profit]]/SuperStoreOrders[[#This Row],[sales]]</f>
        <v>-0.53371061093247596</v>
      </c>
      <c r="R10491" s="2">
        <v>65.8</v>
      </c>
      <c r="S10491" t="s">
        <v>27</v>
      </c>
      <c r="T10491">
        <v>2012</v>
      </c>
    </row>
    <row r="10492" spans="1:20" x14ac:dyDescent="0.2">
      <c r="A10492" s="1">
        <v>40994</v>
      </c>
      <c r="B10492" s="1" t="str">
        <f t="shared" si="163"/>
        <v>March</v>
      </c>
      <c r="C10492" s="1">
        <v>40997</v>
      </c>
      <c r="D10492" t="s">
        <v>170</v>
      </c>
      <c r="E10492" t="s">
        <v>3249</v>
      </c>
      <c r="F10492" t="s">
        <v>60</v>
      </c>
      <c r="G10492" t="s">
        <v>507</v>
      </c>
      <c r="H10492" t="s">
        <v>347</v>
      </c>
      <c r="I10492" t="s">
        <v>127</v>
      </c>
      <c r="J10492" t="s">
        <v>55</v>
      </c>
      <c r="K10492" t="s">
        <v>95</v>
      </c>
      <c r="L10492" t="s">
        <v>1776</v>
      </c>
      <c r="M10492" s="2">
        <v>246</v>
      </c>
      <c r="N10492" s="4">
        <v>2</v>
      </c>
      <c r="O10492" s="5">
        <v>0.1</v>
      </c>
      <c r="P10492" s="3">
        <v>49.122</v>
      </c>
      <c r="Q10492" s="10">
        <f>SuperStoreOrders[[#This Row],[profit]]/SuperStoreOrders[[#This Row],[sales]]</f>
        <v>0.1996829268292683</v>
      </c>
      <c r="R10492" s="2">
        <v>32.770000000000003</v>
      </c>
      <c r="S10492" t="s">
        <v>27</v>
      </c>
      <c r="T10492">
        <v>2012</v>
      </c>
    </row>
    <row r="10493" spans="1:20" x14ac:dyDescent="0.2">
      <c r="A10493" s="1">
        <v>40994</v>
      </c>
      <c r="B10493" s="1" t="str">
        <f t="shared" si="163"/>
        <v>March</v>
      </c>
      <c r="C10493" s="1">
        <v>40998</v>
      </c>
      <c r="D10493" t="s">
        <v>18</v>
      </c>
      <c r="E10493" t="s">
        <v>2333</v>
      </c>
      <c r="F10493" t="s">
        <v>42</v>
      </c>
      <c r="G10493" t="s">
        <v>76</v>
      </c>
      <c r="H10493" t="s">
        <v>77</v>
      </c>
      <c r="I10493" t="s">
        <v>78</v>
      </c>
      <c r="J10493" t="s">
        <v>55</v>
      </c>
      <c r="K10493" t="s">
        <v>95</v>
      </c>
      <c r="L10493" t="s">
        <v>1160</v>
      </c>
      <c r="M10493" s="2">
        <v>375</v>
      </c>
      <c r="N10493" s="4">
        <v>3</v>
      </c>
      <c r="O10493" s="5">
        <v>0.25</v>
      </c>
      <c r="P10493" s="3">
        <v>29.947500000000002</v>
      </c>
      <c r="Q10493" s="10">
        <f>SuperStoreOrders[[#This Row],[profit]]/SuperStoreOrders[[#This Row],[sales]]</f>
        <v>7.986E-2</v>
      </c>
      <c r="R10493" s="2">
        <v>32.29</v>
      </c>
      <c r="S10493" t="s">
        <v>40</v>
      </c>
      <c r="T10493">
        <v>2012</v>
      </c>
    </row>
    <row r="10494" spans="1:20" x14ac:dyDescent="0.2">
      <c r="A10494" s="1">
        <v>40994</v>
      </c>
      <c r="B10494" s="1" t="str">
        <f t="shared" si="163"/>
        <v>March</v>
      </c>
      <c r="C10494" s="1">
        <v>40997</v>
      </c>
      <c r="D10494" t="s">
        <v>170</v>
      </c>
      <c r="E10494" t="s">
        <v>241</v>
      </c>
      <c r="F10494" t="s">
        <v>60</v>
      </c>
      <c r="G10494" t="s">
        <v>741</v>
      </c>
      <c r="H10494" t="s">
        <v>140</v>
      </c>
      <c r="I10494" t="s">
        <v>94</v>
      </c>
      <c r="J10494" t="s">
        <v>24</v>
      </c>
      <c r="K10494" t="s">
        <v>112</v>
      </c>
      <c r="L10494" t="s">
        <v>1464</v>
      </c>
      <c r="M10494" s="2">
        <v>143</v>
      </c>
      <c r="N10494" s="4">
        <v>12</v>
      </c>
      <c r="O10494" s="5">
        <v>0</v>
      </c>
      <c r="P10494" s="3">
        <v>60.12</v>
      </c>
      <c r="Q10494" s="10">
        <f>SuperStoreOrders[[#This Row],[profit]]/SuperStoreOrders[[#This Row],[sales]]</f>
        <v>0.42041958041958039</v>
      </c>
      <c r="R10494" s="2">
        <v>28.92</v>
      </c>
      <c r="S10494" t="s">
        <v>63</v>
      </c>
      <c r="T10494">
        <v>2012</v>
      </c>
    </row>
    <row r="10495" spans="1:20" x14ac:dyDescent="0.2">
      <c r="A10495" s="1">
        <v>40994</v>
      </c>
      <c r="B10495" s="1" t="str">
        <f t="shared" si="163"/>
        <v>March</v>
      </c>
      <c r="C10495" s="1">
        <v>40997</v>
      </c>
      <c r="D10495" t="s">
        <v>170</v>
      </c>
      <c r="E10495" t="s">
        <v>1036</v>
      </c>
      <c r="F10495" t="s">
        <v>60</v>
      </c>
      <c r="G10495" t="s">
        <v>1893</v>
      </c>
      <c r="H10495" t="s">
        <v>1433</v>
      </c>
      <c r="I10495" t="s">
        <v>94</v>
      </c>
      <c r="J10495" t="s">
        <v>48</v>
      </c>
      <c r="K10495" t="s">
        <v>85</v>
      </c>
      <c r="L10495" t="s">
        <v>1886</v>
      </c>
      <c r="M10495" s="2">
        <v>235</v>
      </c>
      <c r="N10495" s="4">
        <v>3</v>
      </c>
      <c r="O10495" s="5">
        <v>0.4</v>
      </c>
      <c r="P10495" s="3">
        <v>-27.443999999999999</v>
      </c>
      <c r="Q10495" s="10">
        <f>SuperStoreOrders[[#This Row],[profit]]/SuperStoreOrders[[#This Row],[sales]]</f>
        <v>-0.11678297872340425</v>
      </c>
      <c r="R10495" s="2">
        <v>27.78</v>
      </c>
      <c r="S10495" t="s">
        <v>27</v>
      </c>
      <c r="T10495">
        <v>2012</v>
      </c>
    </row>
    <row r="10496" spans="1:20" x14ac:dyDescent="0.2">
      <c r="A10496" s="1">
        <v>40994</v>
      </c>
      <c r="B10496" s="1" t="str">
        <f t="shared" si="163"/>
        <v>March</v>
      </c>
      <c r="C10496" s="1">
        <v>40994</v>
      </c>
      <c r="D10496" t="s">
        <v>58</v>
      </c>
      <c r="E10496" t="s">
        <v>2897</v>
      </c>
      <c r="F10496" t="s">
        <v>20</v>
      </c>
      <c r="G10496" t="s">
        <v>3183</v>
      </c>
      <c r="H10496" t="s">
        <v>618</v>
      </c>
      <c r="I10496" t="s">
        <v>94</v>
      </c>
      <c r="J10496" t="s">
        <v>24</v>
      </c>
      <c r="K10496" t="s">
        <v>112</v>
      </c>
      <c r="L10496" t="s">
        <v>2447</v>
      </c>
      <c r="M10496" s="2">
        <v>178</v>
      </c>
      <c r="N10496" s="4">
        <v>4</v>
      </c>
      <c r="O10496" s="5">
        <v>0</v>
      </c>
      <c r="P10496" s="3">
        <v>58.56</v>
      </c>
      <c r="Q10496" s="10">
        <f>SuperStoreOrders[[#This Row],[profit]]/SuperStoreOrders[[#This Row],[sales]]</f>
        <v>0.32898876404494382</v>
      </c>
      <c r="R10496" s="2">
        <v>27.55</v>
      </c>
      <c r="S10496" t="s">
        <v>40</v>
      </c>
      <c r="T10496">
        <v>2012</v>
      </c>
    </row>
    <row r="10497" spans="1:20" x14ac:dyDescent="0.2">
      <c r="A10497" s="1">
        <v>40994</v>
      </c>
      <c r="B10497" s="1" t="str">
        <f t="shared" si="163"/>
        <v>March</v>
      </c>
      <c r="C10497" s="1">
        <v>40994</v>
      </c>
      <c r="D10497" t="s">
        <v>58</v>
      </c>
      <c r="E10497" t="s">
        <v>2897</v>
      </c>
      <c r="F10497" t="s">
        <v>20</v>
      </c>
      <c r="G10497" t="s">
        <v>3183</v>
      </c>
      <c r="H10497" t="s">
        <v>618</v>
      </c>
      <c r="I10497" t="s">
        <v>94</v>
      </c>
      <c r="J10497" t="s">
        <v>55</v>
      </c>
      <c r="K10497" t="s">
        <v>101</v>
      </c>
      <c r="L10497" t="s">
        <v>1449</v>
      </c>
      <c r="M10497" s="2">
        <v>207</v>
      </c>
      <c r="N10497" s="4">
        <v>3</v>
      </c>
      <c r="O10497" s="5">
        <v>0</v>
      </c>
      <c r="P10497" s="3">
        <v>4.1399999999999997</v>
      </c>
      <c r="Q10497" s="10">
        <f>SuperStoreOrders[[#This Row],[profit]]/SuperStoreOrders[[#This Row],[sales]]</f>
        <v>1.9999999999999997E-2</v>
      </c>
      <c r="R10497" s="2">
        <v>25.63</v>
      </c>
      <c r="S10497" t="s">
        <v>40</v>
      </c>
      <c r="T10497">
        <v>2012</v>
      </c>
    </row>
    <row r="10498" spans="1:20" x14ac:dyDescent="0.2">
      <c r="A10498" s="1">
        <v>40994</v>
      </c>
      <c r="B10498" s="1" t="str">
        <f t="shared" ref="B10498:B10561" si="164">TEXT(A10498, "[$-409]mmmm")</f>
        <v>March</v>
      </c>
      <c r="C10498" s="1">
        <v>40994</v>
      </c>
      <c r="D10498" t="s">
        <v>58</v>
      </c>
      <c r="E10498" t="s">
        <v>2897</v>
      </c>
      <c r="F10498" t="s">
        <v>20</v>
      </c>
      <c r="G10498" t="s">
        <v>3183</v>
      </c>
      <c r="H10498" t="s">
        <v>618</v>
      </c>
      <c r="I10498" t="s">
        <v>94</v>
      </c>
      <c r="J10498" t="s">
        <v>24</v>
      </c>
      <c r="K10498" t="s">
        <v>25</v>
      </c>
      <c r="L10498" t="s">
        <v>2766</v>
      </c>
      <c r="M10498" s="2">
        <v>98</v>
      </c>
      <c r="N10498" s="4">
        <v>2</v>
      </c>
      <c r="O10498" s="5">
        <v>0</v>
      </c>
      <c r="P10498" s="3">
        <v>2.88</v>
      </c>
      <c r="Q10498" s="10">
        <f>SuperStoreOrders[[#This Row],[profit]]/SuperStoreOrders[[#This Row],[sales]]</f>
        <v>2.9387755102040815E-2</v>
      </c>
      <c r="R10498" s="2">
        <v>22.53</v>
      </c>
      <c r="S10498" t="s">
        <v>40</v>
      </c>
      <c r="T10498">
        <v>2012</v>
      </c>
    </row>
    <row r="10499" spans="1:20" x14ac:dyDescent="0.2">
      <c r="A10499" s="1">
        <v>40994</v>
      </c>
      <c r="B10499" s="1" t="str">
        <f t="shared" si="164"/>
        <v>March</v>
      </c>
      <c r="C10499" s="1">
        <v>40998</v>
      </c>
      <c r="D10499" t="s">
        <v>18</v>
      </c>
      <c r="E10499" t="s">
        <v>920</v>
      </c>
      <c r="F10499" t="s">
        <v>20</v>
      </c>
      <c r="G10499" t="s">
        <v>1247</v>
      </c>
      <c r="H10499" t="s">
        <v>99</v>
      </c>
      <c r="I10499" t="s">
        <v>38</v>
      </c>
      <c r="J10499" t="s">
        <v>24</v>
      </c>
      <c r="K10499" t="s">
        <v>32</v>
      </c>
      <c r="L10499" t="s">
        <v>2680</v>
      </c>
      <c r="M10499" s="2">
        <v>49</v>
      </c>
      <c r="N10499" s="4">
        <v>1</v>
      </c>
      <c r="O10499" s="5">
        <v>0</v>
      </c>
      <c r="P10499" s="3">
        <v>2.91</v>
      </c>
      <c r="Q10499" s="10">
        <f>SuperStoreOrders[[#This Row],[profit]]/SuperStoreOrders[[#This Row],[sales]]</f>
        <v>5.9387755102040821E-2</v>
      </c>
      <c r="R10499" s="2">
        <v>12.26</v>
      </c>
      <c r="S10499" t="s">
        <v>40</v>
      </c>
      <c r="T10499">
        <v>2012</v>
      </c>
    </row>
    <row r="10500" spans="1:20" x14ac:dyDescent="0.2">
      <c r="A10500" s="1">
        <v>40994</v>
      </c>
      <c r="B10500" s="1" t="str">
        <f t="shared" si="164"/>
        <v>March</v>
      </c>
      <c r="C10500" s="1">
        <v>41000</v>
      </c>
      <c r="D10500" t="s">
        <v>18</v>
      </c>
      <c r="E10500" t="s">
        <v>1636</v>
      </c>
      <c r="F10500" t="s">
        <v>60</v>
      </c>
      <c r="G10500" t="s">
        <v>83</v>
      </c>
      <c r="H10500" t="s">
        <v>84</v>
      </c>
      <c r="I10500" t="s">
        <v>45</v>
      </c>
      <c r="J10500" t="s">
        <v>55</v>
      </c>
      <c r="K10500" t="s">
        <v>67</v>
      </c>
      <c r="L10500" t="s">
        <v>1750</v>
      </c>
      <c r="M10500" s="2">
        <v>320</v>
      </c>
      <c r="N10500" s="4">
        <v>1</v>
      </c>
      <c r="O10500" s="5">
        <v>0</v>
      </c>
      <c r="P10500" s="3">
        <v>146.97</v>
      </c>
      <c r="Q10500" s="10">
        <f>SuperStoreOrders[[#This Row],[profit]]/SuperStoreOrders[[#This Row],[sales]]</f>
        <v>0.45928124999999997</v>
      </c>
      <c r="R10500" s="2">
        <v>12.23</v>
      </c>
      <c r="S10500" t="s">
        <v>27</v>
      </c>
      <c r="T10500">
        <v>2012</v>
      </c>
    </row>
    <row r="10501" spans="1:20" x14ac:dyDescent="0.2">
      <c r="A10501" s="1">
        <v>40994</v>
      </c>
      <c r="B10501" s="1" t="str">
        <f t="shared" si="164"/>
        <v>March</v>
      </c>
      <c r="C10501" s="1">
        <v>40999</v>
      </c>
      <c r="D10501" t="s">
        <v>18</v>
      </c>
      <c r="E10501" t="s">
        <v>2287</v>
      </c>
      <c r="F10501" t="s">
        <v>20</v>
      </c>
      <c r="G10501" t="s">
        <v>2144</v>
      </c>
      <c r="H10501" t="s">
        <v>1509</v>
      </c>
      <c r="I10501" t="s">
        <v>23</v>
      </c>
      <c r="J10501" t="s">
        <v>24</v>
      </c>
      <c r="K10501" t="s">
        <v>61</v>
      </c>
      <c r="L10501" t="s">
        <v>961</v>
      </c>
      <c r="M10501" s="2">
        <v>70</v>
      </c>
      <c r="N10501" s="4">
        <v>1</v>
      </c>
      <c r="O10501" s="5">
        <v>0</v>
      </c>
      <c r="P10501" s="3">
        <v>27.12</v>
      </c>
      <c r="Q10501" s="10">
        <f>SuperStoreOrders[[#This Row],[profit]]/SuperStoreOrders[[#This Row],[sales]]</f>
        <v>0.38742857142857146</v>
      </c>
      <c r="R10501" s="2">
        <v>6.05</v>
      </c>
      <c r="S10501" t="s">
        <v>27</v>
      </c>
      <c r="T10501">
        <v>2012</v>
      </c>
    </row>
    <row r="10502" spans="1:20" x14ac:dyDescent="0.2">
      <c r="A10502" s="1">
        <v>40994</v>
      </c>
      <c r="B10502" s="1" t="str">
        <f t="shared" si="164"/>
        <v>March</v>
      </c>
      <c r="C10502" s="1">
        <v>40999</v>
      </c>
      <c r="D10502" t="s">
        <v>18</v>
      </c>
      <c r="E10502" t="s">
        <v>2833</v>
      </c>
      <c r="F10502" t="s">
        <v>60</v>
      </c>
      <c r="G10502" t="s">
        <v>640</v>
      </c>
      <c r="H10502" t="s">
        <v>153</v>
      </c>
      <c r="I10502" t="s">
        <v>127</v>
      </c>
      <c r="J10502" t="s">
        <v>24</v>
      </c>
      <c r="K10502" t="s">
        <v>46</v>
      </c>
      <c r="L10502" t="s">
        <v>3710</v>
      </c>
      <c r="M10502" s="2">
        <v>74</v>
      </c>
      <c r="N10502" s="4">
        <v>3</v>
      </c>
      <c r="O10502" s="5">
        <v>0.2</v>
      </c>
      <c r="P10502" s="3">
        <v>23.234999999999999</v>
      </c>
      <c r="Q10502" s="10">
        <f>SuperStoreOrders[[#This Row],[profit]]/SuperStoreOrders[[#This Row],[sales]]</f>
        <v>0.31398648648648647</v>
      </c>
      <c r="R10502" s="2">
        <v>5.16</v>
      </c>
      <c r="S10502" t="s">
        <v>27</v>
      </c>
      <c r="T10502">
        <v>2012</v>
      </c>
    </row>
    <row r="10503" spans="1:20" x14ac:dyDescent="0.2">
      <c r="A10503" s="1">
        <v>40994</v>
      </c>
      <c r="B10503" s="1" t="str">
        <f t="shared" si="164"/>
        <v>March</v>
      </c>
      <c r="C10503" s="1">
        <v>40998</v>
      </c>
      <c r="D10503" t="s">
        <v>18</v>
      </c>
      <c r="E10503" t="s">
        <v>3246</v>
      </c>
      <c r="F10503" t="s">
        <v>20</v>
      </c>
      <c r="G10503" t="s">
        <v>4188</v>
      </c>
      <c r="H10503" t="s">
        <v>1448</v>
      </c>
      <c r="I10503" t="s">
        <v>38</v>
      </c>
      <c r="J10503" t="s">
        <v>24</v>
      </c>
      <c r="K10503" t="s">
        <v>121</v>
      </c>
      <c r="L10503" t="s">
        <v>1652</v>
      </c>
      <c r="M10503" s="2">
        <v>26</v>
      </c>
      <c r="N10503" s="4">
        <v>2</v>
      </c>
      <c r="O10503" s="5">
        <v>0</v>
      </c>
      <c r="P10503" s="3">
        <v>0.72</v>
      </c>
      <c r="Q10503" s="10">
        <f>SuperStoreOrders[[#This Row],[profit]]/SuperStoreOrders[[#This Row],[sales]]</f>
        <v>2.769230769230769E-2</v>
      </c>
      <c r="R10503" s="2">
        <v>4.7699999999999996</v>
      </c>
      <c r="S10503" t="s">
        <v>40</v>
      </c>
      <c r="T10503">
        <v>2012</v>
      </c>
    </row>
    <row r="10504" spans="1:20" x14ac:dyDescent="0.2">
      <c r="A10504" s="1">
        <v>40994</v>
      </c>
      <c r="B10504" s="1" t="str">
        <f t="shared" si="164"/>
        <v>March</v>
      </c>
      <c r="C10504" s="1">
        <v>40997</v>
      </c>
      <c r="D10504" t="s">
        <v>170</v>
      </c>
      <c r="E10504" t="s">
        <v>1036</v>
      </c>
      <c r="F10504" t="s">
        <v>60</v>
      </c>
      <c r="G10504" t="s">
        <v>1893</v>
      </c>
      <c r="H10504" t="s">
        <v>1433</v>
      </c>
      <c r="I10504" t="s">
        <v>94</v>
      </c>
      <c r="J10504" t="s">
        <v>24</v>
      </c>
      <c r="K10504" t="s">
        <v>119</v>
      </c>
      <c r="L10504" t="s">
        <v>539</v>
      </c>
      <c r="M10504" s="2">
        <v>39</v>
      </c>
      <c r="N10504" s="4">
        <v>6</v>
      </c>
      <c r="O10504" s="5">
        <v>0.4</v>
      </c>
      <c r="P10504" s="3">
        <v>-10.343999999999999</v>
      </c>
      <c r="Q10504" s="10">
        <f>SuperStoreOrders[[#This Row],[profit]]/SuperStoreOrders[[#This Row],[sales]]</f>
        <v>-0.26523076923076921</v>
      </c>
      <c r="R10504" s="2">
        <v>4.66</v>
      </c>
      <c r="S10504" t="s">
        <v>27</v>
      </c>
      <c r="T10504">
        <v>2012</v>
      </c>
    </row>
    <row r="10505" spans="1:20" x14ac:dyDescent="0.2">
      <c r="A10505" s="1">
        <v>40994</v>
      </c>
      <c r="B10505" s="1" t="str">
        <f t="shared" si="164"/>
        <v>March</v>
      </c>
      <c r="C10505" s="1">
        <v>40998</v>
      </c>
      <c r="D10505" t="s">
        <v>34</v>
      </c>
      <c r="E10505" t="s">
        <v>3427</v>
      </c>
      <c r="F10505" t="s">
        <v>20</v>
      </c>
      <c r="G10505" t="s">
        <v>205</v>
      </c>
      <c r="H10505" t="s">
        <v>153</v>
      </c>
      <c r="I10505" t="s">
        <v>206</v>
      </c>
      <c r="J10505" t="s">
        <v>24</v>
      </c>
      <c r="K10505" t="s">
        <v>46</v>
      </c>
      <c r="L10505" t="s">
        <v>4868</v>
      </c>
      <c r="M10505" s="2">
        <v>40</v>
      </c>
      <c r="N10505" s="4">
        <v>6</v>
      </c>
      <c r="O10505" s="5">
        <v>0.2</v>
      </c>
      <c r="P10505" s="3">
        <v>12.51</v>
      </c>
      <c r="Q10505" s="10">
        <f>SuperStoreOrders[[#This Row],[profit]]/SuperStoreOrders[[#This Row],[sales]]</f>
        <v>0.31274999999999997</v>
      </c>
      <c r="R10505" s="2">
        <v>4.6399999999999997</v>
      </c>
      <c r="S10505" t="s">
        <v>27</v>
      </c>
      <c r="T10505">
        <v>2012</v>
      </c>
    </row>
    <row r="10506" spans="1:20" x14ac:dyDescent="0.2">
      <c r="A10506" s="1">
        <v>40994</v>
      </c>
      <c r="B10506" s="1" t="str">
        <f t="shared" si="164"/>
        <v>March</v>
      </c>
      <c r="C10506" s="1">
        <v>40998</v>
      </c>
      <c r="D10506" t="s">
        <v>18</v>
      </c>
      <c r="E10506" t="s">
        <v>920</v>
      </c>
      <c r="F10506" t="s">
        <v>20</v>
      </c>
      <c r="G10506" t="s">
        <v>1247</v>
      </c>
      <c r="H10506" t="s">
        <v>99</v>
      </c>
      <c r="I10506" t="s">
        <v>38</v>
      </c>
      <c r="J10506" t="s">
        <v>24</v>
      </c>
      <c r="K10506" t="s">
        <v>25</v>
      </c>
      <c r="L10506" t="s">
        <v>3012</v>
      </c>
      <c r="M10506" s="2">
        <v>35</v>
      </c>
      <c r="N10506" s="4">
        <v>2</v>
      </c>
      <c r="O10506" s="5">
        <v>0</v>
      </c>
      <c r="P10506" s="3">
        <v>4.1399999999999997</v>
      </c>
      <c r="Q10506" s="10">
        <f>SuperStoreOrders[[#This Row],[profit]]/SuperStoreOrders[[#This Row],[sales]]</f>
        <v>0.11828571428571427</v>
      </c>
      <c r="R10506" s="2">
        <v>4.21</v>
      </c>
      <c r="S10506" t="s">
        <v>40</v>
      </c>
      <c r="T10506">
        <v>2012</v>
      </c>
    </row>
    <row r="10507" spans="1:20" x14ac:dyDescent="0.2">
      <c r="A10507" s="1">
        <v>40994</v>
      </c>
      <c r="B10507" s="1" t="str">
        <f t="shared" si="164"/>
        <v>March</v>
      </c>
      <c r="C10507" s="1">
        <v>40997</v>
      </c>
      <c r="D10507" t="s">
        <v>170</v>
      </c>
      <c r="E10507" t="s">
        <v>3249</v>
      </c>
      <c r="F10507" t="s">
        <v>60</v>
      </c>
      <c r="G10507" t="s">
        <v>507</v>
      </c>
      <c r="H10507" t="s">
        <v>347</v>
      </c>
      <c r="I10507" t="s">
        <v>127</v>
      </c>
      <c r="J10507" t="s">
        <v>24</v>
      </c>
      <c r="K10507" t="s">
        <v>108</v>
      </c>
      <c r="L10507" t="s">
        <v>4525</v>
      </c>
      <c r="M10507" s="2">
        <v>49</v>
      </c>
      <c r="N10507" s="4">
        <v>4</v>
      </c>
      <c r="O10507" s="5">
        <v>0</v>
      </c>
      <c r="P10507" s="3">
        <v>18.600000000000001</v>
      </c>
      <c r="Q10507" s="10">
        <f>SuperStoreOrders[[#This Row],[profit]]/SuperStoreOrders[[#This Row],[sales]]</f>
        <v>0.37959183673469393</v>
      </c>
      <c r="R10507" s="2">
        <v>2.68</v>
      </c>
      <c r="S10507" t="s">
        <v>27</v>
      </c>
      <c r="T10507">
        <v>2012</v>
      </c>
    </row>
    <row r="10508" spans="1:20" x14ac:dyDescent="0.2">
      <c r="A10508" s="1">
        <v>40994</v>
      </c>
      <c r="B10508" s="1" t="str">
        <f t="shared" si="164"/>
        <v>March</v>
      </c>
      <c r="C10508" s="1">
        <v>40998</v>
      </c>
      <c r="D10508" t="s">
        <v>34</v>
      </c>
      <c r="E10508" t="s">
        <v>3427</v>
      </c>
      <c r="F10508" t="s">
        <v>20</v>
      </c>
      <c r="G10508" t="s">
        <v>205</v>
      </c>
      <c r="H10508" t="s">
        <v>153</v>
      </c>
      <c r="I10508" t="s">
        <v>206</v>
      </c>
      <c r="J10508" t="s">
        <v>55</v>
      </c>
      <c r="K10508" t="s">
        <v>101</v>
      </c>
      <c r="L10508" t="s">
        <v>3975</v>
      </c>
      <c r="M10508" s="2">
        <v>17</v>
      </c>
      <c r="N10508" s="4">
        <v>3</v>
      </c>
      <c r="O10508" s="5">
        <v>0.2</v>
      </c>
      <c r="P10508" s="3">
        <v>5.0327999999999999</v>
      </c>
      <c r="Q10508" s="10">
        <f>SuperStoreOrders[[#This Row],[profit]]/SuperStoreOrders[[#This Row],[sales]]</f>
        <v>0.29604705882352939</v>
      </c>
      <c r="R10508" s="2">
        <v>2.4</v>
      </c>
      <c r="S10508" t="s">
        <v>27</v>
      </c>
      <c r="T10508">
        <v>2012</v>
      </c>
    </row>
    <row r="10509" spans="1:20" x14ac:dyDescent="0.2">
      <c r="A10509" s="1">
        <v>40994</v>
      </c>
      <c r="B10509" s="1" t="str">
        <f t="shared" si="164"/>
        <v>March</v>
      </c>
      <c r="C10509" s="1">
        <v>40997</v>
      </c>
      <c r="D10509" t="s">
        <v>170</v>
      </c>
      <c r="E10509" t="s">
        <v>1036</v>
      </c>
      <c r="F10509" t="s">
        <v>60</v>
      </c>
      <c r="G10509" t="s">
        <v>1893</v>
      </c>
      <c r="H10509" t="s">
        <v>1433</v>
      </c>
      <c r="I10509" t="s">
        <v>94</v>
      </c>
      <c r="J10509" t="s">
        <v>24</v>
      </c>
      <c r="K10509" t="s">
        <v>119</v>
      </c>
      <c r="L10509" t="s">
        <v>2563</v>
      </c>
      <c r="M10509" s="2">
        <v>38</v>
      </c>
      <c r="N10509" s="4">
        <v>5</v>
      </c>
      <c r="O10509" s="5">
        <v>0.4</v>
      </c>
      <c r="P10509" s="3">
        <v>-13.18</v>
      </c>
      <c r="Q10509" s="10">
        <f>SuperStoreOrders[[#This Row],[profit]]/SuperStoreOrders[[#This Row],[sales]]</f>
        <v>-0.3468421052631579</v>
      </c>
      <c r="R10509" s="2">
        <v>1.92</v>
      </c>
      <c r="S10509" t="s">
        <v>27</v>
      </c>
      <c r="T10509">
        <v>2012</v>
      </c>
    </row>
    <row r="10510" spans="1:20" x14ac:dyDescent="0.2">
      <c r="A10510" s="1">
        <v>40994</v>
      </c>
      <c r="B10510" s="1" t="str">
        <f t="shared" si="164"/>
        <v>March</v>
      </c>
      <c r="C10510" s="1">
        <v>40996</v>
      </c>
      <c r="D10510" t="s">
        <v>34</v>
      </c>
      <c r="E10510" t="s">
        <v>545</v>
      </c>
      <c r="F10510" t="s">
        <v>60</v>
      </c>
      <c r="G10510" t="s">
        <v>816</v>
      </c>
      <c r="H10510" t="s">
        <v>153</v>
      </c>
      <c r="I10510" t="s">
        <v>206</v>
      </c>
      <c r="J10510" t="s">
        <v>24</v>
      </c>
      <c r="K10510" t="s">
        <v>61</v>
      </c>
      <c r="L10510" t="s">
        <v>4869</v>
      </c>
      <c r="M10510" s="2">
        <v>13</v>
      </c>
      <c r="N10510" s="4">
        <v>3</v>
      </c>
      <c r="O10510" s="5">
        <v>0</v>
      </c>
      <c r="P10510" s="3">
        <v>3.4085999999999999</v>
      </c>
      <c r="Q10510" s="10">
        <f>SuperStoreOrders[[#This Row],[profit]]/SuperStoreOrders[[#This Row],[sales]]</f>
        <v>0.26219999999999999</v>
      </c>
      <c r="R10510" s="2">
        <v>1.25</v>
      </c>
      <c r="S10510" t="s">
        <v>27</v>
      </c>
      <c r="T10510">
        <v>2012</v>
      </c>
    </row>
    <row r="10511" spans="1:20" x14ac:dyDescent="0.2">
      <c r="A10511" s="1">
        <v>40994</v>
      </c>
      <c r="B10511" s="1" t="str">
        <f t="shared" si="164"/>
        <v>March</v>
      </c>
      <c r="C10511" s="1">
        <v>40997</v>
      </c>
      <c r="D10511" t="s">
        <v>170</v>
      </c>
      <c r="E10511" t="s">
        <v>1036</v>
      </c>
      <c r="F10511" t="s">
        <v>60</v>
      </c>
      <c r="G10511" t="s">
        <v>1893</v>
      </c>
      <c r="H10511" t="s">
        <v>1433</v>
      </c>
      <c r="I10511" t="s">
        <v>94</v>
      </c>
      <c r="J10511" t="s">
        <v>55</v>
      </c>
      <c r="K10511" t="s">
        <v>101</v>
      </c>
      <c r="L10511" t="s">
        <v>4467</v>
      </c>
      <c r="M10511" s="2">
        <v>60</v>
      </c>
      <c r="N10511" s="4">
        <v>4</v>
      </c>
      <c r="O10511" s="5">
        <v>0.4</v>
      </c>
      <c r="P10511" s="3">
        <v>-10</v>
      </c>
      <c r="Q10511" s="10">
        <f>SuperStoreOrders[[#This Row],[profit]]/SuperStoreOrders[[#This Row],[sales]]</f>
        <v>-0.16666666666666666</v>
      </c>
      <c r="R10511" s="2">
        <v>0.45</v>
      </c>
      <c r="S10511" t="s">
        <v>27</v>
      </c>
      <c r="T10511">
        <v>2012</v>
      </c>
    </row>
    <row r="10512" spans="1:20" x14ac:dyDescent="0.2">
      <c r="A10512" s="1">
        <v>40994</v>
      </c>
      <c r="B10512" s="1" t="str">
        <f t="shared" si="164"/>
        <v>March</v>
      </c>
      <c r="C10512" s="1">
        <v>40998</v>
      </c>
      <c r="D10512" t="s">
        <v>18</v>
      </c>
      <c r="E10512" t="s">
        <v>920</v>
      </c>
      <c r="F10512" t="s">
        <v>20</v>
      </c>
      <c r="G10512" t="s">
        <v>1247</v>
      </c>
      <c r="H10512" t="s">
        <v>99</v>
      </c>
      <c r="I10512" t="s">
        <v>38</v>
      </c>
      <c r="J10512" t="s">
        <v>55</v>
      </c>
      <c r="K10512" t="s">
        <v>101</v>
      </c>
      <c r="L10512" t="s">
        <v>3498</v>
      </c>
      <c r="M10512" s="2">
        <v>47</v>
      </c>
      <c r="N10512" s="4">
        <v>1</v>
      </c>
      <c r="O10512" s="5">
        <v>0</v>
      </c>
      <c r="P10512" s="3">
        <v>7.47</v>
      </c>
      <c r="Q10512" s="10">
        <f>SuperStoreOrders[[#This Row],[profit]]/SuperStoreOrders[[#This Row],[sales]]</f>
        <v>0.15893617021276596</v>
      </c>
      <c r="R10512" s="2">
        <v>0.21</v>
      </c>
      <c r="S10512" t="s">
        <v>40</v>
      </c>
      <c r="T10512">
        <v>2012</v>
      </c>
    </row>
    <row r="10513" spans="1:20" x14ac:dyDescent="0.2">
      <c r="A10513" s="1">
        <v>40995</v>
      </c>
      <c r="B10513" s="1" t="str">
        <f t="shared" si="164"/>
        <v>March</v>
      </c>
      <c r="C10513" s="1">
        <v>40995</v>
      </c>
      <c r="D10513" t="s">
        <v>58</v>
      </c>
      <c r="E10513" t="s">
        <v>2125</v>
      </c>
      <c r="F10513" t="s">
        <v>60</v>
      </c>
      <c r="G10513" t="s">
        <v>3268</v>
      </c>
      <c r="H10513" t="s">
        <v>202</v>
      </c>
      <c r="I10513" t="s">
        <v>158</v>
      </c>
      <c r="J10513" t="s">
        <v>48</v>
      </c>
      <c r="K10513" t="s">
        <v>85</v>
      </c>
      <c r="L10513" t="s">
        <v>1353</v>
      </c>
      <c r="M10513" s="2">
        <v>1314</v>
      </c>
      <c r="N10513" s="4">
        <v>3</v>
      </c>
      <c r="O10513" s="5">
        <v>0</v>
      </c>
      <c r="P10513" s="3">
        <v>39.42</v>
      </c>
      <c r="Q10513" s="10">
        <f>SuperStoreOrders[[#This Row],[profit]]/SuperStoreOrders[[#This Row],[sales]]</f>
        <v>3.0000000000000002E-2</v>
      </c>
      <c r="R10513" s="2">
        <v>144.26</v>
      </c>
      <c r="S10513" t="s">
        <v>40</v>
      </c>
      <c r="T10513">
        <v>2012</v>
      </c>
    </row>
    <row r="10514" spans="1:20" x14ac:dyDescent="0.2">
      <c r="A10514" s="1">
        <v>40995</v>
      </c>
      <c r="B10514" s="1" t="str">
        <f t="shared" si="164"/>
        <v>March</v>
      </c>
      <c r="C10514" s="1">
        <v>41002</v>
      </c>
      <c r="D10514" t="s">
        <v>18</v>
      </c>
      <c r="E10514" t="s">
        <v>1387</v>
      </c>
      <c r="F10514" t="s">
        <v>42</v>
      </c>
      <c r="G10514" t="s">
        <v>790</v>
      </c>
      <c r="H10514" t="s">
        <v>202</v>
      </c>
      <c r="I10514" t="s">
        <v>158</v>
      </c>
      <c r="J10514" t="s">
        <v>24</v>
      </c>
      <c r="K10514" t="s">
        <v>25</v>
      </c>
      <c r="L10514" t="s">
        <v>578</v>
      </c>
      <c r="M10514" s="2">
        <v>829</v>
      </c>
      <c r="N10514" s="4">
        <v>4</v>
      </c>
      <c r="O10514" s="5">
        <v>0</v>
      </c>
      <c r="P10514" s="3">
        <v>16.559999999999999</v>
      </c>
      <c r="Q10514" s="10">
        <f>SuperStoreOrders[[#This Row],[profit]]/SuperStoreOrders[[#This Row],[sales]]</f>
        <v>1.9975874547647769E-2</v>
      </c>
      <c r="R10514" s="2">
        <v>88.09</v>
      </c>
      <c r="S10514" t="s">
        <v>69</v>
      </c>
      <c r="T10514">
        <v>2012</v>
      </c>
    </row>
    <row r="10515" spans="1:20" x14ac:dyDescent="0.2">
      <c r="A10515" s="1">
        <v>40995</v>
      </c>
      <c r="B10515" s="1" t="str">
        <f t="shared" si="164"/>
        <v>March</v>
      </c>
      <c r="C10515" s="1">
        <v>41000</v>
      </c>
      <c r="D10515" t="s">
        <v>18</v>
      </c>
      <c r="E10515" t="s">
        <v>104</v>
      </c>
      <c r="F10515" t="s">
        <v>20</v>
      </c>
      <c r="G10515" t="s">
        <v>418</v>
      </c>
      <c r="H10515" t="s">
        <v>30</v>
      </c>
      <c r="I10515" t="s">
        <v>31</v>
      </c>
      <c r="J10515" t="s">
        <v>24</v>
      </c>
      <c r="K10515" t="s">
        <v>61</v>
      </c>
      <c r="L10515" t="s">
        <v>3148</v>
      </c>
      <c r="M10515" s="2">
        <v>381</v>
      </c>
      <c r="N10515" s="4">
        <v>5</v>
      </c>
      <c r="O10515" s="5">
        <v>0.1</v>
      </c>
      <c r="P10515" s="3">
        <v>-4.2750000000000004</v>
      </c>
      <c r="Q10515" s="10">
        <f>SuperStoreOrders[[#This Row],[profit]]/SuperStoreOrders[[#This Row],[sales]]</f>
        <v>-1.1220472440944883E-2</v>
      </c>
      <c r="R10515" s="2">
        <v>69.900000000000006</v>
      </c>
      <c r="S10515" t="s">
        <v>40</v>
      </c>
      <c r="T10515">
        <v>2012</v>
      </c>
    </row>
    <row r="10516" spans="1:20" x14ac:dyDescent="0.2">
      <c r="A10516" s="1">
        <v>40995</v>
      </c>
      <c r="B10516" s="1" t="str">
        <f t="shared" si="164"/>
        <v>March</v>
      </c>
      <c r="C10516" s="1">
        <v>41000</v>
      </c>
      <c r="D10516" t="s">
        <v>34</v>
      </c>
      <c r="E10516" t="s">
        <v>1612</v>
      </c>
      <c r="F10516" t="s">
        <v>42</v>
      </c>
      <c r="G10516" t="s">
        <v>139</v>
      </c>
      <c r="H10516" t="s">
        <v>140</v>
      </c>
      <c r="I10516" t="s">
        <v>94</v>
      </c>
      <c r="J10516" t="s">
        <v>24</v>
      </c>
      <c r="K10516" t="s">
        <v>25</v>
      </c>
      <c r="L10516" t="s">
        <v>215</v>
      </c>
      <c r="M10516" s="2">
        <v>578</v>
      </c>
      <c r="N10516" s="4">
        <v>5</v>
      </c>
      <c r="O10516" s="5">
        <v>0.1</v>
      </c>
      <c r="P10516" s="3">
        <v>211.66499999999999</v>
      </c>
      <c r="Q10516" s="10">
        <f>SuperStoreOrders[[#This Row],[profit]]/SuperStoreOrders[[#This Row],[sales]]</f>
        <v>0.36620242214532872</v>
      </c>
      <c r="R10516" s="2">
        <v>67.72</v>
      </c>
      <c r="S10516" t="s">
        <v>27</v>
      </c>
      <c r="T10516">
        <v>2012</v>
      </c>
    </row>
    <row r="10517" spans="1:20" x14ac:dyDescent="0.2">
      <c r="A10517" s="1">
        <v>40995</v>
      </c>
      <c r="B10517" s="1" t="str">
        <f t="shared" si="164"/>
        <v>March</v>
      </c>
      <c r="C10517" s="1">
        <v>41000</v>
      </c>
      <c r="D10517" t="s">
        <v>34</v>
      </c>
      <c r="E10517" t="s">
        <v>4146</v>
      </c>
      <c r="F10517" t="s">
        <v>20</v>
      </c>
      <c r="G10517" t="s">
        <v>83</v>
      </c>
      <c r="H10517" t="s">
        <v>84</v>
      </c>
      <c r="I10517" t="s">
        <v>45</v>
      </c>
      <c r="J10517" t="s">
        <v>55</v>
      </c>
      <c r="K10517" t="s">
        <v>56</v>
      </c>
      <c r="L10517" t="s">
        <v>2999</v>
      </c>
      <c r="M10517" s="2">
        <v>504</v>
      </c>
      <c r="N10517" s="4">
        <v>6</v>
      </c>
      <c r="O10517" s="5">
        <v>0</v>
      </c>
      <c r="P10517" s="3">
        <v>110.88</v>
      </c>
      <c r="Q10517" s="10">
        <f>SuperStoreOrders[[#This Row],[profit]]/SuperStoreOrders[[#This Row],[sales]]</f>
        <v>0.22</v>
      </c>
      <c r="R10517" s="2">
        <v>39.799999999999997</v>
      </c>
      <c r="S10517" t="s">
        <v>27</v>
      </c>
      <c r="T10517">
        <v>2012</v>
      </c>
    </row>
    <row r="10518" spans="1:20" x14ac:dyDescent="0.2">
      <c r="A10518" s="1">
        <v>40995</v>
      </c>
      <c r="B10518" s="1" t="str">
        <f t="shared" si="164"/>
        <v>March</v>
      </c>
      <c r="C10518" s="1">
        <v>41001</v>
      </c>
      <c r="D10518" t="s">
        <v>18</v>
      </c>
      <c r="E10518" t="s">
        <v>1216</v>
      </c>
      <c r="F10518" t="s">
        <v>60</v>
      </c>
      <c r="G10518" t="s">
        <v>554</v>
      </c>
      <c r="H10518" t="s">
        <v>131</v>
      </c>
      <c r="I10518" t="s">
        <v>45</v>
      </c>
      <c r="J10518" t="s">
        <v>55</v>
      </c>
      <c r="K10518" t="s">
        <v>95</v>
      </c>
      <c r="L10518" t="s">
        <v>1515</v>
      </c>
      <c r="M10518" s="2">
        <v>547</v>
      </c>
      <c r="N10518" s="4">
        <v>6</v>
      </c>
      <c r="O10518" s="5">
        <v>0</v>
      </c>
      <c r="P10518" s="3">
        <v>27.24</v>
      </c>
      <c r="Q10518" s="10">
        <f>SuperStoreOrders[[#This Row],[profit]]/SuperStoreOrders[[#This Row],[sales]]</f>
        <v>4.9798903107861059E-2</v>
      </c>
      <c r="R10518" s="2">
        <v>35.6</v>
      </c>
      <c r="S10518" t="s">
        <v>27</v>
      </c>
      <c r="T10518">
        <v>2012</v>
      </c>
    </row>
    <row r="10519" spans="1:20" x14ac:dyDescent="0.2">
      <c r="A10519" s="1">
        <v>40995</v>
      </c>
      <c r="B10519" s="1" t="str">
        <f t="shared" si="164"/>
        <v>March</v>
      </c>
      <c r="C10519" s="1">
        <v>40998</v>
      </c>
      <c r="D10519" t="s">
        <v>170</v>
      </c>
      <c r="E10519" t="s">
        <v>1400</v>
      </c>
      <c r="F10519" t="s">
        <v>20</v>
      </c>
      <c r="G10519" t="s">
        <v>737</v>
      </c>
      <c r="H10519" t="s">
        <v>353</v>
      </c>
      <c r="I10519" t="s">
        <v>354</v>
      </c>
      <c r="J10519" t="s">
        <v>55</v>
      </c>
      <c r="K10519" t="s">
        <v>95</v>
      </c>
      <c r="L10519" t="s">
        <v>1274</v>
      </c>
      <c r="M10519" s="2">
        <v>130</v>
      </c>
      <c r="N10519" s="4">
        <v>2</v>
      </c>
      <c r="O10519" s="5">
        <v>0</v>
      </c>
      <c r="P10519" s="3">
        <v>45.6</v>
      </c>
      <c r="Q10519" s="10">
        <f>SuperStoreOrders[[#This Row],[profit]]/SuperStoreOrders[[#This Row],[sales]]</f>
        <v>0.35076923076923078</v>
      </c>
      <c r="R10519" s="2">
        <v>33.19</v>
      </c>
      <c r="S10519" t="s">
        <v>40</v>
      </c>
      <c r="T10519">
        <v>2012</v>
      </c>
    </row>
    <row r="10520" spans="1:20" x14ac:dyDescent="0.2">
      <c r="A10520" s="1">
        <v>40995</v>
      </c>
      <c r="B10520" s="1" t="str">
        <f t="shared" si="164"/>
        <v>March</v>
      </c>
      <c r="C10520" s="1">
        <v>41000</v>
      </c>
      <c r="D10520" t="s">
        <v>18</v>
      </c>
      <c r="E10520" t="s">
        <v>104</v>
      </c>
      <c r="F10520" t="s">
        <v>20</v>
      </c>
      <c r="G10520" t="s">
        <v>418</v>
      </c>
      <c r="H10520" t="s">
        <v>30</v>
      </c>
      <c r="I10520" t="s">
        <v>31</v>
      </c>
      <c r="J10520" t="s">
        <v>55</v>
      </c>
      <c r="K10520" t="s">
        <v>101</v>
      </c>
      <c r="L10520" t="s">
        <v>102</v>
      </c>
      <c r="M10520" s="2">
        <v>209</v>
      </c>
      <c r="N10520" s="4">
        <v>4</v>
      </c>
      <c r="O10520" s="5">
        <v>0.1</v>
      </c>
      <c r="P10520" s="3">
        <v>88.055999999999997</v>
      </c>
      <c r="Q10520" s="10">
        <f>SuperStoreOrders[[#This Row],[profit]]/SuperStoreOrders[[#This Row],[sales]]</f>
        <v>0.42132057416267943</v>
      </c>
      <c r="R10520" s="2">
        <v>23.91</v>
      </c>
      <c r="S10520" t="s">
        <v>40</v>
      </c>
      <c r="T10520">
        <v>2012</v>
      </c>
    </row>
    <row r="10521" spans="1:20" x14ac:dyDescent="0.2">
      <c r="A10521" s="1">
        <v>40995</v>
      </c>
      <c r="B10521" s="1" t="str">
        <f t="shared" si="164"/>
        <v>March</v>
      </c>
      <c r="C10521" s="1">
        <v>40997</v>
      </c>
      <c r="D10521" t="s">
        <v>34</v>
      </c>
      <c r="E10521" t="s">
        <v>993</v>
      </c>
      <c r="F10521" t="s">
        <v>20</v>
      </c>
      <c r="G10521" t="s">
        <v>83</v>
      </c>
      <c r="H10521" t="s">
        <v>84</v>
      </c>
      <c r="I10521" t="s">
        <v>45</v>
      </c>
      <c r="J10521" t="s">
        <v>24</v>
      </c>
      <c r="K10521" t="s">
        <v>25</v>
      </c>
      <c r="L10521" t="s">
        <v>2242</v>
      </c>
      <c r="M10521" s="2">
        <v>134</v>
      </c>
      <c r="N10521" s="4">
        <v>5</v>
      </c>
      <c r="O10521" s="5">
        <v>0</v>
      </c>
      <c r="P10521" s="3">
        <v>30.9</v>
      </c>
      <c r="Q10521" s="10">
        <f>SuperStoreOrders[[#This Row],[profit]]/SuperStoreOrders[[#This Row],[sales]]</f>
        <v>0.23059701492537313</v>
      </c>
      <c r="R10521" s="2">
        <v>22.96</v>
      </c>
      <c r="S10521" t="s">
        <v>40</v>
      </c>
      <c r="T10521">
        <v>2012</v>
      </c>
    </row>
    <row r="10522" spans="1:20" x14ac:dyDescent="0.2">
      <c r="A10522" s="1">
        <v>40995</v>
      </c>
      <c r="B10522" s="1" t="str">
        <f t="shared" si="164"/>
        <v>March</v>
      </c>
      <c r="C10522" s="1">
        <v>41000</v>
      </c>
      <c r="D10522" t="s">
        <v>34</v>
      </c>
      <c r="E10522" t="s">
        <v>4146</v>
      </c>
      <c r="F10522" t="s">
        <v>20</v>
      </c>
      <c r="G10522" t="s">
        <v>83</v>
      </c>
      <c r="H10522" t="s">
        <v>84</v>
      </c>
      <c r="I10522" t="s">
        <v>45</v>
      </c>
      <c r="J10522" t="s">
        <v>55</v>
      </c>
      <c r="K10522" t="s">
        <v>95</v>
      </c>
      <c r="L10522" t="s">
        <v>1223</v>
      </c>
      <c r="M10522" s="2">
        <v>341</v>
      </c>
      <c r="N10522" s="4">
        <v>5</v>
      </c>
      <c r="O10522" s="5">
        <v>0</v>
      </c>
      <c r="P10522" s="3">
        <v>170.25</v>
      </c>
      <c r="Q10522" s="10">
        <f>SuperStoreOrders[[#This Row],[profit]]/SuperStoreOrders[[#This Row],[sales]]</f>
        <v>0.49926686217008798</v>
      </c>
      <c r="R10522" s="2">
        <v>22.7</v>
      </c>
      <c r="S10522" t="s">
        <v>27</v>
      </c>
      <c r="T10522">
        <v>2012</v>
      </c>
    </row>
    <row r="10523" spans="1:20" x14ac:dyDescent="0.2">
      <c r="A10523" s="1">
        <v>40995</v>
      </c>
      <c r="B10523" s="1" t="str">
        <f t="shared" si="164"/>
        <v>March</v>
      </c>
      <c r="C10523" s="1">
        <v>41000</v>
      </c>
      <c r="D10523" t="s">
        <v>18</v>
      </c>
      <c r="E10523" t="s">
        <v>104</v>
      </c>
      <c r="F10523" t="s">
        <v>20</v>
      </c>
      <c r="G10523" t="s">
        <v>418</v>
      </c>
      <c r="H10523" t="s">
        <v>30</v>
      </c>
      <c r="I10523" t="s">
        <v>31</v>
      </c>
      <c r="J10523" t="s">
        <v>24</v>
      </c>
      <c r="K10523" t="s">
        <v>25</v>
      </c>
      <c r="L10523" t="s">
        <v>2570</v>
      </c>
      <c r="M10523" s="2">
        <v>127</v>
      </c>
      <c r="N10523" s="4">
        <v>1</v>
      </c>
      <c r="O10523" s="5">
        <v>0.1</v>
      </c>
      <c r="P10523" s="3">
        <v>19.8</v>
      </c>
      <c r="Q10523" s="10">
        <f>SuperStoreOrders[[#This Row],[profit]]/SuperStoreOrders[[#This Row],[sales]]</f>
        <v>0.15590551181102363</v>
      </c>
      <c r="R10523" s="2">
        <v>16.43</v>
      </c>
      <c r="S10523" t="s">
        <v>40</v>
      </c>
      <c r="T10523">
        <v>2012</v>
      </c>
    </row>
    <row r="10524" spans="1:20" x14ac:dyDescent="0.2">
      <c r="A10524" s="1">
        <v>40995</v>
      </c>
      <c r="B10524" s="1" t="str">
        <f t="shared" si="164"/>
        <v>March</v>
      </c>
      <c r="C10524" s="1">
        <v>41001</v>
      </c>
      <c r="D10524" t="s">
        <v>18</v>
      </c>
      <c r="E10524" t="s">
        <v>1561</v>
      </c>
      <c r="F10524" t="s">
        <v>42</v>
      </c>
      <c r="G10524" t="s">
        <v>2141</v>
      </c>
      <c r="H10524" t="s">
        <v>131</v>
      </c>
      <c r="I10524" t="s">
        <v>45</v>
      </c>
      <c r="J10524" t="s">
        <v>48</v>
      </c>
      <c r="K10524" t="s">
        <v>49</v>
      </c>
      <c r="L10524" t="s">
        <v>2250</v>
      </c>
      <c r="M10524" s="2">
        <v>304</v>
      </c>
      <c r="N10524" s="4">
        <v>7</v>
      </c>
      <c r="O10524" s="5">
        <v>0.4</v>
      </c>
      <c r="P10524" s="3">
        <v>-152.15199999999999</v>
      </c>
      <c r="Q10524" s="10">
        <f>SuperStoreOrders[[#This Row],[profit]]/SuperStoreOrders[[#This Row],[sales]]</f>
        <v>-0.50049999999999994</v>
      </c>
      <c r="R10524" s="2">
        <v>15.12</v>
      </c>
      <c r="S10524" t="s">
        <v>27</v>
      </c>
      <c r="T10524">
        <v>2012</v>
      </c>
    </row>
    <row r="10525" spans="1:20" x14ac:dyDescent="0.2">
      <c r="A10525" s="1">
        <v>40995</v>
      </c>
      <c r="B10525" s="1" t="str">
        <f t="shared" si="164"/>
        <v>March</v>
      </c>
      <c r="C10525" s="1">
        <v>40999</v>
      </c>
      <c r="D10525" t="s">
        <v>18</v>
      </c>
      <c r="E10525" t="s">
        <v>2668</v>
      </c>
      <c r="F10525" t="s">
        <v>42</v>
      </c>
      <c r="G10525" t="s">
        <v>832</v>
      </c>
      <c r="H10525" t="s">
        <v>30</v>
      </c>
      <c r="I10525" t="s">
        <v>31</v>
      </c>
      <c r="J10525" t="s">
        <v>24</v>
      </c>
      <c r="K10525" t="s">
        <v>32</v>
      </c>
      <c r="L10525" t="s">
        <v>3125</v>
      </c>
      <c r="M10525" s="2">
        <v>120</v>
      </c>
      <c r="N10525" s="4">
        <v>3</v>
      </c>
      <c r="O10525" s="5">
        <v>0.1</v>
      </c>
      <c r="P10525" s="3">
        <v>47.889000000000003</v>
      </c>
      <c r="Q10525" s="10">
        <f>SuperStoreOrders[[#This Row],[profit]]/SuperStoreOrders[[#This Row],[sales]]</f>
        <v>0.39907500000000001</v>
      </c>
      <c r="R10525" s="2">
        <v>14.28</v>
      </c>
      <c r="S10525" t="s">
        <v>40</v>
      </c>
      <c r="T10525">
        <v>2012</v>
      </c>
    </row>
    <row r="10526" spans="1:20" x14ac:dyDescent="0.2">
      <c r="A10526" s="1">
        <v>40995</v>
      </c>
      <c r="B10526" s="1" t="str">
        <f t="shared" si="164"/>
        <v>March</v>
      </c>
      <c r="C10526" s="1">
        <v>40999</v>
      </c>
      <c r="D10526" t="s">
        <v>18</v>
      </c>
      <c r="E10526" t="s">
        <v>1575</v>
      </c>
      <c r="F10526" t="s">
        <v>20</v>
      </c>
      <c r="G10526" t="s">
        <v>2216</v>
      </c>
      <c r="H10526" t="s">
        <v>131</v>
      </c>
      <c r="I10526" t="s">
        <v>45</v>
      </c>
      <c r="J10526" t="s">
        <v>55</v>
      </c>
      <c r="K10526" t="s">
        <v>101</v>
      </c>
      <c r="L10526" t="s">
        <v>3409</v>
      </c>
      <c r="M10526" s="2">
        <v>136</v>
      </c>
      <c r="N10526" s="4">
        <v>2</v>
      </c>
      <c r="O10526" s="5">
        <v>0</v>
      </c>
      <c r="P10526" s="3">
        <v>36.799999999999997</v>
      </c>
      <c r="Q10526" s="10">
        <f>SuperStoreOrders[[#This Row],[profit]]/SuperStoreOrders[[#This Row],[sales]]</f>
        <v>0.27058823529411763</v>
      </c>
      <c r="R10526" s="2">
        <v>12.38</v>
      </c>
      <c r="S10526" t="s">
        <v>27</v>
      </c>
      <c r="T10526">
        <v>2012</v>
      </c>
    </row>
    <row r="10527" spans="1:20" x14ac:dyDescent="0.2">
      <c r="A10527" s="1">
        <v>40995</v>
      </c>
      <c r="B10527" s="1" t="str">
        <f t="shared" si="164"/>
        <v>March</v>
      </c>
      <c r="C10527" s="1">
        <v>40997</v>
      </c>
      <c r="D10527" t="s">
        <v>34</v>
      </c>
      <c r="E10527" t="s">
        <v>993</v>
      </c>
      <c r="F10527" t="s">
        <v>20</v>
      </c>
      <c r="G10527" t="s">
        <v>83</v>
      </c>
      <c r="H10527" t="s">
        <v>84</v>
      </c>
      <c r="I10527" t="s">
        <v>45</v>
      </c>
      <c r="J10527" t="s">
        <v>55</v>
      </c>
      <c r="K10527" t="s">
        <v>56</v>
      </c>
      <c r="L10527" t="s">
        <v>1190</v>
      </c>
      <c r="M10527" s="2">
        <v>101</v>
      </c>
      <c r="N10527" s="4">
        <v>2</v>
      </c>
      <c r="O10527" s="5">
        <v>0</v>
      </c>
      <c r="P10527" s="3">
        <v>14.1</v>
      </c>
      <c r="Q10527" s="10">
        <f>SuperStoreOrders[[#This Row],[profit]]/SuperStoreOrders[[#This Row],[sales]]</f>
        <v>0.13960396039603959</v>
      </c>
      <c r="R10527" s="2">
        <v>12.05</v>
      </c>
      <c r="S10527" t="s">
        <v>40</v>
      </c>
      <c r="T10527">
        <v>2012</v>
      </c>
    </row>
    <row r="10528" spans="1:20" x14ac:dyDescent="0.2">
      <c r="A10528" s="1">
        <v>40995</v>
      </c>
      <c r="B10528" s="1" t="str">
        <f t="shared" si="164"/>
        <v>March</v>
      </c>
      <c r="C10528" s="1">
        <v>41002</v>
      </c>
      <c r="D10528" t="s">
        <v>18</v>
      </c>
      <c r="E10528" t="s">
        <v>609</v>
      </c>
      <c r="F10528" t="s">
        <v>20</v>
      </c>
      <c r="G10528" t="s">
        <v>936</v>
      </c>
      <c r="H10528" t="s">
        <v>153</v>
      </c>
      <c r="I10528" t="s">
        <v>233</v>
      </c>
      <c r="J10528" t="s">
        <v>24</v>
      </c>
      <c r="K10528" t="s">
        <v>25</v>
      </c>
      <c r="L10528" t="s">
        <v>1972</v>
      </c>
      <c r="M10528" s="2">
        <v>84</v>
      </c>
      <c r="N10528" s="4">
        <v>5</v>
      </c>
      <c r="O10528" s="5">
        <v>0</v>
      </c>
      <c r="P10528" s="3">
        <v>3.3479999999999999</v>
      </c>
      <c r="Q10528" s="10">
        <f>SuperStoreOrders[[#This Row],[profit]]/SuperStoreOrders[[#This Row],[sales]]</f>
        <v>3.9857142857142855E-2</v>
      </c>
      <c r="R10528" s="2">
        <v>11.1</v>
      </c>
      <c r="S10528" t="s">
        <v>69</v>
      </c>
      <c r="T10528">
        <v>2012</v>
      </c>
    </row>
    <row r="10529" spans="1:20" x14ac:dyDescent="0.2">
      <c r="A10529" s="1">
        <v>40995</v>
      </c>
      <c r="B10529" s="1" t="str">
        <f t="shared" si="164"/>
        <v>March</v>
      </c>
      <c r="C10529" s="1">
        <v>41000</v>
      </c>
      <c r="D10529" t="s">
        <v>34</v>
      </c>
      <c r="E10529" t="s">
        <v>4146</v>
      </c>
      <c r="F10529" t="s">
        <v>20</v>
      </c>
      <c r="G10529" t="s">
        <v>83</v>
      </c>
      <c r="H10529" t="s">
        <v>84</v>
      </c>
      <c r="I10529" t="s">
        <v>45</v>
      </c>
      <c r="J10529" t="s">
        <v>24</v>
      </c>
      <c r="K10529" t="s">
        <v>112</v>
      </c>
      <c r="L10529" t="s">
        <v>1040</v>
      </c>
      <c r="M10529" s="2">
        <v>99</v>
      </c>
      <c r="N10529" s="4">
        <v>4</v>
      </c>
      <c r="O10529" s="5">
        <v>0</v>
      </c>
      <c r="P10529" s="3">
        <v>31.68</v>
      </c>
      <c r="Q10529" s="10">
        <f>SuperStoreOrders[[#This Row],[profit]]/SuperStoreOrders[[#This Row],[sales]]</f>
        <v>0.32</v>
      </c>
      <c r="R10529" s="2">
        <v>10.78</v>
      </c>
      <c r="S10529" t="s">
        <v>27</v>
      </c>
      <c r="T10529">
        <v>2012</v>
      </c>
    </row>
    <row r="10530" spans="1:20" x14ac:dyDescent="0.2">
      <c r="A10530" s="1">
        <v>40995</v>
      </c>
      <c r="B10530" s="1" t="str">
        <f t="shared" si="164"/>
        <v>March</v>
      </c>
      <c r="C10530" s="1">
        <v>40999</v>
      </c>
      <c r="D10530" t="s">
        <v>18</v>
      </c>
      <c r="E10530" t="s">
        <v>2668</v>
      </c>
      <c r="F10530" t="s">
        <v>42</v>
      </c>
      <c r="G10530" t="s">
        <v>832</v>
      </c>
      <c r="H10530" t="s">
        <v>30</v>
      </c>
      <c r="I10530" t="s">
        <v>31</v>
      </c>
      <c r="J10530" t="s">
        <v>24</v>
      </c>
      <c r="K10530" t="s">
        <v>46</v>
      </c>
      <c r="L10530" t="s">
        <v>2182</v>
      </c>
      <c r="M10530" s="2">
        <v>87</v>
      </c>
      <c r="N10530" s="4">
        <v>2</v>
      </c>
      <c r="O10530" s="5">
        <v>0.1</v>
      </c>
      <c r="P10530" s="3">
        <v>37.619999999999997</v>
      </c>
      <c r="Q10530" s="10">
        <f>SuperStoreOrders[[#This Row],[profit]]/SuperStoreOrders[[#This Row],[sales]]</f>
        <v>0.43241379310344824</v>
      </c>
      <c r="R10530" s="2">
        <v>10.28</v>
      </c>
      <c r="S10530" t="s">
        <v>40</v>
      </c>
      <c r="T10530">
        <v>2012</v>
      </c>
    </row>
    <row r="10531" spans="1:20" x14ac:dyDescent="0.2">
      <c r="A10531" s="1">
        <v>40995</v>
      </c>
      <c r="B10531" s="1" t="str">
        <f t="shared" si="164"/>
        <v>March</v>
      </c>
      <c r="C10531" s="1">
        <v>41000</v>
      </c>
      <c r="D10531" t="s">
        <v>34</v>
      </c>
      <c r="E10531" t="s">
        <v>4146</v>
      </c>
      <c r="F10531" t="s">
        <v>20</v>
      </c>
      <c r="G10531" t="s">
        <v>83</v>
      </c>
      <c r="H10531" t="s">
        <v>84</v>
      </c>
      <c r="I10531" t="s">
        <v>45</v>
      </c>
      <c r="J10531" t="s">
        <v>24</v>
      </c>
      <c r="K10531" t="s">
        <v>119</v>
      </c>
      <c r="L10531" t="s">
        <v>2067</v>
      </c>
      <c r="M10531" s="2">
        <v>74</v>
      </c>
      <c r="N10531" s="4">
        <v>3</v>
      </c>
      <c r="O10531" s="5">
        <v>0</v>
      </c>
      <c r="P10531" s="3">
        <v>32.31</v>
      </c>
      <c r="Q10531" s="10">
        <f>SuperStoreOrders[[#This Row],[profit]]/SuperStoreOrders[[#This Row],[sales]]</f>
        <v>0.43662162162162166</v>
      </c>
      <c r="R10531" s="2">
        <v>5.08</v>
      </c>
      <c r="S10531" t="s">
        <v>27</v>
      </c>
      <c r="T10531">
        <v>2012</v>
      </c>
    </row>
    <row r="10532" spans="1:20" x14ac:dyDescent="0.2">
      <c r="A10532" s="1">
        <v>40995</v>
      </c>
      <c r="B10532" s="1" t="str">
        <f t="shared" si="164"/>
        <v>March</v>
      </c>
      <c r="C10532" s="1">
        <v>41000</v>
      </c>
      <c r="D10532" t="s">
        <v>34</v>
      </c>
      <c r="E10532" t="s">
        <v>1612</v>
      </c>
      <c r="F10532" t="s">
        <v>42</v>
      </c>
      <c r="G10532" t="s">
        <v>139</v>
      </c>
      <c r="H10532" t="s">
        <v>140</v>
      </c>
      <c r="I10532" t="s">
        <v>94</v>
      </c>
      <c r="J10532" t="s">
        <v>24</v>
      </c>
      <c r="K10532" t="s">
        <v>121</v>
      </c>
      <c r="L10532" t="s">
        <v>508</v>
      </c>
      <c r="M10532" s="2">
        <v>53</v>
      </c>
      <c r="N10532" s="4">
        <v>4</v>
      </c>
      <c r="O10532" s="5">
        <v>0</v>
      </c>
      <c r="P10532" s="3">
        <v>13.08</v>
      </c>
      <c r="Q10532" s="10">
        <f>SuperStoreOrders[[#This Row],[profit]]/SuperStoreOrders[[#This Row],[sales]]</f>
        <v>0.24679245283018869</v>
      </c>
      <c r="R10532" s="2">
        <v>4.91</v>
      </c>
      <c r="S10532" t="s">
        <v>27</v>
      </c>
      <c r="T10532">
        <v>2012</v>
      </c>
    </row>
    <row r="10533" spans="1:20" x14ac:dyDescent="0.2">
      <c r="A10533" s="1">
        <v>40995</v>
      </c>
      <c r="B10533" s="1" t="str">
        <f t="shared" si="164"/>
        <v>March</v>
      </c>
      <c r="C10533" s="1">
        <v>40999</v>
      </c>
      <c r="D10533" t="s">
        <v>18</v>
      </c>
      <c r="E10533" t="s">
        <v>764</v>
      </c>
      <c r="F10533" t="s">
        <v>60</v>
      </c>
      <c r="G10533" t="s">
        <v>4085</v>
      </c>
      <c r="H10533" t="s">
        <v>2353</v>
      </c>
      <c r="I10533" t="s">
        <v>38</v>
      </c>
      <c r="J10533" t="s">
        <v>24</v>
      </c>
      <c r="K10533" t="s">
        <v>25</v>
      </c>
      <c r="L10533" t="s">
        <v>1139</v>
      </c>
      <c r="M10533" s="2">
        <v>40</v>
      </c>
      <c r="N10533" s="4">
        <v>1</v>
      </c>
      <c r="O10533" s="5">
        <v>0.7</v>
      </c>
      <c r="P10533" s="3">
        <v>-81.852000000000004</v>
      </c>
      <c r="Q10533" s="10">
        <f>SuperStoreOrders[[#This Row],[profit]]/SuperStoreOrders[[#This Row],[sales]]</f>
        <v>-2.0463</v>
      </c>
      <c r="R10533" s="2">
        <v>4.7300000000000004</v>
      </c>
      <c r="S10533" t="s">
        <v>40</v>
      </c>
      <c r="T10533">
        <v>2012</v>
      </c>
    </row>
    <row r="10534" spans="1:20" x14ac:dyDescent="0.2">
      <c r="A10534" s="1">
        <v>40995</v>
      </c>
      <c r="B10534" s="1" t="str">
        <f t="shared" si="164"/>
        <v>March</v>
      </c>
      <c r="C10534" s="1">
        <v>41000</v>
      </c>
      <c r="D10534" t="s">
        <v>34</v>
      </c>
      <c r="E10534" t="s">
        <v>4146</v>
      </c>
      <c r="F10534" t="s">
        <v>20</v>
      </c>
      <c r="G10534" t="s">
        <v>83</v>
      </c>
      <c r="H10534" t="s">
        <v>84</v>
      </c>
      <c r="I10534" t="s">
        <v>45</v>
      </c>
      <c r="J10534" t="s">
        <v>24</v>
      </c>
      <c r="K10534" t="s">
        <v>121</v>
      </c>
      <c r="L10534" t="s">
        <v>1547</v>
      </c>
      <c r="M10534" s="2">
        <v>44</v>
      </c>
      <c r="N10534" s="4">
        <v>3</v>
      </c>
      <c r="O10534" s="5">
        <v>0</v>
      </c>
      <c r="P10534" s="3">
        <v>11.34</v>
      </c>
      <c r="Q10534" s="10">
        <f>SuperStoreOrders[[#This Row],[profit]]/SuperStoreOrders[[#This Row],[sales]]</f>
        <v>0.25772727272727275</v>
      </c>
      <c r="R10534" s="2">
        <v>4.57</v>
      </c>
      <c r="S10534" t="s">
        <v>27</v>
      </c>
      <c r="T10534">
        <v>2012</v>
      </c>
    </row>
    <row r="10535" spans="1:20" x14ac:dyDescent="0.2">
      <c r="A10535" s="1">
        <v>40995</v>
      </c>
      <c r="B10535" s="1" t="str">
        <f t="shared" si="164"/>
        <v>March</v>
      </c>
      <c r="C10535" s="1">
        <v>41001</v>
      </c>
      <c r="D10535" t="s">
        <v>18</v>
      </c>
      <c r="E10535" t="s">
        <v>1216</v>
      </c>
      <c r="F10535" t="s">
        <v>60</v>
      </c>
      <c r="G10535" t="s">
        <v>554</v>
      </c>
      <c r="H10535" t="s">
        <v>131</v>
      </c>
      <c r="I10535" t="s">
        <v>45</v>
      </c>
      <c r="J10535" t="s">
        <v>48</v>
      </c>
      <c r="K10535" t="s">
        <v>49</v>
      </c>
      <c r="L10535" t="s">
        <v>4164</v>
      </c>
      <c r="M10535" s="2">
        <v>150</v>
      </c>
      <c r="N10535" s="4">
        <v>7</v>
      </c>
      <c r="O10535" s="5">
        <v>0.4</v>
      </c>
      <c r="P10535" s="3">
        <v>-77.56</v>
      </c>
      <c r="Q10535" s="10">
        <f>SuperStoreOrders[[#This Row],[profit]]/SuperStoreOrders[[#This Row],[sales]]</f>
        <v>-0.51706666666666667</v>
      </c>
      <c r="R10535" s="2">
        <v>3.96</v>
      </c>
      <c r="S10535" t="s">
        <v>27</v>
      </c>
      <c r="T10535">
        <v>2012</v>
      </c>
    </row>
    <row r="10536" spans="1:20" x14ac:dyDescent="0.2">
      <c r="A10536" s="1">
        <v>40995</v>
      </c>
      <c r="B10536" s="1" t="str">
        <f t="shared" si="164"/>
        <v>March</v>
      </c>
      <c r="C10536" s="1">
        <v>41000</v>
      </c>
      <c r="D10536" t="s">
        <v>18</v>
      </c>
      <c r="E10536" t="s">
        <v>2437</v>
      </c>
      <c r="F10536" t="s">
        <v>20</v>
      </c>
      <c r="G10536" t="s">
        <v>3046</v>
      </c>
      <c r="H10536" t="s">
        <v>358</v>
      </c>
      <c r="I10536" t="s">
        <v>38</v>
      </c>
      <c r="J10536" t="s">
        <v>24</v>
      </c>
      <c r="K10536" t="s">
        <v>25</v>
      </c>
      <c r="L10536" t="s">
        <v>39</v>
      </c>
      <c r="M10536" s="2">
        <v>26</v>
      </c>
      <c r="N10536" s="4">
        <v>4</v>
      </c>
      <c r="O10536" s="5">
        <v>0.6</v>
      </c>
      <c r="P10536" s="3">
        <v>-10.032</v>
      </c>
      <c r="Q10536" s="10">
        <f>SuperStoreOrders[[#This Row],[profit]]/SuperStoreOrders[[#This Row],[sales]]</f>
        <v>-0.38584615384615384</v>
      </c>
      <c r="R10536" s="2">
        <v>3.24</v>
      </c>
      <c r="S10536" t="s">
        <v>40</v>
      </c>
      <c r="T10536">
        <v>2012</v>
      </c>
    </row>
    <row r="10537" spans="1:20" x14ac:dyDescent="0.2">
      <c r="A10537" s="1">
        <v>40995</v>
      </c>
      <c r="B10537" s="1" t="str">
        <f t="shared" si="164"/>
        <v>March</v>
      </c>
      <c r="C10537" s="1">
        <v>41001</v>
      </c>
      <c r="D10537" t="s">
        <v>18</v>
      </c>
      <c r="E10537" t="s">
        <v>1216</v>
      </c>
      <c r="F10537" t="s">
        <v>60</v>
      </c>
      <c r="G10537" t="s">
        <v>554</v>
      </c>
      <c r="H10537" t="s">
        <v>131</v>
      </c>
      <c r="I10537" t="s">
        <v>45</v>
      </c>
      <c r="J10537" t="s">
        <v>48</v>
      </c>
      <c r="K10537" t="s">
        <v>49</v>
      </c>
      <c r="L10537" t="s">
        <v>3391</v>
      </c>
      <c r="M10537" s="2">
        <v>61</v>
      </c>
      <c r="N10537" s="4">
        <v>3</v>
      </c>
      <c r="O10537" s="5">
        <v>0.4</v>
      </c>
      <c r="P10537" s="3">
        <v>9.0839999999999996</v>
      </c>
      <c r="Q10537" s="10">
        <f>SuperStoreOrders[[#This Row],[profit]]/SuperStoreOrders[[#This Row],[sales]]</f>
        <v>0.14891803278688523</v>
      </c>
      <c r="R10537" s="2">
        <v>3.22</v>
      </c>
      <c r="S10537" t="s">
        <v>27</v>
      </c>
      <c r="T10537">
        <v>2012</v>
      </c>
    </row>
    <row r="10538" spans="1:20" x14ac:dyDescent="0.2">
      <c r="A10538" s="1">
        <v>40995</v>
      </c>
      <c r="B10538" s="1" t="str">
        <f t="shared" si="164"/>
        <v>March</v>
      </c>
      <c r="C10538" s="1">
        <v>40995</v>
      </c>
      <c r="D10538" t="s">
        <v>58</v>
      </c>
      <c r="E10538" t="s">
        <v>2866</v>
      </c>
      <c r="F10538" t="s">
        <v>20</v>
      </c>
      <c r="G10538" t="s">
        <v>29</v>
      </c>
      <c r="H10538" t="s">
        <v>30</v>
      </c>
      <c r="I10538" t="s">
        <v>31</v>
      </c>
      <c r="J10538" t="s">
        <v>55</v>
      </c>
      <c r="K10538" t="s">
        <v>101</v>
      </c>
      <c r="L10538" t="s">
        <v>2315</v>
      </c>
      <c r="M10538" s="2">
        <v>75</v>
      </c>
      <c r="N10538" s="4">
        <v>1</v>
      </c>
      <c r="O10538" s="5">
        <v>0.1</v>
      </c>
      <c r="P10538" s="3">
        <v>16.571999999999999</v>
      </c>
      <c r="Q10538" s="10">
        <f>SuperStoreOrders[[#This Row],[profit]]/SuperStoreOrders[[#This Row],[sales]]</f>
        <v>0.22095999999999999</v>
      </c>
      <c r="R10538" s="2">
        <v>2.97</v>
      </c>
      <c r="S10538" t="s">
        <v>27</v>
      </c>
      <c r="T10538">
        <v>2012</v>
      </c>
    </row>
    <row r="10539" spans="1:20" x14ac:dyDescent="0.2">
      <c r="A10539" s="1">
        <v>40995</v>
      </c>
      <c r="B10539" s="1" t="str">
        <f t="shared" si="164"/>
        <v>March</v>
      </c>
      <c r="C10539" s="1">
        <v>41000</v>
      </c>
      <c r="D10539" t="s">
        <v>34</v>
      </c>
      <c r="E10539" t="s">
        <v>1614</v>
      </c>
      <c r="F10539" t="s">
        <v>42</v>
      </c>
      <c r="G10539" t="s">
        <v>1377</v>
      </c>
      <c r="H10539" t="s">
        <v>157</v>
      </c>
      <c r="I10539" t="s">
        <v>158</v>
      </c>
      <c r="J10539" t="s">
        <v>24</v>
      </c>
      <c r="K10539" t="s">
        <v>32</v>
      </c>
      <c r="L10539" t="s">
        <v>781</v>
      </c>
      <c r="M10539" s="2">
        <v>46</v>
      </c>
      <c r="N10539" s="4">
        <v>2</v>
      </c>
      <c r="O10539" s="5">
        <v>0</v>
      </c>
      <c r="P10539" s="3">
        <v>0.9</v>
      </c>
      <c r="Q10539" s="10">
        <f>SuperStoreOrders[[#This Row],[profit]]/SuperStoreOrders[[#This Row],[sales]]</f>
        <v>1.9565217391304349E-2</v>
      </c>
      <c r="R10539" s="2">
        <v>2.83</v>
      </c>
      <c r="S10539" t="s">
        <v>27</v>
      </c>
      <c r="T10539">
        <v>2012</v>
      </c>
    </row>
    <row r="10540" spans="1:20" x14ac:dyDescent="0.2">
      <c r="A10540" s="1">
        <v>40995</v>
      </c>
      <c r="B10540" s="1" t="str">
        <f t="shared" si="164"/>
        <v>March</v>
      </c>
      <c r="C10540" s="1">
        <v>41000</v>
      </c>
      <c r="D10540" t="s">
        <v>34</v>
      </c>
      <c r="E10540" t="s">
        <v>4146</v>
      </c>
      <c r="F10540" t="s">
        <v>20</v>
      </c>
      <c r="G10540" t="s">
        <v>83</v>
      </c>
      <c r="H10540" t="s">
        <v>84</v>
      </c>
      <c r="I10540" t="s">
        <v>45</v>
      </c>
      <c r="J10540" t="s">
        <v>24</v>
      </c>
      <c r="K10540" t="s">
        <v>112</v>
      </c>
      <c r="L10540" t="s">
        <v>876</v>
      </c>
      <c r="M10540" s="2">
        <v>116</v>
      </c>
      <c r="N10540" s="4">
        <v>4</v>
      </c>
      <c r="O10540" s="5">
        <v>0</v>
      </c>
      <c r="P10540" s="3">
        <v>12.72</v>
      </c>
      <c r="Q10540" s="10">
        <f>SuperStoreOrders[[#This Row],[profit]]/SuperStoreOrders[[#This Row],[sales]]</f>
        <v>0.10965517241379311</v>
      </c>
      <c r="R10540" s="2">
        <v>2.59</v>
      </c>
      <c r="S10540" t="s">
        <v>27</v>
      </c>
      <c r="T10540">
        <v>2012</v>
      </c>
    </row>
    <row r="10541" spans="1:20" x14ac:dyDescent="0.2">
      <c r="A10541" s="1">
        <v>40995</v>
      </c>
      <c r="B10541" s="1" t="str">
        <f t="shared" si="164"/>
        <v>March</v>
      </c>
      <c r="C10541" s="1">
        <v>41000</v>
      </c>
      <c r="D10541" t="s">
        <v>18</v>
      </c>
      <c r="E10541" t="s">
        <v>512</v>
      </c>
      <c r="F10541" t="s">
        <v>20</v>
      </c>
      <c r="G10541" t="s">
        <v>442</v>
      </c>
      <c r="H10541" t="s">
        <v>325</v>
      </c>
      <c r="I10541" t="s">
        <v>23</v>
      </c>
      <c r="J10541" t="s">
        <v>55</v>
      </c>
      <c r="K10541" t="s">
        <v>95</v>
      </c>
      <c r="L10541" t="s">
        <v>1252</v>
      </c>
      <c r="M10541" s="2">
        <v>123</v>
      </c>
      <c r="N10541" s="4">
        <v>1</v>
      </c>
      <c r="O10541" s="5">
        <v>0</v>
      </c>
      <c r="P10541" s="3">
        <v>30.81</v>
      </c>
      <c r="Q10541" s="10">
        <f>SuperStoreOrders[[#This Row],[profit]]/SuperStoreOrders[[#This Row],[sales]]</f>
        <v>0.25048780487804878</v>
      </c>
      <c r="R10541" s="2">
        <v>2.58</v>
      </c>
      <c r="S10541" t="s">
        <v>27</v>
      </c>
      <c r="T10541">
        <v>2012</v>
      </c>
    </row>
    <row r="10542" spans="1:20" x14ac:dyDescent="0.2">
      <c r="A10542" s="1">
        <v>40995</v>
      </c>
      <c r="B10542" s="1" t="str">
        <f t="shared" si="164"/>
        <v>March</v>
      </c>
      <c r="C10542" s="1">
        <v>40999</v>
      </c>
      <c r="D10542" t="s">
        <v>18</v>
      </c>
      <c r="E10542" t="s">
        <v>1575</v>
      </c>
      <c r="F10542" t="s">
        <v>20</v>
      </c>
      <c r="G10542" t="s">
        <v>2216</v>
      </c>
      <c r="H10542" t="s">
        <v>131</v>
      </c>
      <c r="I10542" t="s">
        <v>45</v>
      </c>
      <c r="J10542" t="s">
        <v>48</v>
      </c>
      <c r="K10542" t="s">
        <v>49</v>
      </c>
      <c r="L10542" t="s">
        <v>2877</v>
      </c>
      <c r="M10542" s="2">
        <v>63</v>
      </c>
      <c r="N10542" s="4">
        <v>10</v>
      </c>
      <c r="O10542" s="5">
        <v>0.4</v>
      </c>
      <c r="P10542" s="3">
        <v>-20.12</v>
      </c>
      <c r="Q10542" s="10">
        <f>SuperStoreOrders[[#This Row],[profit]]/SuperStoreOrders[[#This Row],[sales]]</f>
        <v>-0.31936507936507941</v>
      </c>
      <c r="R10542" s="2">
        <v>2.52</v>
      </c>
      <c r="S10542" t="s">
        <v>27</v>
      </c>
      <c r="T10542">
        <v>2012</v>
      </c>
    </row>
    <row r="10543" spans="1:20" x14ac:dyDescent="0.2">
      <c r="A10543" s="1">
        <v>40995</v>
      </c>
      <c r="B10543" s="1" t="str">
        <f t="shared" si="164"/>
        <v>March</v>
      </c>
      <c r="C10543" s="1">
        <v>41000</v>
      </c>
      <c r="D10543" t="s">
        <v>34</v>
      </c>
      <c r="E10543" t="s">
        <v>4146</v>
      </c>
      <c r="F10543" t="s">
        <v>20</v>
      </c>
      <c r="G10543" t="s">
        <v>83</v>
      </c>
      <c r="H10543" t="s">
        <v>84</v>
      </c>
      <c r="I10543" t="s">
        <v>45</v>
      </c>
      <c r="J10543" t="s">
        <v>24</v>
      </c>
      <c r="K10543" t="s">
        <v>46</v>
      </c>
      <c r="L10543" t="s">
        <v>3671</v>
      </c>
      <c r="M10543" s="2">
        <v>42</v>
      </c>
      <c r="N10543" s="4">
        <v>2</v>
      </c>
      <c r="O10543" s="5">
        <v>0</v>
      </c>
      <c r="P10543" s="3">
        <v>6.24</v>
      </c>
      <c r="Q10543" s="10">
        <f>SuperStoreOrders[[#This Row],[profit]]/SuperStoreOrders[[#This Row],[sales]]</f>
        <v>0.14857142857142858</v>
      </c>
      <c r="R10543" s="2">
        <v>2.34</v>
      </c>
      <c r="S10543" t="s">
        <v>27</v>
      </c>
      <c r="T10543">
        <v>2012</v>
      </c>
    </row>
    <row r="10544" spans="1:20" x14ac:dyDescent="0.2">
      <c r="A10544" s="1">
        <v>40995</v>
      </c>
      <c r="B10544" s="1" t="str">
        <f t="shared" si="164"/>
        <v>March</v>
      </c>
      <c r="C10544" s="1">
        <v>41001</v>
      </c>
      <c r="D10544" t="s">
        <v>18</v>
      </c>
      <c r="E10544" t="s">
        <v>1561</v>
      </c>
      <c r="F10544" t="s">
        <v>42</v>
      </c>
      <c r="G10544" t="s">
        <v>2141</v>
      </c>
      <c r="H10544" t="s">
        <v>131</v>
      </c>
      <c r="I10544" t="s">
        <v>45</v>
      </c>
      <c r="J10544" t="s">
        <v>24</v>
      </c>
      <c r="K10544" t="s">
        <v>46</v>
      </c>
      <c r="L10544" t="s">
        <v>4567</v>
      </c>
      <c r="M10544" s="2">
        <v>34</v>
      </c>
      <c r="N10544" s="4">
        <v>2</v>
      </c>
      <c r="O10544" s="5">
        <v>0</v>
      </c>
      <c r="P10544" s="3">
        <v>8.4</v>
      </c>
      <c r="Q10544" s="10">
        <f>SuperStoreOrders[[#This Row],[profit]]/SuperStoreOrders[[#This Row],[sales]]</f>
        <v>0.24705882352941178</v>
      </c>
      <c r="R10544" s="2">
        <v>1.9</v>
      </c>
      <c r="S10544" t="s">
        <v>27</v>
      </c>
      <c r="T10544">
        <v>2012</v>
      </c>
    </row>
    <row r="10545" spans="1:20" x14ac:dyDescent="0.2">
      <c r="A10545" s="1">
        <v>40995</v>
      </c>
      <c r="B10545" s="1" t="str">
        <f t="shared" si="164"/>
        <v>March</v>
      </c>
      <c r="C10545" s="1">
        <v>41000</v>
      </c>
      <c r="D10545" t="s">
        <v>18</v>
      </c>
      <c r="E10545" t="s">
        <v>1181</v>
      </c>
      <c r="F10545" t="s">
        <v>20</v>
      </c>
      <c r="G10545" t="s">
        <v>681</v>
      </c>
      <c r="H10545" t="s">
        <v>682</v>
      </c>
      <c r="I10545" t="s">
        <v>23</v>
      </c>
      <c r="J10545" t="s">
        <v>24</v>
      </c>
      <c r="K10545" t="s">
        <v>112</v>
      </c>
      <c r="L10545" t="s">
        <v>3539</v>
      </c>
      <c r="M10545" s="2">
        <v>26</v>
      </c>
      <c r="N10545" s="4">
        <v>1</v>
      </c>
      <c r="O10545" s="5">
        <v>0</v>
      </c>
      <c r="P10545" s="3">
        <v>2.37</v>
      </c>
      <c r="Q10545" s="10">
        <f>SuperStoreOrders[[#This Row],[profit]]/SuperStoreOrders[[#This Row],[sales]]</f>
        <v>9.1153846153846155E-2</v>
      </c>
      <c r="R10545" s="2">
        <v>1.6</v>
      </c>
      <c r="S10545" t="s">
        <v>27</v>
      </c>
      <c r="T10545">
        <v>2012</v>
      </c>
    </row>
    <row r="10546" spans="1:20" x14ac:dyDescent="0.2">
      <c r="A10546" s="1">
        <v>40995</v>
      </c>
      <c r="B10546" s="1" t="str">
        <f t="shared" si="164"/>
        <v>March</v>
      </c>
      <c r="C10546" s="1">
        <v>41000</v>
      </c>
      <c r="D10546" t="s">
        <v>34</v>
      </c>
      <c r="E10546" t="s">
        <v>4146</v>
      </c>
      <c r="F10546" t="s">
        <v>20</v>
      </c>
      <c r="G10546" t="s">
        <v>83</v>
      </c>
      <c r="H10546" t="s">
        <v>84</v>
      </c>
      <c r="I10546" t="s">
        <v>45</v>
      </c>
      <c r="J10546" t="s">
        <v>24</v>
      </c>
      <c r="K10546" t="s">
        <v>165</v>
      </c>
      <c r="L10546" t="s">
        <v>166</v>
      </c>
      <c r="M10546" s="2">
        <v>24</v>
      </c>
      <c r="N10546" s="4">
        <v>4</v>
      </c>
      <c r="O10546" s="5">
        <v>0</v>
      </c>
      <c r="P10546" s="3">
        <v>8.4</v>
      </c>
      <c r="Q10546" s="10">
        <f>SuperStoreOrders[[#This Row],[profit]]/SuperStoreOrders[[#This Row],[sales]]</f>
        <v>0.35000000000000003</v>
      </c>
      <c r="R10546" s="2">
        <v>0.97</v>
      </c>
      <c r="S10546" t="s">
        <v>27</v>
      </c>
      <c r="T10546">
        <v>2012</v>
      </c>
    </row>
    <row r="10547" spans="1:20" x14ac:dyDescent="0.2">
      <c r="A10547" s="1">
        <v>40995</v>
      </c>
      <c r="B10547" s="1" t="str">
        <f t="shared" si="164"/>
        <v>March</v>
      </c>
      <c r="C10547" s="1">
        <v>41001</v>
      </c>
      <c r="D10547" t="s">
        <v>18</v>
      </c>
      <c r="E10547" t="s">
        <v>1216</v>
      </c>
      <c r="F10547" t="s">
        <v>60</v>
      </c>
      <c r="G10547" t="s">
        <v>554</v>
      </c>
      <c r="H10547" t="s">
        <v>131</v>
      </c>
      <c r="I10547" t="s">
        <v>45</v>
      </c>
      <c r="J10547" t="s">
        <v>24</v>
      </c>
      <c r="K10547" t="s">
        <v>165</v>
      </c>
      <c r="L10547" t="s">
        <v>393</v>
      </c>
      <c r="M10547" s="2">
        <v>17</v>
      </c>
      <c r="N10547" s="4">
        <v>3</v>
      </c>
      <c r="O10547" s="5">
        <v>0</v>
      </c>
      <c r="P10547" s="3">
        <v>0</v>
      </c>
      <c r="Q10547" s="10">
        <f>SuperStoreOrders[[#This Row],[profit]]/SuperStoreOrders[[#This Row],[sales]]</f>
        <v>0</v>
      </c>
      <c r="R10547" s="2">
        <v>0.8</v>
      </c>
      <c r="S10547" t="s">
        <v>27</v>
      </c>
      <c r="T10547">
        <v>2012</v>
      </c>
    </row>
    <row r="10548" spans="1:20" x14ac:dyDescent="0.2">
      <c r="A10548" s="1">
        <v>40995</v>
      </c>
      <c r="B10548" s="1" t="str">
        <f t="shared" si="164"/>
        <v>March</v>
      </c>
      <c r="C10548" s="1">
        <v>40995</v>
      </c>
      <c r="D10548" t="s">
        <v>58</v>
      </c>
      <c r="E10548" t="s">
        <v>3010</v>
      </c>
      <c r="F10548" t="s">
        <v>42</v>
      </c>
      <c r="G10548" t="s">
        <v>363</v>
      </c>
      <c r="H10548" t="s">
        <v>364</v>
      </c>
      <c r="I10548" t="s">
        <v>94</v>
      </c>
      <c r="J10548" t="s">
        <v>24</v>
      </c>
      <c r="K10548" t="s">
        <v>25</v>
      </c>
      <c r="L10548" t="s">
        <v>215</v>
      </c>
      <c r="M10548" s="2">
        <v>128</v>
      </c>
      <c r="N10548" s="4">
        <v>1</v>
      </c>
      <c r="O10548" s="5">
        <v>0</v>
      </c>
      <c r="P10548" s="3">
        <v>55.17</v>
      </c>
      <c r="Q10548" s="10">
        <f>SuperStoreOrders[[#This Row],[profit]]/SuperStoreOrders[[#This Row],[sales]]</f>
        <v>0.43101562500000001</v>
      </c>
      <c r="R10548" s="2">
        <v>0.2</v>
      </c>
      <c r="S10548" t="s">
        <v>27</v>
      </c>
      <c r="T10548">
        <v>2012</v>
      </c>
    </row>
    <row r="10549" spans="1:20" x14ac:dyDescent="0.2">
      <c r="A10549" s="1">
        <v>40996</v>
      </c>
      <c r="B10549" s="1" t="str">
        <f t="shared" si="164"/>
        <v>March</v>
      </c>
      <c r="C10549" s="1">
        <v>41001</v>
      </c>
      <c r="D10549" t="s">
        <v>18</v>
      </c>
      <c r="E10549" t="s">
        <v>2155</v>
      </c>
      <c r="F10549" t="s">
        <v>20</v>
      </c>
      <c r="G10549" t="s">
        <v>494</v>
      </c>
      <c r="H10549" t="s">
        <v>30</v>
      </c>
      <c r="I10549" t="s">
        <v>31</v>
      </c>
      <c r="J10549" t="s">
        <v>48</v>
      </c>
      <c r="K10549" t="s">
        <v>80</v>
      </c>
      <c r="L10549" t="s">
        <v>4870</v>
      </c>
      <c r="M10549" s="2">
        <v>1859</v>
      </c>
      <c r="N10549" s="4">
        <v>5</v>
      </c>
      <c r="O10549" s="5">
        <v>0.3</v>
      </c>
      <c r="P10549" s="3">
        <v>-26.67</v>
      </c>
      <c r="Q10549" s="10">
        <f>SuperStoreOrders[[#This Row],[profit]]/SuperStoreOrders[[#This Row],[sales]]</f>
        <v>-1.434642280796127E-2</v>
      </c>
      <c r="R10549" s="2">
        <v>182.88</v>
      </c>
      <c r="S10549" t="s">
        <v>27</v>
      </c>
      <c r="T10549">
        <v>2012</v>
      </c>
    </row>
    <row r="10550" spans="1:20" x14ac:dyDescent="0.2">
      <c r="A10550" s="1">
        <v>40996</v>
      </c>
      <c r="B10550" s="1" t="str">
        <f t="shared" si="164"/>
        <v>March</v>
      </c>
      <c r="C10550" s="1">
        <v>40998</v>
      </c>
      <c r="D10550" t="s">
        <v>34</v>
      </c>
      <c r="E10550" t="s">
        <v>1362</v>
      </c>
      <c r="F10550" t="s">
        <v>20</v>
      </c>
      <c r="G10550" t="s">
        <v>3297</v>
      </c>
      <c r="H10550" t="s">
        <v>624</v>
      </c>
      <c r="I10550" t="s">
        <v>23</v>
      </c>
      <c r="J10550" t="s">
        <v>24</v>
      </c>
      <c r="K10550" t="s">
        <v>61</v>
      </c>
      <c r="L10550" t="s">
        <v>4871</v>
      </c>
      <c r="M10550" s="2">
        <v>997</v>
      </c>
      <c r="N10550" s="4">
        <v>2</v>
      </c>
      <c r="O10550" s="5">
        <v>0</v>
      </c>
      <c r="P10550" s="3">
        <v>318.83999999999997</v>
      </c>
      <c r="Q10550" s="10">
        <f>SuperStoreOrders[[#This Row],[profit]]/SuperStoreOrders[[#This Row],[sales]]</f>
        <v>0.31979939819458375</v>
      </c>
      <c r="R10550" s="2">
        <v>176.43</v>
      </c>
      <c r="S10550" t="s">
        <v>40</v>
      </c>
      <c r="T10550">
        <v>2012</v>
      </c>
    </row>
    <row r="10551" spans="1:20" x14ac:dyDescent="0.2">
      <c r="A10551" s="1">
        <v>40996</v>
      </c>
      <c r="B10551" s="1" t="str">
        <f t="shared" si="164"/>
        <v>March</v>
      </c>
      <c r="C10551" s="1">
        <v>41001</v>
      </c>
      <c r="D10551" t="s">
        <v>18</v>
      </c>
      <c r="E10551" t="s">
        <v>3953</v>
      </c>
      <c r="F10551" t="s">
        <v>20</v>
      </c>
      <c r="G10551" t="s">
        <v>3632</v>
      </c>
      <c r="H10551" t="s">
        <v>3633</v>
      </c>
      <c r="I10551" t="s">
        <v>38</v>
      </c>
      <c r="J10551" t="s">
        <v>24</v>
      </c>
      <c r="K10551" t="s">
        <v>61</v>
      </c>
      <c r="L10551" t="s">
        <v>2474</v>
      </c>
      <c r="M10551" s="2">
        <v>194</v>
      </c>
      <c r="N10551" s="4">
        <v>2</v>
      </c>
      <c r="O10551" s="5">
        <v>0</v>
      </c>
      <c r="P10551" s="3">
        <v>71.88</v>
      </c>
      <c r="Q10551" s="10">
        <f>SuperStoreOrders[[#This Row],[profit]]/SuperStoreOrders[[#This Row],[sales]]</f>
        <v>0.37051546391752577</v>
      </c>
      <c r="R10551" s="2">
        <v>30.46</v>
      </c>
      <c r="S10551" t="s">
        <v>40</v>
      </c>
      <c r="T10551">
        <v>2012</v>
      </c>
    </row>
    <row r="10552" spans="1:20" x14ac:dyDescent="0.2">
      <c r="A10552" s="1">
        <v>40996</v>
      </c>
      <c r="B10552" s="1" t="str">
        <f t="shared" si="164"/>
        <v>March</v>
      </c>
      <c r="C10552" s="1">
        <v>41003</v>
      </c>
      <c r="D10552" t="s">
        <v>18</v>
      </c>
      <c r="E10552" t="s">
        <v>351</v>
      </c>
      <c r="F10552" t="s">
        <v>20</v>
      </c>
      <c r="G10552" t="s">
        <v>276</v>
      </c>
      <c r="H10552" t="s">
        <v>188</v>
      </c>
      <c r="I10552" t="s">
        <v>78</v>
      </c>
      <c r="J10552" t="s">
        <v>24</v>
      </c>
      <c r="K10552" t="s">
        <v>25</v>
      </c>
      <c r="L10552" t="s">
        <v>337</v>
      </c>
      <c r="M10552" s="2">
        <v>329</v>
      </c>
      <c r="N10552" s="4">
        <v>2</v>
      </c>
      <c r="O10552" s="5">
        <v>0.17</v>
      </c>
      <c r="P10552" s="3">
        <v>-7.9428000000000001</v>
      </c>
      <c r="Q10552" s="10">
        <f>SuperStoreOrders[[#This Row],[profit]]/SuperStoreOrders[[#This Row],[sales]]</f>
        <v>-2.414224924012158E-2</v>
      </c>
      <c r="R10552" s="2">
        <v>29.7</v>
      </c>
      <c r="S10552" t="s">
        <v>27</v>
      </c>
      <c r="T10552">
        <v>2012</v>
      </c>
    </row>
    <row r="10553" spans="1:20" x14ac:dyDescent="0.2">
      <c r="A10553" s="1">
        <v>40996</v>
      </c>
      <c r="B10553" s="1" t="str">
        <f t="shared" si="164"/>
        <v>March</v>
      </c>
      <c r="C10553" s="1">
        <v>41001</v>
      </c>
      <c r="D10553" t="s">
        <v>18</v>
      </c>
      <c r="E10553" t="s">
        <v>1189</v>
      </c>
      <c r="F10553" t="s">
        <v>20</v>
      </c>
      <c r="G10553" t="s">
        <v>232</v>
      </c>
      <c r="H10553" t="s">
        <v>153</v>
      </c>
      <c r="I10553" t="s">
        <v>233</v>
      </c>
      <c r="J10553" t="s">
        <v>55</v>
      </c>
      <c r="K10553" t="s">
        <v>101</v>
      </c>
      <c r="L10553" t="s">
        <v>4872</v>
      </c>
      <c r="M10553" s="2">
        <v>166</v>
      </c>
      <c r="N10553" s="4">
        <v>1</v>
      </c>
      <c r="O10553" s="5">
        <v>0</v>
      </c>
      <c r="P10553" s="3">
        <v>24.936</v>
      </c>
      <c r="Q10553" s="10">
        <f>SuperStoreOrders[[#This Row],[profit]]/SuperStoreOrders[[#This Row],[sales]]</f>
        <v>0.15021686746987953</v>
      </c>
      <c r="R10553" s="2">
        <v>17.399999999999999</v>
      </c>
      <c r="S10553" t="s">
        <v>27</v>
      </c>
      <c r="T10553">
        <v>2012</v>
      </c>
    </row>
    <row r="10554" spans="1:20" x14ac:dyDescent="0.2">
      <c r="A10554" s="1">
        <v>40996</v>
      </c>
      <c r="B10554" s="1" t="str">
        <f t="shared" si="164"/>
        <v>March</v>
      </c>
      <c r="C10554" s="1">
        <v>41002</v>
      </c>
      <c r="D10554" t="s">
        <v>18</v>
      </c>
      <c r="E10554" t="s">
        <v>327</v>
      </c>
      <c r="F10554" t="s">
        <v>20</v>
      </c>
      <c r="G10554" t="s">
        <v>2588</v>
      </c>
      <c r="H10554" t="s">
        <v>2353</v>
      </c>
      <c r="I10554" t="s">
        <v>38</v>
      </c>
      <c r="J10554" t="s">
        <v>55</v>
      </c>
      <c r="K10554" t="s">
        <v>95</v>
      </c>
      <c r="L10554" t="s">
        <v>1570</v>
      </c>
      <c r="M10554" s="2">
        <v>193</v>
      </c>
      <c r="N10554" s="4">
        <v>1</v>
      </c>
      <c r="O10554" s="5">
        <v>0.7</v>
      </c>
      <c r="P10554" s="3">
        <v>-205.68299999999999</v>
      </c>
      <c r="Q10554" s="10">
        <f>SuperStoreOrders[[#This Row],[profit]]/SuperStoreOrders[[#This Row],[sales]]</f>
        <v>-1.0657150259067356</v>
      </c>
      <c r="R10554" s="2">
        <v>14.94</v>
      </c>
      <c r="S10554" t="s">
        <v>27</v>
      </c>
      <c r="T10554">
        <v>2012</v>
      </c>
    </row>
    <row r="10555" spans="1:20" x14ac:dyDescent="0.2">
      <c r="A10555" s="1">
        <v>40996</v>
      </c>
      <c r="B10555" s="1" t="str">
        <f t="shared" si="164"/>
        <v>March</v>
      </c>
      <c r="C10555" s="1">
        <v>40998</v>
      </c>
      <c r="D10555" t="s">
        <v>34</v>
      </c>
      <c r="E10555" t="s">
        <v>1621</v>
      </c>
      <c r="F10555" t="s">
        <v>20</v>
      </c>
      <c r="G10555" t="s">
        <v>184</v>
      </c>
      <c r="H10555" t="s">
        <v>140</v>
      </c>
      <c r="I10555" t="s">
        <v>94</v>
      </c>
      <c r="J10555" t="s">
        <v>24</v>
      </c>
      <c r="K10555" t="s">
        <v>25</v>
      </c>
      <c r="L10555" t="s">
        <v>3070</v>
      </c>
      <c r="M10555" s="2">
        <v>85</v>
      </c>
      <c r="N10555" s="4">
        <v>2</v>
      </c>
      <c r="O10555" s="5">
        <v>0.1</v>
      </c>
      <c r="P10555" s="3">
        <v>-1.9379999999999999</v>
      </c>
      <c r="Q10555" s="10">
        <f>SuperStoreOrders[[#This Row],[profit]]/SuperStoreOrders[[#This Row],[sales]]</f>
        <v>-2.2800000000000001E-2</v>
      </c>
      <c r="R10555" s="2">
        <v>13.65</v>
      </c>
      <c r="S10555" t="s">
        <v>40</v>
      </c>
      <c r="T10555">
        <v>2012</v>
      </c>
    </row>
    <row r="10556" spans="1:20" x14ac:dyDescent="0.2">
      <c r="A10556" s="1">
        <v>40996</v>
      </c>
      <c r="B10556" s="1" t="str">
        <f t="shared" si="164"/>
        <v>March</v>
      </c>
      <c r="C10556" s="1">
        <v>40998</v>
      </c>
      <c r="D10556" t="s">
        <v>34</v>
      </c>
      <c r="E10556" t="s">
        <v>1621</v>
      </c>
      <c r="F10556" t="s">
        <v>20</v>
      </c>
      <c r="G10556" t="s">
        <v>184</v>
      </c>
      <c r="H10556" t="s">
        <v>140</v>
      </c>
      <c r="I10556" t="s">
        <v>94</v>
      </c>
      <c r="J10556" t="s">
        <v>24</v>
      </c>
      <c r="K10556" t="s">
        <v>121</v>
      </c>
      <c r="L10556" t="s">
        <v>1526</v>
      </c>
      <c r="M10556" s="2">
        <v>67</v>
      </c>
      <c r="N10556" s="4">
        <v>4</v>
      </c>
      <c r="O10556" s="5">
        <v>0</v>
      </c>
      <c r="P10556" s="3">
        <v>8.64</v>
      </c>
      <c r="Q10556" s="10">
        <f>SuperStoreOrders[[#This Row],[profit]]/SuperStoreOrders[[#This Row],[sales]]</f>
        <v>0.12895522388059702</v>
      </c>
      <c r="R10556" s="2">
        <v>12.59</v>
      </c>
      <c r="S10556" t="s">
        <v>40</v>
      </c>
      <c r="T10556">
        <v>2012</v>
      </c>
    </row>
    <row r="10557" spans="1:20" x14ac:dyDescent="0.2">
      <c r="A10557" s="1">
        <v>40996</v>
      </c>
      <c r="B10557" s="1" t="str">
        <f t="shared" si="164"/>
        <v>March</v>
      </c>
      <c r="C10557" s="1">
        <v>41003</v>
      </c>
      <c r="D10557" t="s">
        <v>18</v>
      </c>
      <c r="E10557" t="s">
        <v>2986</v>
      </c>
      <c r="F10557" t="s">
        <v>42</v>
      </c>
      <c r="G10557" t="s">
        <v>271</v>
      </c>
      <c r="H10557" t="s">
        <v>272</v>
      </c>
      <c r="I10557" t="s">
        <v>23</v>
      </c>
      <c r="J10557" t="s">
        <v>24</v>
      </c>
      <c r="K10557" t="s">
        <v>25</v>
      </c>
      <c r="L10557" t="s">
        <v>337</v>
      </c>
      <c r="M10557" s="2">
        <v>60</v>
      </c>
      <c r="N10557" s="4">
        <v>1</v>
      </c>
      <c r="O10557" s="5">
        <v>0.7</v>
      </c>
      <c r="P10557" s="3">
        <v>-105.17400000000001</v>
      </c>
      <c r="Q10557" s="10">
        <f>SuperStoreOrders[[#This Row],[profit]]/SuperStoreOrders[[#This Row],[sales]]</f>
        <v>-1.7529000000000001</v>
      </c>
      <c r="R10557" s="2">
        <v>5.57</v>
      </c>
      <c r="S10557" t="s">
        <v>69</v>
      </c>
      <c r="T10557">
        <v>2012</v>
      </c>
    </row>
    <row r="10558" spans="1:20" x14ac:dyDescent="0.2">
      <c r="A10558" s="1">
        <v>40996</v>
      </c>
      <c r="B10558" s="1" t="str">
        <f t="shared" si="164"/>
        <v>March</v>
      </c>
      <c r="C10558" s="1">
        <v>41003</v>
      </c>
      <c r="D10558" t="s">
        <v>18</v>
      </c>
      <c r="E10558" t="s">
        <v>2986</v>
      </c>
      <c r="F10558" t="s">
        <v>42</v>
      </c>
      <c r="G10558" t="s">
        <v>271</v>
      </c>
      <c r="H10558" t="s">
        <v>272</v>
      </c>
      <c r="I10558" t="s">
        <v>23</v>
      </c>
      <c r="J10558" t="s">
        <v>55</v>
      </c>
      <c r="K10558" t="s">
        <v>56</v>
      </c>
      <c r="L10558" t="s">
        <v>427</v>
      </c>
      <c r="M10558" s="2">
        <v>49</v>
      </c>
      <c r="N10558" s="4">
        <v>1</v>
      </c>
      <c r="O10558" s="5">
        <v>0.7</v>
      </c>
      <c r="P10558" s="3">
        <v>-87.447000000000003</v>
      </c>
      <c r="Q10558" s="10">
        <f>SuperStoreOrders[[#This Row],[profit]]/SuperStoreOrders[[#This Row],[sales]]</f>
        <v>-1.7846326530612246</v>
      </c>
      <c r="R10558" s="2">
        <v>5.2</v>
      </c>
      <c r="S10558" t="s">
        <v>69</v>
      </c>
      <c r="T10558">
        <v>2012</v>
      </c>
    </row>
    <row r="10559" spans="1:20" x14ac:dyDescent="0.2">
      <c r="A10559" s="1">
        <v>40996</v>
      </c>
      <c r="B10559" s="1" t="str">
        <f t="shared" si="164"/>
        <v>March</v>
      </c>
      <c r="C10559" s="1">
        <v>41001</v>
      </c>
      <c r="D10559" t="s">
        <v>18</v>
      </c>
      <c r="E10559" t="s">
        <v>2155</v>
      </c>
      <c r="F10559" t="s">
        <v>20</v>
      </c>
      <c r="G10559" t="s">
        <v>494</v>
      </c>
      <c r="H10559" t="s">
        <v>30</v>
      </c>
      <c r="I10559" t="s">
        <v>31</v>
      </c>
      <c r="J10559" t="s">
        <v>24</v>
      </c>
      <c r="K10559" t="s">
        <v>46</v>
      </c>
      <c r="L10559" t="s">
        <v>4756</v>
      </c>
      <c r="M10559" s="2">
        <v>142</v>
      </c>
      <c r="N10559" s="4">
        <v>3</v>
      </c>
      <c r="O10559" s="5">
        <v>0.1</v>
      </c>
      <c r="P10559" s="3">
        <v>-7.9379999999999997</v>
      </c>
      <c r="Q10559" s="10">
        <f>SuperStoreOrders[[#This Row],[profit]]/SuperStoreOrders[[#This Row],[sales]]</f>
        <v>-5.5901408450704224E-2</v>
      </c>
      <c r="R10559" s="2">
        <v>4.72</v>
      </c>
      <c r="S10559" t="s">
        <v>27</v>
      </c>
      <c r="T10559">
        <v>2012</v>
      </c>
    </row>
    <row r="10560" spans="1:20" x14ac:dyDescent="0.2">
      <c r="A10560" s="1">
        <v>40996</v>
      </c>
      <c r="B10560" s="1" t="str">
        <f t="shared" si="164"/>
        <v>March</v>
      </c>
      <c r="C10560" s="1">
        <v>41003</v>
      </c>
      <c r="D10560" t="s">
        <v>18</v>
      </c>
      <c r="E10560" t="s">
        <v>390</v>
      </c>
      <c r="F10560" t="s">
        <v>20</v>
      </c>
      <c r="G10560" t="s">
        <v>330</v>
      </c>
      <c r="H10560" t="s">
        <v>106</v>
      </c>
      <c r="I10560" t="s">
        <v>78</v>
      </c>
      <c r="J10560" t="s">
        <v>48</v>
      </c>
      <c r="K10560" t="s">
        <v>49</v>
      </c>
      <c r="L10560" t="s">
        <v>3487</v>
      </c>
      <c r="M10560" s="2">
        <v>83</v>
      </c>
      <c r="N10560" s="4">
        <v>2</v>
      </c>
      <c r="O10560" s="5">
        <v>0.27</v>
      </c>
      <c r="P10560" s="3">
        <v>-2.3142</v>
      </c>
      <c r="Q10560" s="10">
        <f>SuperStoreOrders[[#This Row],[profit]]/SuperStoreOrders[[#This Row],[sales]]</f>
        <v>-2.7881927710843375E-2</v>
      </c>
      <c r="R10560" s="2">
        <v>4.18</v>
      </c>
      <c r="S10560" t="s">
        <v>27</v>
      </c>
      <c r="T10560">
        <v>2012</v>
      </c>
    </row>
    <row r="10561" spans="1:20" x14ac:dyDescent="0.2">
      <c r="A10561" s="1">
        <v>40996</v>
      </c>
      <c r="B10561" s="1" t="str">
        <f t="shared" si="164"/>
        <v>March</v>
      </c>
      <c r="C10561" s="1">
        <v>40998</v>
      </c>
      <c r="D10561" t="s">
        <v>34</v>
      </c>
      <c r="E10561" t="s">
        <v>1023</v>
      </c>
      <c r="F10561" t="s">
        <v>20</v>
      </c>
      <c r="G10561" t="s">
        <v>816</v>
      </c>
      <c r="H10561" t="s">
        <v>153</v>
      </c>
      <c r="I10561" t="s">
        <v>206</v>
      </c>
      <c r="J10561" t="s">
        <v>24</v>
      </c>
      <c r="K10561" t="s">
        <v>119</v>
      </c>
      <c r="L10561" t="s">
        <v>2880</v>
      </c>
      <c r="M10561" s="2">
        <v>23</v>
      </c>
      <c r="N10561" s="4">
        <v>3</v>
      </c>
      <c r="O10561" s="5">
        <v>0</v>
      </c>
      <c r="P10561" s="3">
        <v>11.2308</v>
      </c>
      <c r="Q10561" s="10">
        <f>SuperStoreOrders[[#This Row],[profit]]/SuperStoreOrders[[#This Row],[sales]]</f>
        <v>0.48829565217391308</v>
      </c>
      <c r="R10561" s="2">
        <v>3.51</v>
      </c>
      <c r="S10561" t="s">
        <v>40</v>
      </c>
      <c r="T10561">
        <v>2012</v>
      </c>
    </row>
    <row r="10562" spans="1:20" x14ac:dyDescent="0.2">
      <c r="A10562" s="1">
        <v>40996</v>
      </c>
      <c r="B10562" s="1" t="str">
        <f t="shared" ref="B10562:B10625" si="165">TEXT(A10562, "[$-409]mmmm")</f>
        <v>March</v>
      </c>
      <c r="C10562" s="1">
        <v>41003</v>
      </c>
      <c r="D10562" t="s">
        <v>18</v>
      </c>
      <c r="E10562" t="s">
        <v>2986</v>
      </c>
      <c r="F10562" t="s">
        <v>42</v>
      </c>
      <c r="G10562" t="s">
        <v>271</v>
      </c>
      <c r="H10562" t="s">
        <v>272</v>
      </c>
      <c r="I10562" t="s">
        <v>23</v>
      </c>
      <c r="J10562" t="s">
        <v>55</v>
      </c>
      <c r="K10562" t="s">
        <v>95</v>
      </c>
      <c r="L10562" t="s">
        <v>2758</v>
      </c>
      <c r="M10562" s="2">
        <v>20</v>
      </c>
      <c r="N10562" s="4">
        <v>1</v>
      </c>
      <c r="O10562" s="5">
        <v>0.7</v>
      </c>
      <c r="P10562" s="3">
        <v>-37.448999999999998</v>
      </c>
      <c r="Q10562" s="10">
        <f>SuperStoreOrders[[#This Row],[profit]]/SuperStoreOrders[[#This Row],[sales]]</f>
        <v>-1.8724499999999999</v>
      </c>
      <c r="R10562" s="2">
        <v>3.3</v>
      </c>
      <c r="S10562" t="s">
        <v>69</v>
      </c>
      <c r="T10562">
        <v>2012</v>
      </c>
    </row>
    <row r="10563" spans="1:20" x14ac:dyDescent="0.2">
      <c r="A10563" s="1">
        <v>40996</v>
      </c>
      <c r="B10563" s="1" t="str">
        <f t="shared" si="165"/>
        <v>March</v>
      </c>
      <c r="C10563" s="1">
        <v>41001</v>
      </c>
      <c r="D10563" t="s">
        <v>18</v>
      </c>
      <c r="E10563" t="s">
        <v>1189</v>
      </c>
      <c r="F10563" t="s">
        <v>20</v>
      </c>
      <c r="G10563" t="s">
        <v>232</v>
      </c>
      <c r="H10563" t="s">
        <v>153</v>
      </c>
      <c r="I10563" t="s">
        <v>233</v>
      </c>
      <c r="J10563" t="s">
        <v>24</v>
      </c>
      <c r="K10563" t="s">
        <v>46</v>
      </c>
      <c r="L10563" t="s">
        <v>4873</v>
      </c>
      <c r="M10563" s="2">
        <v>33</v>
      </c>
      <c r="N10563" s="4">
        <v>5</v>
      </c>
      <c r="O10563" s="5">
        <v>0</v>
      </c>
      <c r="P10563" s="3">
        <v>16.032</v>
      </c>
      <c r="Q10563" s="10">
        <f>SuperStoreOrders[[#This Row],[profit]]/SuperStoreOrders[[#This Row],[sales]]</f>
        <v>0.48581818181818182</v>
      </c>
      <c r="R10563" s="2">
        <v>2.25</v>
      </c>
      <c r="S10563" t="s">
        <v>27</v>
      </c>
      <c r="T10563">
        <v>2012</v>
      </c>
    </row>
    <row r="10564" spans="1:20" x14ac:dyDescent="0.2">
      <c r="A10564" s="1">
        <v>40996</v>
      </c>
      <c r="B10564" s="1" t="str">
        <f t="shared" si="165"/>
        <v>March</v>
      </c>
      <c r="C10564" s="1">
        <v>41002</v>
      </c>
      <c r="D10564" t="s">
        <v>18</v>
      </c>
      <c r="E10564" t="s">
        <v>327</v>
      </c>
      <c r="F10564" t="s">
        <v>20</v>
      </c>
      <c r="G10564" t="s">
        <v>2588</v>
      </c>
      <c r="H10564" t="s">
        <v>2353</v>
      </c>
      <c r="I10564" t="s">
        <v>38</v>
      </c>
      <c r="J10564" t="s">
        <v>24</v>
      </c>
      <c r="K10564" t="s">
        <v>25</v>
      </c>
      <c r="L10564" t="s">
        <v>2293</v>
      </c>
      <c r="M10564" s="2">
        <v>39</v>
      </c>
      <c r="N10564" s="4">
        <v>1</v>
      </c>
      <c r="O10564" s="5">
        <v>0.7</v>
      </c>
      <c r="P10564" s="3">
        <v>-81.215999999999994</v>
      </c>
      <c r="Q10564" s="10">
        <f>SuperStoreOrders[[#This Row],[profit]]/SuperStoreOrders[[#This Row],[sales]]</f>
        <v>-2.0824615384615384</v>
      </c>
      <c r="R10564" s="2">
        <v>1.67</v>
      </c>
      <c r="S10564" t="s">
        <v>27</v>
      </c>
      <c r="T10564">
        <v>2012</v>
      </c>
    </row>
    <row r="10565" spans="1:20" x14ac:dyDescent="0.2">
      <c r="A10565" s="1">
        <v>40996</v>
      </c>
      <c r="B10565" s="1" t="str">
        <f t="shared" si="165"/>
        <v>March</v>
      </c>
      <c r="C10565" s="1">
        <v>41003</v>
      </c>
      <c r="D10565" t="s">
        <v>18</v>
      </c>
      <c r="E10565" t="s">
        <v>351</v>
      </c>
      <c r="F10565" t="s">
        <v>20</v>
      </c>
      <c r="G10565" t="s">
        <v>276</v>
      </c>
      <c r="H10565" t="s">
        <v>188</v>
      </c>
      <c r="I10565" t="s">
        <v>78</v>
      </c>
      <c r="J10565" t="s">
        <v>24</v>
      </c>
      <c r="K10565" t="s">
        <v>165</v>
      </c>
      <c r="L10565" t="s">
        <v>3030</v>
      </c>
      <c r="M10565" s="2">
        <v>83</v>
      </c>
      <c r="N10565" s="4">
        <v>2</v>
      </c>
      <c r="O10565" s="5">
        <v>0.17</v>
      </c>
      <c r="P10565" s="3">
        <v>29.035799999999998</v>
      </c>
      <c r="Q10565" s="10">
        <f>SuperStoreOrders[[#This Row],[profit]]/SuperStoreOrders[[#This Row],[sales]]</f>
        <v>0.34982891566265056</v>
      </c>
      <c r="R10565" s="2">
        <v>1.07</v>
      </c>
      <c r="S10565" t="s">
        <v>27</v>
      </c>
      <c r="T10565">
        <v>2012</v>
      </c>
    </row>
    <row r="10566" spans="1:20" x14ac:dyDescent="0.2">
      <c r="A10566" s="1">
        <v>40996</v>
      </c>
      <c r="B10566" s="1" t="str">
        <f t="shared" si="165"/>
        <v>March</v>
      </c>
      <c r="C10566" s="1">
        <v>41001</v>
      </c>
      <c r="D10566" t="s">
        <v>18</v>
      </c>
      <c r="E10566" t="s">
        <v>1594</v>
      </c>
      <c r="F10566" t="s">
        <v>20</v>
      </c>
      <c r="G10566" t="s">
        <v>205</v>
      </c>
      <c r="H10566" t="s">
        <v>153</v>
      </c>
      <c r="I10566" t="s">
        <v>206</v>
      </c>
      <c r="J10566" t="s">
        <v>24</v>
      </c>
      <c r="K10566" t="s">
        <v>46</v>
      </c>
      <c r="L10566" t="s">
        <v>2715</v>
      </c>
      <c r="M10566" s="2">
        <v>16</v>
      </c>
      <c r="N10566" s="4">
        <v>3</v>
      </c>
      <c r="O10566" s="5">
        <v>0.2</v>
      </c>
      <c r="P10566" s="3">
        <v>5.4432</v>
      </c>
      <c r="Q10566" s="10">
        <f>SuperStoreOrders[[#This Row],[profit]]/SuperStoreOrders[[#This Row],[sales]]</f>
        <v>0.3402</v>
      </c>
      <c r="R10566" s="2">
        <v>0.96</v>
      </c>
      <c r="S10566" t="s">
        <v>27</v>
      </c>
      <c r="T10566">
        <v>2012</v>
      </c>
    </row>
    <row r="10567" spans="1:20" x14ac:dyDescent="0.2">
      <c r="A10567" s="1">
        <v>40996</v>
      </c>
      <c r="B10567" s="1" t="str">
        <f t="shared" si="165"/>
        <v>March</v>
      </c>
      <c r="C10567" s="1">
        <v>41002</v>
      </c>
      <c r="D10567" t="s">
        <v>18</v>
      </c>
      <c r="E10567" t="s">
        <v>327</v>
      </c>
      <c r="F10567" t="s">
        <v>20</v>
      </c>
      <c r="G10567" t="s">
        <v>2588</v>
      </c>
      <c r="H10567" t="s">
        <v>2353</v>
      </c>
      <c r="I10567" t="s">
        <v>38</v>
      </c>
      <c r="J10567" t="s">
        <v>24</v>
      </c>
      <c r="K10567" t="s">
        <v>46</v>
      </c>
      <c r="L10567" t="s">
        <v>2611</v>
      </c>
      <c r="M10567" s="2">
        <v>8</v>
      </c>
      <c r="N10567" s="4">
        <v>1</v>
      </c>
      <c r="O10567" s="5">
        <v>0.7</v>
      </c>
      <c r="P10567" s="3">
        <v>-7.9649999999999999</v>
      </c>
      <c r="Q10567" s="10">
        <f>SuperStoreOrders[[#This Row],[profit]]/SuperStoreOrders[[#This Row],[sales]]</f>
        <v>-0.99562499999999998</v>
      </c>
      <c r="R10567" s="2">
        <v>0.5</v>
      </c>
      <c r="S10567" t="s">
        <v>27</v>
      </c>
      <c r="T10567">
        <v>2012</v>
      </c>
    </row>
    <row r="10568" spans="1:20" x14ac:dyDescent="0.2">
      <c r="A10568" s="1">
        <v>40996</v>
      </c>
      <c r="B10568" s="1" t="str">
        <f t="shared" si="165"/>
        <v>March</v>
      </c>
      <c r="C10568" s="1">
        <v>41001</v>
      </c>
      <c r="D10568" t="s">
        <v>18</v>
      </c>
      <c r="E10568" t="s">
        <v>1594</v>
      </c>
      <c r="F10568" t="s">
        <v>20</v>
      </c>
      <c r="G10568" t="s">
        <v>205</v>
      </c>
      <c r="H10568" t="s">
        <v>153</v>
      </c>
      <c r="I10568" t="s">
        <v>206</v>
      </c>
      <c r="J10568" t="s">
        <v>24</v>
      </c>
      <c r="K10568" t="s">
        <v>46</v>
      </c>
      <c r="L10568" t="s">
        <v>4104</v>
      </c>
      <c r="M10568" s="2">
        <v>5</v>
      </c>
      <c r="N10568" s="4">
        <v>1</v>
      </c>
      <c r="O10568" s="5">
        <v>0.2</v>
      </c>
      <c r="P10568" s="3">
        <v>1.7003999999999999</v>
      </c>
      <c r="Q10568" s="10">
        <f>SuperStoreOrders[[#This Row],[profit]]/SuperStoreOrders[[#This Row],[sales]]</f>
        <v>0.34007999999999999</v>
      </c>
      <c r="R10568" s="2">
        <v>0.35</v>
      </c>
      <c r="S10568" t="s">
        <v>27</v>
      </c>
      <c r="T10568">
        <v>2012</v>
      </c>
    </row>
    <row r="10569" spans="1:20" x14ac:dyDescent="0.2">
      <c r="A10569" s="1">
        <v>40997</v>
      </c>
      <c r="B10569" s="1" t="str">
        <f t="shared" si="165"/>
        <v>March</v>
      </c>
      <c r="C10569" s="1">
        <v>40999</v>
      </c>
      <c r="D10569" t="s">
        <v>170</v>
      </c>
      <c r="E10569" t="s">
        <v>2862</v>
      </c>
      <c r="F10569" t="s">
        <v>20</v>
      </c>
      <c r="G10569" t="s">
        <v>184</v>
      </c>
      <c r="H10569" t="s">
        <v>140</v>
      </c>
      <c r="I10569" t="s">
        <v>94</v>
      </c>
      <c r="J10569" t="s">
        <v>55</v>
      </c>
      <c r="K10569" t="s">
        <v>101</v>
      </c>
      <c r="L10569" t="s">
        <v>2602</v>
      </c>
      <c r="M10569" s="2">
        <v>1796</v>
      </c>
      <c r="N10569" s="4">
        <v>7</v>
      </c>
      <c r="O10569" s="5">
        <v>0</v>
      </c>
      <c r="P10569" s="3">
        <v>843.99</v>
      </c>
      <c r="Q10569" s="10">
        <f>SuperStoreOrders[[#This Row],[profit]]/SuperStoreOrders[[#This Row],[sales]]</f>
        <v>0.46992761692650337</v>
      </c>
      <c r="R10569" s="2">
        <v>165.31</v>
      </c>
      <c r="S10569" t="s">
        <v>40</v>
      </c>
      <c r="T10569">
        <v>2012</v>
      </c>
    </row>
    <row r="10570" spans="1:20" x14ac:dyDescent="0.2">
      <c r="A10570" s="1">
        <v>40997</v>
      </c>
      <c r="B10570" s="1" t="str">
        <f t="shared" si="165"/>
        <v>March</v>
      </c>
      <c r="C10570" s="1">
        <v>40999</v>
      </c>
      <c r="D10570" t="s">
        <v>34</v>
      </c>
      <c r="E10570" t="s">
        <v>2366</v>
      </c>
      <c r="F10570" t="s">
        <v>60</v>
      </c>
      <c r="G10570" t="s">
        <v>724</v>
      </c>
      <c r="H10570" t="s">
        <v>725</v>
      </c>
      <c r="I10570" t="s">
        <v>23</v>
      </c>
      <c r="J10570" t="s">
        <v>24</v>
      </c>
      <c r="K10570" t="s">
        <v>61</v>
      </c>
      <c r="L10570" t="s">
        <v>4038</v>
      </c>
      <c r="M10570" s="2">
        <v>1078</v>
      </c>
      <c r="N10570" s="4">
        <v>2</v>
      </c>
      <c r="O10570" s="5">
        <v>0</v>
      </c>
      <c r="P10570" s="3">
        <v>323.39999999999998</v>
      </c>
      <c r="Q10570" s="10">
        <f>SuperStoreOrders[[#This Row],[profit]]/SuperStoreOrders[[#This Row],[sales]]</f>
        <v>0.3</v>
      </c>
      <c r="R10570" s="2">
        <v>150.41</v>
      </c>
      <c r="S10570" t="s">
        <v>40</v>
      </c>
      <c r="T10570">
        <v>2012</v>
      </c>
    </row>
    <row r="10571" spans="1:20" x14ac:dyDescent="0.2">
      <c r="A10571" s="1">
        <v>40997</v>
      </c>
      <c r="B10571" s="1" t="str">
        <f t="shared" si="165"/>
        <v>March</v>
      </c>
      <c r="C10571" s="1">
        <v>40999</v>
      </c>
      <c r="D10571" t="s">
        <v>34</v>
      </c>
      <c r="E10571" t="s">
        <v>2277</v>
      </c>
      <c r="F10571" t="s">
        <v>42</v>
      </c>
      <c r="G10571" t="s">
        <v>640</v>
      </c>
      <c r="H10571" t="s">
        <v>153</v>
      </c>
      <c r="I10571" t="s">
        <v>127</v>
      </c>
      <c r="J10571" t="s">
        <v>48</v>
      </c>
      <c r="K10571" t="s">
        <v>73</v>
      </c>
      <c r="L10571" t="s">
        <v>4874</v>
      </c>
      <c r="M10571" s="2">
        <v>1167</v>
      </c>
      <c r="N10571" s="4">
        <v>5</v>
      </c>
      <c r="O10571" s="5">
        <v>0.2</v>
      </c>
      <c r="P10571" s="3">
        <v>131.27850000000001</v>
      </c>
      <c r="Q10571" s="10">
        <f>SuperStoreOrders[[#This Row],[profit]]/SuperStoreOrders[[#This Row],[sales]]</f>
        <v>0.1124922879177378</v>
      </c>
      <c r="R10571" s="2">
        <v>101.5</v>
      </c>
      <c r="S10571" t="s">
        <v>27</v>
      </c>
      <c r="T10571">
        <v>2012</v>
      </c>
    </row>
    <row r="10572" spans="1:20" x14ac:dyDescent="0.2">
      <c r="A10572" s="1">
        <v>40997</v>
      </c>
      <c r="B10572" s="1" t="str">
        <f t="shared" si="165"/>
        <v>March</v>
      </c>
      <c r="C10572" s="1">
        <v>41002</v>
      </c>
      <c r="D10572" t="s">
        <v>18</v>
      </c>
      <c r="E10572" t="s">
        <v>3200</v>
      </c>
      <c r="F10572" t="s">
        <v>60</v>
      </c>
      <c r="G10572" t="s">
        <v>404</v>
      </c>
      <c r="H10572" t="s">
        <v>131</v>
      </c>
      <c r="I10572" t="s">
        <v>45</v>
      </c>
      <c r="J10572" t="s">
        <v>48</v>
      </c>
      <c r="K10572" t="s">
        <v>80</v>
      </c>
      <c r="L10572" t="s">
        <v>4029</v>
      </c>
      <c r="M10572" s="2">
        <v>744</v>
      </c>
      <c r="N10572" s="4">
        <v>3</v>
      </c>
      <c r="O10572" s="5">
        <v>0.2</v>
      </c>
      <c r="P10572" s="3">
        <v>186</v>
      </c>
      <c r="Q10572" s="10">
        <f>SuperStoreOrders[[#This Row],[profit]]/SuperStoreOrders[[#This Row],[sales]]</f>
        <v>0.25</v>
      </c>
      <c r="R10572" s="2">
        <v>61.3</v>
      </c>
      <c r="S10572" t="s">
        <v>27</v>
      </c>
      <c r="T10572">
        <v>2012</v>
      </c>
    </row>
    <row r="10573" spans="1:20" x14ac:dyDescent="0.2">
      <c r="A10573" s="1">
        <v>40997</v>
      </c>
      <c r="B10573" s="1" t="str">
        <f t="shared" si="165"/>
        <v>March</v>
      </c>
      <c r="C10573" s="1">
        <v>40999</v>
      </c>
      <c r="D10573" t="s">
        <v>34</v>
      </c>
      <c r="E10573" t="s">
        <v>2366</v>
      </c>
      <c r="F10573" t="s">
        <v>60</v>
      </c>
      <c r="G10573" t="s">
        <v>724</v>
      </c>
      <c r="H10573" t="s">
        <v>725</v>
      </c>
      <c r="I10573" t="s">
        <v>23</v>
      </c>
      <c r="J10573" t="s">
        <v>48</v>
      </c>
      <c r="K10573" t="s">
        <v>73</v>
      </c>
      <c r="L10573" t="s">
        <v>716</v>
      </c>
      <c r="M10573" s="2">
        <v>458</v>
      </c>
      <c r="N10573" s="4">
        <v>1</v>
      </c>
      <c r="O10573" s="5">
        <v>0</v>
      </c>
      <c r="P10573" s="3">
        <v>146.52000000000001</v>
      </c>
      <c r="Q10573" s="10">
        <f>SuperStoreOrders[[#This Row],[profit]]/SuperStoreOrders[[#This Row],[sales]]</f>
        <v>0.31991266375545852</v>
      </c>
      <c r="R10573" s="2">
        <v>47.51</v>
      </c>
      <c r="S10573" t="s">
        <v>40</v>
      </c>
      <c r="T10573">
        <v>2012</v>
      </c>
    </row>
    <row r="10574" spans="1:20" x14ac:dyDescent="0.2">
      <c r="A10574" s="1">
        <v>40997</v>
      </c>
      <c r="B10574" s="1" t="str">
        <f t="shared" si="165"/>
        <v>March</v>
      </c>
      <c r="C10574" s="1">
        <v>41001</v>
      </c>
      <c r="D10574" t="s">
        <v>18</v>
      </c>
      <c r="E10574" t="s">
        <v>3218</v>
      </c>
      <c r="F10574" t="s">
        <v>20</v>
      </c>
      <c r="G10574" t="s">
        <v>2265</v>
      </c>
      <c r="H10574" t="s">
        <v>140</v>
      </c>
      <c r="I10574" t="s">
        <v>94</v>
      </c>
      <c r="J10574" t="s">
        <v>24</v>
      </c>
      <c r="K10574" t="s">
        <v>25</v>
      </c>
      <c r="L10574" t="s">
        <v>2931</v>
      </c>
      <c r="M10574" s="2">
        <v>494</v>
      </c>
      <c r="N10574" s="4">
        <v>4</v>
      </c>
      <c r="O10574" s="5">
        <v>0.1</v>
      </c>
      <c r="P10574" s="3">
        <v>-54.936</v>
      </c>
      <c r="Q10574" s="10">
        <f>SuperStoreOrders[[#This Row],[profit]]/SuperStoreOrders[[#This Row],[sales]]</f>
        <v>-0.11120647773279352</v>
      </c>
      <c r="R10574" s="2">
        <v>42.46</v>
      </c>
      <c r="S10574" t="s">
        <v>27</v>
      </c>
      <c r="T10574">
        <v>2012</v>
      </c>
    </row>
    <row r="10575" spans="1:20" x14ac:dyDescent="0.2">
      <c r="A10575" s="1">
        <v>40997</v>
      </c>
      <c r="B10575" s="1" t="str">
        <f t="shared" si="165"/>
        <v>March</v>
      </c>
      <c r="C10575" s="1">
        <v>40999</v>
      </c>
      <c r="D10575" t="s">
        <v>170</v>
      </c>
      <c r="E10575" t="s">
        <v>2862</v>
      </c>
      <c r="F10575" t="s">
        <v>20</v>
      </c>
      <c r="G10575" t="s">
        <v>184</v>
      </c>
      <c r="H10575" t="s">
        <v>140</v>
      </c>
      <c r="I10575" t="s">
        <v>94</v>
      </c>
      <c r="J10575" t="s">
        <v>24</v>
      </c>
      <c r="K10575" t="s">
        <v>46</v>
      </c>
      <c r="L10575" t="s">
        <v>849</v>
      </c>
      <c r="M10575" s="2">
        <v>213</v>
      </c>
      <c r="N10575" s="4">
        <v>7</v>
      </c>
      <c r="O10575" s="5">
        <v>0</v>
      </c>
      <c r="P10575" s="3">
        <v>19.11</v>
      </c>
      <c r="Q10575" s="10">
        <f>SuperStoreOrders[[#This Row],[profit]]/SuperStoreOrders[[#This Row],[sales]]</f>
        <v>8.9718309859154924E-2</v>
      </c>
      <c r="R10575" s="2">
        <v>35.06</v>
      </c>
      <c r="S10575" t="s">
        <v>40</v>
      </c>
      <c r="T10575">
        <v>2012</v>
      </c>
    </row>
    <row r="10576" spans="1:20" x14ac:dyDescent="0.2">
      <c r="A10576" s="1">
        <v>40997</v>
      </c>
      <c r="B10576" s="1" t="str">
        <f t="shared" si="165"/>
        <v>March</v>
      </c>
      <c r="C10576" s="1">
        <v>41000</v>
      </c>
      <c r="D10576" t="s">
        <v>170</v>
      </c>
      <c r="E10576" t="s">
        <v>266</v>
      </c>
      <c r="F10576" t="s">
        <v>20</v>
      </c>
      <c r="G10576" t="s">
        <v>4875</v>
      </c>
      <c r="H10576" t="s">
        <v>358</v>
      </c>
      <c r="I10576" t="s">
        <v>38</v>
      </c>
      <c r="J10576" t="s">
        <v>48</v>
      </c>
      <c r="K10576" t="s">
        <v>73</v>
      </c>
      <c r="L10576" t="s">
        <v>757</v>
      </c>
      <c r="M10576" s="2">
        <v>136</v>
      </c>
      <c r="N10576" s="4">
        <v>4</v>
      </c>
      <c r="O10576" s="5">
        <v>0.6</v>
      </c>
      <c r="P10576" s="3">
        <v>-155.928</v>
      </c>
      <c r="Q10576" s="10">
        <f>SuperStoreOrders[[#This Row],[profit]]/SuperStoreOrders[[#This Row],[sales]]</f>
        <v>-1.1465294117647058</v>
      </c>
      <c r="R10576" s="2">
        <v>26.42</v>
      </c>
      <c r="S10576" t="s">
        <v>40</v>
      </c>
      <c r="T10576">
        <v>2012</v>
      </c>
    </row>
    <row r="10577" spans="1:20" x14ac:dyDescent="0.2">
      <c r="A10577" s="1">
        <v>40997</v>
      </c>
      <c r="B10577" s="1" t="str">
        <f t="shared" si="165"/>
        <v>March</v>
      </c>
      <c r="C10577" s="1">
        <v>40998</v>
      </c>
      <c r="D10577" t="s">
        <v>170</v>
      </c>
      <c r="E10577" t="s">
        <v>2435</v>
      </c>
      <c r="F10577" t="s">
        <v>20</v>
      </c>
      <c r="G10577" t="s">
        <v>262</v>
      </c>
      <c r="H10577" t="s">
        <v>140</v>
      </c>
      <c r="I10577" t="s">
        <v>94</v>
      </c>
      <c r="J10577" t="s">
        <v>48</v>
      </c>
      <c r="K10577" t="s">
        <v>73</v>
      </c>
      <c r="L10577" t="s">
        <v>3762</v>
      </c>
      <c r="M10577" s="2">
        <v>160</v>
      </c>
      <c r="N10577" s="4">
        <v>3</v>
      </c>
      <c r="O10577" s="5">
        <v>0.6</v>
      </c>
      <c r="P10577" s="3">
        <v>-196.524</v>
      </c>
      <c r="Q10577" s="10">
        <f>SuperStoreOrders[[#This Row],[profit]]/SuperStoreOrders[[#This Row],[sales]]</f>
        <v>-1.228275</v>
      </c>
      <c r="R10577" s="2">
        <v>18.38</v>
      </c>
      <c r="S10577" t="s">
        <v>27</v>
      </c>
      <c r="T10577">
        <v>2012</v>
      </c>
    </row>
    <row r="10578" spans="1:20" x14ac:dyDescent="0.2">
      <c r="A10578" s="1">
        <v>40997</v>
      </c>
      <c r="B10578" s="1" t="str">
        <f t="shared" si="165"/>
        <v>March</v>
      </c>
      <c r="C10578" s="1">
        <v>40999</v>
      </c>
      <c r="D10578" t="s">
        <v>34</v>
      </c>
      <c r="E10578" t="s">
        <v>792</v>
      </c>
      <c r="F10578" t="s">
        <v>20</v>
      </c>
      <c r="G10578" t="s">
        <v>1272</v>
      </c>
      <c r="H10578" t="s">
        <v>1273</v>
      </c>
      <c r="I10578" t="s">
        <v>354</v>
      </c>
      <c r="J10578" t="s">
        <v>24</v>
      </c>
      <c r="K10578" t="s">
        <v>32</v>
      </c>
      <c r="L10578" t="s">
        <v>1195</v>
      </c>
      <c r="M10578" s="2">
        <v>56</v>
      </c>
      <c r="N10578" s="4">
        <v>3</v>
      </c>
      <c r="O10578" s="5">
        <v>0.5</v>
      </c>
      <c r="P10578" s="3">
        <v>-42.48</v>
      </c>
      <c r="Q10578" s="10">
        <f>SuperStoreOrders[[#This Row],[profit]]/SuperStoreOrders[[#This Row],[sales]]</f>
        <v>-0.75857142857142856</v>
      </c>
      <c r="R10578" s="2">
        <v>18.38</v>
      </c>
      <c r="S10578" t="s">
        <v>63</v>
      </c>
      <c r="T10578">
        <v>2012</v>
      </c>
    </row>
    <row r="10579" spans="1:20" x14ac:dyDescent="0.2">
      <c r="A10579" s="1">
        <v>40997</v>
      </c>
      <c r="B10579" s="1" t="str">
        <f t="shared" si="165"/>
        <v>March</v>
      </c>
      <c r="C10579" s="1">
        <v>41004</v>
      </c>
      <c r="D10579" t="s">
        <v>18</v>
      </c>
      <c r="E10579" t="s">
        <v>1835</v>
      </c>
      <c r="F10579" t="s">
        <v>42</v>
      </c>
      <c r="G10579" t="s">
        <v>4226</v>
      </c>
      <c r="H10579" t="s">
        <v>358</v>
      </c>
      <c r="I10579" t="s">
        <v>38</v>
      </c>
      <c r="J10579" t="s">
        <v>48</v>
      </c>
      <c r="K10579" t="s">
        <v>85</v>
      </c>
      <c r="L10579" t="s">
        <v>4208</v>
      </c>
      <c r="M10579" s="2">
        <v>137</v>
      </c>
      <c r="N10579" s="4">
        <v>2</v>
      </c>
      <c r="O10579" s="5">
        <v>0.6</v>
      </c>
      <c r="P10579" s="3">
        <v>-174.15600000000001</v>
      </c>
      <c r="Q10579" s="10">
        <f>SuperStoreOrders[[#This Row],[profit]]/SuperStoreOrders[[#This Row],[sales]]</f>
        <v>-1.2712116788321168</v>
      </c>
      <c r="R10579" s="2">
        <v>17.64</v>
      </c>
      <c r="S10579" t="s">
        <v>69</v>
      </c>
      <c r="T10579">
        <v>2012</v>
      </c>
    </row>
    <row r="10580" spans="1:20" x14ac:dyDescent="0.2">
      <c r="A10580" s="1">
        <v>40997</v>
      </c>
      <c r="B10580" s="1" t="str">
        <f t="shared" si="165"/>
        <v>March</v>
      </c>
      <c r="C10580" s="1">
        <v>41001</v>
      </c>
      <c r="D10580" t="s">
        <v>18</v>
      </c>
      <c r="E10580" t="s">
        <v>3158</v>
      </c>
      <c r="F10580" t="s">
        <v>60</v>
      </c>
      <c r="G10580" t="s">
        <v>1912</v>
      </c>
      <c r="H10580" t="s">
        <v>353</v>
      </c>
      <c r="I10580" t="s">
        <v>354</v>
      </c>
      <c r="J10580" t="s">
        <v>48</v>
      </c>
      <c r="K10580" t="s">
        <v>85</v>
      </c>
      <c r="L10580" t="s">
        <v>1733</v>
      </c>
      <c r="M10580" s="2">
        <v>288</v>
      </c>
      <c r="N10580" s="4">
        <v>2</v>
      </c>
      <c r="O10580" s="5">
        <v>0</v>
      </c>
      <c r="P10580" s="3">
        <v>0</v>
      </c>
      <c r="Q10580" s="10">
        <f>SuperStoreOrders[[#This Row],[profit]]/SuperStoreOrders[[#This Row],[sales]]</f>
        <v>0</v>
      </c>
      <c r="R10580" s="2">
        <v>17.53</v>
      </c>
      <c r="S10580" t="s">
        <v>27</v>
      </c>
      <c r="T10580">
        <v>2012</v>
      </c>
    </row>
    <row r="10581" spans="1:20" x14ac:dyDescent="0.2">
      <c r="A10581" s="1">
        <v>40997</v>
      </c>
      <c r="B10581" s="1" t="str">
        <f t="shared" si="165"/>
        <v>March</v>
      </c>
      <c r="C10581" s="1">
        <v>40999</v>
      </c>
      <c r="D10581" t="s">
        <v>34</v>
      </c>
      <c r="E10581" t="s">
        <v>512</v>
      </c>
      <c r="F10581" t="s">
        <v>20</v>
      </c>
      <c r="G10581" t="s">
        <v>232</v>
      </c>
      <c r="H10581" t="s">
        <v>153</v>
      </c>
      <c r="I10581" t="s">
        <v>233</v>
      </c>
      <c r="J10581" t="s">
        <v>24</v>
      </c>
      <c r="K10581" t="s">
        <v>46</v>
      </c>
      <c r="L10581" t="s">
        <v>4876</v>
      </c>
      <c r="M10581" s="2">
        <v>213</v>
      </c>
      <c r="N10581" s="4">
        <v>6</v>
      </c>
      <c r="O10581" s="5">
        <v>0</v>
      </c>
      <c r="P10581" s="3">
        <v>99.940799999999996</v>
      </c>
      <c r="Q10581" s="10">
        <f>SuperStoreOrders[[#This Row],[profit]]/SuperStoreOrders[[#This Row],[sales]]</f>
        <v>0.46920563380281688</v>
      </c>
      <c r="R10581" s="2">
        <v>15.03</v>
      </c>
      <c r="S10581" t="s">
        <v>40</v>
      </c>
      <c r="T10581">
        <v>2012</v>
      </c>
    </row>
    <row r="10582" spans="1:20" x14ac:dyDescent="0.2">
      <c r="A10582" s="1">
        <v>40997</v>
      </c>
      <c r="B10582" s="1" t="str">
        <f t="shared" si="165"/>
        <v>March</v>
      </c>
      <c r="C10582" s="1">
        <v>41003</v>
      </c>
      <c r="D10582" t="s">
        <v>18</v>
      </c>
      <c r="E10582" t="s">
        <v>3178</v>
      </c>
      <c r="F10582" t="s">
        <v>20</v>
      </c>
      <c r="G10582" t="s">
        <v>936</v>
      </c>
      <c r="H10582" t="s">
        <v>153</v>
      </c>
      <c r="I10582" t="s">
        <v>233</v>
      </c>
      <c r="J10582" t="s">
        <v>24</v>
      </c>
      <c r="K10582" t="s">
        <v>61</v>
      </c>
      <c r="L10582" t="s">
        <v>4877</v>
      </c>
      <c r="M10582" s="2">
        <v>73</v>
      </c>
      <c r="N10582" s="4">
        <v>4</v>
      </c>
      <c r="O10582" s="5">
        <v>0</v>
      </c>
      <c r="P10582" s="3">
        <v>21.251200000000001</v>
      </c>
      <c r="Q10582" s="10">
        <f>SuperStoreOrders[[#This Row],[profit]]/SuperStoreOrders[[#This Row],[sales]]</f>
        <v>0.29111232876712329</v>
      </c>
      <c r="R10582" s="2">
        <v>6.26</v>
      </c>
      <c r="S10582" t="s">
        <v>27</v>
      </c>
      <c r="T10582">
        <v>2012</v>
      </c>
    </row>
    <row r="10583" spans="1:20" x14ac:dyDescent="0.2">
      <c r="A10583" s="1">
        <v>40997</v>
      </c>
      <c r="B10583" s="1" t="str">
        <f t="shared" si="165"/>
        <v>March</v>
      </c>
      <c r="C10583" s="1">
        <v>40999</v>
      </c>
      <c r="D10583" t="s">
        <v>34</v>
      </c>
      <c r="E10583" t="s">
        <v>2366</v>
      </c>
      <c r="F10583" t="s">
        <v>60</v>
      </c>
      <c r="G10583" t="s">
        <v>724</v>
      </c>
      <c r="H10583" t="s">
        <v>725</v>
      </c>
      <c r="I10583" t="s">
        <v>23</v>
      </c>
      <c r="J10583" t="s">
        <v>24</v>
      </c>
      <c r="K10583" t="s">
        <v>46</v>
      </c>
      <c r="L10583" t="s">
        <v>2358</v>
      </c>
      <c r="M10583" s="2">
        <v>45</v>
      </c>
      <c r="N10583" s="4">
        <v>1</v>
      </c>
      <c r="O10583" s="5">
        <v>0</v>
      </c>
      <c r="P10583" s="3">
        <v>22.53</v>
      </c>
      <c r="Q10583" s="10">
        <f>SuperStoreOrders[[#This Row],[profit]]/SuperStoreOrders[[#This Row],[sales]]</f>
        <v>0.5006666666666667</v>
      </c>
      <c r="R10583" s="2">
        <v>6.21</v>
      </c>
      <c r="S10583" t="s">
        <v>40</v>
      </c>
      <c r="T10583">
        <v>2012</v>
      </c>
    </row>
    <row r="10584" spans="1:20" x14ac:dyDescent="0.2">
      <c r="A10584" s="1">
        <v>40997</v>
      </c>
      <c r="B10584" s="1" t="str">
        <f t="shared" si="165"/>
        <v>March</v>
      </c>
      <c r="C10584" s="1">
        <v>40999</v>
      </c>
      <c r="D10584" t="s">
        <v>34</v>
      </c>
      <c r="E10584" t="s">
        <v>512</v>
      </c>
      <c r="F10584" t="s">
        <v>20</v>
      </c>
      <c r="G10584" t="s">
        <v>232</v>
      </c>
      <c r="H10584" t="s">
        <v>153</v>
      </c>
      <c r="I10584" t="s">
        <v>233</v>
      </c>
      <c r="J10584" t="s">
        <v>55</v>
      </c>
      <c r="K10584" t="s">
        <v>101</v>
      </c>
      <c r="L10584" t="s">
        <v>4878</v>
      </c>
      <c r="M10584" s="2">
        <v>53</v>
      </c>
      <c r="N10584" s="4">
        <v>3</v>
      </c>
      <c r="O10584" s="5">
        <v>0</v>
      </c>
      <c r="P10584" s="3">
        <v>20.767499999999998</v>
      </c>
      <c r="Q10584" s="10">
        <f>SuperStoreOrders[[#This Row],[profit]]/SuperStoreOrders[[#This Row],[sales]]</f>
        <v>0.3918396226415094</v>
      </c>
      <c r="R10584" s="2">
        <v>4.99</v>
      </c>
      <c r="S10584" t="s">
        <v>40</v>
      </c>
      <c r="T10584">
        <v>2012</v>
      </c>
    </row>
    <row r="10585" spans="1:20" x14ac:dyDescent="0.2">
      <c r="A10585" s="1">
        <v>40997</v>
      </c>
      <c r="B10585" s="1" t="str">
        <f t="shared" si="165"/>
        <v>March</v>
      </c>
      <c r="C10585" s="1">
        <v>40998</v>
      </c>
      <c r="D10585" t="s">
        <v>170</v>
      </c>
      <c r="E10585" t="s">
        <v>2435</v>
      </c>
      <c r="F10585" t="s">
        <v>20</v>
      </c>
      <c r="G10585" t="s">
        <v>262</v>
      </c>
      <c r="H10585" t="s">
        <v>140</v>
      </c>
      <c r="I10585" t="s">
        <v>94</v>
      </c>
      <c r="J10585" t="s">
        <v>24</v>
      </c>
      <c r="K10585" t="s">
        <v>46</v>
      </c>
      <c r="L10585" t="s">
        <v>2452</v>
      </c>
      <c r="M10585" s="2">
        <v>31</v>
      </c>
      <c r="N10585" s="4">
        <v>2</v>
      </c>
      <c r="O10585" s="5">
        <v>0.5</v>
      </c>
      <c r="P10585" s="3">
        <v>-23.1</v>
      </c>
      <c r="Q10585" s="10">
        <f>SuperStoreOrders[[#This Row],[profit]]/SuperStoreOrders[[#This Row],[sales]]</f>
        <v>-0.74516129032258072</v>
      </c>
      <c r="R10585" s="2">
        <v>4.29</v>
      </c>
      <c r="S10585" t="s">
        <v>27</v>
      </c>
      <c r="T10585">
        <v>2012</v>
      </c>
    </row>
    <row r="10586" spans="1:20" x14ac:dyDescent="0.2">
      <c r="A10586" s="1">
        <v>40997</v>
      </c>
      <c r="B10586" s="1" t="str">
        <f t="shared" si="165"/>
        <v>March</v>
      </c>
      <c r="C10586" s="1">
        <v>41001</v>
      </c>
      <c r="D10586" t="s">
        <v>34</v>
      </c>
      <c r="E10586" t="s">
        <v>4261</v>
      </c>
      <c r="F10586" t="s">
        <v>60</v>
      </c>
      <c r="G10586" t="s">
        <v>832</v>
      </c>
      <c r="H10586" t="s">
        <v>30</v>
      </c>
      <c r="I10586" t="s">
        <v>31</v>
      </c>
      <c r="J10586" t="s">
        <v>24</v>
      </c>
      <c r="K10586" t="s">
        <v>165</v>
      </c>
      <c r="L10586" t="s">
        <v>2397</v>
      </c>
      <c r="M10586" s="2">
        <v>27</v>
      </c>
      <c r="N10586" s="4">
        <v>2</v>
      </c>
      <c r="O10586" s="5">
        <v>0.1</v>
      </c>
      <c r="P10586" s="3">
        <v>11.052</v>
      </c>
      <c r="Q10586" s="10">
        <f>SuperStoreOrders[[#This Row],[profit]]/SuperStoreOrders[[#This Row],[sales]]</f>
        <v>0.40933333333333333</v>
      </c>
      <c r="R10586" s="2">
        <v>4.0599999999999996</v>
      </c>
      <c r="S10586" t="s">
        <v>40</v>
      </c>
      <c r="T10586">
        <v>2012</v>
      </c>
    </row>
    <row r="10587" spans="1:20" x14ac:dyDescent="0.2">
      <c r="A10587" s="1">
        <v>40997</v>
      </c>
      <c r="B10587" s="1" t="str">
        <f t="shared" si="165"/>
        <v>March</v>
      </c>
      <c r="C10587" s="1">
        <v>41003</v>
      </c>
      <c r="D10587" t="s">
        <v>18</v>
      </c>
      <c r="E10587" t="s">
        <v>1184</v>
      </c>
      <c r="F10587" t="s">
        <v>60</v>
      </c>
      <c r="G10587" t="s">
        <v>162</v>
      </c>
      <c r="H10587" t="s">
        <v>163</v>
      </c>
      <c r="I10587" t="s">
        <v>23</v>
      </c>
      <c r="J10587" t="s">
        <v>24</v>
      </c>
      <c r="K10587" t="s">
        <v>121</v>
      </c>
      <c r="L10587" t="s">
        <v>3378</v>
      </c>
      <c r="M10587" s="2">
        <v>55</v>
      </c>
      <c r="N10587" s="4">
        <v>4</v>
      </c>
      <c r="O10587" s="5">
        <v>0</v>
      </c>
      <c r="P10587" s="3">
        <v>19.32</v>
      </c>
      <c r="Q10587" s="10">
        <f>SuperStoreOrders[[#This Row],[profit]]/SuperStoreOrders[[#This Row],[sales]]</f>
        <v>0.35127272727272729</v>
      </c>
      <c r="R10587" s="2">
        <v>4.05</v>
      </c>
      <c r="S10587" t="s">
        <v>27</v>
      </c>
      <c r="T10587">
        <v>2012</v>
      </c>
    </row>
    <row r="10588" spans="1:20" x14ac:dyDescent="0.2">
      <c r="A10588" s="1">
        <v>40997</v>
      </c>
      <c r="B10588" s="1" t="str">
        <f t="shared" si="165"/>
        <v>March</v>
      </c>
      <c r="C10588" s="1">
        <v>41002</v>
      </c>
      <c r="D10588" t="s">
        <v>18</v>
      </c>
      <c r="E10588" t="s">
        <v>3200</v>
      </c>
      <c r="F10588" t="s">
        <v>60</v>
      </c>
      <c r="G10588" t="s">
        <v>404</v>
      </c>
      <c r="H10588" t="s">
        <v>131</v>
      </c>
      <c r="I10588" t="s">
        <v>45</v>
      </c>
      <c r="J10588" t="s">
        <v>24</v>
      </c>
      <c r="K10588" t="s">
        <v>165</v>
      </c>
      <c r="L10588" t="s">
        <v>760</v>
      </c>
      <c r="M10588" s="2">
        <v>43</v>
      </c>
      <c r="N10588" s="4">
        <v>5</v>
      </c>
      <c r="O10588" s="5">
        <v>0</v>
      </c>
      <c r="P10588" s="3">
        <v>19.100000000000001</v>
      </c>
      <c r="Q10588" s="10">
        <f>SuperStoreOrders[[#This Row],[profit]]/SuperStoreOrders[[#This Row],[sales]]</f>
        <v>0.44418604651162796</v>
      </c>
      <c r="R10588" s="2">
        <v>3.08</v>
      </c>
      <c r="S10588" t="s">
        <v>27</v>
      </c>
      <c r="T10588">
        <v>2012</v>
      </c>
    </row>
    <row r="10589" spans="1:20" x14ac:dyDescent="0.2">
      <c r="A10589" s="1">
        <v>40997</v>
      </c>
      <c r="B10589" s="1" t="str">
        <f t="shared" si="165"/>
        <v>March</v>
      </c>
      <c r="C10589" s="1">
        <v>41000</v>
      </c>
      <c r="D10589" t="s">
        <v>170</v>
      </c>
      <c r="E10589" t="s">
        <v>4273</v>
      </c>
      <c r="F10589" t="s">
        <v>20</v>
      </c>
      <c r="G10589" t="s">
        <v>4879</v>
      </c>
      <c r="H10589" t="s">
        <v>1430</v>
      </c>
      <c r="I10589" t="s">
        <v>38</v>
      </c>
      <c r="J10589" t="s">
        <v>24</v>
      </c>
      <c r="K10589" t="s">
        <v>112</v>
      </c>
      <c r="L10589" t="s">
        <v>164</v>
      </c>
      <c r="M10589" s="2">
        <v>15</v>
      </c>
      <c r="N10589" s="4">
        <v>1</v>
      </c>
      <c r="O10589" s="5">
        <v>0</v>
      </c>
      <c r="P10589" s="3">
        <v>2.61</v>
      </c>
      <c r="Q10589" s="10">
        <f>SuperStoreOrders[[#This Row],[profit]]/SuperStoreOrders[[#This Row],[sales]]</f>
        <v>0.17399999999999999</v>
      </c>
      <c r="R10589" s="2">
        <v>3.06</v>
      </c>
      <c r="S10589" t="s">
        <v>40</v>
      </c>
      <c r="T10589">
        <v>2012</v>
      </c>
    </row>
    <row r="10590" spans="1:20" x14ac:dyDescent="0.2">
      <c r="A10590" s="1">
        <v>40997</v>
      </c>
      <c r="B10590" s="1" t="str">
        <f t="shared" si="165"/>
        <v>March</v>
      </c>
      <c r="C10590" s="1">
        <v>40999</v>
      </c>
      <c r="D10590" t="s">
        <v>34</v>
      </c>
      <c r="E10590" t="s">
        <v>512</v>
      </c>
      <c r="F10590" t="s">
        <v>20</v>
      </c>
      <c r="G10590" t="s">
        <v>232</v>
      </c>
      <c r="H10590" t="s">
        <v>153</v>
      </c>
      <c r="I10590" t="s">
        <v>233</v>
      </c>
      <c r="J10590" t="s">
        <v>24</v>
      </c>
      <c r="K10590" t="s">
        <v>46</v>
      </c>
      <c r="L10590" t="s">
        <v>4470</v>
      </c>
      <c r="M10590" s="2">
        <v>10</v>
      </c>
      <c r="N10590" s="4">
        <v>3</v>
      </c>
      <c r="O10590" s="5">
        <v>0</v>
      </c>
      <c r="P10590" s="3">
        <v>4.5401999999999996</v>
      </c>
      <c r="Q10590" s="10">
        <f>SuperStoreOrders[[#This Row],[profit]]/SuperStoreOrders[[#This Row],[sales]]</f>
        <v>0.45401999999999998</v>
      </c>
      <c r="R10590" s="2">
        <v>2.5099999999999998</v>
      </c>
      <c r="S10590" t="s">
        <v>40</v>
      </c>
      <c r="T10590">
        <v>2012</v>
      </c>
    </row>
    <row r="10591" spans="1:20" x14ac:dyDescent="0.2">
      <c r="A10591" s="1">
        <v>40997</v>
      </c>
      <c r="B10591" s="1" t="str">
        <f t="shared" si="165"/>
        <v>March</v>
      </c>
      <c r="C10591" s="1">
        <v>40999</v>
      </c>
      <c r="D10591" t="s">
        <v>34</v>
      </c>
      <c r="E10591" t="s">
        <v>512</v>
      </c>
      <c r="F10591" t="s">
        <v>20</v>
      </c>
      <c r="G10591" t="s">
        <v>232</v>
      </c>
      <c r="H10591" t="s">
        <v>153</v>
      </c>
      <c r="I10591" t="s">
        <v>233</v>
      </c>
      <c r="J10591" t="s">
        <v>48</v>
      </c>
      <c r="K10591" t="s">
        <v>49</v>
      </c>
      <c r="L10591" t="s">
        <v>3729</v>
      </c>
      <c r="M10591" s="2">
        <v>20</v>
      </c>
      <c r="N10591" s="4">
        <v>3</v>
      </c>
      <c r="O10591" s="5">
        <v>0</v>
      </c>
      <c r="P10591" s="3">
        <v>9.5616000000000003</v>
      </c>
      <c r="Q10591" s="10">
        <f>SuperStoreOrders[[#This Row],[profit]]/SuperStoreOrders[[#This Row],[sales]]</f>
        <v>0.47808</v>
      </c>
      <c r="R10591" s="2">
        <v>2.5099999999999998</v>
      </c>
      <c r="S10591" t="s">
        <v>40</v>
      </c>
      <c r="T10591">
        <v>2012</v>
      </c>
    </row>
    <row r="10592" spans="1:20" x14ac:dyDescent="0.2">
      <c r="A10592" s="1">
        <v>40997</v>
      </c>
      <c r="B10592" s="1" t="str">
        <f t="shared" si="165"/>
        <v>March</v>
      </c>
      <c r="C10592" s="1">
        <v>41004</v>
      </c>
      <c r="D10592" t="s">
        <v>18</v>
      </c>
      <c r="E10592" t="s">
        <v>1835</v>
      </c>
      <c r="F10592" t="s">
        <v>42</v>
      </c>
      <c r="G10592" t="s">
        <v>4226</v>
      </c>
      <c r="H10592" t="s">
        <v>358</v>
      </c>
      <c r="I10592" t="s">
        <v>38</v>
      </c>
      <c r="J10592" t="s">
        <v>24</v>
      </c>
      <c r="K10592" t="s">
        <v>119</v>
      </c>
      <c r="L10592" t="s">
        <v>2450</v>
      </c>
      <c r="M10592" s="2">
        <v>15</v>
      </c>
      <c r="N10592" s="4">
        <v>1</v>
      </c>
      <c r="O10592" s="5">
        <v>0.6</v>
      </c>
      <c r="P10592" s="3">
        <v>-12.45</v>
      </c>
      <c r="Q10592" s="10">
        <f>SuperStoreOrders[[#This Row],[profit]]/SuperStoreOrders[[#This Row],[sales]]</f>
        <v>-0.83</v>
      </c>
      <c r="R10592" s="2">
        <v>1.97</v>
      </c>
      <c r="S10592" t="s">
        <v>69</v>
      </c>
      <c r="T10592">
        <v>2012</v>
      </c>
    </row>
    <row r="10593" spans="1:20" x14ac:dyDescent="0.2">
      <c r="A10593" s="1">
        <v>40997</v>
      </c>
      <c r="B10593" s="1" t="str">
        <f t="shared" si="165"/>
        <v>March</v>
      </c>
      <c r="C10593" s="1">
        <v>41003</v>
      </c>
      <c r="D10593" t="s">
        <v>18</v>
      </c>
      <c r="E10593" t="s">
        <v>1034</v>
      </c>
      <c r="F10593" t="s">
        <v>20</v>
      </c>
      <c r="G10593" t="s">
        <v>816</v>
      </c>
      <c r="H10593" t="s">
        <v>153</v>
      </c>
      <c r="I10593" t="s">
        <v>206</v>
      </c>
      <c r="J10593" t="s">
        <v>24</v>
      </c>
      <c r="K10593" t="s">
        <v>46</v>
      </c>
      <c r="L10593" t="s">
        <v>4880</v>
      </c>
      <c r="M10593" s="2">
        <v>18</v>
      </c>
      <c r="N10593" s="4">
        <v>4</v>
      </c>
      <c r="O10593" s="5">
        <v>0</v>
      </c>
      <c r="P10593" s="3">
        <v>8.1143999999999998</v>
      </c>
      <c r="Q10593" s="10">
        <f>SuperStoreOrders[[#This Row],[profit]]/SuperStoreOrders[[#This Row],[sales]]</f>
        <v>0.45079999999999998</v>
      </c>
      <c r="R10593" s="2">
        <v>1.26</v>
      </c>
      <c r="S10593" t="s">
        <v>27</v>
      </c>
      <c r="T10593">
        <v>2012</v>
      </c>
    </row>
    <row r="10594" spans="1:20" x14ac:dyDescent="0.2">
      <c r="A10594" s="1">
        <v>40997</v>
      </c>
      <c r="B10594" s="1" t="str">
        <f t="shared" si="165"/>
        <v>March</v>
      </c>
      <c r="C10594" s="1">
        <v>41002</v>
      </c>
      <c r="D10594" t="s">
        <v>34</v>
      </c>
      <c r="E10594" t="s">
        <v>740</v>
      </c>
      <c r="F10594" t="s">
        <v>20</v>
      </c>
      <c r="G10594" t="s">
        <v>370</v>
      </c>
      <c r="H10594" t="s">
        <v>153</v>
      </c>
      <c r="I10594" t="s">
        <v>127</v>
      </c>
      <c r="J10594" t="s">
        <v>24</v>
      </c>
      <c r="K10594" t="s">
        <v>112</v>
      </c>
      <c r="L10594" t="s">
        <v>1687</v>
      </c>
      <c r="M10594" s="2">
        <v>6</v>
      </c>
      <c r="N10594" s="4">
        <v>2</v>
      </c>
      <c r="O10594" s="5">
        <v>0</v>
      </c>
      <c r="P10594" s="3">
        <v>1.4456</v>
      </c>
      <c r="Q10594" s="10">
        <f>SuperStoreOrders[[#This Row],[profit]]/SuperStoreOrders[[#This Row],[sales]]</f>
        <v>0.24093333333333333</v>
      </c>
      <c r="R10594" s="2">
        <v>1.01</v>
      </c>
      <c r="S10594" t="s">
        <v>40</v>
      </c>
      <c r="T10594">
        <v>2012</v>
      </c>
    </row>
    <row r="10595" spans="1:20" x14ac:dyDescent="0.2">
      <c r="A10595" s="1">
        <v>40998</v>
      </c>
      <c r="B10595" s="1" t="str">
        <f t="shared" si="165"/>
        <v>March</v>
      </c>
      <c r="C10595" s="1">
        <v>41000</v>
      </c>
      <c r="D10595" t="s">
        <v>170</v>
      </c>
      <c r="E10595" t="s">
        <v>1193</v>
      </c>
      <c r="F10595" t="s">
        <v>20</v>
      </c>
      <c r="G10595" t="s">
        <v>296</v>
      </c>
      <c r="H10595" t="s">
        <v>297</v>
      </c>
      <c r="I10595" t="s">
        <v>23</v>
      </c>
      <c r="J10595" t="s">
        <v>55</v>
      </c>
      <c r="K10595" t="s">
        <v>95</v>
      </c>
      <c r="L10595" t="s">
        <v>1774</v>
      </c>
      <c r="M10595" s="2">
        <v>1275</v>
      </c>
      <c r="N10595" s="4">
        <v>2</v>
      </c>
      <c r="O10595" s="5">
        <v>0</v>
      </c>
      <c r="P10595" s="3">
        <v>140.16</v>
      </c>
      <c r="Q10595" s="10">
        <f>SuperStoreOrders[[#This Row],[profit]]/SuperStoreOrders[[#This Row],[sales]]</f>
        <v>0.10992941176470589</v>
      </c>
      <c r="R10595" s="2">
        <v>399.96</v>
      </c>
      <c r="S10595" t="s">
        <v>63</v>
      </c>
      <c r="T10595">
        <v>2012</v>
      </c>
    </row>
    <row r="10596" spans="1:20" x14ac:dyDescent="0.2">
      <c r="A10596" s="1">
        <v>40998</v>
      </c>
      <c r="B10596" s="1" t="str">
        <f t="shared" si="165"/>
        <v>March</v>
      </c>
      <c r="C10596" s="1">
        <v>41002</v>
      </c>
      <c r="D10596" t="s">
        <v>18</v>
      </c>
      <c r="E10596" t="s">
        <v>1008</v>
      </c>
      <c r="F10596" t="s">
        <v>42</v>
      </c>
      <c r="G10596" t="s">
        <v>175</v>
      </c>
      <c r="H10596" t="s">
        <v>153</v>
      </c>
      <c r="I10596" t="s">
        <v>94</v>
      </c>
      <c r="J10596" t="s">
        <v>48</v>
      </c>
      <c r="K10596" t="s">
        <v>73</v>
      </c>
      <c r="L10596" t="s">
        <v>4128</v>
      </c>
      <c r="M10596" s="2">
        <v>367</v>
      </c>
      <c r="N10596" s="4">
        <v>4</v>
      </c>
      <c r="O10596" s="5">
        <v>0.3</v>
      </c>
      <c r="P10596" s="3">
        <v>-110.0232</v>
      </c>
      <c r="Q10596" s="10">
        <f>SuperStoreOrders[[#This Row],[profit]]/SuperStoreOrders[[#This Row],[sales]]</f>
        <v>-0.2997907356948229</v>
      </c>
      <c r="R10596" s="2">
        <v>73.319999999999993</v>
      </c>
      <c r="S10596" t="s">
        <v>40</v>
      </c>
      <c r="T10596">
        <v>2012</v>
      </c>
    </row>
    <row r="10597" spans="1:20" x14ac:dyDescent="0.2">
      <c r="A10597" s="1">
        <v>40998</v>
      </c>
      <c r="B10597" s="1" t="str">
        <f t="shared" si="165"/>
        <v>March</v>
      </c>
      <c r="C10597" s="1">
        <v>41002</v>
      </c>
      <c r="D10597" t="s">
        <v>18</v>
      </c>
      <c r="E10597" t="s">
        <v>2881</v>
      </c>
      <c r="F10597" t="s">
        <v>42</v>
      </c>
      <c r="G10597" t="s">
        <v>1104</v>
      </c>
      <c r="H10597" t="s">
        <v>202</v>
      </c>
      <c r="I10597" t="s">
        <v>158</v>
      </c>
      <c r="J10597" t="s">
        <v>55</v>
      </c>
      <c r="K10597" t="s">
        <v>67</v>
      </c>
      <c r="L10597" t="s">
        <v>4881</v>
      </c>
      <c r="M10597" s="2">
        <v>282</v>
      </c>
      <c r="N10597" s="4">
        <v>2</v>
      </c>
      <c r="O10597" s="5">
        <v>0</v>
      </c>
      <c r="P10597" s="3">
        <v>121.32</v>
      </c>
      <c r="Q10597" s="10">
        <f>SuperStoreOrders[[#This Row],[profit]]/SuperStoreOrders[[#This Row],[sales]]</f>
        <v>0.43021276595744679</v>
      </c>
      <c r="R10597" s="2">
        <v>39.22</v>
      </c>
      <c r="S10597" t="s">
        <v>40</v>
      </c>
      <c r="T10597">
        <v>2012</v>
      </c>
    </row>
    <row r="10598" spans="1:20" x14ac:dyDescent="0.2">
      <c r="A10598" s="1">
        <v>40998</v>
      </c>
      <c r="B10598" s="1" t="str">
        <f t="shared" si="165"/>
        <v>March</v>
      </c>
      <c r="C10598" s="1">
        <v>41002</v>
      </c>
      <c r="D10598" t="s">
        <v>18</v>
      </c>
      <c r="E10598" t="s">
        <v>1131</v>
      </c>
      <c r="F10598" t="s">
        <v>60</v>
      </c>
      <c r="G10598" t="s">
        <v>2157</v>
      </c>
      <c r="H10598" t="s">
        <v>347</v>
      </c>
      <c r="I10598" t="s">
        <v>127</v>
      </c>
      <c r="J10598" t="s">
        <v>24</v>
      </c>
      <c r="K10598" t="s">
        <v>32</v>
      </c>
      <c r="L10598" t="s">
        <v>3125</v>
      </c>
      <c r="M10598" s="2">
        <v>266</v>
      </c>
      <c r="N10598" s="4">
        <v>6</v>
      </c>
      <c r="O10598" s="5">
        <v>0</v>
      </c>
      <c r="P10598" s="3">
        <v>61.2</v>
      </c>
      <c r="Q10598" s="10">
        <f>SuperStoreOrders[[#This Row],[profit]]/SuperStoreOrders[[#This Row],[sales]]</f>
        <v>0.23007518796992482</v>
      </c>
      <c r="R10598" s="2">
        <v>36.549999999999997</v>
      </c>
      <c r="S10598" t="s">
        <v>40</v>
      </c>
      <c r="T10598">
        <v>2012</v>
      </c>
    </row>
    <row r="10599" spans="1:20" x14ac:dyDescent="0.2">
      <c r="A10599" s="1">
        <v>40998</v>
      </c>
      <c r="B10599" s="1" t="str">
        <f t="shared" si="165"/>
        <v>March</v>
      </c>
      <c r="C10599" s="1">
        <v>41004</v>
      </c>
      <c r="D10599" t="s">
        <v>18</v>
      </c>
      <c r="E10599" t="s">
        <v>323</v>
      </c>
      <c r="F10599" t="s">
        <v>60</v>
      </c>
      <c r="G10599" t="s">
        <v>554</v>
      </c>
      <c r="H10599" t="s">
        <v>131</v>
      </c>
      <c r="I10599" t="s">
        <v>45</v>
      </c>
      <c r="J10599" t="s">
        <v>55</v>
      </c>
      <c r="K10599" t="s">
        <v>67</v>
      </c>
      <c r="L10599" t="s">
        <v>1909</v>